 r="J432360" i="8"/>
  <c r="K432360" i="8" s="1"/>
  <c r="J432361" i="8"/>
  <c r="K432361" i="8" s="1"/>
  <c r="J432362" i="8"/>
  <c r="K432362" i="8" s="1"/>
  <c r="J432363" i="8"/>
  <c r="K432363" i="8" s="1"/>
  <c r="J432364" i="8"/>
  <c r="K432364" i="8" s="1"/>
  <c r="J432365" i="8"/>
  <c r="K432365" i="8" s="1"/>
  <c r="J432366" i="8"/>
  <c r="K432366" i="8" s="1"/>
  <c r="J432367" i="8"/>
  <c r="K432367" i="8" s="1"/>
  <c r="J432368" i="8"/>
  <c r="K432368" i="8" s="1"/>
  <c r="J432369" i="8"/>
  <c r="K432369" i="8" s="1"/>
  <c r="J432370" i="8"/>
  <c r="K432370" i="8" s="1"/>
  <c r="J432371" i="8"/>
  <c r="K432371" i="8" s="1"/>
  <c r="J432372" i="8"/>
  <c r="K432372" i="8" s="1"/>
  <c r="J432373" i="8"/>
  <c r="K432373" i="8" s="1"/>
  <c r="J432374" i="8"/>
  <c r="K432374" i="8" s="1"/>
  <c r="J432375" i="8"/>
  <c r="K432375" i="8" s="1"/>
  <c r="J432376" i="8"/>
  <c r="K432376" i="8" s="1"/>
  <c r="J432377" i="8"/>
  <c r="K432377" i="8" s="1"/>
  <c r="J432378" i="8"/>
  <c r="K432378" i="8" s="1"/>
  <c r="J432379" i="8"/>
  <c r="K432379" i="8" s="1"/>
  <c r="J432380" i="8"/>
  <c r="K432380" i="8" s="1"/>
  <c r="J432381" i="8"/>
  <c r="K432381" i="8" s="1"/>
  <c r="J432382" i="8"/>
  <c r="K432382" i="8" s="1"/>
  <c r="J432383" i="8"/>
  <c r="K432383" i="8" s="1"/>
  <c r="J432384" i="8"/>
  <c r="K432384" i="8" s="1"/>
  <c r="J432385" i="8"/>
  <c r="K432385" i="8" s="1"/>
  <c r="J432386" i="8"/>
  <c r="K432386" i="8" s="1"/>
  <c r="J432387" i="8"/>
  <c r="K432387" i="8" s="1"/>
  <c r="J432388" i="8"/>
  <c r="K432388" i="8" s="1"/>
  <c r="J432389" i="8"/>
  <c r="K432389" i="8" s="1"/>
  <c r="J432390" i="8"/>
  <c r="K432390" i="8" s="1"/>
  <c r="J432391" i="8"/>
  <c r="K432391" i="8" s="1"/>
  <c r="J432392" i="8"/>
  <c r="K432392" i="8" s="1"/>
  <c r="J432393" i="8"/>
  <c r="K432393" i="8" s="1"/>
  <c r="J432394" i="8"/>
  <c r="K432394" i="8" s="1"/>
  <c r="J432395" i="8"/>
  <c r="K432395" i="8" s="1"/>
  <c r="J432396" i="8"/>
  <c r="K432396" i="8" s="1"/>
  <c r="J432397" i="8"/>
  <c r="K432397" i="8" s="1"/>
  <c r="J432398" i="8"/>
  <c r="K432398" i="8" s="1"/>
  <c r="J432399" i="8"/>
  <c r="K432399" i="8" s="1"/>
  <c r="J432400" i="8"/>
  <c r="K432400" i="8" s="1"/>
  <c r="J432401" i="8"/>
  <c r="K432401" i="8" s="1"/>
  <c r="J432402" i="8"/>
  <c r="K432402" i="8" s="1"/>
  <c r="J432403" i="8"/>
  <c r="K432403" i="8" s="1"/>
  <c r="J432404" i="8"/>
  <c r="K432404" i="8" s="1"/>
  <c r="J432405" i="8"/>
  <c r="K432405" i="8" s="1"/>
  <c r="J432406" i="8"/>
  <c r="K432406" i="8" s="1"/>
  <c r="J432407" i="8"/>
  <c r="K432407" i="8" s="1"/>
  <c r="J432408" i="8"/>
  <c r="K432408" i="8" s="1"/>
  <c r="J432409" i="8"/>
  <c r="K432409" i="8" s="1"/>
  <c r="J432410" i="8"/>
  <c r="K432410" i="8" s="1"/>
  <c r="J432411" i="8"/>
  <c r="K432411" i="8" s="1"/>
  <c r="J432412" i="8"/>
  <c r="K432412" i="8" s="1"/>
  <c r="J432413" i="8"/>
  <c r="K432413" i="8" s="1"/>
  <c r="J432414" i="8"/>
  <c r="K432414" i="8" s="1"/>
  <c r="J432415" i="8"/>
  <c r="K432415" i="8" s="1"/>
  <c r="J432416" i="8"/>
  <c r="K432416" i="8" s="1"/>
  <c r="J432417" i="8"/>
  <c r="K432417" i="8" s="1"/>
  <c r="J432418" i="8"/>
  <c r="K432418" i="8" s="1"/>
  <c r="J432419" i="8"/>
  <c r="K432419" i="8" s="1"/>
  <c r="J432420" i="8"/>
  <c r="K432420" i="8" s="1"/>
  <c r="J432421" i="8"/>
  <c r="K432421" i="8" s="1"/>
  <c r="J432422" i="8"/>
  <c r="K432422" i="8" s="1"/>
  <c r="J432423" i="8"/>
  <c r="K432423" i="8" s="1"/>
  <c r="J432424" i="8"/>
  <c r="K432424" i="8" s="1"/>
  <c r="J432425" i="8"/>
  <c r="K432425" i="8" s="1"/>
  <c r="J432426" i="8"/>
  <c r="K432426" i="8" s="1"/>
  <c r="J432427" i="8"/>
  <c r="K432427" i="8" s="1"/>
  <c r="J432428" i="8"/>
  <c r="K432428" i="8" s="1"/>
  <c r="J432429" i="8"/>
  <c r="K432429" i="8" s="1"/>
  <c r="J432430" i="8"/>
  <c r="K432430" i="8" s="1"/>
  <c r="J432431" i="8"/>
  <c r="K432431" i="8" s="1"/>
  <c r="J432432" i="8"/>
  <c r="K432432" i="8" s="1"/>
  <c r="J432433" i="8"/>
  <c r="K432433" i="8" s="1"/>
  <c r="J432434" i="8"/>
  <c r="K432434" i="8" s="1"/>
  <c r="J432435" i="8"/>
  <c r="K432435" i="8" s="1"/>
  <c r="J432436" i="8"/>
  <c r="K432436" i="8" s="1"/>
  <c r="J432437" i="8"/>
  <c r="K432437" i="8" s="1"/>
  <c r="J432438" i="8"/>
  <c r="K432438" i="8" s="1"/>
  <c r="J432439" i="8"/>
  <c r="K432439" i="8" s="1"/>
  <c r="J432440" i="8"/>
  <c r="K432440" i="8" s="1"/>
  <c r="J432441" i="8"/>
  <c r="K432441" i="8" s="1"/>
  <c r="J432442" i="8"/>
  <c r="K432442" i="8" s="1"/>
  <c r="J432443" i="8"/>
  <c r="K432443" i="8" s="1"/>
  <c r="J432444" i="8"/>
  <c r="K432444" i="8" s="1"/>
  <c r="J432445" i="8"/>
  <c r="K432445" i="8" s="1"/>
  <c r="J432446" i="8"/>
  <c r="K432446" i="8" s="1"/>
  <c r="J432447" i="8"/>
  <c r="K432447" i="8" s="1"/>
  <c r="J432448" i="8"/>
  <c r="K432448" i="8" s="1"/>
  <c r="J432449" i="8"/>
  <c r="K432449" i="8" s="1"/>
  <c r="J432450" i="8"/>
  <c r="K432450" i="8" s="1"/>
  <c r="J432451" i="8"/>
  <c r="K432451" i="8" s="1"/>
  <c r="J432452" i="8"/>
  <c r="K432452" i="8" s="1"/>
  <c r="J432453" i="8"/>
  <c r="K432453" i="8" s="1"/>
  <c r="J432454" i="8"/>
  <c r="K432454" i="8" s="1"/>
  <c r="J432455" i="8"/>
  <c r="K432455" i="8" s="1"/>
  <c r="J432456" i="8"/>
  <c r="K432456" i="8" s="1"/>
  <c r="J432457" i="8"/>
  <c r="K432457" i="8" s="1"/>
  <c r="J432458" i="8"/>
  <c r="K432458" i="8" s="1"/>
  <c r="J432459" i="8"/>
  <c r="K432459" i="8" s="1"/>
  <c r="J432460" i="8"/>
  <c r="K432460" i="8" s="1"/>
  <c r="J432461" i="8"/>
  <c r="K432461" i="8" s="1"/>
  <c r="J432462" i="8"/>
  <c r="K432462" i="8" s="1"/>
  <c r="J432463" i="8"/>
  <c r="K432463" i="8" s="1"/>
  <c r="J432464" i="8"/>
  <c r="K432464" i="8" s="1"/>
  <c r="J432465" i="8"/>
  <c r="K432465" i="8" s="1"/>
  <c r="J432466" i="8"/>
  <c r="K432466" i="8" s="1"/>
  <c r="J432467" i="8"/>
  <c r="K432467" i="8" s="1"/>
  <c r="J432468" i="8"/>
  <c r="K432468" i="8" s="1"/>
  <c r="J432469" i="8"/>
  <c r="K432469" i="8" s="1"/>
  <c r="J432470" i="8"/>
  <c r="K432470" i="8" s="1"/>
  <c r="J432471" i="8"/>
  <c r="K432471" i="8" s="1"/>
  <c r="J432472" i="8"/>
  <c r="K432472" i="8" s="1"/>
  <c r="J432473" i="8"/>
  <c r="K432473" i="8" s="1"/>
  <c r="J432474" i="8"/>
  <c r="K432474" i="8" s="1"/>
  <c r="J432475" i="8"/>
  <c r="K432475" i="8" s="1"/>
  <c r="J432476" i="8"/>
  <c r="K432476" i="8" s="1"/>
  <c r="J432477" i="8"/>
  <c r="K432477" i="8" s="1"/>
  <c r="J432478" i="8"/>
  <c r="K432478" i="8" s="1"/>
  <c r="J432479" i="8"/>
  <c r="K432479" i="8" s="1"/>
  <c r="J432480" i="8"/>
  <c r="K432480" i="8" s="1"/>
  <c r="J432481" i="8"/>
  <c r="K432481" i="8" s="1"/>
  <c r="J432482" i="8"/>
  <c r="K432482" i="8" s="1"/>
  <c r="J432483" i="8"/>
  <c r="K432483" i="8" s="1"/>
  <c r="J432484" i="8"/>
  <c r="K432484" i="8" s="1"/>
  <c r="J432485" i="8"/>
  <c r="K432485" i="8" s="1"/>
  <c r="J432486" i="8"/>
  <c r="K432486" i="8" s="1"/>
  <c r="J432487" i="8"/>
  <c r="K432487" i="8" s="1"/>
  <c r="J432488" i="8"/>
  <c r="K432488" i="8" s="1"/>
  <c r="J432489" i="8"/>
  <c r="K432489" i="8" s="1"/>
  <c r="J432490" i="8"/>
  <c r="K432490" i="8" s="1"/>
  <c r="J432491" i="8"/>
  <c r="K432491" i="8" s="1"/>
  <c r="J432492" i="8"/>
  <c r="K432492" i="8" s="1"/>
  <c r="J432493" i="8"/>
  <c r="K432493" i="8" s="1"/>
  <c r="J432494" i="8"/>
  <c r="K432494" i="8" s="1"/>
  <c r="J432495" i="8"/>
  <c r="K432495" i="8" s="1"/>
  <c r="J432496" i="8"/>
  <c r="K432496" i="8" s="1"/>
  <c r="J432497" i="8"/>
  <c r="K432497" i="8" s="1"/>
  <c r="J432498" i="8"/>
  <c r="K432498" i="8" s="1"/>
  <c r="J432499" i="8"/>
  <c r="K432499" i="8" s="1"/>
  <c r="J432500" i="8"/>
  <c r="K432500" i="8" s="1"/>
  <c r="J432501" i="8"/>
  <c r="K432501" i="8" s="1"/>
  <c r="J432502" i="8"/>
  <c r="K432502" i="8" s="1"/>
  <c r="J432503" i="8"/>
  <c r="K432503" i="8" s="1"/>
  <c r="J432504" i="8"/>
  <c r="K432504" i="8" s="1"/>
  <c r="J432505" i="8"/>
  <c r="K432505" i="8" s="1"/>
  <c r="J432506" i="8"/>
  <c r="K432506" i="8" s="1"/>
  <c r="J432507" i="8"/>
  <c r="K432507" i="8" s="1"/>
  <c r="J432508" i="8"/>
  <c r="K432508" i="8" s="1"/>
  <c r="J432509" i="8"/>
  <c r="K432509" i="8" s="1"/>
  <c r="J432510" i="8"/>
  <c r="K432510" i="8" s="1"/>
  <c r="J432511" i="8"/>
  <c r="K432511" i="8" s="1"/>
  <c r="J432512" i="8"/>
  <c r="K432512" i="8" s="1"/>
  <c r="J432513" i="8"/>
  <c r="K432513" i="8" s="1"/>
  <c r="J432514" i="8"/>
  <c r="K432514" i="8" s="1"/>
  <c r="J432515" i="8"/>
  <c r="K432515" i="8" s="1"/>
  <c r="J432516" i="8"/>
  <c r="K432516" i="8" s="1"/>
  <c r="J432517" i="8"/>
  <c r="K432517" i="8" s="1"/>
  <c r="J432518" i="8"/>
  <c r="K432518" i="8" s="1"/>
  <c r="J432519" i="8"/>
  <c r="K432519" i="8" s="1"/>
  <c r="J432520" i="8"/>
  <c r="K432520" i="8" s="1"/>
  <c r="J432521" i="8"/>
  <c r="K432521" i="8" s="1"/>
  <c r="J432522" i="8"/>
  <c r="K432522" i="8" s="1"/>
  <c r="J432523" i="8"/>
  <c r="K432523" i="8" s="1"/>
  <c r="J432524" i="8"/>
  <c r="K432524" i="8" s="1"/>
  <c r="J432525" i="8"/>
  <c r="K432525" i="8" s="1"/>
  <c r="J432526" i="8"/>
  <c r="K432526" i="8" s="1"/>
  <c r="J432527" i="8"/>
  <c r="K432527" i="8" s="1"/>
  <c r="J432528" i="8"/>
  <c r="K432528" i="8" s="1"/>
  <c r="J432529" i="8"/>
  <c r="K432529" i="8" s="1"/>
  <c r="J432530" i="8"/>
  <c r="K432530" i="8" s="1"/>
  <c r="J432531" i="8"/>
  <c r="K432531" i="8" s="1"/>
  <c r="J432532" i="8"/>
  <c r="K432532" i="8" s="1"/>
  <c r="J432533" i="8"/>
  <c r="K432533" i="8" s="1"/>
  <c r="J432534" i="8"/>
  <c r="K432534" i="8" s="1"/>
  <c r="J432535" i="8"/>
  <c r="K432535" i="8" s="1"/>
  <c r="J432536" i="8"/>
  <c r="K432536" i="8" s="1"/>
  <c r="J432537" i="8"/>
  <c r="K432537" i="8" s="1"/>
  <c r="J432538" i="8"/>
  <c r="K432538" i="8" s="1"/>
  <c r="J432539" i="8"/>
  <c r="K432539" i="8" s="1"/>
  <c r="J432540" i="8"/>
  <c r="K432540" i="8" s="1"/>
  <c r="J432541" i="8"/>
  <c r="K432541" i="8" s="1"/>
  <c r="J432542" i="8"/>
  <c r="K432542" i="8" s="1"/>
  <c r="J432543" i="8"/>
  <c r="K432543" i="8" s="1"/>
  <c r="J432544" i="8"/>
  <c r="K432544" i="8" s="1"/>
  <c r="J432545" i="8"/>
  <c r="K432545" i="8" s="1"/>
  <c r="J432546" i="8"/>
  <c r="K432546" i="8" s="1"/>
  <c r="J432547" i="8"/>
  <c r="K432547" i="8" s="1"/>
  <c r="J432548" i="8"/>
  <c r="K432548" i="8" s="1"/>
  <c r="J432549" i="8"/>
  <c r="K432549" i="8" s="1"/>
  <c r="J432550" i="8"/>
  <c r="K432550" i="8" s="1"/>
  <c r="J432551" i="8"/>
  <c r="K432551" i="8" s="1"/>
  <c r="J432552" i="8"/>
  <c r="K432552" i="8" s="1"/>
  <c r="J432553" i="8"/>
  <c r="K432553" i="8" s="1"/>
  <c r="J432554" i="8"/>
  <c r="K432554" i="8" s="1"/>
  <c r="J432555" i="8"/>
  <c r="K432555" i="8" s="1"/>
  <c r="J432556" i="8"/>
  <c r="K432556" i="8" s="1"/>
  <c r="J432557" i="8"/>
  <c r="K432557" i="8" s="1"/>
  <c r="J432558" i="8"/>
  <c r="K432558" i="8" s="1"/>
  <c r="J432559" i="8"/>
  <c r="K432559" i="8" s="1"/>
  <c r="J432560" i="8"/>
  <c r="K432560" i="8" s="1"/>
  <c r="J432561" i="8"/>
  <c r="K432561" i="8" s="1"/>
  <c r="J432562" i="8"/>
  <c r="K432562" i="8" s="1"/>
  <c r="J432563" i="8"/>
  <c r="K432563" i="8" s="1"/>
  <c r="J432564" i="8"/>
  <c r="K432564" i="8" s="1"/>
  <c r="J432565" i="8"/>
  <c r="K432565" i="8" s="1"/>
  <c r="J432566" i="8"/>
  <c r="K432566" i="8" s="1"/>
  <c r="J432567" i="8"/>
  <c r="K432567" i="8" s="1"/>
  <c r="J432568" i="8"/>
  <c r="K432568" i="8" s="1"/>
  <c r="J432569" i="8"/>
  <c r="K432569" i="8" s="1"/>
  <c r="J432570" i="8"/>
  <c r="K432570" i="8" s="1"/>
  <c r="J432571" i="8"/>
  <c r="K432571" i="8" s="1"/>
  <c r="J432572" i="8"/>
  <c r="K432572" i="8" s="1"/>
  <c r="J432573" i="8"/>
  <c r="K432573" i="8" s="1"/>
  <c r="J432574" i="8"/>
  <c r="K432574" i="8" s="1"/>
  <c r="J432575" i="8"/>
  <c r="K432575" i="8" s="1"/>
  <c r="J432576" i="8"/>
  <c r="K432576" i="8" s="1"/>
  <c r="J432577" i="8"/>
  <c r="K432577" i="8" s="1"/>
  <c r="J432578" i="8"/>
  <c r="K432578" i="8" s="1"/>
  <c r="J432579" i="8"/>
  <c r="K432579" i="8" s="1"/>
  <c r="J432580" i="8"/>
  <c r="K432580" i="8" s="1"/>
  <c r="J432581" i="8"/>
  <c r="K432581" i="8" s="1"/>
  <c r="J432582" i="8"/>
  <c r="K432582" i="8" s="1"/>
  <c r="J432583" i="8"/>
  <c r="K432583" i="8" s="1"/>
  <c r="J432584" i="8"/>
  <c r="K432584" i="8" s="1"/>
  <c r="J432585" i="8"/>
  <c r="K432585" i="8" s="1"/>
  <c r="J432586" i="8"/>
  <c r="K432586" i="8" s="1"/>
  <c r="J432587" i="8"/>
  <c r="K432587" i="8" s="1"/>
  <c r="J432588" i="8"/>
  <c r="K432588" i="8" s="1"/>
  <c r="J432589" i="8"/>
  <c r="K432589" i="8" s="1"/>
  <c r="J432590" i="8"/>
  <c r="K432590" i="8" s="1"/>
  <c r="J432591" i="8"/>
  <c r="K432591" i="8" s="1"/>
  <c r="J432592" i="8"/>
  <c r="K432592" i="8" s="1"/>
  <c r="J432593" i="8"/>
  <c r="K432593" i="8" s="1"/>
  <c r="J432594" i="8"/>
  <c r="K432594" i="8" s="1"/>
  <c r="J432595" i="8"/>
  <c r="K432595" i="8" s="1"/>
  <c r="J432596" i="8"/>
  <c r="K432596" i="8" s="1"/>
  <c r="J432597" i="8"/>
  <c r="K432597" i="8" s="1"/>
  <c r="J432598" i="8"/>
  <c r="K432598" i="8" s="1"/>
  <c r="J432599" i="8"/>
  <c r="K432599" i="8" s="1"/>
  <c r="J432600" i="8"/>
  <c r="K432600" i="8" s="1"/>
  <c r="J432601" i="8"/>
  <c r="K432601" i="8" s="1"/>
  <c r="J432602" i="8"/>
  <c r="K432602" i="8" s="1"/>
  <c r="J432603" i="8"/>
  <c r="K432603" i="8" s="1"/>
  <c r="J432604" i="8"/>
  <c r="K432604" i="8" s="1"/>
  <c r="J432605" i="8"/>
  <c r="K432605" i="8" s="1"/>
  <c r="J432606" i="8"/>
  <c r="K432606" i="8" s="1"/>
  <c r="J432607" i="8"/>
  <c r="K432607" i="8" s="1"/>
  <c r="J432608" i="8"/>
  <c r="K432608" i="8" s="1"/>
  <c r="J432609" i="8"/>
  <c r="K432609" i="8" s="1"/>
  <c r="J432610" i="8"/>
  <c r="K432610" i="8" s="1"/>
  <c r="J432611" i="8"/>
  <c r="K432611" i="8" s="1"/>
  <c r="J432612" i="8"/>
  <c r="K432612" i="8" s="1"/>
  <c r="J432613" i="8"/>
  <c r="K432613" i="8" s="1"/>
  <c r="J432614" i="8"/>
  <c r="K432614" i="8" s="1"/>
  <c r="J432615" i="8"/>
  <c r="K432615" i="8" s="1"/>
  <c r="J432616" i="8"/>
  <c r="K432616" i="8" s="1"/>
  <c r="J432617" i="8"/>
  <c r="K432617" i="8" s="1"/>
  <c r="J432618" i="8"/>
  <c r="K432618" i="8" s="1"/>
  <c r="J432619" i="8"/>
  <c r="K432619" i="8" s="1"/>
  <c r="J432620" i="8"/>
  <c r="K432620" i="8" s="1"/>
  <c r="J432621" i="8"/>
  <c r="K432621" i="8" s="1"/>
  <c r="J432622" i="8"/>
  <c r="K432622" i="8" s="1"/>
  <c r="J432623" i="8"/>
  <c r="K432623" i="8" s="1"/>
  <c r="J432624" i="8"/>
  <c r="K432624" i="8" s="1"/>
  <c r="J432625" i="8"/>
  <c r="K432625" i="8" s="1"/>
  <c r="J432626" i="8"/>
  <c r="K432626" i="8" s="1"/>
  <c r="J432627" i="8"/>
  <c r="K432627" i="8" s="1"/>
  <c r="J432628" i="8"/>
  <c r="K432628" i="8" s="1"/>
  <c r="J432629" i="8"/>
  <c r="K432629" i="8" s="1"/>
  <c r="J432630" i="8"/>
  <c r="K432630" i="8" s="1"/>
  <c r="J432631" i="8"/>
  <c r="K432631" i="8" s="1"/>
  <c r="J432632" i="8"/>
  <c r="K432632" i="8" s="1"/>
  <c r="J432633" i="8"/>
  <c r="K432633" i="8" s="1"/>
  <c r="J432634" i="8"/>
  <c r="K432634" i="8" s="1"/>
  <c r="J432635" i="8"/>
  <c r="K432635" i="8" s="1"/>
  <c r="J432636" i="8"/>
  <c r="K432636" i="8" s="1"/>
  <c r="J432637" i="8"/>
  <c r="K432637" i="8" s="1"/>
  <c r="J432638" i="8"/>
  <c r="K432638" i="8" s="1"/>
  <c r="J432639" i="8"/>
  <c r="K432639" i="8" s="1"/>
  <c r="J432640" i="8"/>
  <c r="K432640" i="8" s="1"/>
  <c r="J432641" i="8"/>
  <c r="K432641" i="8" s="1"/>
  <c r="J432642" i="8"/>
  <c r="K432642" i="8" s="1"/>
  <c r="J432643" i="8"/>
  <c r="K432643" i="8" s="1"/>
  <c r="J432644" i="8"/>
  <c r="K432644" i="8" s="1"/>
  <c r="J432645" i="8"/>
  <c r="K432645" i="8" s="1"/>
  <c r="J432646" i="8"/>
  <c r="K432646" i="8" s="1"/>
  <c r="J432647" i="8"/>
  <c r="K432647" i="8" s="1"/>
  <c r="J432648" i="8"/>
  <c r="K432648" i="8" s="1"/>
  <c r="J432649" i="8"/>
  <c r="K432649" i="8" s="1"/>
  <c r="J432650" i="8"/>
  <c r="K432650" i="8" s="1"/>
  <c r="J432651" i="8"/>
  <c r="K432651" i="8" s="1"/>
  <c r="J432652" i="8"/>
  <c r="K432652" i="8" s="1"/>
  <c r="J432653" i="8"/>
  <c r="K432653" i="8" s="1"/>
  <c r="J432654" i="8"/>
  <c r="K432654" i="8" s="1"/>
  <c r="J432655" i="8"/>
  <c r="K432655" i="8" s="1"/>
  <c r="J432656" i="8"/>
  <c r="K432656" i="8" s="1"/>
  <c r="J432657" i="8"/>
  <c r="K432657" i="8" s="1"/>
  <c r="J432658" i="8"/>
  <c r="K432658" i="8" s="1"/>
  <c r="J432659" i="8"/>
  <c r="K432659" i="8" s="1"/>
  <c r="J432660" i="8"/>
  <c r="K432660" i="8" s="1"/>
  <c r="J432661" i="8"/>
  <c r="K432661" i="8" s="1"/>
  <c r="J432662" i="8"/>
  <c r="K432662" i="8" s="1"/>
  <c r="J432663" i="8"/>
  <c r="K432663" i="8" s="1"/>
  <c r="J432664" i="8"/>
  <c r="K432664" i="8" s="1"/>
  <c r="J432665" i="8"/>
  <c r="K432665" i="8" s="1"/>
  <c r="J432666" i="8"/>
  <c r="K432666" i="8" s="1"/>
  <c r="J432667" i="8"/>
  <c r="K432667" i="8" s="1"/>
  <c r="J432668" i="8"/>
  <c r="K432668" i="8" s="1"/>
  <c r="J432669" i="8"/>
  <c r="K432669" i="8" s="1"/>
  <c r="J432670" i="8"/>
  <c r="K432670" i="8" s="1"/>
  <c r="J432671" i="8"/>
  <c r="K432671" i="8" s="1"/>
  <c r="J432672" i="8"/>
  <c r="K432672" i="8" s="1"/>
  <c r="J432673" i="8"/>
  <c r="K432673" i="8" s="1"/>
  <c r="J432674" i="8"/>
  <c r="K432674" i="8" s="1"/>
  <c r="J432675" i="8"/>
  <c r="K432675" i="8" s="1"/>
  <c r="J432676" i="8"/>
  <c r="K432676" i="8" s="1"/>
  <c r="J432677" i="8"/>
  <c r="K432677" i="8" s="1"/>
  <c r="J432678" i="8"/>
  <c r="K432678" i="8" s="1"/>
  <c r="J432679" i="8"/>
  <c r="K432679" i="8" s="1"/>
  <c r="J432680" i="8"/>
  <c r="K432680" i="8" s="1"/>
  <c r="J432681" i="8"/>
  <c r="K432681" i="8" s="1"/>
  <c r="J432682" i="8"/>
  <c r="K432682" i="8" s="1"/>
  <c r="J432683" i="8"/>
  <c r="K432683" i="8" s="1"/>
  <c r="J432684" i="8"/>
  <c r="K432684" i="8" s="1"/>
  <c r="J432685" i="8"/>
  <c r="K432685" i="8" s="1"/>
  <c r="J432686" i="8"/>
  <c r="K432686" i="8" s="1"/>
  <c r="J432687" i="8"/>
  <c r="K432687" i="8" s="1"/>
  <c r="J432688" i="8"/>
  <c r="K432688" i="8" s="1"/>
  <c r="J432689" i="8"/>
  <c r="K432689" i="8" s="1"/>
  <c r="J432690" i="8"/>
  <c r="K432690" i="8" s="1"/>
  <c r="J432691" i="8"/>
  <c r="K432691" i="8" s="1"/>
  <c r="J432692" i="8"/>
  <c r="K432692" i="8" s="1"/>
  <c r="J432693" i="8"/>
  <c r="K432693" i="8" s="1"/>
  <c r="J432694" i="8"/>
  <c r="K432694" i="8" s="1"/>
  <c r="J432695" i="8"/>
  <c r="K432695" i="8" s="1"/>
  <c r="J432696" i="8"/>
  <c r="K432696" i="8" s="1"/>
  <c r="J432697" i="8"/>
  <c r="K432697" i="8" s="1"/>
  <c r="J432698" i="8"/>
  <c r="K432698" i="8" s="1"/>
  <c r="J432699" i="8"/>
  <c r="K432699" i="8" s="1"/>
  <c r="J432700" i="8"/>
  <c r="K432700" i="8" s="1"/>
  <c r="J432701" i="8"/>
  <c r="K432701" i="8" s="1"/>
  <c r="J432702" i="8"/>
  <c r="K432702" i="8" s="1"/>
  <c r="J432703" i="8"/>
  <c r="K432703" i="8" s="1"/>
  <c r="J432704" i="8"/>
  <c r="K432704" i="8" s="1"/>
  <c r="J432705" i="8"/>
  <c r="K432705" i="8" s="1"/>
  <c r="J432706" i="8"/>
  <c r="K432706" i="8" s="1"/>
  <c r="J432707" i="8"/>
  <c r="K432707" i="8" s="1"/>
  <c r="J432708" i="8"/>
  <c r="K432708" i="8" s="1"/>
  <c r="J432709" i="8"/>
  <c r="K432709" i="8" s="1"/>
  <c r="J432710" i="8"/>
  <c r="K432710" i="8" s="1"/>
  <c r="J432711" i="8"/>
  <c r="K432711" i="8" s="1"/>
  <c r="J432712" i="8"/>
  <c r="K432712" i="8" s="1"/>
  <c r="J432713" i="8"/>
  <c r="K432713" i="8" s="1"/>
  <c r="J432714" i="8"/>
  <c r="K432714" i="8" s="1"/>
  <c r="J432715" i="8"/>
  <c r="K432715" i="8" s="1"/>
  <c r="J432716" i="8"/>
  <c r="K432716" i="8" s="1"/>
  <c r="J432717" i="8"/>
  <c r="K432717" i="8" s="1"/>
  <c r="J432718" i="8"/>
  <c r="K432718" i="8" s="1"/>
  <c r="J432719" i="8"/>
  <c r="K432719" i="8" s="1"/>
  <c r="J432720" i="8"/>
  <c r="K432720" i="8" s="1"/>
  <c r="J432721" i="8"/>
  <c r="K432721" i="8" s="1"/>
  <c r="J432722" i="8"/>
  <c r="K432722" i="8" s="1"/>
  <c r="J432723" i="8"/>
  <c r="K432723" i="8" s="1"/>
  <c r="J432724" i="8"/>
  <c r="K432724" i="8" s="1"/>
  <c r="J432725" i="8"/>
  <c r="K432725" i="8" s="1"/>
  <c r="J432726" i="8"/>
  <c r="K432726" i="8" s="1"/>
  <c r="J432727" i="8"/>
  <c r="K432727" i="8" s="1"/>
  <c r="J432728" i="8"/>
  <c r="K432728" i="8" s="1"/>
  <c r="J432729" i="8"/>
  <c r="K432729" i="8" s="1"/>
  <c r="J432730" i="8"/>
  <c r="K432730" i="8" s="1"/>
  <c r="J432731" i="8"/>
  <c r="K432731" i="8" s="1"/>
  <c r="J432732" i="8"/>
  <c r="K432732" i="8" s="1"/>
  <c r="J432733" i="8"/>
  <c r="K432733" i="8" s="1"/>
  <c r="J432734" i="8"/>
  <c r="K432734" i="8" s="1"/>
  <c r="J432735" i="8"/>
  <c r="K432735" i="8" s="1"/>
  <c r="J432736" i="8"/>
  <c r="K432736" i="8" s="1"/>
  <c r="J432737" i="8"/>
  <c r="K432737" i="8" s="1"/>
  <c r="J432738" i="8"/>
  <c r="K432738" i="8" s="1"/>
  <c r="J432739" i="8"/>
  <c r="K432739" i="8" s="1"/>
  <c r="J432740" i="8"/>
  <c r="K432740" i="8" s="1"/>
  <c r="J432741" i="8"/>
  <c r="K432741" i="8" s="1"/>
  <c r="J432742" i="8"/>
  <c r="K432742" i="8" s="1"/>
  <c r="J432743" i="8"/>
  <c r="K432743" i="8" s="1"/>
  <c r="J432744" i="8"/>
  <c r="K432744" i="8" s="1"/>
  <c r="J432745" i="8"/>
  <c r="K432745" i="8" s="1"/>
  <c r="J432746" i="8"/>
  <c r="K432746" i="8" s="1"/>
  <c r="J432747" i="8"/>
  <c r="K432747" i="8" s="1"/>
  <c r="J432748" i="8"/>
  <c r="K432748" i="8" s="1"/>
  <c r="J432749" i="8"/>
  <c r="K432749" i="8" s="1"/>
  <c r="J432750" i="8"/>
  <c r="K432750" i="8" s="1"/>
  <c r="J432751" i="8"/>
  <c r="K432751" i="8" s="1"/>
  <c r="J432752" i="8"/>
  <c r="K432752" i="8" s="1"/>
  <c r="J432753" i="8"/>
  <c r="K432753" i="8" s="1"/>
  <c r="J432754" i="8"/>
  <c r="K432754" i="8" s="1"/>
  <c r="J432755" i="8"/>
  <c r="K432755" i="8" s="1"/>
  <c r="J432756" i="8"/>
  <c r="K432756" i="8" s="1"/>
  <c r="J432757" i="8"/>
  <c r="K432757" i="8" s="1"/>
  <c r="J432758" i="8"/>
  <c r="K432758" i="8" s="1"/>
  <c r="J432759" i="8"/>
  <c r="K432759" i="8" s="1"/>
  <c r="J432760" i="8"/>
  <c r="K432760" i="8" s="1"/>
  <c r="J432761" i="8"/>
  <c r="K432761" i="8" s="1"/>
  <c r="J432762" i="8"/>
  <c r="K432762" i="8" s="1"/>
  <c r="J432763" i="8"/>
  <c r="K432763" i="8" s="1"/>
  <c r="J432764" i="8"/>
  <c r="K432764" i="8" s="1"/>
  <c r="J432765" i="8"/>
  <c r="K432765" i="8" s="1"/>
  <c r="J432766" i="8"/>
  <c r="K432766" i="8" s="1"/>
  <c r="J432767" i="8"/>
  <c r="K432767" i="8" s="1"/>
  <c r="J432768" i="8"/>
  <c r="K432768" i="8" s="1"/>
  <c r="J432769" i="8"/>
  <c r="K432769" i="8" s="1"/>
  <c r="J432770" i="8"/>
  <c r="K432770" i="8" s="1"/>
  <c r="J432771" i="8"/>
  <c r="K432771" i="8" s="1"/>
  <c r="J432772" i="8"/>
  <c r="K432772" i="8" s="1"/>
  <c r="J432773" i="8"/>
  <c r="K432773" i="8" s="1"/>
  <c r="J432774" i="8"/>
  <c r="K432774" i="8" s="1"/>
  <c r="J432775" i="8"/>
  <c r="K432775" i="8" s="1"/>
  <c r="J432776" i="8"/>
  <c r="K432776" i="8" s="1"/>
  <c r="J432777" i="8"/>
  <c r="K432777" i="8" s="1"/>
  <c r="J432778" i="8"/>
  <c r="K432778" i="8" s="1"/>
  <c r="J432779" i="8"/>
  <c r="K432779" i="8" s="1"/>
  <c r="J432780" i="8"/>
  <c r="K432780" i="8" s="1"/>
  <c r="J432781" i="8"/>
  <c r="K432781" i="8" s="1"/>
  <c r="J432782" i="8"/>
  <c r="K432782" i="8" s="1"/>
  <c r="J432783" i="8"/>
  <c r="K432783" i="8" s="1"/>
  <c r="J432784" i="8"/>
  <c r="K432784" i="8" s="1"/>
  <c r="J432785" i="8"/>
  <c r="K432785" i="8" s="1"/>
  <c r="J432786" i="8"/>
  <c r="K432786" i="8" s="1"/>
  <c r="J432787" i="8"/>
  <c r="K432787" i="8" s="1"/>
  <c r="J432788" i="8"/>
  <c r="K432788" i="8" s="1"/>
  <c r="J432789" i="8"/>
  <c r="K432789" i="8" s="1"/>
  <c r="J432790" i="8"/>
  <c r="K432790" i="8" s="1"/>
  <c r="J432791" i="8"/>
  <c r="K432791" i="8" s="1"/>
  <c r="J432792" i="8"/>
  <c r="K432792" i="8" s="1"/>
  <c r="J432793" i="8"/>
  <c r="K432793" i="8" s="1"/>
  <c r="J432794" i="8"/>
  <c r="K432794" i="8" s="1"/>
  <c r="J432795" i="8"/>
  <c r="K432795" i="8" s="1"/>
  <c r="J432796" i="8"/>
  <c r="K432796" i="8" s="1"/>
  <c r="J432797" i="8"/>
  <c r="K432797" i="8" s="1"/>
  <c r="J432798" i="8"/>
  <c r="K432798" i="8" s="1"/>
  <c r="J432799" i="8"/>
  <c r="K432799" i="8" s="1"/>
  <c r="J432800" i="8"/>
  <c r="K432800" i="8" s="1"/>
  <c r="J432801" i="8"/>
  <c r="K432801" i="8" s="1"/>
  <c r="J432802" i="8"/>
  <c r="K432802" i="8" s="1"/>
  <c r="J432803" i="8"/>
  <c r="K432803" i="8" s="1"/>
  <c r="J432804" i="8"/>
  <c r="K432804" i="8" s="1"/>
  <c r="J432805" i="8"/>
  <c r="K432805" i="8" s="1"/>
  <c r="J432806" i="8"/>
  <c r="K432806" i="8" s="1"/>
  <c r="J432807" i="8"/>
  <c r="K432807" i="8" s="1"/>
  <c r="J432808" i="8"/>
  <c r="K432808" i="8" s="1"/>
  <c r="J432809" i="8"/>
  <c r="K432809" i="8" s="1"/>
  <c r="J432810" i="8"/>
  <c r="K432810" i="8" s="1"/>
  <c r="J432811" i="8"/>
  <c r="K432811" i="8" s="1"/>
  <c r="J432812" i="8"/>
  <c r="K432812" i="8" s="1"/>
  <c r="J432813" i="8"/>
  <c r="K432813" i="8" s="1"/>
  <c r="J432814" i="8"/>
  <c r="K432814" i="8" s="1"/>
  <c r="J432815" i="8"/>
  <c r="K432815" i="8" s="1"/>
  <c r="J432816" i="8"/>
  <c r="K432816" i="8" s="1"/>
  <c r="J432817" i="8"/>
  <c r="K432817" i="8" s="1"/>
  <c r="J432818" i="8"/>
  <c r="K432818" i="8" s="1"/>
  <c r="J432819" i="8"/>
  <c r="K432819" i="8" s="1"/>
  <c r="J432820" i="8"/>
  <c r="K432820" i="8" s="1"/>
  <c r="J432821" i="8"/>
  <c r="K432821" i="8" s="1"/>
  <c r="J432822" i="8"/>
  <c r="K432822" i="8" s="1"/>
  <c r="J432823" i="8"/>
  <c r="K432823" i="8" s="1"/>
  <c r="J432824" i="8"/>
  <c r="K432824" i="8" s="1"/>
  <c r="J432825" i="8"/>
  <c r="K432825" i="8" s="1"/>
  <c r="J432826" i="8"/>
  <c r="K432826" i="8" s="1"/>
  <c r="J432827" i="8"/>
  <c r="K432827" i="8" s="1"/>
  <c r="J432828" i="8"/>
  <c r="K432828" i="8" s="1"/>
  <c r="J432829" i="8"/>
  <c r="K432829" i="8" s="1"/>
  <c r="J432830" i="8"/>
  <c r="K432830" i="8" s="1"/>
  <c r="J432831" i="8"/>
  <c r="K432831" i="8" s="1"/>
  <c r="J432832" i="8"/>
  <c r="K432832" i="8" s="1"/>
  <c r="J432833" i="8"/>
  <c r="K432833" i="8" s="1"/>
  <c r="J432834" i="8"/>
  <c r="K432834" i="8" s="1"/>
  <c r="J432835" i="8"/>
  <c r="K432835" i="8" s="1"/>
  <c r="J432836" i="8"/>
  <c r="K432836" i="8" s="1"/>
  <c r="J432837" i="8"/>
  <c r="K432837" i="8" s="1"/>
  <c r="J432838" i="8"/>
  <c r="K432838" i="8" s="1"/>
  <c r="J432839" i="8"/>
  <c r="K432839" i="8" s="1"/>
  <c r="J432840" i="8"/>
  <c r="K432840" i="8" s="1"/>
  <c r="J432841" i="8"/>
  <c r="K432841" i="8" s="1"/>
  <c r="J432842" i="8"/>
  <c r="K432842" i="8" s="1"/>
  <c r="J432843" i="8"/>
  <c r="K432843" i="8" s="1"/>
  <c r="J432844" i="8"/>
  <c r="K432844" i="8" s="1"/>
  <c r="J432845" i="8"/>
  <c r="K432845" i="8" s="1"/>
  <c r="J432846" i="8"/>
  <c r="K432846" i="8" s="1"/>
  <c r="J432847" i="8"/>
  <c r="K432847" i="8" s="1"/>
  <c r="J432848" i="8"/>
  <c r="K432848" i="8" s="1"/>
  <c r="J432849" i="8"/>
  <c r="K432849" i="8" s="1"/>
  <c r="J432850" i="8"/>
  <c r="K432850" i="8" s="1"/>
  <c r="J432851" i="8"/>
  <c r="K432851" i="8" s="1"/>
  <c r="J432852" i="8"/>
  <c r="K432852" i="8" s="1"/>
  <c r="J432853" i="8"/>
  <c r="K432853" i="8" s="1"/>
  <c r="J432854" i="8"/>
  <c r="K432854" i="8" s="1"/>
  <c r="J432855" i="8"/>
  <c r="K432855" i="8" s="1"/>
  <c r="J432856" i="8"/>
  <c r="K432856" i="8" s="1"/>
  <c r="J432857" i="8"/>
  <c r="K432857" i="8" s="1"/>
  <c r="J432858" i="8"/>
  <c r="K432858" i="8" s="1"/>
  <c r="J432859" i="8"/>
  <c r="K432859" i="8" s="1"/>
  <c r="J432860" i="8"/>
  <c r="K432860" i="8" s="1"/>
  <c r="J432861" i="8"/>
  <c r="K432861" i="8" s="1"/>
  <c r="J432862" i="8"/>
  <c r="K432862" i="8" s="1"/>
  <c r="J432863" i="8"/>
  <c r="K432863" i="8" s="1"/>
  <c r="J432864" i="8"/>
  <c r="K432864" i="8" s="1"/>
  <c r="J432865" i="8"/>
  <c r="K432865" i="8" s="1"/>
  <c r="J432866" i="8"/>
  <c r="K432866" i="8" s="1"/>
  <c r="J432867" i="8"/>
  <c r="K432867" i="8" s="1"/>
  <c r="J432868" i="8"/>
  <c r="K432868" i="8" s="1"/>
  <c r="J432869" i="8"/>
  <c r="K432869" i="8" s="1"/>
  <c r="J432870" i="8"/>
  <c r="K432870" i="8" s="1"/>
  <c r="J432871" i="8"/>
  <c r="K432871" i="8" s="1"/>
  <c r="J432872" i="8"/>
  <c r="K432872" i="8" s="1"/>
  <c r="J432873" i="8"/>
  <c r="K432873" i="8" s="1"/>
  <c r="J432874" i="8"/>
  <c r="K432874" i="8" s="1"/>
  <c r="J432875" i="8"/>
  <c r="K432875" i="8" s="1"/>
  <c r="J432876" i="8"/>
  <c r="K432876" i="8" s="1"/>
  <c r="J432877" i="8"/>
  <c r="K432877" i="8" s="1"/>
  <c r="J432878" i="8"/>
  <c r="K432878" i="8" s="1"/>
  <c r="J432879" i="8"/>
  <c r="K432879" i="8" s="1"/>
  <c r="J432880" i="8"/>
  <c r="K432880" i="8" s="1"/>
  <c r="J432881" i="8"/>
  <c r="K432881" i="8" s="1"/>
  <c r="J432882" i="8"/>
  <c r="K432882" i="8" s="1"/>
  <c r="J432883" i="8"/>
  <c r="K432883" i="8" s="1"/>
  <c r="J432884" i="8"/>
  <c r="K432884" i="8" s="1"/>
  <c r="J432885" i="8"/>
  <c r="K432885" i="8" s="1"/>
  <c r="J432886" i="8"/>
  <c r="K432886" i="8" s="1"/>
  <c r="J432887" i="8"/>
  <c r="K432887" i="8" s="1"/>
  <c r="J432888" i="8"/>
  <c r="K432888" i="8" s="1"/>
  <c r="J432889" i="8"/>
  <c r="K432889" i="8" s="1"/>
  <c r="J432890" i="8"/>
  <c r="K432890" i="8" s="1"/>
  <c r="J432891" i="8"/>
  <c r="K432891" i="8" s="1"/>
  <c r="J432892" i="8"/>
  <c r="K432892" i="8" s="1"/>
  <c r="J432893" i="8"/>
  <c r="K432893" i="8" s="1"/>
  <c r="J432894" i="8"/>
  <c r="K432894" i="8" s="1"/>
  <c r="J432895" i="8"/>
  <c r="K432895" i="8" s="1"/>
  <c r="J432896" i="8"/>
  <c r="K432896" i="8" s="1"/>
  <c r="J432897" i="8"/>
  <c r="K432897" i="8" s="1"/>
  <c r="J432898" i="8"/>
  <c r="K432898" i="8" s="1"/>
  <c r="J432899" i="8"/>
  <c r="K432899" i="8" s="1"/>
  <c r="J432900" i="8"/>
  <c r="K432900" i="8" s="1"/>
  <c r="J432901" i="8"/>
  <c r="K432901" i="8" s="1"/>
  <c r="J432902" i="8"/>
  <c r="K432902" i="8" s="1"/>
  <c r="J432903" i="8"/>
  <c r="K432903" i="8" s="1"/>
  <c r="J432904" i="8"/>
  <c r="K432904" i="8" s="1"/>
  <c r="J432905" i="8"/>
  <c r="K432905" i="8" s="1"/>
  <c r="J432906" i="8"/>
  <c r="K432906" i="8" s="1"/>
  <c r="J432907" i="8"/>
  <c r="K432907" i="8" s="1"/>
  <c r="J432908" i="8"/>
  <c r="K432908" i="8" s="1"/>
  <c r="J432909" i="8"/>
  <c r="K432909" i="8" s="1"/>
  <c r="J432910" i="8"/>
  <c r="K432910" i="8" s="1"/>
  <c r="J432911" i="8"/>
  <c r="K432911" i="8" s="1"/>
  <c r="J432912" i="8"/>
  <c r="K432912" i="8" s="1"/>
  <c r="J432913" i="8"/>
  <c r="K432913" i="8" s="1"/>
  <c r="J432914" i="8"/>
  <c r="K432914" i="8" s="1"/>
  <c r="J432915" i="8"/>
  <c r="K432915" i="8" s="1"/>
  <c r="J432916" i="8"/>
  <c r="K432916" i="8" s="1"/>
  <c r="J432917" i="8"/>
  <c r="K432917" i="8" s="1"/>
  <c r="J432918" i="8"/>
  <c r="K432918" i="8" s="1"/>
  <c r="J432919" i="8"/>
  <c r="K432919" i="8" s="1"/>
  <c r="J432920" i="8"/>
  <c r="K432920" i="8" s="1"/>
  <c r="J432921" i="8"/>
  <c r="K432921" i="8" s="1"/>
  <c r="J432922" i="8"/>
  <c r="K432922" i="8" s="1"/>
  <c r="J432923" i="8"/>
  <c r="K432923" i="8" s="1"/>
  <c r="J432924" i="8"/>
  <c r="K432924" i="8" s="1"/>
  <c r="J432925" i="8"/>
  <c r="K432925" i="8" s="1"/>
  <c r="J432926" i="8"/>
  <c r="K432926" i="8" s="1"/>
  <c r="J432927" i="8"/>
  <c r="K432927" i="8" s="1"/>
  <c r="J432928" i="8"/>
  <c r="K432928" i="8" s="1"/>
  <c r="J432929" i="8"/>
  <c r="K432929" i="8" s="1"/>
  <c r="J432930" i="8"/>
  <c r="K432930" i="8" s="1"/>
  <c r="J432931" i="8"/>
  <c r="K432931" i="8" s="1"/>
  <c r="J432932" i="8"/>
  <c r="K432932" i="8" s="1"/>
  <c r="J432933" i="8"/>
  <c r="K432933" i="8" s="1"/>
  <c r="J432934" i="8"/>
  <c r="K432934" i="8" s="1"/>
  <c r="J432935" i="8"/>
  <c r="K432935" i="8" s="1"/>
  <c r="J432936" i="8"/>
  <c r="K432936" i="8" s="1"/>
  <c r="J432937" i="8"/>
  <c r="K432937" i="8" s="1"/>
  <c r="J432938" i="8"/>
  <c r="K432938" i="8" s="1"/>
  <c r="J432939" i="8"/>
  <c r="K432939" i="8" s="1"/>
  <c r="J432940" i="8"/>
  <c r="K432940" i="8" s="1"/>
  <c r="J432941" i="8"/>
  <c r="K432941" i="8" s="1"/>
  <c r="J432942" i="8"/>
  <c r="K432942" i="8" s="1"/>
  <c r="J432943" i="8"/>
  <c r="K432943" i="8" s="1"/>
  <c r="J432944" i="8"/>
  <c r="K432944" i="8" s="1"/>
  <c r="J432945" i="8"/>
  <c r="K432945" i="8" s="1"/>
  <c r="J432946" i="8"/>
  <c r="K432946" i="8" s="1"/>
  <c r="J432947" i="8"/>
  <c r="K432947" i="8" s="1"/>
  <c r="J432948" i="8"/>
  <c r="K432948" i="8" s="1"/>
  <c r="J432949" i="8"/>
  <c r="K432949" i="8" s="1"/>
  <c r="J432950" i="8"/>
  <c r="K432950" i="8" s="1"/>
  <c r="J432951" i="8"/>
  <c r="K432951" i="8" s="1"/>
  <c r="J432952" i="8"/>
  <c r="K432952" i="8" s="1"/>
  <c r="J432953" i="8"/>
  <c r="K432953" i="8" s="1"/>
  <c r="J432954" i="8"/>
  <c r="K432954" i="8" s="1"/>
  <c r="J432955" i="8"/>
  <c r="K432955" i="8" s="1"/>
  <c r="J432956" i="8"/>
  <c r="K432956" i="8" s="1"/>
  <c r="J432957" i="8"/>
  <c r="K432957" i="8" s="1"/>
  <c r="J432958" i="8"/>
  <c r="K432958" i="8" s="1"/>
  <c r="J432959" i="8"/>
  <c r="K432959" i="8" s="1"/>
  <c r="J432960" i="8"/>
  <c r="K432960" i="8" s="1"/>
  <c r="J432961" i="8"/>
  <c r="K432961" i="8" s="1"/>
  <c r="J432962" i="8"/>
  <c r="K432962" i="8" s="1"/>
  <c r="J432963" i="8"/>
  <c r="K432963" i="8" s="1"/>
  <c r="J432964" i="8"/>
  <c r="K432964" i="8" s="1"/>
  <c r="J432965" i="8"/>
  <c r="K432965" i="8" s="1"/>
  <c r="J432966" i="8"/>
  <c r="K432966" i="8" s="1"/>
  <c r="J432967" i="8"/>
  <c r="K432967" i="8" s="1"/>
  <c r="J432968" i="8"/>
  <c r="K432968" i="8" s="1"/>
  <c r="J432969" i="8"/>
  <c r="K432969" i="8" s="1"/>
  <c r="J432970" i="8"/>
  <c r="K432970" i="8" s="1"/>
  <c r="J432971" i="8"/>
  <c r="K432971" i="8" s="1"/>
  <c r="J432972" i="8"/>
  <c r="K432972" i="8" s="1"/>
  <c r="J432973" i="8"/>
  <c r="K432973" i="8" s="1"/>
  <c r="J432974" i="8"/>
  <c r="K432974" i="8" s="1"/>
  <c r="J432975" i="8"/>
  <c r="K432975" i="8" s="1"/>
  <c r="J432976" i="8"/>
  <c r="K432976" i="8" s="1"/>
  <c r="J432977" i="8"/>
  <c r="K432977" i="8" s="1"/>
  <c r="J432978" i="8"/>
  <c r="K432978" i="8" s="1"/>
  <c r="J432979" i="8"/>
  <c r="K432979" i="8" s="1"/>
  <c r="J432980" i="8"/>
  <c r="K432980" i="8" s="1"/>
  <c r="J432981" i="8"/>
  <c r="K432981" i="8" s="1"/>
  <c r="J432982" i="8"/>
  <c r="K432982" i="8" s="1"/>
  <c r="J432983" i="8"/>
  <c r="K432983" i="8" s="1"/>
  <c r="J432984" i="8"/>
  <c r="K432984" i="8" s="1"/>
  <c r="J432985" i="8"/>
  <c r="K432985" i="8" s="1"/>
  <c r="J432986" i="8"/>
  <c r="K432986" i="8" s="1"/>
  <c r="J432987" i="8"/>
  <c r="K432987" i="8" s="1"/>
  <c r="J432988" i="8"/>
  <c r="K432988" i="8" s="1"/>
  <c r="J432989" i="8"/>
  <c r="K432989" i="8" s="1"/>
  <c r="J432990" i="8"/>
  <c r="K432990" i="8" s="1"/>
  <c r="J432991" i="8"/>
  <c r="K432991" i="8" s="1"/>
  <c r="J432992" i="8"/>
  <c r="K432992" i="8" s="1"/>
  <c r="J432993" i="8"/>
  <c r="K432993" i="8" s="1"/>
  <c r="J432994" i="8"/>
  <c r="K432994" i="8" s="1"/>
  <c r="J432995" i="8"/>
  <c r="K432995" i="8" s="1"/>
  <c r="J432996" i="8"/>
  <c r="K432996" i="8" s="1"/>
  <c r="J432997" i="8"/>
  <c r="K432997" i="8" s="1"/>
  <c r="J432998" i="8"/>
  <c r="K432998" i="8" s="1"/>
  <c r="J432999" i="8"/>
  <c r="K432999" i="8" s="1"/>
  <c r="J433000" i="8"/>
  <c r="K433000" i="8" s="1"/>
  <c r="J433001" i="8"/>
  <c r="K433001" i="8" s="1"/>
  <c r="J433002" i="8"/>
  <c r="K433002" i="8" s="1"/>
  <c r="J433003" i="8"/>
  <c r="K433003" i="8" s="1"/>
  <c r="J433004" i="8"/>
  <c r="K433004" i="8" s="1"/>
  <c r="J433005" i="8"/>
  <c r="K433005" i="8" s="1"/>
  <c r="J433006" i="8"/>
  <c r="K433006" i="8" s="1"/>
  <c r="J433007" i="8"/>
  <c r="K433007" i="8" s="1"/>
  <c r="J433008" i="8"/>
  <c r="K433008" i="8" s="1"/>
  <c r="J433009" i="8"/>
  <c r="K433009" i="8" s="1"/>
  <c r="J433010" i="8"/>
  <c r="K433010" i="8" s="1"/>
  <c r="J433011" i="8"/>
  <c r="K433011" i="8" s="1"/>
  <c r="J433012" i="8"/>
  <c r="K433012" i="8" s="1"/>
  <c r="J433013" i="8"/>
  <c r="K433013" i="8" s="1"/>
  <c r="J433014" i="8"/>
  <c r="K433014" i="8" s="1"/>
  <c r="J433015" i="8"/>
  <c r="K433015" i="8" s="1"/>
  <c r="J433016" i="8"/>
  <c r="K433016" i="8" s="1"/>
  <c r="J433017" i="8"/>
  <c r="K433017" i="8" s="1"/>
  <c r="J433018" i="8"/>
  <c r="K433018" i="8" s="1"/>
  <c r="J433019" i="8"/>
  <c r="K433019" i="8" s="1"/>
  <c r="J433020" i="8"/>
  <c r="K433020" i="8" s="1"/>
  <c r="J433021" i="8"/>
  <c r="K433021" i="8" s="1"/>
  <c r="J433022" i="8"/>
  <c r="K433022" i="8" s="1"/>
  <c r="J433023" i="8"/>
  <c r="K433023" i="8" s="1"/>
  <c r="J433024" i="8"/>
  <c r="K433024" i="8" s="1"/>
  <c r="J433025" i="8"/>
  <c r="K433025" i="8" s="1"/>
  <c r="J433026" i="8"/>
  <c r="K433026" i="8" s="1"/>
  <c r="J433027" i="8"/>
  <c r="K433027" i="8" s="1"/>
  <c r="J433028" i="8"/>
  <c r="K433028" i="8" s="1"/>
  <c r="J433029" i="8"/>
  <c r="K433029" i="8" s="1"/>
  <c r="J433030" i="8"/>
  <c r="K433030" i="8" s="1"/>
  <c r="J433031" i="8"/>
  <c r="K433031" i="8" s="1"/>
  <c r="J433032" i="8"/>
  <c r="K433032" i="8" s="1"/>
  <c r="J433033" i="8"/>
  <c r="K433033" i="8" s="1"/>
  <c r="J433034" i="8"/>
  <c r="K433034" i="8" s="1"/>
  <c r="J433035" i="8"/>
  <c r="K433035" i="8" s="1"/>
  <c r="J433036" i="8"/>
  <c r="K433036" i="8" s="1"/>
  <c r="J433037" i="8"/>
  <c r="K433037" i="8" s="1"/>
  <c r="J433038" i="8"/>
  <c r="K433038" i="8" s="1"/>
  <c r="J433039" i="8"/>
  <c r="K433039" i="8" s="1"/>
  <c r="J433040" i="8"/>
  <c r="K433040" i="8" s="1"/>
  <c r="J433041" i="8"/>
  <c r="K433041" i="8" s="1"/>
  <c r="J433042" i="8"/>
  <c r="K433042" i="8" s="1"/>
  <c r="J433043" i="8"/>
  <c r="K433043" i="8" s="1"/>
  <c r="J433044" i="8"/>
  <c r="K433044" i="8" s="1"/>
  <c r="J433045" i="8"/>
  <c r="K433045" i="8" s="1"/>
  <c r="J433046" i="8"/>
  <c r="K433046" i="8" s="1"/>
  <c r="J433047" i="8"/>
  <c r="K433047" i="8" s="1"/>
  <c r="J433048" i="8"/>
  <c r="K433048" i="8" s="1"/>
  <c r="J433049" i="8"/>
  <c r="K433049" i="8" s="1"/>
  <c r="J433050" i="8"/>
  <c r="K433050" i="8" s="1"/>
  <c r="J433051" i="8"/>
  <c r="K433051" i="8" s="1"/>
  <c r="J433052" i="8"/>
  <c r="K433052" i="8" s="1"/>
  <c r="J433053" i="8"/>
  <c r="K433053" i="8" s="1"/>
  <c r="J433054" i="8"/>
  <c r="K433054" i="8" s="1"/>
  <c r="J433055" i="8"/>
  <c r="K433055" i="8" s="1"/>
  <c r="J433056" i="8"/>
  <c r="K433056" i="8" s="1"/>
  <c r="J433057" i="8"/>
  <c r="K433057" i="8" s="1"/>
  <c r="J433058" i="8"/>
  <c r="K433058" i="8" s="1"/>
  <c r="J433059" i="8"/>
  <c r="K433059" i="8" s="1"/>
  <c r="J433060" i="8"/>
  <c r="K433060" i="8" s="1"/>
  <c r="J433061" i="8"/>
  <c r="K433061" i="8" s="1"/>
  <c r="J433062" i="8"/>
  <c r="K433062" i="8" s="1"/>
  <c r="J433063" i="8"/>
  <c r="K433063" i="8" s="1"/>
  <c r="J433064" i="8"/>
  <c r="K433064" i="8" s="1"/>
  <c r="J433065" i="8"/>
  <c r="K433065" i="8" s="1"/>
  <c r="J433066" i="8"/>
  <c r="K433066" i="8" s="1"/>
  <c r="J433067" i="8"/>
  <c r="K433067" i="8" s="1"/>
  <c r="J433068" i="8"/>
  <c r="K433068" i="8" s="1"/>
  <c r="J433069" i="8"/>
  <c r="K433069" i="8" s="1"/>
  <c r="J433070" i="8"/>
  <c r="K433070" i="8" s="1"/>
  <c r="J433071" i="8"/>
  <c r="K433071" i="8" s="1"/>
  <c r="J433072" i="8"/>
  <c r="K433072" i="8" s="1"/>
  <c r="J433073" i="8"/>
  <c r="K433073" i="8" s="1"/>
  <c r="J433074" i="8"/>
  <c r="K433074" i="8" s="1"/>
  <c r="J433075" i="8"/>
  <c r="K433075" i="8" s="1"/>
  <c r="J433076" i="8"/>
  <c r="K433076" i="8" s="1"/>
  <c r="J433077" i="8"/>
  <c r="K433077" i="8" s="1"/>
  <c r="J433078" i="8"/>
  <c r="K433078" i="8" s="1"/>
  <c r="J433079" i="8"/>
  <c r="K433079" i="8" s="1"/>
  <c r="J433080" i="8"/>
  <c r="K433080" i="8" s="1"/>
  <c r="J433081" i="8"/>
  <c r="K433081" i="8" s="1"/>
  <c r="J433082" i="8"/>
  <c r="K433082" i="8" s="1"/>
  <c r="J433083" i="8"/>
  <c r="K433083" i="8" s="1"/>
  <c r="J433084" i="8"/>
  <c r="K433084" i="8" s="1"/>
  <c r="J433085" i="8"/>
  <c r="K433085" i="8" s="1"/>
  <c r="J433086" i="8"/>
  <c r="K433086" i="8" s="1"/>
  <c r="J433087" i="8"/>
  <c r="K433087" i="8" s="1"/>
  <c r="J433088" i="8"/>
  <c r="K433088" i="8" s="1"/>
  <c r="J433089" i="8"/>
  <c r="K433089" i="8" s="1"/>
  <c r="J433090" i="8"/>
  <c r="K433090" i="8" s="1"/>
  <c r="J433091" i="8"/>
  <c r="K433091" i="8" s="1"/>
  <c r="J433092" i="8"/>
  <c r="K433092" i="8" s="1"/>
  <c r="J433093" i="8"/>
  <c r="K433093" i="8" s="1"/>
  <c r="J433094" i="8"/>
  <c r="K433094" i="8" s="1"/>
  <c r="J433095" i="8"/>
  <c r="K433095" i="8" s="1"/>
  <c r="J433096" i="8"/>
  <c r="K433096" i="8" s="1"/>
  <c r="J433097" i="8"/>
  <c r="K433097" i="8" s="1"/>
  <c r="J433098" i="8"/>
  <c r="K433098" i="8" s="1"/>
  <c r="J433099" i="8"/>
  <c r="K433099" i="8" s="1"/>
  <c r="J433100" i="8"/>
  <c r="K433100" i="8" s="1"/>
  <c r="J433101" i="8"/>
  <c r="K433101" i="8" s="1"/>
  <c r="J433102" i="8"/>
  <c r="K433102" i="8" s="1"/>
  <c r="J433103" i="8"/>
  <c r="K433103" i="8" s="1"/>
  <c r="J433104" i="8"/>
  <c r="K433104" i="8" s="1"/>
  <c r="J433105" i="8"/>
  <c r="K433105" i="8" s="1"/>
  <c r="J433106" i="8"/>
  <c r="K433106" i="8" s="1"/>
  <c r="J433107" i="8"/>
  <c r="K433107" i="8" s="1"/>
  <c r="J433108" i="8"/>
  <c r="K433108" i="8" s="1"/>
  <c r="J433109" i="8"/>
  <c r="K433109" i="8" s="1"/>
  <c r="J433110" i="8"/>
  <c r="K433110" i="8" s="1"/>
  <c r="J433111" i="8"/>
  <c r="K433111" i="8" s="1"/>
  <c r="J433112" i="8"/>
  <c r="K433112" i="8" s="1"/>
  <c r="J433113" i="8"/>
  <c r="K433113" i="8" s="1"/>
  <c r="J433114" i="8"/>
  <c r="K433114" i="8" s="1"/>
  <c r="J433115" i="8"/>
  <c r="K433115" i="8" s="1"/>
  <c r="J433116" i="8"/>
  <c r="K433116" i="8" s="1"/>
  <c r="J433117" i="8"/>
  <c r="K433117" i="8" s="1"/>
  <c r="J433118" i="8"/>
  <c r="K433118" i="8" s="1"/>
  <c r="J433119" i="8"/>
  <c r="K433119" i="8" s="1"/>
  <c r="J433120" i="8"/>
  <c r="K433120" i="8" s="1"/>
  <c r="J433121" i="8"/>
  <c r="K433121" i="8" s="1"/>
  <c r="J433122" i="8"/>
  <c r="K433122" i="8" s="1"/>
  <c r="J433123" i="8"/>
  <c r="K433123" i="8" s="1"/>
  <c r="J433124" i="8"/>
  <c r="K433124" i="8" s="1"/>
  <c r="J433125" i="8"/>
  <c r="K433125" i="8" s="1"/>
  <c r="J433126" i="8"/>
  <c r="K433126" i="8" s="1"/>
  <c r="J433127" i="8"/>
  <c r="K433127" i="8" s="1"/>
  <c r="J433128" i="8"/>
  <c r="K433128" i="8" s="1"/>
  <c r="J433129" i="8"/>
  <c r="K433129" i="8" s="1"/>
  <c r="J433130" i="8"/>
  <c r="K433130" i="8" s="1"/>
  <c r="J433131" i="8"/>
  <c r="K433131" i="8" s="1"/>
  <c r="J433132" i="8"/>
  <c r="K433132" i="8" s="1"/>
  <c r="J433133" i="8"/>
  <c r="K433133" i="8" s="1"/>
  <c r="J433134" i="8"/>
  <c r="K433134" i="8" s="1"/>
  <c r="J433135" i="8"/>
  <c r="K433135" i="8" s="1"/>
  <c r="J433136" i="8"/>
  <c r="K433136" i="8" s="1"/>
  <c r="J433137" i="8"/>
  <c r="K433137" i="8" s="1"/>
  <c r="J433138" i="8"/>
  <c r="K433138" i="8" s="1"/>
  <c r="J433139" i="8"/>
  <c r="K433139" i="8" s="1"/>
  <c r="J433140" i="8"/>
  <c r="K433140" i="8" s="1"/>
  <c r="J433141" i="8"/>
  <c r="K433141" i="8" s="1"/>
  <c r="J433142" i="8"/>
  <c r="K433142" i="8" s="1"/>
  <c r="J433143" i="8"/>
  <c r="K433143" i="8" s="1"/>
  <c r="J433144" i="8"/>
  <c r="K433144" i="8" s="1"/>
  <c r="J433145" i="8"/>
  <c r="K433145" i="8" s="1"/>
  <c r="J433146" i="8"/>
  <c r="K433146" i="8" s="1"/>
  <c r="J433147" i="8"/>
  <c r="K433147" i="8" s="1"/>
  <c r="J433148" i="8"/>
  <c r="K433148" i="8" s="1"/>
  <c r="J433149" i="8"/>
  <c r="K433149" i="8" s="1"/>
  <c r="J433150" i="8"/>
  <c r="K433150" i="8" s="1"/>
  <c r="J433151" i="8"/>
  <c r="K433151" i="8" s="1"/>
  <c r="J433152" i="8"/>
  <c r="K433152" i="8" s="1"/>
  <c r="J433153" i="8"/>
  <c r="K433153" i="8" s="1"/>
  <c r="J433154" i="8"/>
  <c r="K433154" i="8" s="1"/>
  <c r="J433155" i="8"/>
  <c r="K433155" i="8" s="1"/>
  <c r="J433156" i="8"/>
  <c r="K433156" i="8" s="1"/>
  <c r="J433157" i="8"/>
  <c r="K433157" i="8" s="1"/>
  <c r="J433158" i="8"/>
  <c r="K433158" i="8" s="1"/>
  <c r="J433159" i="8"/>
  <c r="K433159" i="8" s="1"/>
  <c r="J433160" i="8"/>
  <c r="K433160" i="8" s="1"/>
  <c r="J433161" i="8"/>
  <c r="K433161" i="8" s="1"/>
  <c r="J433162" i="8"/>
  <c r="K433162" i="8" s="1"/>
  <c r="J433163" i="8"/>
  <c r="K433163" i="8" s="1"/>
  <c r="J433164" i="8"/>
  <c r="K433164" i="8" s="1"/>
  <c r="J433165" i="8"/>
  <c r="K433165" i="8" s="1"/>
  <c r="J433166" i="8"/>
  <c r="K433166" i="8" s="1"/>
  <c r="J433167" i="8"/>
  <c r="K433167" i="8" s="1"/>
  <c r="J433168" i="8"/>
  <c r="K433168" i="8" s="1"/>
  <c r="J433169" i="8"/>
  <c r="K433169" i="8" s="1"/>
  <c r="J433170" i="8"/>
  <c r="K433170" i="8" s="1"/>
  <c r="J433171" i="8"/>
  <c r="K433171" i="8" s="1"/>
  <c r="J433172" i="8"/>
  <c r="K433172" i="8" s="1"/>
  <c r="J433173" i="8"/>
  <c r="K433173" i="8" s="1"/>
  <c r="J433174" i="8"/>
  <c r="K433174" i="8" s="1"/>
  <c r="J433175" i="8"/>
  <c r="K433175" i="8" s="1"/>
  <c r="J433176" i="8"/>
  <c r="K433176" i="8" s="1"/>
  <c r="J433177" i="8"/>
  <c r="K433177" i="8" s="1"/>
  <c r="J433178" i="8"/>
  <c r="K433178" i="8" s="1"/>
  <c r="J433179" i="8"/>
  <c r="K433179" i="8" s="1"/>
  <c r="J433180" i="8"/>
  <c r="K433180" i="8" s="1"/>
  <c r="J433181" i="8"/>
  <c r="K433181" i="8" s="1"/>
  <c r="J433182" i="8"/>
  <c r="K433182" i="8" s="1"/>
  <c r="J433183" i="8"/>
  <c r="K433183" i="8" s="1"/>
  <c r="J433184" i="8"/>
  <c r="K433184" i="8" s="1"/>
  <c r="J433185" i="8"/>
  <c r="K433185" i="8" s="1"/>
  <c r="J433186" i="8"/>
  <c r="K433186" i="8" s="1"/>
  <c r="J433187" i="8"/>
  <c r="K433187" i="8" s="1"/>
  <c r="J433188" i="8"/>
  <c r="K433188" i="8" s="1"/>
  <c r="J433189" i="8"/>
  <c r="K433189" i="8" s="1"/>
  <c r="J433190" i="8"/>
  <c r="K433190" i="8" s="1"/>
  <c r="J433191" i="8"/>
  <c r="K433191" i="8" s="1"/>
  <c r="J433192" i="8"/>
  <c r="K433192" i="8" s="1"/>
  <c r="J433193" i="8"/>
  <c r="K433193" i="8" s="1"/>
  <c r="J433194" i="8"/>
  <c r="K433194" i="8" s="1"/>
  <c r="J433195" i="8"/>
  <c r="K433195" i="8" s="1"/>
  <c r="J433196" i="8"/>
  <c r="K433196" i="8" s="1"/>
  <c r="J433197" i="8"/>
  <c r="K433197" i="8" s="1"/>
  <c r="J433198" i="8"/>
  <c r="K433198" i="8" s="1"/>
  <c r="J433199" i="8"/>
  <c r="K433199" i="8" s="1"/>
  <c r="J433200" i="8"/>
  <c r="K433200" i="8" s="1"/>
  <c r="J433201" i="8"/>
  <c r="K433201" i="8" s="1"/>
  <c r="J433202" i="8"/>
  <c r="K433202" i="8" s="1"/>
  <c r="J433203" i="8"/>
  <c r="K433203" i="8" s="1"/>
  <c r="J433204" i="8"/>
  <c r="K433204" i="8" s="1"/>
  <c r="J433205" i="8"/>
  <c r="K433205" i="8" s="1"/>
  <c r="J433206" i="8"/>
  <c r="K433206" i="8" s="1"/>
  <c r="J433207" i="8"/>
  <c r="K433207" i="8" s="1"/>
  <c r="J433208" i="8"/>
  <c r="K433208" i="8" s="1"/>
  <c r="J433209" i="8"/>
  <c r="K433209" i="8" s="1"/>
  <c r="J433210" i="8"/>
  <c r="K433210" i="8" s="1"/>
  <c r="J433211" i="8"/>
  <c r="K433211" i="8" s="1"/>
  <c r="J433212" i="8"/>
  <c r="K433212" i="8" s="1"/>
  <c r="J433213" i="8"/>
  <c r="K433213" i="8" s="1"/>
  <c r="J433214" i="8"/>
  <c r="K433214" i="8" s="1"/>
  <c r="J433215" i="8"/>
  <c r="K433215" i="8" s="1"/>
  <c r="J433216" i="8"/>
  <c r="K433216" i="8" s="1"/>
  <c r="J433217" i="8"/>
  <c r="K433217" i="8" s="1"/>
  <c r="J433218" i="8"/>
  <c r="K433218" i="8" s="1"/>
  <c r="J433219" i="8"/>
  <c r="K433219" i="8" s="1"/>
  <c r="J433220" i="8"/>
  <c r="K433220" i="8" s="1"/>
  <c r="J433221" i="8"/>
  <c r="K433221" i="8" s="1"/>
  <c r="J433222" i="8"/>
  <c r="K433222" i="8" s="1"/>
  <c r="J433223" i="8"/>
  <c r="K433223" i="8" s="1"/>
  <c r="J433224" i="8"/>
  <c r="K433224" i="8" s="1"/>
  <c r="J433225" i="8"/>
  <c r="K433225" i="8" s="1"/>
  <c r="J433226" i="8"/>
  <c r="K433226" i="8" s="1"/>
  <c r="J433227" i="8"/>
  <c r="K433227" i="8" s="1"/>
  <c r="J433228" i="8"/>
  <c r="K433228" i="8" s="1"/>
  <c r="J433229" i="8"/>
  <c r="K433229" i="8" s="1"/>
  <c r="J433230" i="8"/>
  <c r="K433230" i="8" s="1"/>
  <c r="J433231" i="8"/>
  <c r="K433231" i="8" s="1"/>
  <c r="J433232" i="8"/>
  <c r="K433232" i="8" s="1"/>
  <c r="J433233" i="8"/>
  <c r="K433233" i="8" s="1"/>
  <c r="J433234" i="8"/>
  <c r="K433234" i="8" s="1"/>
  <c r="J433235" i="8"/>
  <c r="K433235" i="8" s="1"/>
  <c r="J433236" i="8"/>
  <c r="K433236" i="8" s="1"/>
  <c r="J433237" i="8"/>
  <c r="K433237" i="8" s="1"/>
  <c r="J433238" i="8"/>
  <c r="K433238" i="8" s="1"/>
  <c r="J433239" i="8"/>
  <c r="K433239" i="8" s="1"/>
  <c r="J433240" i="8"/>
  <c r="K433240" i="8" s="1"/>
  <c r="J433241" i="8"/>
  <c r="K433241" i="8" s="1"/>
  <c r="J433242" i="8"/>
  <c r="K433242" i="8" s="1"/>
  <c r="J433243" i="8"/>
  <c r="K433243" i="8" s="1"/>
  <c r="J433244" i="8"/>
  <c r="K433244" i="8" s="1"/>
  <c r="J433245" i="8"/>
  <c r="K433245" i="8" s="1"/>
  <c r="J433246" i="8"/>
  <c r="K433246" i="8" s="1"/>
  <c r="J433247" i="8"/>
  <c r="K433247" i="8" s="1"/>
  <c r="J433248" i="8"/>
  <c r="K433248" i="8" s="1"/>
  <c r="J433249" i="8"/>
  <c r="K433249" i="8" s="1"/>
  <c r="J433250" i="8"/>
  <c r="K433250" i="8" s="1"/>
  <c r="J433251" i="8"/>
  <c r="K433251" i="8" s="1"/>
  <c r="J433252" i="8"/>
  <c r="K433252" i="8" s="1"/>
  <c r="J433253" i="8"/>
  <c r="K433253" i="8" s="1"/>
  <c r="J433254" i="8"/>
  <c r="K433254" i="8" s="1"/>
  <c r="J433255" i="8"/>
  <c r="K433255" i="8" s="1"/>
  <c r="J433256" i="8"/>
  <c r="K433256" i="8" s="1"/>
  <c r="J433257" i="8"/>
  <c r="K433257" i="8" s="1"/>
  <c r="J433258" i="8"/>
  <c r="K433258" i="8" s="1"/>
  <c r="J433259" i="8"/>
  <c r="K433259" i="8" s="1"/>
  <c r="J433260" i="8"/>
  <c r="K433260" i="8" s="1"/>
  <c r="J433261" i="8"/>
  <c r="K433261" i="8" s="1"/>
  <c r="J433262" i="8"/>
  <c r="K433262" i="8" s="1"/>
  <c r="J433263" i="8"/>
  <c r="K433263" i="8" s="1"/>
  <c r="J433264" i="8"/>
  <c r="K433264" i="8" s="1"/>
  <c r="J433265" i="8"/>
  <c r="K433265" i="8" s="1"/>
  <c r="J433266" i="8"/>
  <c r="K433266" i="8" s="1"/>
  <c r="J433267" i="8"/>
  <c r="K433267" i="8" s="1"/>
  <c r="J433268" i="8"/>
  <c r="K433268" i="8" s="1"/>
  <c r="J433269" i="8"/>
  <c r="K433269" i="8" s="1"/>
  <c r="J433270" i="8"/>
  <c r="K433270" i="8" s="1"/>
  <c r="J433271" i="8"/>
  <c r="K433271" i="8" s="1"/>
  <c r="J433272" i="8"/>
  <c r="K433272" i="8" s="1"/>
  <c r="J433273" i="8"/>
  <c r="K433273" i="8" s="1"/>
  <c r="J433274" i="8"/>
  <c r="K433274" i="8" s="1"/>
  <c r="J433275" i="8"/>
  <c r="K433275" i="8" s="1"/>
  <c r="J433276" i="8"/>
  <c r="K433276" i="8" s="1"/>
  <c r="J433277" i="8"/>
  <c r="K433277" i="8" s="1"/>
  <c r="J433278" i="8"/>
  <c r="K433278" i="8" s="1"/>
  <c r="J433279" i="8"/>
  <c r="K433279" i="8" s="1"/>
  <c r="J433280" i="8"/>
  <c r="K433280" i="8" s="1"/>
  <c r="J433281" i="8"/>
  <c r="K433281" i="8" s="1"/>
  <c r="J433282" i="8"/>
  <c r="K433282" i="8" s="1"/>
  <c r="J433283" i="8"/>
  <c r="K433283" i="8" s="1"/>
  <c r="J433284" i="8"/>
  <c r="K433284" i="8" s="1"/>
  <c r="J433285" i="8"/>
  <c r="K433285" i="8" s="1"/>
  <c r="J433286" i="8"/>
  <c r="K433286" i="8" s="1"/>
  <c r="J433287" i="8"/>
  <c r="K433287" i="8" s="1"/>
  <c r="J433288" i="8"/>
  <c r="K433288" i="8" s="1"/>
  <c r="J433289" i="8"/>
  <c r="K433289" i="8" s="1"/>
  <c r="J433290" i="8"/>
  <c r="K433290" i="8" s="1"/>
  <c r="J433291" i="8"/>
  <c r="K433291" i="8" s="1"/>
  <c r="J433292" i="8"/>
  <c r="K433292" i="8" s="1"/>
  <c r="J433293" i="8"/>
  <c r="K433293" i="8" s="1"/>
  <c r="J433294" i="8"/>
  <c r="K433294" i="8" s="1"/>
  <c r="J433295" i="8"/>
  <c r="K433295" i="8" s="1"/>
  <c r="J433296" i="8"/>
  <c r="K433296" i="8" s="1"/>
  <c r="J433297" i="8"/>
  <c r="K433297" i="8" s="1"/>
  <c r="J433298" i="8"/>
  <c r="K433298" i="8" s="1"/>
  <c r="J433299" i="8"/>
  <c r="K433299" i="8" s="1"/>
  <c r="J433300" i="8"/>
  <c r="K433300" i="8" s="1"/>
  <c r="J433301" i="8"/>
  <c r="K433301" i="8" s="1"/>
  <c r="J433302" i="8"/>
  <c r="K433302" i="8" s="1"/>
  <c r="J433303" i="8"/>
  <c r="K433303" i="8" s="1"/>
  <c r="J433304" i="8"/>
  <c r="K433304" i="8" s="1"/>
  <c r="J433305" i="8"/>
  <c r="K433305" i="8" s="1"/>
  <c r="J433306" i="8"/>
  <c r="K433306" i="8" s="1"/>
  <c r="J433307" i="8"/>
  <c r="K433307" i="8" s="1"/>
  <c r="J433308" i="8"/>
  <c r="K433308" i="8" s="1"/>
  <c r="J433309" i="8"/>
  <c r="K433309" i="8" s="1"/>
  <c r="J433310" i="8"/>
  <c r="K433310" i="8" s="1"/>
  <c r="J433311" i="8"/>
  <c r="K433311" i="8" s="1"/>
  <c r="J433312" i="8"/>
  <c r="K433312" i="8" s="1"/>
  <c r="J433313" i="8"/>
  <c r="K433313" i="8" s="1"/>
  <c r="J433314" i="8"/>
  <c r="K433314" i="8" s="1"/>
  <c r="J433315" i="8"/>
  <c r="K433315" i="8" s="1"/>
  <c r="J433316" i="8"/>
  <c r="K433316" i="8" s="1"/>
  <c r="J433317" i="8"/>
  <c r="K433317" i="8" s="1"/>
  <c r="J433318" i="8"/>
  <c r="K433318" i="8" s="1"/>
  <c r="J433319" i="8"/>
  <c r="K433319" i="8" s="1"/>
  <c r="J433320" i="8"/>
  <c r="K433320" i="8" s="1"/>
  <c r="J433321" i="8"/>
  <c r="K433321" i="8" s="1"/>
  <c r="J433322" i="8"/>
  <c r="K433322" i="8" s="1"/>
  <c r="J433323" i="8"/>
  <c r="K433323" i="8" s="1"/>
  <c r="J433324" i="8"/>
  <c r="K433324" i="8" s="1"/>
  <c r="J433325" i="8"/>
  <c r="K433325" i="8" s="1"/>
  <c r="J433326" i="8"/>
  <c r="K433326" i="8" s="1"/>
  <c r="J433327" i="8"/>
  <c r="K433327" i="8" s="1"/>
  <c r="J433328" i="8"/>
  <c r="K433328" i="8" s="1"/>
  <c r="J433329" i="8"/>
  <c r="K433329" i="8" s="1"/>
  <c r="J433330" i="8"/>
  <c r="K433330" i="8" s="1"/>
  <c r="J433331" i="8"/>
  <c r="K433331" i="8" s="1"/>
  <c r="J433332" i="8"/>
  <c r="K433332" i="8" s="1"/>
  <c r="J433333" i="8"/>
  <c r="K433333" i="8" s="1"/>
  <c r="J433334" i="8"/>
  <c r="K433334" i="8" s="1"/>
  <c r="J433335" i="8"/>
  <c r="K433335" i="8" s="1"/>
  <c r="J433336" i="8"/>
  <c r="K433336" i="8" s="1"/>
  <c r="J433337" i="8"/>
  <c r="K433337" i="8" s="1"/>
  <c r="J433338" i="8"/>
  <c r="K433338" i="8" s="1"/>
  <c r="J433339" i="8"/>
  <c r="K433339" i="8" s="1"/>
  <c r="J433340" i="8"/>
  <c r="K433340" i="8" s="1"/>
  <c r="J433341" i="8"/>
  <c r="K433341" i="8" s="1"/>
  <c r="J433342" i="8"/>
  <c r="K433342" i="8" s="1"/>
  <c r="J433343" i="8"/>
  <c r="K433343" i="8" s="1"/>
  <c r="J433344" i="8"/>
  <c r="K433344" i="8" s="1"/>
  <c r="J433345" i="8"/>
  <c r="K433345" i="8" s="1"/>
  <c r="J433346" i="8"/>
  <c r="K433346" i="8" s="1"/>
  <c r="J433347" i="8"/>
  <c r="K433347" i="8" s="1"/>
  <c r="J433348" i="8"/>
  <c r="K433348" i="8" s="1"/>
  <c r="J433349" i="8"/>
  <c r="K433349" i="8" s="1"/>
  <c r="J433350" i="8"/>
  <c r="K433350" i="8" s="1"/>
  <c r="J433351" i="8"/>
  <c r="K433351" i="8" s="1"/>
  <c r="J433352" i="8"/>
  <c r="K433352" i="8" s="1"/>
  <c r="J433353" i="8"/>
  <c r="K433353" i="8" s="1"/>
  <c r="J433354" i="8"/>
  <c r="K433354" i="8" s="1"/>
  <c r="J433355" i="8"/>
  <c r="K433355" i="8" s="1"/>
  <c r="J433356" i="8"/>
  <c r="K433356" i="8" s="1"/>
  <c r="J433357" i="8"/>
  <c r="K433357" i="8" s="1"/>
  <c r="J433358" i="8"/>
  <c r="K433358" i="8" s="1"/>
  <c r="J433359" i="8"/>
  <c r="K433359" i="8" s="1"/>
  <c r="J433360" i="8"/>
  <c r="K433360" i="8" s="1"/>
  <c r="J433361" i="8"/>
  <c r="K433361" i="8" s="1"/>
  <c r="J433362" i="8"/>
  <c r="K433362" i="8" s="1"/>
  <c r="J433363" i="8"/>
  <c r="K433363" i="8" s="1"/>
  <c r="J433364" i="8"/>
  <c r="K433364" i="8" s="1"/>
  <c r="J433365" i="8"/>
  <c r="K433365" i="8" s="1"/>
  <c r="J433366" i="8"/>
  <c r="K433366" i="8" s="1"/>
  <c r="J433367" i="8"/>
  <c r="K433367" i="8" s="1"/>
  <c r="J433368" i="8"/>
  <c r="K433368" i="8" s="1"/>
  <c r="J433369" i="8"/>
  <c r="K433369" i="8" s="1"/>
  <c r="J433370" i="8"/>
  <c r="K433370" i="8" s="1"/>
  <c r="J433371" i="8"/>
  <c r="K433371" i="8" s="1"/>
  <c r="J433372" i="8"/>
  <c r="K433372" i="8" s="1"/>
  <c r="J433373" i="8"/>
  <c r="K433373" i="8" s="1"/>
  <c r="J433374" i="8"/>
  <c r="K433374" i="8" s="1"/>
  <c r="J433375" i="8"/>
  <c r="K433375" i="8" s="1"/>
  <c r="J433376" i="8"/>
  <c r="K433376" i="8" s="1"/>
  <c r="J433377" i="8"/>
  <c r="K433377" i="8" s="1"/>
  <c r="J433378" i="8"/>
  <c r="K433378" i="8" s="1"/>
  <c r="J433379" i="8"/>
  <c r="K433379" i="8" s="1"/>
  <c r="J433380" i="8"/>
  <c r="K433380" i="8" s="1"/>
  <c r="J433381" i="8"/>
  <c r="K433381" i="8" s="1"/>
  <c r="J433382" i="8"/>
  <c r="K433382" i="8" s="1"/>
  <c r="J433383" i="8"/>
  <c r="K433383" i="8" s="1"/>
  <c r="J433384" i="8"/>
  <c r="K433384" i="8" s="1"/>
  <c r="J433385" i="8"/>
  <c r="K433385" i="8" s="1"/>
  <c r="J433386" i="8"/>
  <c r="K433386" i="8" s="1"/>
  <c r="J433387" i="8"/>
  <c r="K433387" i="8" s="1"/>
  <c r="J433388" i="8"/>
  <c r="K433388" i="8" s="1"/>
  <c r="J433389" i="8"/>
  <c r="K433389" i="8" s="1"/>
  <c r="J433390" i="8"/>
  <c r="K433390" i="8" s="1"/>
  <c r="J433391" i="8"/>
  <c r="K433391" i="8" s="1"/>
  <c r="J433392" i="8"/>
  <c r="K433392" i="8" s="1"/>
  <c r="J433393" i="8"/>
  <c r="K433393" i="8" s="1"/>
  <c r="J433394" i="8"/>
  <c r="K433394" i="8" s="1"/>
  <c r="J433395" i="8"/>
  <c r="K433395" i="8" s="1"/>
  <c r="J433396" i="8"/>
  <c r="K433396" i="8" s="1"/>
  <c r="J433397" i="8"/>
  <c r="K433397" i="8" s="1"/>
  <c r="J433398" i="8"/>
  <c r="K433398" i="8" s="1"/>
  <c r="J433399" i="8"/>
  <c r="K433399" i="8" s="1"/>
  <c r="J433400" i="8"/>
  <c r="K433400" i="8" s="1"/>
  <c r="J433401" i="8"/>
  <c r="K433401" i="8" s="1"/>
  <c r="J433402" i="8"/>
  <c r="K433402" i="8" s="1"/>
  <c r="J433403" i="8"/>
  <c r="K433403" i="8" s="1"/>
  <c r="J433404" i="8"/>
  <c r="K433404" i="8" s="1"/>
  <c r="J433405" i="8"/>
  <c r="K433405" i="8" s="1"/>
  <c r="J433406" i="8"/>
  <c r="K433406" i="8" s="1"/>
  <c r="J433407" i="8"/>
  <c r="K433407" i="8" s="1"/>
  <c r="J433408" i="8"/>
  <c r="K433408" i="8" s="1"/>
  <c r="J433409" i="8"/>
  <c r="K433409" i="8" s="1"/>
  <c r="J433410" i="8"/>
  <c r="K433410" i="8" s="1"/>
  <c r="J433411" i="8"/>
  <c r="K433411" i="8" s="1"/>
  <c r="J433412" i="8"/>
  <c r="K433412" i="8" s="1"/>
  <c r="J433413" i="8"/>
  <c r="K433413" i="8" s="1"/>
  <c r="J433414" i="8"/>
  <c r="K433414" i="8" s="1"/>
  <c r="J433415" i="8"/>
  <c r="K433415" i="8" s="1"/>
  <c r="J433416" i="8"/>
  <c r="K433416" i="8" s="1"/>
  <c r="J433417" i="8"/>
  <c r="K433417" i="8" s="1"/>
  <c r="J433418" i="8"/>
  <c r="K433418" i="8" s="1"/>
  <c r="J433419" i="8"/>
  <c r="K433419" i="8" s="1"/>
  <c r="J433420" i="8"/>
  <c r="K433420" i="8" s="1"/>
  <c r="J433421" i="8"/>
  <c r="K433421" i="8" s="1"/>
  <c r="J433422" i="8"/>
  <c r="K433422" i="8" s="1"/>
  <c r="J433423" i="8"/>
  <c r="K433423" i="8" s="1"/>
  <c r="J433424" i="8"/>
  <c r="K433424" i="8" s="1"/>
  <c r="J433425" i="8"/>
  <c r="K433425" i="8" s="1"/>
  <c r="J433426" i="8"/>
  <c r="K433426" i="8" s="1"/>
  <c r="J433427" i="8"/>
  <c r="K433427" i="8" s="1"/>
  <c r="J433428" i="8"/>
  <c r="K433428" i="8" s="1"/>
  <c r="J433429" i="8"/>
  <c r="K433429" i="8" s="1"/>
  <c r="J433430" i="8"/>
  <c r="K433430" i="8" s="1"/>
  <c r="J433431" i="8"/>
  <c r="K433431" i="8" s="1"/>
  <c r="J433432" i="8"/>
  <c r="K433432" i="8" s="1"/>
  <c r="J433433" i="8"/>
  <c r="K433433" i="8" s="1"/>
  <c r="J433434" i="8"/>
  <c r="K433434" i="8" s="1"/>
  <c r="J433435" i="8"/>
  <c r="K433435" i="8" s="1"/>
  <c r="J433436" i="8"/>
  <c r="K433436" i="8" s="1"/>
  <c r="J433437" i="8"/>
  <c r="K433437" i="8" s="1"/>
  <c r="J433438" i="8"/>
  <c r="K433438" i="8" s="1"/>
  <c r="J433439" i="8"/>
  <c r="K433439" i="8" s="1"/>
  <c r="J433440" i="8"/>
  <c r="K433440" i="8" s="1"/>
  <c r="J433441" i="8"/>
  <c r="K433441" i="8" s="1"/>
  <c r="J433442" i="8"/>
  <c r="K433442" i="8" s="1"/>
  <c r="J433443" i="8"/>
  <c r="K433443" i="8" s="1"/>
  <c r="J433444" i="8"/>
  <c r="K433444" i="8" s="1"/>
  <c r="J433445" i="8"/>
  <c r="K433445" i="8" s="1"/>
  <c r="J433446" i="8"/>
  <c r="K433446" i="8" s="1"/>
  <c r="J433447" i="8"/>
  <c r="K433447" i="8" s="1"/>
  <c r="J433448" i="8"/>
  <c r="K433448" i="8" s="1"/>
  <c r="J433449" i="8"/>
  <c r="K433449" i="8" s="1"/>
  <c r="J433450" i="8"/>
  <c r="K433450" i="8" s="1"/>
  <c r="J433451" i="8"/>
  <c r="K433451" i="8" s="1"/>
  <c r="J433452" i="8"/>
  <c r="K433452" i="8" s="1"/>
  <c r="J433453" i="8"/>
  <c r="K433453" i="8" s="1"/>
  <c r="J433454" i="8"/>
  <c r="K433454" i="8" s="1"/>
  <c r="J433455" i="8"/>
  <c r="K433455" i="8" s="1"/>
  <c r="J433456" i="8"/>
  <c r="K433456" i="8" s="1"/>
  <c r="J433457" i="8"/>
  <c r="K433457" i="8" s="1"/>
  <c r="J433458" i="8"/>
  <c r="K433458" i="8" s="1"/>
  <c r="J433459" i="8"/>
  <c r="K433459" i="8" s="1"/>
  <c r="J433460" i="8"/>
  <c r="K433460" i="8" s="1"/>
  <c r="J433461" i="8"/>
  <c r="K433461" i="8" s="1"/>
  <c r="J433462" i="8"/>
  <c r="K433462" i="8" s="1"/>
  <c r="J433463" i="8"/>
  <c r="K433463" i="8" s="1"/>
  <c r="J433464" i="8"/>
  <c r="K433464" i="8" s="1"/>
  <c r="J433465" i="8"/>
  <c r="K433465" i="8" s="1"/>
  <c r="J433466" i="8"/>
  <c r="K433466" i="8" s="1"/>
  <c r="J433467" i="8"/>
  <c r="K433467" i="8" s="1"/>
  <c r="J433468" i="8"/>
  <c r="K433468" i="8" s="1"/>
  <c r="J433469" i="8"/>
  <c r="K433469" i="8" s="1"/>
  <c r="J433470" i="8"/>
  <c r="K433470" i="8" s="1"/>
  <c r="J433471" i="8"/>
  <c r="K433471" i="8" s="1"/>
  <c r="J433472" i="8"/>
  <c r="K433472" i="8" s="1"/>
  <c r="J433473" i="8"/>
  <c r="K433473" i="8" s="1"/>
  <c r="J433474" i="8"/>
  <c r="K433474" i="8" s="1"/>
  <c r="J433475" i="8"/>
  <c r="K433475" i="8" s="1"/>
  <c r="J433476" i="8"/>
  <c r="K433476" i="8" s="1"/>
  <c r="J433477" i="8"/>
  <c r="K433477" i="8" s="1"/>
  <c r="J433478" i="8"/>
  <c r="K433478" i="8" s="1"/>
  <c r="J433479" i="8"/>
  <c r="K433479" i="8" s="1"/>
  <c r="J433480" i="8"/>
  <c r="K433480" i="8" s="1"/>
  <c r="J433481" i="8"/>
  <c r="K433481" i="8" s="1"/>
  <c r="J433482" i="8"/>
  <c r="K433482" i="8" s="1"/>
  <c r="J433483" i="8"/>
  <c r="K433483" i="8" s="1"/>
  <c r="J433484" i="8"/>
  <c r="K433484" i="8" s="1"/>
  <c r="J433485" i="8"/>
  <c r="K433485" i="8" s="1"/>
  <c r="J433486" i="8"/>
  <c r="K433486" i="8" s="1"/>
  <c r="J433487" i="8"/>
  <c r="K433487" i="8" s="1"/>
  <c r="J433488" i="8"/>
  <c r="K433488" i="8" s="1"/>
  <c r="J433489" i="8"/>
  <c r="K433489" i="8" s="1"/>
  <c r="J433490" i="8"/>
  <c r="K433490" i="8" s="1"/>
  <c r="J433491" i="8"/>
  <c r="K433491" i="8" s="1"/>
  <c r="J433492" i="8"/>
  <c r="K433492" i="8" s="1"/>
  <c r="J433493" i="8"/>
  <c r="K433493" i="8" s="1"/>
  <c r="J433494" i="8"/>
  <c r="K433494" i="8" s="1"/>
  <c r="J433495" i="8"/>
  <c r="K433495" i="8" s="1"/>
  <c r="J433496" i="8"/>
  <c r="K433496" i="8" s="1"/>
  <c r="J433497" i="8"/>
  <c r="K433497" i="8" s="1"/>
  <c r="J433498" i="8"/>
  <c r="K433498" i="8" s="1"/>
  <c r="J433499" i="8"/>
  <c r="K433499" i="8" s="1"/>
  <c r="J433500" i="8"/>
  <c r="K433500" i="8" s="1"/>
  <c r="J433501" i="8"/>
  <c r="K433501" i="8" s="1"/>
  <c r="J433502" i="8"/>
  <c r="K433502" i="8" s="1"/>
  <c r="J433503" i="8"/>
  <c r="K433503" i="8" s="1"/>
  <c r="J433504" i="8"/>
  <c r="K433504" i="8" s="1"/>
  <c r="J433505" i="8"/>
  <c r="K433505" i="8" s="1"/>
  <c r="J433506" i="8"/>
  <c r="K433506" i="8" s="1"/>
  <c r="J433507" i="8"/>
  <c r="K433507" i="8" s="1"/>
  <c r="J433508" i="8"/>
  <c r="K433508" i="8" s="1"/>
  <c r="J433509" i="8"/>
  <c r="K433509" i="8" s="1"/>
  <c r="J433510" i="8"/>
  <c r="K433510" i="8" s="1"/>
  <c r="J433511" i="8"/>
  <c r="K433511" i="8" s="1"/>
  <c r="J433512" i="8"/>
  <c r="K433512" i="8" s="1"/>
  <c r="J433513" i="8"/>
  <c r="K433513" i="8" s="1"/>
  <c r="J433514" i="8"/>
  <c r="K433514" i="8" s="1"/>
  <c r="J433515" i="8"/>
  <c r="K433515" i="8" s="1"/>
  <c r="J433516" i="8"/>
  <c r="K433516" i="8" s="1"/>
  <c r="J433517" i="8"/>
  <c r="K433517" i="8" s="1"/>
  <c r="J433518" i="8"/>
  <c r="K433518" i="8" s="1"/>
  <c r="J433519" i="8"/>
  <c r="K433519" i="8" s="1"/>
  <c r="J433520" i="8"/>
  <c r="K433520" i="8" s="1"/>
  <c r="J433521" i="8"/>
  <c r="K433521" i="8" s="1"/>
  <c r="J433522" i="8"/>
  <c r="K433522" i="8" s="1"/>
  <c r="J433523" i="8"/>
  <c r="K433523" i="8" s="1"/>
  <c r="J433524" i="8"/>
  <c r="K433524" i="8" s="1"/>
  <c r="J433525" i="8"/>
  <c r="K433525" i="8" s="1"/>
  <c r="J433526" i="8"/>
  <c r="K433526" i="8" s="1"/>
  <c r="J433527" i="8"/>
  <c r="K433527" i="8" s="1"/>
  <c r="J433528" i="8"/>
  <c r="K433528" i="8" s="1"/>
  <c r="J433529" i="8"/>
  <c r="K433529" i="8" s="1"/>
  <c r="J433530" i="8"/>
  <c r="K433530" i="8" s="1"/>
  <c r="J433531" i="8"/>
  <c r="K433531" i="8" s="1"/>
  <c r="J433532" i="8"/>
  <c r="K433532" i="8" s="1"/>
  <c r="J433533" i="8"/>
  <c r="K433533" i="8" s="1"/>
  <c r="J433534" i="8"/>
  <c r="K433534" i="8" s="1"/>
  <c r="J433535" i="8"/>
  <c r="K433535" i="8" s="1"/>
  <c r="J433536" i="8"/>
  <c r="K433536" i="8" s="1"/>
  <c r="J433537" i="8"/>
  <c r="K433537" i="8" s="1"/>
  <c r="J433538" i="8"/>
  <c r="K433538" i="8" s="1"/>
  <c r="J433539" i="8"/>
  <c r="K433539" i="8" s="1"/>
  <c r="J433540" i="8"/>
  <c r="K433540" i="8" s="1"/>
  <c r="J433541" i="8"/>
  <c r="K433541" i="8" s="1"/>
  <c r="J433542" i="8"/>
  <c r="K433542" i="8" s="1"/>
  <c r="J433543" i="8"/>
  <c r="K433543" i="8" s="1"/>
  <c r="J433544" i="8"/>
  <c r="K433544" i="8" s="1"/>
  <c r="J433545" i="8"/>
  <c r="K433545" i="8" s="1"/>
  <c r="J433546" i="8"/>
  <c r="K433546" i="8" s="1"/>
  <c r="J433547" i="8"/>
  <c r="K433547" i="8" s="1"/>
  <c r="J433548" i="8"/>
  <c r="K433548" i="8" s="1"/>
  <c r="J433549" i="8"/>
  <c r="K433549" i="8" s="1"/>
  <c r="J433550" i="8"/>
  <c r="K433550" i="8" s="1"/>
  <c r="J433551" i="8"/>
  <c r="K433551" i="8" s="1"/>
  <c r="J433552" i="8"/>
  <c r="K433552" i="8" s="1"/>
  <c r="J433553" i="8"/>
  <c r="K433553" i="8" s="1"/>
  <c r="J433554" i="8"/>
  <c r="K433554" i="8" s="1"/>
  <c r="J433555" i="8"/>
  <c r="K433555" i="8" s="1"/>
  <c r="J433556" i="8"/>
  <c r="K433556" i="8" s="1"/>
  <c r="J433557" i="8"/>
  <c r="K433557" i="8" s="1"/>
  <c r="J433558" i="8"/>
  <c r="K433558" i="8" s="1"/>
  <c r="J433559" i="8"/>
  <c r="K433559" i="8" s="1"/>
  <c r="J433560" i="8"/>
  <c r="K433560" i="8" s="1"/>
  <c r="J433561" i="8"/>
  <c r="K433561" i="8" s="1"/>
  <c r="J433562" i="8"/>
  <c r="K433562" i="8" s="1"/>
  <c r="J433563" i="8"/>
  <c r="K433563" i="8" s="1"/>
  <c r="J433564" i="8"/>
  <c r="K433564" i="8" s="1"/>
  <c r="J433565" i="8"/>
  <c r="K433565" i="8" s="1"/>
  <c r="J433566" i="8"/>
  <c r="K433566" i="8" s="1"/>
  <c r="J433567" i="8"/>
  <c r="K433567" i="8" s="1"/>
  <c r="J433568" i="8"/>
  <c r="K433568" i="8" s="1"/>
  <c r="J433569" i="8"/>
  <c r="K433569" i="8" s="1"/>
  <c r="J433570" i="8"/>
  <c r="K433570" i="8" s="1"/>
  <c r="J433571" i="8"/>
  <c r="K433571" i="8" s="1"/>
  <c r="J433572" i="8"/>
  <c r="K433572" i="8" s="1"/>
  <c r="J433573" i="8"/>
  <c r="K433573" i="8" s="1"/>
  <c r="J433574" i="8"/>
  <c r="K433574" i="8" s="1"/>
  <c r="J433575" i="8"/>
  <c r="K433575" i="8" s="1"/>
  <c r="J433576" i="8"/>
  <c r="K433576" i="8" s="1"/>
  <c r="J433577" i="8"/>
  <c r="K433577" i="8" s="1"/>
  <c r="J433578" i="8"/>
  <c r="K433578" i="8" s="1"/>
  <c r="J433579" i="8"/>
  <c r="K433579" i="8" s="1"/>
  <c r="J433580" i="8"/>
  <c r="K433580" i="8" s="1"/>
  <c r="J433581" i="8"/>
  <c r="K433581" i="8" s="1"/>
  <c r="J433582" i="8"/>
  <c r="K433582" i="8" s="1"/>
  <c r="J433583" i="8"/>
  <c r="K433583" i="8" s="1"/>
  <c r="J433584" i="8"/>
  <c r="K433584" i="8" s="1"/>
  <c r="J433585" i="8"/>
  <c r="K433585" i="8" s="1"/>
  <c r="J433586" i="8"/>
  <c r="K433586" i="8" s="1"/>
  <c r="J433587" i="8"/>
  <c r="K433587" i="8" s="1"/>
  <c r="J433588" i="8"/>
  <c r="K433588" i="8" s="1"/>
  <c r="J433589" i="8"/>
  <c r="K433589" i="8" s="1"/>
  <c r="J433590" i="8"/>
  <c r="K433590" i="8" s="1"/>
  <c r="J433591" i="8"/>
  <c r="K433591" i="8" s="1"/>
  <c r="J433592" i="8"/>
  <c r="K433592" i="8" s="1"/>
  <c r="J433593" i="8"/>
  <c r="K433593" i="8" s="1"/>
  <c r="J433594" i="8"/>
  <c r="K433594" i="8" s="1"/>
  <c r="J433595" i="8"/>
  <c r="K433595" i="8" s="1"/>
  <c r="J433596" i="8"/>
  <c r="K433596" i="8" s="1"/>
  <c r="J433597" i="8"/>
  <c r="K433597" i="8" s="1"/>
  <c r="J433598" i="8"/>
  <c r="K433598" i="8" s="1"/>
  <c r="J433599" i="8"/>
  <c r="K433599" i="8" s="1"/>
  <c r="J433600" i="8"/>
  <c r="K433600" i="8" s="1"/>
  <c r="J433601" i="8"/>
  <c r="K433601" i="8" s="1"/>
  <c r="J433602" i="8"/>
  <c r="K433602" i="8" s="1"/>
  <c r="J433603" i="8"/>
  <c r="K433603" i="8" s="1"/>
  <c r="J433604" i="8"/>
  <c r="K433604" i="8" s="1"/>
  <c r="J433605" i="8"/>
  <c r="K433605" i="8" s="1"/>
  <c r="J433606" i="8"/>
  <c r="K433606" i="8" s="1"/>
  <c r="J433607" i="8"/>
  <c r="K433607" i="8" s="1"/>
  <c r="J433608" i="8"/>
  <c r="K433608" i="8" s="1"/>
  <c r="J433609" i="8"/>
  <c r="K433609" i="8" s="1"/>
  <c r="J433610" i="8"/>
  <c r="K433610" i="8" s="1"/>
  <c r="J433611" i="8"/>
  <c r="K433611" i="8" s="1"/>
  <c r="J433612" i="8"/>
  <c r="K433612" i="8" s="1"/>
  <c r="J433613" i="8"/>
  <c r="K433613" i="8" s="1"/>
  <c r="J433614" i="8"/>
  <c r="K433614" i="8" s="1"/>
  <c r="J433615" i="8"/>
  <c r="K433615" i="8" s="1"/>
  <c r="J433616" i="8"/>
  <c r="K433616" i="8" s="1"/>
  <c r="J433617" i="8"/>
  <c r="K433617" i="8" s="1"/>
  <c r="J433618" i="8"/>
  <c r="K433618" i="8" s="1"/>
  <c r="J433619" i="8"/>
  <c r="K433619" i="8" s="1"/>
  <c r="J433620" i="8"/>
  <c r="K433620" i="8" s="1"/>
  <c r="J433621" i="8"/>
  <c r="K433621" i="8" s="1"/>
  <c r="J433622" i="8"/>
  <c r="K433622" i="8" s="1"/>
  <c r="J433623" i="8"/>
  <c r="K433623" i="8" s="1"/>
  <c r="J433624" i="8"/>
  <c r="K433624" i="8" s="1"/>
  <c r="J433625" i="8"/>
  <c r="K433625" i="8" s="1"/>
  <c r="J433626" i="8"/>
  <c r="K433626" i="8" s="1"/>
  <c r="J433627" i="8"/>
  <c r="K433627" i="8" s="1"/>
  <c r="J433628" i="8"/>
  <c r="K433628" i="8" s="1"/>
  <c r="J433629" i="8"/>
  <c r="K433629" i="8" s="1"/>
  <c r="J433630" i="8"/>
  <c r="K433630" i="8" s="1"/>
  <c r="J433631" i="8"/>
  <c r="K433631" i="8" s="1"/>
  <c r="J433632" i="8"/>
  <c r="K433632" i="8" s="1"/>
  <c r="J433633" i="8"/>
  <c r="K433633" i="8" s="1"/>
  <c r="J433634" i="8"/>
  <c r="K433634" i="8" s="1"/>
  <c r="J433635" i="8"/>
  <c r="K433635" i="8" s="1"/>
  <c r="J433636" i="8"/>
  <c r="K433636" i="8" s="1"/>
  <c r="J433637" i="8"/>
  <c r="K433637" i="8" s="1"/>
  <c r="J433638" i="8"/>
  <c r="K433638" i="8" s="1"/>
  <c r="J433639" i="8"/>
  <c r="K433639" i="8" s="1"/>
  <c r="J433640" i="8"/>
  <c r="K433640" i="8" s="1"/>
  <c r="J433641" i="8"/>
  <c r="K433641" i="8" s="1"/>
  <c r="J433642" i="8"/>
  <c r="K433642" i="8" s="1"/>
  <c r="J433643" i="8"/>
  <c r="K433643" i="8" s="1"/>
  <c r="J433644" i="8"/>
  <c r="K433644" i="8" s="1"/>
  <c r="J433645" i="8"/>
  <c r="K433645" i="8" s="1"/>
  <c r="J433646" i="8"/>
  <c r="K433646" i="8" s="1"/>
  <c r="J433647" i="8"/>
  <c r="K433647" i="8" s="1"/>
  <c r="J433648" i="8"/>
  <c r="K433648" i="8" s="1"/>
  <c r="J433649" i="8"/>
  <c r="K433649" i="8" s="1"/>
  <c r="J433650" i="8"/>
  <c r="K433650" i="8" s="1"/>
  <c r="J433651" i="8"/>
  <c r="K433651" i="8" s="1"/>
  <c r="J433652" i="8"/>
  <c r="K433652" i="8" s="1"/>
  <c r="J433653" i="8"/>
  <c r="K433653" i="8" s="1"/>
  <c r="J433654" i="8"/>
  <c r="K433654" i="8" s="1"/>
  <c r="J433655" i="8"/>
  <c r="K433655" i="8" s="1"/>
  <c r="J433656" i="8"/>
  <c r="K433656" i="8" s="1"/>
  <c r="J433657" i="8"/>
  <c r="K433657" i="8" s="1"/>
  <c r="J433658" i="8"/>
  <c r="K433658" i="8" s="1"/>
  <c r="J433659" i="8"/>
  <c r="K433659" i="8" s="1"/>
  <c r="J433660" i="8"/>
  <c r="K433660" i="8" s="1"/>
  <c r="J433661" i="8"/>
  <c r="K433661" i="8" s="1"/>
  <c r="J433662" i="8"/>
  <c r="K433662" i="8" s="1"/>
  <c r="J433663" i="8"/>
  <c r="K433663" i="8" s="1"/>
  <c r="J433664" i="8"/>
  <c r="K433664" i="8" s="1"/>
  <c r="J433665" i="8"/>
  <c r="K433665" i="8" s="1"/>
  <c r="J433666" i="8"/>
  <c r="K433666" i="8" s="1"/>
  <c r="J433667" i="8"/>
  <c r="K433667" i="8" s="1"/>
  <c r="J433668" i="8"/>
  <c r="K433668" i="8" s="1"/>
  <c r="J433669" i="8"/>
  <c r="K433669" i="8" s="1"/>
  <c r="J433670" i="8"/>
  <c r="K433670" i="8" s="1"/>
  <c r="J433671" i="8"/>
  <c r="K433671" i="8" s="1"/>
  <c r="J433672" i="8"/>
  <c r="K433672" i="8" s="1"/>
  <c r="J433673" i="8"/>
  <c r="K433673" i="8" s="1"/>
  <c r="J433674" i="8"/>
  <c r="K433674" i="8" s="1"/>
  <c r="J433675" i="8"/>
  <c r="K433675" i="8" s="1"/>
  <c r="J433676" i="8"/>
  <c r="K433676" i="8" s="1"/>
  <c r="J433677" i="8"/>
  <c r="K433677" i="8" s="1"/>
  <c r="J433678" i="8"/>
  <c r="K433678" i="8" s="1"/>
  <c r="J433679" i="8"/>
  <c r="K433679" i="8" s="1"/>
  <c r="J433680" i="8"/>
  <c r="K433680" i="8" s="1"/>
  <c r="J433681" i="8"/>
  <c r="K433681" i="8" s="1"/>
  <c r="J433682" i="8"/>
  <c r="K433682" i="8" s="1"/>
  <c r="J433683" i="8"/>
  <c r="K433683" i="8" s="1"/>
  <c r="J433684" i="8"/>
  <c r="K433684" i="8" s="1"/>
  <c r="J433685" i="8"/>
  <c r="K433685" i="8" s="1"/>
  <c r="J433686" i="8"/>
  <c r="K433686" i="8" s="1"/>
  <c r="J433687" i="8"/>
  <c r="K433687" i="8" s="1"/>
  <c r="J433688" i="8"/>
  <c r="K433688" i="8" s="1"/>
  <c r="J433689" i="8"/>
  <c r="K433689" i="8" s="1"/>
  <c r="J433690" i="8"/>
  <c r="K433690" i="8" s="1"/>
  <c r="J433691" i="8"/>
  <c r="K433691" i="8" s="1"/>
  <c r="J433692" i="8"/>
  <c r="K433692" i="8" s="1"/>
  <c r="J433693" i="8"/>
  <c r="K433693" i="8" s="1"/>
  <c r="J433694" i="8"/>
  <c r="K433694" i="8" s="1"/>
  <c r="J433695" i="8"/>
  <c r="K433695" i="8" s="1"/>
  <c r="J433696" i="8"/>
  <c r="K433696" i="8" s="1"/>
  <c r="J433697" i="8"/>
  <c r="K433697" i="8" s="1"/>
  <c r="J433698" i="8"/>
  <c r="K433698" i="8" s="1"/>
  <c r="J433699" i="8"/>
  <c r="K433699" i="8" s="1"/>
  <c r="J433700" i="8"/>
  <c r="K433700" i="8" s="1"/>
  <c r="J433701" i="8"/>
  <c r="K433701" i="8" s="1"/>
  <c r="J433702" i="8"/>
  <c r="K433702" i="8" s="1"/>
  <c r="J433703" i="8"/>
  <c r="K433703" i="8" s="1"/>
  <c r="J433704" i="8"/>
  <c r="K433704" i="8" s="1"/>
  <c r="J433705" i="8"/>
  <c r="K433705" i="8" s="1"/>
  <c r="J433706" i="8"/>
  <c r="K433706" i="8" s="1"/>
  <c r="J433707" i="8"/>
  <c r="K433707" i="8" s="1"/>
  <c r="J433708" i="8"/>
  <c r="K433708" i="8" s="1"/>
  <c r="J433709" i="8"/>
  <c r="K433709" i="8" s="1"/>
  <c r="J433710" i="8"/>
  <c r="K433710" i="8" s="1"/>
  <c r="J433711" i="8"/>
  <c r="K433711" i="8" s="1"/>
  <c r="J433712" i="8"/>
  <c r="K433712" i="8" s="1"/>
  <c r="J433713" i="8"/>
  <c r="K433713" i="8" s="1"/>
  <c r="J433714" i="8"/>
  <c r="K433714" i="8" s="1"/>
  <c r="J433715" i="8"/>
  <c r="K433715" i="8" s="1"/>
  <c r="J433716" i="8"/>
  <c r="K433716" i="8" s="1"/>
  <c r="J433717" i="8"/>
  <c r="K433717" i="8" s="1"/>
  <c r="J433718" i="8"/>
  <c r="K433718" i="8" s="1"/>
  <c r="J433719" i="8"/>
  <c r="K433719" i="8" s="1"/>
  <c r="J433720" i="8"/>
  <c r="K433720" i="8" s="1"/>
  <c r="J433721" i="8"/>
  <c r="K433721" i="8" s="1"/>
  <c r="J433722" i="8"/>
  <c r="K433722" i="8" s="1"/>
  <c r="J433723" i="8"/>
  <c r="K433723" i="8" s="1"/>
  <c r="J433724" i="8"/>
  <c r="K433724" i="8" s="1"/>
  <c r="J433725" i="8"/>
  <c r="K433725" i="8" s="1"/>
  <c r="J433726" i="8"/>
  <c r="K433726" i="8" s="1"/>
  <c r="J433727" i="8"/>
  <c r="K433727" i="8" s="1"/>
  <c r="J433728" i="8"/>
  <c r="K433728" i="8" s="1"/>
  <c r="J433729" i="8"/>
  <c r="K433729" i="8" s="1"/>
  <c r="J433730" i="8"/>
  <c r="K433730" i="8" s="1"/>
  <c r="J433731" i="8"/>
  <c r="K433731" i="8" s="1"/>
  <c r="J433732" i="8"/>
  <c r="K433732" i="8" s="1"/>
  <c r="J433733" i="8"/>
  <c r="K433733" i="8" s="1"/>
  <c r="J433734" i="8"/>
  <c r="K433734" i="8" s="1"/>
  <c r="J433735" i="8"/>
  <c r="K433735" i="8" s="1"/>
  <c r="J433736" i="8"/>
  <c r="K433736" i="8" s="1"/>
  <c r="J433737" i="8"/>
  <c r="K433737" i="8" s="1"/>
  <c r="J433738" i="8"/>
  <c r="K433738" i="8" s="1"/>
  <c r="J433739" i="8"/>
  <c r="K433739" i="8" s="1"/>
  <c r="J433740" i="8"/>
  <c r="K433740" i="8" s="1"/>
  <c r="J433741" i="8"/>
  <c r="K433741" i="8" s="1"/>
  <c r="J433742" i="8"/>
  <c r="K433742" i="8" s="1"/>
  <c r="J433743" i="8"/>
  <c r="K433743" i="8" s="1"/>
  <c r="J433744" i="8"/>
  <c r="K433744" i="8" s="1"/>
  <c r="J433745" i="8"/>
  <c r="K433745" i="8" s="1"/>
  <c r="J433746" i="8"/>
  <c r="K433746" i="8" s="1"/>
  <c r="J433747" i="8"/>
  <c r="K433747" i="8" s="1"/>
  <c r="J433748" i="8"/>
  <c r="K433748" i="8" s="1"/>
  <c r="J433749" i="8"/>
  <c r="K433749" i="8" s="1"/>
  <c r="J433750" i="8"/>
  <c r="K433750" i="8" s="1"/>
  <c r="J433751" i="8"/>
  <c r="K433751" i="8" s="1"/>
  <c r="J433752" i="8"/>
  <c r="K433752" i="8" s="1"/>
  <c r="J433753" i="8"/>
  <c r="K433753" i="8" s="1"/>
  <c r="J433754" i="8"/>
  <c r="K433754" i="8" s="1"/>
  <c r="J433755" i="8"/>
  <c r="K433755" i="8" s="1"/>
  <c r="J433756" i="8"/>
  <c r="K433756" i="8" s="1"/>
  <c r="J433757" i="8"/>
  <c r="K433757" i="8" s="1"/>
  <c r="J433758" i="8"/>
  <c r="K433758" i="8" s="1"/>
  <c r="J433759" i="8"/>
  <c r="K433759" i="8" s="1"/>
  <c r="J433760" i="8"/>
  <c r="K433760" i="8" s="1"/>
  <c r="J433761" i="8"/>
  <c r="K433761" i="8" s="1"/>
  <c r="J433762" i="8"/>
  <c r="K433762" i="8" s="1"/>
  <c r="J433763" i="8"/>
  <c r="K433763" i="8" s="1"/>
  <c r="J433764" i="8"/>
  <c r="K433764" i="8" s="1"/>
  <c r="J433765" i="8"/>
  <c r="K433765" i="8" s="1"/>
  <c r="J433766" i="8"/>
  <c r="K433766" i="8" s="1"/>
  <c r="J433767" i="8"/>
  <c r="K433767" i="8" s="1"/>
  <c r="J433768" i="8"/>
  <c r="K433768" i="8" s="1"/>
  <c r="J433769" i="8"/>
  <c r="K433769" i="8" s="1"/>
  <c r="J433770" i="8"/>
  <c r="K433770" i="8" s="1"/>
  <c r="J433771" i="8"/>
  <c r="K433771" i="8" s="1"/>
  <c r="J433772" i="8"/>
  <c r="K433772" i="8" s="1"/>
  <c r="J433773" i="8"/>
  <c r="K433773" i="8" s="1"/>
  <c r="J433774" i="8"/>
  <c r="K433774" i="8" s="1"/>
  <c r="J433775" i="8"/>
  <c r="K433775" i="8" s="1"/>
  <c r="J433776" i="8"/>
  <c r="K433776" i="8" s="1"/>
  <c r="J433777" i="8"/>
  <c r="K433777" i="8" s="1"/>
  <c r="J433778" i="8"/>
  <c r="K433778" i="8" s="1"/>
  <c r="J433779" i="8"/>
  <c r="K433779" i="8" s="1"/>
  <c r="J433780" i="8"/>
  <c r="K433780" i="8" s="1"/>
  <c r="J433781" i="8"/>
  <c r="K433781" i="8" s="1"/>
  <c r="J433782" i="8"/>
  <c r="K433782" i="8" s="1"/>
  <c r="J433783" i="8"/>
  <c r="K433783" i="8" s="1"/>
  <c r="J433784" i="8"/>
  <c r="K433784" i="8" s="1"/>
  <c r="J433785" i="8"/>
  <c r="K433785" i="8" s="1"/>
  <c r="J433786" i="8"/>
  <c r="K433786" i="8" s="1"/>
  <c r="J433787" i="8"/>
  <c r="K433787" i="8" s="1"/>
  <c r="J433788" i="8"/>
  <c r="K433788" i="8" s="1"/>
  <c r="J433789" i="8"/>
  <c r="K433789" i="8" s="1"/>
  <c r="J433790" i="8"/>
  <c r="K433790" i="8" s="1"/>
  <c r="J433791" i="8"/>
  <c r="K433791" i="8" s="1"/>
  <c r="J433792" i="8"/>
  <c r="K433792" i="8" s="1"/>
  <c r="J433793" i="8"/>
  <c r="K433793" i="8" s="1"/>
  <c r="J433794" i="8"/>
  <c r="K433794" i="8" s="1"/>
  <c r="J433795" i="8"/>
  <c r="K433795" i="8" s="1"/>
  <c r="J433796" i="8"/>
  <c r="K433796" i="8" s="1"/>
  <c r="J433797" i="8"/>
  <c r="K433797" i="8" s="1"/>
  <c r="J433798" i="8"/>
  <c r="K433798" i="8" s="1"/>
  <c r="J433799" i="8"/>
  <c r="K433799" i="8" s="1"/>
  <c r="J433800" i="8"/>
  <c r="K433800" i="8" s="1"/>
  <c r="J433801" i="8"/>
  <c r="K433801" i="8" s="1"/>
  <c r="J433802" i="8"/>
  <c r="K433802" i="8" s="1"/>
  <c r="J433803" i="8"/>
  <c r="K433803" i="8" s="1"/>
  <c r="J433804" i="8"/>
  <c r="K433804" i="8" s="1"/>
  <c r="J433805" i="8"/>
  <c r="K433805" i="8" s="1"/>
  <c r="J433806" i="8"/>
  <c r="K433806" i="8" s="1"/>
  <c r="J433807" i="8"/>
  <c r="K433807" i="8" s="1"/>
  <c r="J433808" i="8"/>
  <c r="K433808" i="8" s="1"/>
  <c r="J433809" i="8"/>
  <c r="K433809" i="8" s="1"/>
  <c r="J433810" i="8"/>
  <c r="K433810" i="8" s="1"/>
  <c r="J433811" i="8"/>
  <c r="K433811" i="8" s="1"/>
  <c r="J433812" i="8"/>
  <c r="K433812" i="8" s="1"/>
  <c r="J433813" i="8"/>
  <c r="K433813" i="8" s="1"/>
  <c r="J433814" i="8"/>
  <c r="K433814" i="8" s="1"/>
  <c r="J433815" i="8"/>
  <c r="K433815" i="8" s="1"/>
  <c r="J433816" i="8"/>
  <c r="K433816" i="8" s="1"/>
  <c r="J433817" i="8"/>
  <c r="K433817" i="8" s="1"/>
  <c r="J433818" i="8"/>
  <c r="K433818" i="8" s="1"/>
  <c r="J433819" i="8"/>
  <c r="K433819" i="8" s="1"/>
  <c r="J433820" i="8"/>
  <c r="K433820" i="8" s="1"/>
  <c r="J433821" i="8"/>
  <c r="K433821" i="8" s="1"/>
  <c r="J433822" i="8"/>
  <c r="K433822" i="8" s="1"/>
  <c r="J433823" i="8"/>
  <c r="K433823" i="8" s="1"/>
  <c r="J433824" i="8"/>
  <c r="K433824" i="8" s="1"/>
  <c r="J433825" i="8"/>
  <c r="K433825" i="8" s="1"/>
  <c r="J433826" i="8"/>
  <c r="K433826" i="8" s="1"/>
  <c r="J433827" i="8"/>
  <c r="K433827" i="8" s="1"/>
  <c r="J433828" i="8"/>
  <c r="K433828" i="8" s="1"/>
  <c r="J433829" i="8"/>
  <c r="K433829" i="8" s="1"/>
  <c r="J433830" i="8"/>
  <c r="K433830" i="8" s="1"/>
  <c r="J433831" i="8"/>
  <c r="K433831" i="8" s="1"/>
  <c r="J433832" i="8"/>
  <c r="K433832" i="8" s="1"/>
  <c r="J433833" i="8"/>
  <c r="K433833" i="8" s="1"/>
  <c r="J433834" i="8"/>
  <c r="K433834" i="8" s="1"/>
  <c r="J433835" i="8"/>
  <c r="K433835" i="8" s="1"/>
  <c r="J433836" i="8"/>
  <c r="K433836" i="8" s="1"/>
  <c r="J433837" i="8"/>
  <c r="K433837" i="8" s="1"/>
  <c r="J433838" i="8"/>
  <c r="K433838" i="8" s="1"/>
  <c r="J433839" i="8"/>
  <c r="K433839" i="8" s="1"/>
  <c r="J433840" i="8"/>
  <c r="K433840" i="8" s="1"/>
  <c r="J433841" i="8"/>
  <c r="K433841" i="8" s="1"/>
  <c r="J433842" i="8"/>
  <c r="K433842" i="8" s="1"/>
  <c r="J433843" i="8"/>
  <c r="K433843" i="8" s="1"/>
  <c r="J433844" i="8"/>
  <c r="K433844" i="8" s="1"/>
  <c r="J433845" i="8"/>
  <c r="K433845" i="8" s="1"/>
  <c r="J433846" i="8"/>
  <c r="K433846" i="8" s="1"/>
  <c r="J433847" i="8"/>
  <c r="K433847" i="8" s="1"/>
  <c r="J433848" i="8"/>
  <c r="K433848" i="8" s="1"/>
  <c r="J433849" i="8"/>
  <c r="K433849" i="8" s="1"/>
  <c r="J433850" i="8"/>
  <c r="K433850" i="8" s="1"/>
  <c r="J433851" i="8"/>
  <c r="K433851" i="8" s="1"/>
  <c r="J433852" i="8"/>
  <c r="K433852" i="8" s="1"/>
  <c r="J433853" i="8"/>
  <c r="K433853" i="8" s="1"/>
  <c r="J433854" i="8"/>
  <c r="K433854" i="8" s="1"/>
  <c r="J433855" i="8"/>
  <c r="K433855" i="8" s="1"/>
  <c r="J433856" i="8"/>
  <c r="K433856" i="8" s="1"/>
  <c r="J433857" i="8"/>
  <c r="K433857" i="8" s="1"/>
  <c r="J433858" i="8"/>
  <c r="K433858" i="8" s="1"/>
  <c r="J433859" i="8"/>
  <c r="K433859" i="8" s="1"/>
  <c r="J433860" i="8"/>
  <c r="K433860" i="8" s="1"/>
  <c r="J433861" i="8"/>
  <c r="K433861" i="8" s="1"/>
  <c r="J433862" i="8"/>
  <c r="K433862" i="8" s="1"/>
  <c r="J433863" i="8"/>
  <c r="K433863" i="8" s="1"/>
  <c r="J433864" i="8"/>
  <c r="K433864" i="8" s="1"/>
  <c r="J433865" i="8"/>
  <c r="K433865" i="8" s="1"/>
  <c r="J433866" i="8"/>
  <c r="K433866" i="8" s="1"/>
  <c r="J433867" i="8"/>
  <c r="K433867" i="8" s="1"/>
  <c r="J433868" i="8"/>
  <c r="K433868" i="8" s="1"/>
  <c r="J433869" i="8"/>
  <c r="K433869" i="8" s="1"/>
  <c r="J433870" i="8"/>
  <c r="K433870" i="8" s="1"/>
  <c r="J433871" i="8"/>
  <c r="K433871" i="8" s="1"/>
  <c r="J433872" i="8"/>
  <c r="K433872" i="8" s="1"/>
  <c r="J433873" i="8"/>
  <c r="K433873" i="8" s="1"/>
  <c r="J433874" i="8"/>
  <c r="K433874" i="8" s="1"/>
  <c r="J433875" i="8"/>
  <c r="K433875" i="8" s="1"/>
  <c r="J433876" i="8"/>
  <c r="K433876" i="8" s="1"/>
  <c r="J433877" i="8"/>
  <c r="K433877" i="8" s="1"/>
  <c r="J433878" i="8"/>
  <c r="K433878" i="8" s="1"/>
  <c r="J433879" i="8"/>
  <c r="K433879" i="8" s="1"/>
  <c r="J433880" i="8"/>
  <c r="K433880" i="8" s="1"/>
  <c r="J433881" i="8"/>
  <c r="K433881" i="8" s="1"/>
  <c r="J433882" i="8"/>
  <c r="K433882" i="8" s="1"/>
  <c r="J433883" i="8"/>
  <c r="K433883" i="8" s="1"/>
  <c r="J433884" i="8"/>
  <c r="K433884" i="8" s="1"/>
  <c r="J433885" i="8"/>
  <c r="K433885" i="8" s="1"/>
  <c r="J433886" i="8"/>
  <c r="K433886" i="8" s="1"/>
  <c r="J433887" i="8"/>
  <c r="K433887" i="8" s="1"/>
  <c r="J433888" i="8"/>
  <c r="K433888" i="8" s="1"/>
  <c r="J433889" i="8"/>
  <c r="K433889" i="8" s="1"/>
  <c r="J433890" i="8"/>
  <c r="K433890" i="8" s="1"/>
  <c r="J433891" i="8"/>
  <c r="K433891" i="8" s="1"/>
  <c r="J433892" i="8"/>
  <c r="K433892" i="8" s="1"/>
  <c r="J433893" i="8"/>
  <c r="K433893" i="8" s="1"/>
  <c r="J433894" i="8"/>
  <c r="K433894" i="8" s="1"/>
  <c r="J433895" i="8"/>
  <c r="K433895" i="8" s="1"/>
  <c r="J433896" i="8"/>
  <c r="K433896" i="8" s="1"/>
  <c r="J433897" i="8"/>
  <c r="K433897" i="8" s="1"/>
  <c r="J433898" i="8"/>
  <c r="K433898" i="8" s="1"/>
  <c r="J433899" i="8"/>
  <c r="K433899" i="8" s="1"/>
  <c r="J433900" i="8"/>
  <c r="K433900" i="8" s="1"/>
  <c r="J433901" i="8"/>
  <c r="K433901" i="8" s="1"/>
  <c r="J433902" i="8"/>
  <c r="K433902" i="8" s="1"/>
  <c r="J433903" i="8"/>
  <c r="K433903" i="8" s="1"/>
  <c r="J433904" i="8"/>
  <c r="K433904" i="8" s="1"/>
  <c r="J433905" i="8"/>
  <c r="K433905" i="8" s="1"/>
  <c r="J433906" i="8"/>
  <c r="K433906" i="8" s="1"/>
  <c r="J433907" i="8"/>
  <c r="K433907" i="8" s="1"/>
  <c r="J433908" i="8"/>
  <c r="K433908" i="8" s="1"/>
  <c r="J433909" i="8"/>
  <c r="K433909" i="8" s="1"/>
  <c r="J433910" i="8"/>
  <c r="K433910" i="8" s="1"/>
  <c r="J433911" i="8"/>
  <c r="K433911" i="8" s="1"/>
  <c r="J433912" i="8"/>
  <c r="K433912" i="8" s="1"/>
  <c r="J433913" i="8"/>
  <c r="K433913" i="8" s="1"/>
  <c r="J433914" i="8"/>
  <c r="K433914" i="8" s="1"/>
  <c r="J433915" i="8"/>
  <c r="K433915" i="8" s="1"/>
  <c r="J433916" i="8"/>
  <c r="K433916" i="8" s="1"/>
  <c r="J433917" i="8"/>
  <c r="K433917" i="8" s="1"/>
  <c r="J433918" i="8"/>
  <c r="K433918" i="8" s="1"/>
  <c r="J433919" i="8"/>
  <c r="K433919" i="8" s="1"/>
  <c r="J433920" i="8"/>
  <c r="K433920" i="8" s="1"/>
  <c r="J433921" i="8"/>
  <c r="K433921" i="8" s="1"/>
  <c r="J433922" i="8"/>
  <c r="K433922" i="8" s="1"/>
  <c r="J433923" i="8"/>
  <c r="K433923" i="8" s="1"/>
  <c r="J433924" i="8"/>
  <c r="K433924" i="8" s="1"/>
  <c r="J433925" i="8"/>
  <c r="K433925" i="8" s="1"/>
  <c r="J433926" i="8"/>
  <c r="K433926" i="8" s="1"/>
  <c r="J433927" i="8"/>
  <c r="K433927" i="8" s="1"/>
  <c r="J433928" i="8"/>
  <c r="K433928" i="8" s="1"/>
  <c r="J433929" i="8"/>
  <c r="K433929" i="8" s="1"/>
  <c r="J433930" i="8"/>
  <c r="K433930" i="8" s="1"/>
  <c r="J433931" i="8"/>
  <c r="K433931" i="8" s="1"/>
  <c r="J433932" i="8"/>
  <c r="K433932" i="8" s="1"/>
  <c r="J433933" i="8"/>
  <c r="K433933" i="8" s="1"/>
  <c r="J433934" i="8"/>
  <c r="K433934" i="8" s="1"/>
  <c r="J433935" i="8"/>
  <c r="K433935" i="8" s="1"/>
  <c r="J433936" i="8"/>
  <c r="K433936" i="8" s="1"/>
  <c r="J433937" i="8"/>
  <c r="K433937" i="8" s="1"/>
  <c r="J433938" i="8"/>
  <c r="K433938" i="8" s="1"/>
  <c r="J433939" i="8"/>
  <c r="K433939" i="8" s="1"/>
  <c r="J433940" i="8"/>
  <c r="K433940" i="8" s="1"/>
  <c r="J433941" i="8"/>
  <c r="K433941" i="8" s="1"/>
  <c r="J433942" i="8"/>
  <c r="K433942" i="8" s="1"/>
  <c r="J433943" i="8"/>
  <c r="K433943" i="8" s="1"/>
  <c r="J433944" i="8"/>
  <c r="K433944" i="8" s="1"/>
  <c r="J433945" i="8"/>
  <c r="K433945" i="8" s="1"/>
  <c r="J433946" i="8"/>
  <c r="K433946" i="8" s="1"/>
  <c r="J433947" i="8"/>
  <c r="K433947" i="8" s="1"/>
  <c r="J433948" i="8"/>
  <c r="K433948" i="8" s="1"/>
  <c r="J433949" i="8"/>
  <c r="K433949" i="8" s="1"/>
  <c r="J433950" i="8"/>
  <c r="K433950" i="8" s="1"/>
  <c r="J433951" i="8"/>
  <c r="K433951" i="8" s="1"/>
  <c r="J433952" i="8"/>
  <c r="K433952" i="8" s="1"/>
  <c r="J433953" i="8"/>
  <c r="K433953" i="8" s="1"/>
  <c r="J433954" i="8"/>
  <c r="K433954" i="8" s="1"/>
  <c r="J433955" i="8"/>
  <c r="K433955" i="8" s="1"/>
  <c r="J433956" i="8"/>
  <c r="K433956" i="8" s="1"/>
  <c r="J433957" i="8"/>
  <c r="K433957" i="8" s="1"/>
  <c r="J433958" i="8"/>
  <c r="K433958" i="8" s="1"/>
  <c r="J433959" i="8"/>
  <c r="K433959" i="8" s="1"/>
  <c r="J433960" i="8"/>
  <c r="K433960" i="8" s="1"/>
  <c r="J433961" i="8"/>
  <c r="K433961" i="8" s="1"/>
  <c r="J433962" i="8"/>
  <c r="K433962" i="8" s="1"/>
  <c r="J433963" i="8"/>
  <c r="K433963" i="8" s="1"/>
  <c r="J433964" i="8"/>
  <c r="K433964" i="8" s="1"/>
  <c r="J433965" i="8"/>
  <c r="K433965" i="8" s="1"/>
  <c r="J433966" i="8"/>
  <c r="K433966" i="8" s="1"/>
  <c r="J433967" i="8"/>
  <c r="K433967" i="8" s="1"/>
  <c r="J433968" i="8"/>
  <c r="K433968" i="8" s="1"/>
  <c r="J433969" i="8"/>
  <c r="K433969" i="8" s="1"/>
  <c r="J433970" i="8"/>
  <c r="K433970" i="8" s="1"/>
  <c r="J433971" i="8"/>
  <c r="K433971" i="8" s="1"/>
  <c r="J433972" i="8"/>
  <c r="K433972" i="8" s="1"/>
  <c r="J433973" i="8"/>
  <c r="K433973" i="8" s="1"/>
  <c r="J433974" i="8"/>
  <c r="K433974" i="8" s="1"/>
  <c r="J433975" i="8"/>
  <c r="K433975" i="8" s="1"/>
  <c r="J433976" i="8"/>
  <c r="K433976" i="8" s="1"/>
  <c r="J433977" i="8"/>
  <c r="K433977" i="8" s="1"/>
  <c r="J433978" i="8"/>
  <c r="K433978" i="8" s="1"/>
  <c r="J433979" i="8"/>
  <c r="K433979" i="8" s="1"/>
  <c r="J433980" i="8"/>
  <c r="K433980" i="8" s="1"/>
  <c r="J433981" i="8"/>
  <c r="K433981" i="8" s="1"/>
  <c r="J433982" i="8"/>
  <c r="K433982" i="8" s="1"/>
  <c r="J433983" i="8"/>
  <c r="K433983" i="8" s="1"/>
  <c r="J433984" i="8"/>
  <c r="K433984" i="8" s="1"/>
  <c r="J433985" i="8"/>
  <c r="K433985" i="8" s="1"/>
  <c r="J433986" i="8"/>
  <c r="K433986" i="8" s="1"/>
  <c r="J433987" i="8"/>
  <c r="K433987" i="8" s="1"/>
  <c r="J433988" i="8"/>
  <c r="K433988" i="8" s="1"/>
  <c r="J433989" i="8"/>
  <c r="K433989" i="8" s="1"/>
  <c r="J433990" i="8"/>
  <c r="K433990" i="8" s="1"/>
  <c r="J433991" i="8"/>
  <c r="K433991" i="8" s="1"/>
  <c r="J433992" i="8"/>
  <c r="K433992" i="8" s="1"/>
  <c r="J433993" i="8"/>
  <c r="K433993" i="8" s="1"/>
  <c r="J433994" i="8"/>
  <c r="K433994" i="8" s="1"/>
  <c r="J433995" i="8"/>
  <c r="K433995" i="8" s="1"/>
  <c r="J433996" i="8"/>
  <c r="K433996" i="8" s="1"/>
  <c r="J433997" i="8"/>
  <c r="K433997" i="8" s="1"/>
  <c r="J433998" i="8"/>
  <c r="K433998" i="8" s="1"/>
  <c r="J433999" i="8"/>
  <c r="K433999" i="8" s="1"/>
  <c r="J434000" i="8"/>
  <c r="K434000" i="8" s="1"/>
  <c r="J434001" i="8"/>
  <c r="K434001" i="8" s="1"/>
  <c r="J434002" i="8"/>
  <c r="K434002" i="8" s="1"/>
  <c r="J434003" i="8"/>
  <c r="K434003" i="8" s="1"/>
  <c r="J434004" i="8"/>
  <c r="K434004" i="8" s="1"/>
  <c r="J434005" i="8"/>
  <c r="K434005" i="8" s="1"/>
  <c r="J434006" i="8"/>
  <c r="K434006" i="8" s="1"/>
  <c r="J434007" i="8"/>
  <c r="K434007" i="8" s="1"/>
  <c r="J434008" i="8"/>
  <c r="K434008" i="8" s="1"/>
  <c r="J434009" i="8"/>
  <c r="K434009" i="8" s="1"/>
  <c r="J434010" i="8"/>
  <c r="K434010" i="8" s="1"/>
  <c r="J434011" i="8"/>
  <c r="K434011" i="8" s="1"/>
  <c r="J434012" i="8"/>
  <c r="K434012" i="8" s="1"/>
  <c r="J434013" i="8"/>
  <c r="K434013" i="8" s="1"/>
  <c r="J434014" i="8"/>
  <c r="K434014" i="8" s="1"/>
  <c r="J434015" i="8"/>
  <c r="K434015" i="8" s="1"/>
  <c r="J434016" i="8"/>
  <c r="K434016" i="8" s="1"/>
  <c r="J434017" i="8"/>
  <c r="K434017" i="8" s="1"/>
  <c r="J434018" i="8"/>
  <c r="K434018" i="8" s="1"/>
  <c r="J434019" i="8"/>
  <c r="K434019" i="8" s="1"/>
  <c r="J434020" i="8"/>
  <c r="K434020" i="8" s="1"/>
  <c r="J434021" i="8"/>
  <c r="K434021" i="8" s="1"/>
  <c r="J434022" i="8"/>
  <c r="K434022" i="8" s="1"/>
  <c r="J434023" i="8"/>
  <c r="K434023" i="8" s="1"/>
  <c r="J434024" i="8"/>
  <c r="K434024" i="8" s="1"/>
  <c r="J434025" i="8"/>
  <c r="K434025" i="8" s="1"/>
  <c r="J434026" i="8"/>
  <c r="K434026" i="8" s="1"/>
  <c r="J434027" i="8"/>
  <c r="K434027" i="8" s="1"/>
  <c r="J434028" i="8"/>
  <c r="K434028" i="8" s="1"/>
  <c r="J434029" i="8"/>
  <c r="K434029" i="8" s="1"/>
  <c r="J434030" i="8"/>
  <c r="K434030" i="8" s="1"/>
  <c r="J434031" i="8"/>
  <c r="K434031" i="8" s="1"/>
  <c r="J434032" i="8"/>
  <c r="K434032" i="8" s="1"/>
  <c r="J434033" i="8"/>
  <c r="K434033" i="8" s="1"/>
  <c r="J434034" i="8"/>
  <c r="K434034" i="8" s="1"/>
  <c r="J434035" i="8"/>
  <c r="K434035" i="8" s="1"/>
  <c r="J434036" i="8"/>
  <c r="K434036" i="8" s="1"/>
  <c r="J434037" i="8"/>
  <c r="K434037" i="8" s="1"/>
  <c r="J434038" i="8"/>
  <c r="K434038" i="8" s="1"/>
  <c r="J434039" i="8"/>
  <c r="K434039" i="8" s="1"/>
  <c r="J434040" i="8"/>
  <c r="K434040" i="8" s="1"/>
  <c r="J434041" i="8"/>
  <c r="K434041" i="8" s="1"/>
  <c r="J434042" i="8"/>
  <c r="K434042" i="8" s="1"/>
  <c r="J434043" i="8"/>
  <c r="K434043" i="8" s="1"/>
  <c r="J434044" i="8"/>
  <c r="K434044" i="8" s="1"/>
  <c r="J434045" i="8"/>
  <c r="K434045" i="8" s="1"/>
  <c r="J434046" i="8"/>
  <c r="K434046" i="8" s="1"/>
  <c r="J434047" i="8"/>
  <c r="K434047" i="8" s="1"/>
  <c r="J434048" i="8"/>
  <c r="K434048" i="8" s="1"/>
  <c r="J434049" i="8"/>
  <c r="K434049" i="8" s="1"/>
  <c r="J434050" i="8"/>
  <c r="K434050" i="8" s="1"/>
  <c r="J434051" i="8"/>
  <c r="K434051" i="8" s="1"/>
  <c r="J434052" i="8"/>
  <c r="K434052" i="8" s="1"/>
  <c r="J434053" i="8"/>
  <c r="K434053" i="8" s="1"/>
  <c r="J434054" i="8"/>
  <c r="K434054" i="8" s="1"/>
  <c r="J434055" i="8"/>
  <c r="K434055" i="8" s="1"/>
  <c r="J434056" i="8"/>
  <c r="K434056" i="8" s="1"/>
  <c r="J434057" i="8"/>
  <c r="K434057" i="8" s="1"/>
  <c r="J434058" i="8"/>
  <c r="K434058" i="8" s="1"/>
  <c r="J434059" i="8"/>
  <c r="K434059" i="8" s="1"/>
  <c r="J434060" i="8"/>
  <c r="K434060" i="8" s="1"/>
  <c r="J434061" i="8"/>
  <c r="K434061" i="8" s="1"/>
  <c r="J434062" i="8"/>
  <c r="K434062" i="8" s="1"/>
  <c r="J434063" i="8"/>
  <c r="K434063" i="8" s="1"/>
  <c r="J434064" i="8"/>
  <c r="K434064" i="8" s="1"/>
  <c r="J434065" i="8"/>
  <c r="K434065" i="8" s="1"/>
  <c r="J434066" i="8"/>
  <c r="K434066" i="8" s="1"/>
  <c r="J434067" i="8"/>
  <c r="K434067" i="8" s="1"/>
  <c r="J434068" i="8"/>
  <c r="K434068" i="8" s="1"/>
  <c r="J434069" i="8"/>
  <c r="K434069" i="8" s="1"/>
  <c r="J434070" i="8"/>
  <c r="K434070" i="8" s="1"/>
  <c r="J434071" i="8"/>
  <c r="K434071" i="8" s="1"/>
  <c r="J434072" i="8"/>
  <c r="K434072" i="8" s="1"/>
  <c r="J434073" i="8"/>
  <c r="K434073" i="8" s="1"/>
  <c r="J434074" i="8"/>
  <c r="K434074" i="8" s="1"/>
  <c r="J434075" i="8"/>
  <c r="K434075" i="8" s="1"/>
  <c r="J434076" i="8"/>
  <c r="K434076" i="8" s="1"/>
  <c r="J434077" i="8"/>
  <c r="K434077" i="8" s="1"/>
  <c r="J434078" i="8"/>
  <c r="K434078" i="8" s="1"/>
  <c r="J434079" i="8"/>
  <c r="K434079" i="8" s="1"/>
  <c r="J434080" i="8"/>
  <c r="K434080" i="8" s="1"/>
  <c r="J434081" i="8"/>
  <c r="K434081" i="8" s="1"/>
  <c r="J434082" i="8"/>
  <c r="K434082" i="8" s="1"/>
  <c r="J434083" i="8"/>
  <c r="K434083" i="8" s="1"/>
  <c r="J434084" i="8"/>
  <c r="K434084" i="8" s="1"/>
  <c r="J434085" i="8"/>
  <c r="K434085" i="8" s="1"/>
  <c r="J434086" i="8"/>
  <c r="K434086" i="8" s="1"/>
  <c r="J434087" i="8"/>
  <c r="K434087" i="8" s="1"/>
  <c r="J434088" i="8"/>
  <c r="K434088" i="8" s="1"/>
  <c r="J434089" i="8"/>
  <c r="K434089" i="8" s="1"/>
  <c r="J434090" i="8"/>
  <c r="K434090" i="8" s="1"/>
  <c r="J434091" i="8"/>
  <c r="K434091" i="8" s="1"/>
  <c r="J434092" i="8"/>
  <c r="K434092" i="8" s="1"/>
  <c r="J434093" i="8"/>
  <c r="K434093" i="8" s="1"/>
  <c r="J434094" i="8"/>
  <c r="K434094" i="8" s="1"/>
  <c r="J434095" i="8"/>
  <c r="K434095" i="8" s="1"/>
  <c r="J434096" i="8"/>
  <c r="K434096" i="8" s="1"/>
  <c r="J434097" i="8"/>
  <c r="K434097" i="8" s="1"/>
  <c r="J434098" i="8"/>
  <c r="K434098" i="8" s="1"/>
  <c r="J434099" i="8"/>
  <c r="K434099" i="8" s="1"/>
  <c r="J434100" i="8"/>
  <c r="K434100" i="8" s="1"/>
  <c r="J434101" i="8"/>
  <c r="K434101" i="8" s="1"/>
  <c r="J434102" i="8"/>
  <c r="K434102" i="8" s="1"/>
  <c r="J434103" i="8"/>
  <c r="K434103" i="8" s="1"/>
  <c r="J434104" i="8"/>
  <c r="K434104" i="8" s="1"/>
  <c r="J434105" i="8"/>
  <c r="K434105" i="8" s="1"/>
  <c r="J434106" i="8"/>
  <c r="K434106" i="8" s="1"/>
  <c r="J434107" i="8"/>
  <c r="K434107" i="8" s="1"/>
  <c r="J434108" i="8"/>
  <c r="K434108" i="8" s="1"/>
  <c r="J434109" i="8"/>
  <c r="K434109" i="8" s="1"/>
  <c r="J434110" i="8"/>
  <c r="K434110" i="8" s="1"/>
  <c r="J434111" i="8"/>
  <c r="K434111" i="8" s="1"/>
  <c r="J434112" i="8"/>
  <c r="K434112" i="8" s="1"/>
  <c r="J434113" i="8"/>
  <c r="K434113" i="8" s="1"/>
  <c r="J434114" i="8"/>
  <c r="K434114" i="8" s="1"/>
  <c r="J434115" i="8"/>
  <c r="K434115" i="8" s="1"/>
  <c r="J434116" i="8"/>
  <c r="K434116" i="8" s="1"/>
  <c r="J434117" i="8"/>
  <c r="K434117" i="8" s="1"/>
  <c r="J434118" i="8"/>
  <c r="K434118" i="8" s="1"/>
  <c r="J434119" i="8"/>
  <c r="K434119" i="8" s="1"/>
  <c r="J434120" i="8"/>
  <c r="K434120" i="8" s="1"/>
  <c r="J434121" i="8"/>
  <c r="K434121" i="8" s="1"/>
  <c r="J434122" i="8"/>
  <c r="K434122" i="8" s="1"/>
  <c r="J434123" i="8"/>
  <c r="K434123" i="8" s="1"/>
  <c r="J434124" i="8"/>
  <c r="K434124" i="8" s="1"/>
  <c r="J434125" i="8"/>
  <c r="K434125" i="8" s="1"/>
  <c r="J434126" i="8"/>
  <c r="K434126" i="8" s="1"/>
  <c r="J434127" i="8"/>
  <c r="K434127" i="8" s="1"/>
  <c r="J434128" i="8"/>
  <c r="K434128" i="8" s="1"/>
  <c r="J434129" i="8"/>
  <c r="K434129" i="8" s="1"/>
  <c r="J434130" i="8"/>
  <c r="K434130" i="8" s="1"/>
  <c r="J434131" i="8"/>
  <c r="K434131" i="8" s="1"/>
  <c r="J434132" i="8"/>
  <c r="K434132" i="8" s="1"/>
  <c r="J434133" i="8"/>
  <c r="K434133" i="8" s="1"/>
  <c r="J434134" i="8"/>
  <c r="K434134" i="8" s="1"/>
  <c r="J434135" i="8"/>
  <c r="K434135" i="8" s="1"/>
  <c r="J434136" i="8"/>
  <c r="K434136" i="8" s="1"/>
  <c r="J434137" i="8"/>
  <c r="K434137" i="8" s="1"/>
  <c r="J434138" i="8"/>
  <c r="K434138" i="8" s="1"/>
  <c r="J434139" i="8"/>
  <c r="K434139" i="8" s="1"/>
  <c r="J434140" i="8"/>
  <c r="K434140" i="8" s="1"/>
  <c r="J434141" i="8"/>
  <c r="K434141" i="8" s="1"/>
  <c r="J434142" i="8"/>
  <c r="K434142" i="8" s="1"/>
  <c r="J434143" i="8"/>
  <c r="K434143" i="8" s="1"/>
  <c r="J434144" i="8"/>
  <c r="K434144" i="8" s="1"/>
  <c r="J434145" i="8"/>
  <c r="K434145" i="8" s="1"/>
  <c r="J434146" i="8"/>
  <c r="K434146" i="8" s="1"/>
  <c r="J434147" i="8"/>
  <c r="K434147" i="8" s="1"/>
  <c r="J434148" i="8"/>
  <c r="K434148" i="8" s="1"/>
  <c r="J434149" i="8"/>
  <c r="K434149" i="8" s="1"/>
  <c r="J434150" i="8"/>
  <c r="K434150" i="8" s="1"/>
  <c r="J434151" i="8"/>
  <c r="K434151" i="8" s="1"/>
  <c r="J434152" i="8"/>
  <c r="K434152" i="8" s="1"/>
  <c r="J434153" i="8"/>
  <c r="K434153" i="8" s="1"/>
  <c r="J434154" i="8"/>
  <c r="K434154" i="8" s="1"/>
  <c r="J434155" i="8"/>
  <c r="K434155" i="8" s="1"/>
  <c r="J434156" i="8"/>
  <c r="K434156" i="8" s="1"/>
  <c r="J434157" i="8"/>
  <c r="K434157" i="8" s="1"/>
  <c r="J434158" i="8"/>
  <c r="K434158" i="8" s="1"/>
  <c r="J434159" i="8"/>
  <c r="K434159" i="8" s="1"/>
  <c r="J434160" i="8"/>
  <c r="K434160" i="8" s="1"/>
  <c r="J434161" i="8"/>
  <c r="K434161" i="8" s="1"/>
  <c r="J434162" i="8"/>
  <c r="K434162" i="8" s="1"/>
  <c r="J434163" i="8"/>
  <c r="K434163" i="8" s="1"/>
  <c r="J434164" i="8"/>
  <c r="K434164" i="8" s="1"/>
  <c r="J434165" i="8"/>
  <c r="K434165" i="8" s="1"/>
  <c r="J434166" i="8"/>
  <c r="K434166" i="8" s="1"/>
  <c r="J434167" i="8"/>
  <c r="K434167" i="8" s="1"/>
  <c r="J434168" i="8"/>
  <c r="K434168" i="8" s="1"/>
  <c r="J434169" i="8"/>
  <c r="K434169" i="8" s="1"/>
  <c r="J434170" i="8"/>
  <c r="K434170" i="8" s="1"/>
  <c r="J434171" i="8"/>
  <c r="K434171" i="8" s="1"/>
  <c r="J434172" i="8"/>
  <c r="K434172" i="8" s="1"/>
  <c r="J434173" i="8"/>
  <c r="K434173" i="8" s="1"/>
  <c r="J434174" i="8"/>
  <c r="K434174" i="8" s="1"/>
  <c r="J434175" i="8"/>
  <c r="K434175" i="8" s="1"/>
  <c r="J434176" i="8"/>
  <c r="K434176" i="8" s="1"/>
  <c r="J434177" i="8"/>
  <c r="K434177" i="8" s="1"/>
  <c r="J434178" i="8"/>
  <c r="K434178" i="8" s="1"/>
  <c r="J434179" i="8"/>
  <c r="K434179" i="8" s="1"/>
  <c r="J434180" i="8"/>
  <c r="K434180" i="8" s="1"/>
  <c r="J434181" i="8"/>
  <c r="K434181" i="8" s="1"/>
  <c r="J434182" i="8"/>
  <c r="K434182" i="8" s="1"/>
  <c r="J434183" i="8"/>
  <c r="K434183" i="8" s="1"/>
  <c r="J434184" i="8"/>
  <c r="K434184" i="8" s="1"/>
  <c r="J434185" i="8"/>
  <c r="K434185" i="8" s="1"/>
  <c r="J434186" i="8"/>
  <c r="K434186" i="8" s="1"/>
  <c r="J434187" i="8"/>
  <c r="K434187" i="8" s="1"/>
  <c r="J434188" i="8"/>
  <c r="K434188" i="8" s="1"/>
  <c r="J434189" i="8"/>
  <c r="K434189" i="8" s="1"/>
  <c r="J434190" i="8"/>
  <c r="K434190" i="8" s="1"/>
  <c r="J434191" i="8"/>
  <c r="K434191" i="8" s="1"/>
  <c r="J434192" i="8"/>
  <c r="K434192" i="8" s="1"/>
  <c r="J434193" i="8"/>
  <c r="K434193" i="8" s="1"/>
  <c r="J434194" i="8"/>
  <c r="K434194" i="8" s="1"/>
  <c r="J434195" i="8"/>
  <c r="K434195" i="8" s="1"/>
  <c r="J434196" i="8"/>
  <c r="K434196" i="8" s="1"/>
  <c r="J434197" i="8"/>
  <c r="K434197" i="8" s="1"/>
  <c r="J434198" i="8"/>
  <c r="K434198" i="8" s="1"/>
  <c r="J434199" i="8"/>
  <c r="K434199" i="8" s="1"/>
  <c r="J434200" i="8"/>
  <c r="K434200" i="8" s="1"/>
  <c r="J434201" i="8"/>
  <c r="K434201" i="8" s="1"/>
  <c r="J434202" i="8"/>
  <c r="K434202" i="8" s="1"/>
  <c r="J434203" i="8"/>
  <c r="K434203" i="8" s="1"/>
  <c r="J434204" i="8"/>
  <c r="K434204" i="8" s="1"/>
  <c r="J434205" i="8"/>
  <c r="K434205" i="8" s="1"/>
  <c r="J434206" i="8"/>
  <c r="K434206" i="8" s="1"/>
  <c r="J434207" i="8"/>
  <c r="K434207" i="8" s="1"/>
  <c r="J434208" i="8"/>
  <c r="K434208" i="8" s="1"/>
  <c r="J434209" i="8"/>
  <c r="K434209" i="8" s="1"/>
  <c r="J434210" i="8"/>
  <c r="K434210" i="8" s="1"/>
  <c r="J434211" i="8"/>
  <c r="K434211" i="8" s="1"/>
  <c r="J434212" i="8"/>
  <c r="K434212" i="8" s="1"/>
  <c r="J434213" i="8"/>
  <c r="K434213" i="8" s="1"/>
  <c r="J434214" i="8"/>
  <c r="K434214" i="8" s="1"/>
  <c r="J434215" i="8"/>
  <c r="K434215" i="8" s="1"/>
  <c r="J434216" i="8"/>
  <c r="K434216" i="8" s="1"/>
  <c r="J434217" i="8"/>
  <c r="K434217" i="8" s="1"/>
  <c r="J434218" i="8"/>
  <c r="K434218" i="8" s="1"/>
  <c r="J434219" i="8"/>
  <c r="K434219" i="8" s="1"/>
  <c r="J434220" i="8"/>
  <c r="K434220" i="8" s="1"/>
  <c r="J434221" i="8"/>
  <c r="K434221" i="8" s="1"/>
  <c r="J434222" i="8"/>
  <c r="K434222" i="8" s="1"/>
  <c r="J434223" i="8"/>
  <c r="K434223" i="8" s="1"/>
  <c r="J434224" i="8"/>
  <c r="K434224" i="8" s="1"/>
  <c r="J434225" i="8"/>
  <c r="K434225" i="8" s="1"/>
  <c r="J434226" i="8"/>
  <c r="K434226" i="8" s="1"/>
  <c r="J434227" i="8"/>
  <c r="K434227" i="8" s="1"/>
  <c r="J434228" i="8"/>
  <c r="K434228" i="8" s="1"/>
  <c r="J434229" i="8"/>
  <c r="K434229" i="8" s="1"/>
  <c r="J434230" i="8"/>
  <c r="K434230" i="8" s="1"/>
  <c r="J434231" i="8"/>
  <c r="K434231" i="8" s="1"/>
  <c r="J434232" i="8"/>
  <c r="K434232" i="8" s="1"/>
  <c r="J434233" i="8"/>
  <c r="K434233" i="8" s="1"/>
  <c r="J434234" i="8"/>
  <c r="K434234" i="8" s="1"/>
  <c r="J434235" i="8"/>
  <c r="K434235" i="8" s="1"/>
  <c r="J434236" i="8"/>
  <c r="K434236" i="8" s="1"/>
  <c r="J434237" i="8"/>
  <c r="K434237" i="8" s="1"/>
  <c r="J434238" i="8"/>
  <c r="K434238" i="8" s="1"/>
  <c r="J434239" i="8"/>
  <c r="K434239" i="8" s="1"/>
  <c r="J434240" i="8"/>
  <c r="K434240" i="8" s="1"/>
  <c r="J434241" i="8"/>
  <c r="K434241" i="8" s="1"/>
  <c r="J434242" i="8"/>
  <c r="K434242" i="8" s="1"/>
  <c r="J434243" i="8"/>
  <c r="K434243" i="8" s="1"/>
  <c r="J434244" i="8"/>
  <c r="K434244" i="8" s="1"/>
  <c r="J434245" i="8"/>
  <c r="K434245" i="8" s="1"/>
  <c r="J434246" i="8"/>
  <c r="K434246" i="8" s="1"/>
  <c r="J434247" i="8"/>
  <c r="K434247" i="8" s="1"/>
  <c r="J434248" i="8"/>
  <c r="K434248" i="8" s="1"/>
  <c r="J434249" i="8"/>
  <c r="K434249" i="8" s="1"/>
  <c r="J434250" i="8"/>
  <c r="K434250" i="8" s="1"/>
  <c r="J434251" i="8"/>
  <c r="K434251" i="8" s="1"/>
  <c r="J434252" i="8"/>
  <c r="K434252" i="8" s="1"/>
  <c r="J434253" i="8"/>
  <c r="K434253" i="8" s="1"/>
  <c r="J434254" i="8"/>
  <c r="K434254" i="8" s="1"/>
  <c r="J434255" i="8"/>
  <c r="K434255" i="8" s="1"/>
  <c r="J434256" i="8"/>
  <c r="K434256" i="8" s="1"/>
  <c r="J434257" i="8"/>
  <c r="K434257" i="8" s="1"/>
  <c r="J434258" i="8"/>
  <c r="K434258" i="8" s="1"/>
  <c r="J434259" i="8"/>
  <c r="K434259" i="8" s="1"/>
  <c r="J434260" i="8"/>
  <c r="K434260" i="8" s="1"/>
  <c r="J434261" i="8"/>
  <c r="K434261" i="8" s="1"/>
  <c r="J434262" i="8"/>
  <c r="K434262" i="8" s="1"/>
  <c r="J434263" i="8"/>
  <c r="K434263" i="8" s="1"/>
  <c r="J434264" i="8"/>
  <c r="K434264" i="8" s="1"/>
  <c r="J434265" i="8"/>
  <c r="K434265" i="8" s="1"/>
  <c r="J434266" i="8"/>
  <c r="K434266" i="8" s="1"/>
  <c r="J434267" i="8"/>
  <c r="K434267" i="8" s="1"/>
  <c r="J434268" i="8"/>
  <c r="K434268" i="8" s="1"/>
  <c r="J434269" i="8"/>
  <c r="K434269" i="8" s="1"/>
  <c r="J434270" i="8"/>
  <c r="K434270" i="8" s="1"/>
  <c r="J434271" i="8"/>
  <c r="K434271" i="8" s="1"/>
  <c r="J434272" i="8"/>
  <c r="K434272" i="8" s="1"/>
  <c r="J434273" i="8"/>
  <c r="K434273" i="8" s="1"/>
  <c r="J434274" i="8"/>
  <c r="K434274" i="8" s="1"/>
  <c r="J434275" i="8"/>
  <c r="K434275" i="8" s="1"/>
  <c r="J434276" i="8"/>
  <c r="K434276" i="8" s="1"/>
  <c r="J434277" i="8"/>
  <c r="K434277" i="8" s="1"/>
  <c r="J434278" i="8"/>
  <c r="K434278" i="8" s="1"/>
  <c r="J434279" i="8"/>
  <c r="K434279" i="8" s="1"/>
  <c r="J434280" i="8"/>
  <c r="K434280" i="8" s="1"/>
  <c r="J434281" i="8"/>
  <c r="K434281" i="8" s="1"/>
  <c r="J434282" i="8"/>
  <c r="K434282" i="8" s="1"/>
  <c r="J434283" i="8"/>
  <c r="K434283" i="8" s="1"/>
  <c r="J434284" i="8"/>
  <c r="K434284" i="8" s="1"/>
  <c r="J434285" i="8"/>
  <c r="K434285" i="8" s="1"/>
  <c r="J434286" i="8"/>
  <c r="K434286" i="8" s="1"/>
  <c r="J434287" i="8"/>
  <c r="K434287" i="8" s="1"/>
  <c r="J434288" i="8"/>
  <c r="K434288" i="8" s="1"/>
  <c r="J434289" i="8"/>
  <c r="K434289" i="8" s="1"/>
  <c r="J434290" i="8"/>
  <c r="K434290" i="8" s="1"/>
  <c r="J434291" i="8"/>
  <c r="K434291" i="8" s="1"/>
  <c r="J434292" i="8"/>
  <c r="K434292" i="8" s="1"/>
  <c r="J434293" i="8"/>
  <c r="K434293" i="8" s="1"/>
  <c r="J434294" i="8"/>
  <c r="K434294" i="8" s="1"/>
  <c r="J434295" i="8"/>
  <c r="K434295" i="8" s="1"/>
  <c r="J434296" i="8"/>
  <c r="K434296" i="8" s="1"/>
  <c r="J434297" i="8"/>
  <c r="K434297" i="8" s="1"/>
  <c r="J434298" i="8"/>
  <c r="K434298" i="8" s="1"/>
  <c r="J434299" i="8"/>
  <c r="K434299" i="8" s="1"/>
  <c r="J434300" i="8"/>
  <c r="K434300" i="8" s="1"/>
  <c r="J434301" i="8"/>
  <c r="K434301" i="8" s="1"/>
  <c r="J434302" i="8"/>
  <c r="K434302" i="8" s="1"/>
  <c r="J434303" i="8"/>
  <c r="K434303" i="8" s="1"/>
  <c r="J434304" i="8"/>
  <c r="K434304" i="8" s="1"/>
  <c r="J434305" i="8"/>
  <c r="K434305" i="8" s="1"/>
  <c r="J434306" i="8"/>
  <c r="K434306" i="8" s="1"/>
  <c r="J434307" i="8"/>
  <c r="K434307" i="8" s="1"/>
  <c r="J434308" i="8"/>
  <c r="K434308" i="8" s="1"/>
  <c r="J434309" i="8"/>
  <c r="K434309" i="8" s="1"/>
  <c r="J434310" i="8"/>
  <c r="K434310" i="8" s="1"/>
  <c r="J434311" i="8"/>
  <c r="K434311" i="8" s="1"/>
  <c r="J434312" i="8"/>
  <c r="K434312" i="8" s="1"/>
  <c r="J434313" i="8"/>
  <c r="K434313" i="8" s="1"/>
  <c r="J434314" i="8"/>
  <c r="K434314" i="8" s="1"/>
  <c r="J434315" i="8"/>
  <c r="K434315" i="8" s="1"/>
  <c r="J434316" i="8"/>
  <c r="K434316" i="8" s="1"/>
  <c r="J434317" i="8"/>
  <c r="K434317" i="8" s="1"/>
  <c r="J434318" i="8"/>
  <c r="K434318" i="8" s="1"/>
  <c r="J434319" i="8"/>
  <c r="K434319" i="8" s="1"/>
  <c r="J434320" i="8"/>
  <c r="K434320" i="8" s="1"/>
  <c r="J434321" i="8"/>
  <c r="K434321" i="8" s="1"/>
  <c r="J434322" i="8"/>
  <c r="K434322" i="8" s="1"/>
  <c r="J434323" i="8"/>
  <c r="K434323" i="8" s="1"/>
  <c r="J434324" i="8"/>
  <c r="K434324" i="8" s="1"/>
  <c r="J434325" i="8"/>
  <c r="K434325" i="8" s="1"/>
  <c r="J434326" i="8"/>
  <c r="K434326" i="8" s="1"/>
  <c r="J434327" i="8"/>
  <c r="K434327" i="8" s="1"/>
  <c r="J434328" i="8"/>
  <c r="K434328" i="8" s="1"/>
  <c r="J434329" i="8"/>
  <c r="K434329" i="8" s="1"/>
  <c r="J434330" i="8"/>
  <c r="K434330" i="8" s="1"/>
  <c r="J434331" i="8"/>
  <c r="K434331" i="8" s="1"/>
  <c r="J434332" i="8"/>
  <c r="K434332" i="8" s="1"/>
  <c r="J434333" i="8"/>
  <c r="K434333" i="8" s="1"/>
  <c r="J434334" i="8"/>
  <c r="K434334" i="8" s="1"/>
  <c r="J434335" i="8"/>
  <c r="K434335" i="8" s="1"/>
  <c r="J434336" i="8"/>
  <c r="K434336" i="8" s="1"/>
  <c r="J434337" i="8"/>
  <c r="K434337" i="8" s="1"/>
  <c r="J434338" i="8"/>
  <c r="K434338" i="8" s="1"/>
  <c r="J434339" i="8"/>
  <c r="K434339" i="8" s="1"/>
  <c r="J434340" i="8"/>
  <c r="K434340" i="8" s="1"/>
  <c r="J434341" i="8"/>
  <c r="K434341" i="8" s="1"/>
  <c r="J434342" i="8"/>
  <c r="K434342" i="8" s="1"/>
  <c r="J434343" i="8"/>
  <c r="K434343" i="8" s="1"/>
  <c r="J434344" i="8"/>
  <c r="K434344" i="8" s="1"/>
  <c r="J434345" i="8"/>
  <c r="K434345" i="8" s="1"/>
  <c r="J434346" i="8"/>
  <c r="K434346" i="8" s="1"/>
  <c r="J434347" i="8"/>
  <c r="K434347" i="8" s="1"/>
  <c r="J434348" i="8"/>
  <c r="K434348" i="8" s="1"/>
  <c r="J434349" i="8"/>
  <c r="K434349" i="8" s="1"/>
  <c r="J434350" i="8"/>
  <c r="K434350" i="8" s="1"/>
  <c r="J434351" i="8"/>
  <c r="K434351" i="8" s="1"/>
  <c r="J434352" i="8"/>
  <c r="K434352" i="8" s="1"/>
  <c r="J434353" i="8"/>
  <c r="K434353" i="8" s="1"/>
  <c r="J434354" i="8"/>
  <c r="K434354" i="8" s="1"/>
  <c r="J434355" i="8"/>
  <c r="K434355" i="8" s="1"/>
  <c r="J434356" i="8"/>
  <c r="K434356" i="8" s="1"/>
  <c r="J434357" i="8"/>
  <c r="K434357" i="8" s="1"/>
  <c r="J434358" i="8"/>
  <c r="K434358" i="8" s="1"/>
  <c r="J434359" i="8"/>
  <c r="K434359" i="8" s="1"/>
  <c r="J434360" i="8"/>
  <c r="K434360" i="8" s="1"/>
  <c r="J434361" i="8"/>
  <c r="K434361" i="8" s="1"/>
  <c r="J434362" i="8"/>
  <c r="K434362" i="8" s="1"/>
  <c r="J434363" i="8"/>
  <c r="K434363" i="8" s="1"/>
  <c r="J434364" i="8"/>
  <c r="K434364" i="8" s="1"/>
  <c r="J434365" i="8"/>
  <c r="K434365" i="8" s="1"/>
  <c r="J434366" i="8"/>
  <c r="K434366" i="8" s="1"/>
  <c r="J434367" i="8"/>
  <c r="K434367" i="8" s="1"/>
  <c r="J434368" i="8"/>
  <c r="K434368" i="8" s="1"/>
  <c r="J434369" i="8"/>
  <c r="K434369" i="8" s="1"/>
  <c r="J434370" i="8"/>
  <c r="K434370" i="8" s="1"/>
  <c r="J434371" i="8"/>
  <c r="K434371" i="8" s="1"/>
  <c r="J434372" i="8"/>
  <c r="K434372" i="8" s="1"/>
  <c r="J434373" i="8"/>
  <c r="K434373" i="8" s="1"/>
  <c r="J434374" i="8"/>
  <c r="K434374" i="8" s="1"/>
  <c r="J434375" i="8"/>
  <c r="K434375" i="8" s="1"/>
  <c r="J434376" i="8"/>
  <c r="K434376" i="8" s="1"/>
  <c r="J434377" i="8"/>
  <c r="K434377" i="8" s="1"/>
  <c r="J434378" i="8"/>
  <c r="K434378" i="8" s="1"/>
  <c r="J434379" i="8"/>
  <c r="K434379" i="8" s="1"/>
  <c r="J434380" i="8"/>
  <c r="K434380" i="8" s="1"/>
  <c r="J434381" i="8"/>
  <c r="K434381" i="8" s="1"/>
  <c r="J434382" i="8"/>
  <c r="K434382" i="8" s="1"/>
  <c r="J434383" i="8"/>
  <c r="K434383" i="8" s="1"/>
  <c r="J434384" i="8"/>
  <c r="K434384" i="8" s="1"/>
  <c r="J434385" i="8"/>
  <c r="K434385" i="8" s="1"/>
  <c r="J434386" i="8"/>
  <c r="K434386" i="8" s="1"/>
  <c r="J434387" i="8"/>
  <c r="K434387" i="8" s="1"/>
  <c r="J434388" i="8"/>
  <c r="K434388" i="8" s="1"/>
  <c r="J434389" i="8"/>
  <c r="K434389" i="8" s="1"/>
  <c r="J434390" i="8"/>
  <c r="K434390" i="8" s="1"/>
  <c r="J434391" i="8"/>
  <c r="K434391" i="8" s="1"/>
  <c r="J434392" i="8"/>
  <c r="K434392" i="8" s="1"/>
  <c r="J434393" i="8"/>
  <c r="K434393" i="8" s="1"/>
  <c r="J434394" i="8"/>
  <c r="K434394" i="8" s="1"/>
  <c r="J434395" i="8"/>
  <c r="K434395" i="8" s="1"/>
  <c r="J434396" i="8"/>
  <c r="K434396" i="8" s="1"/>
  <c r="J434397" i="8"/>
  <c r="K434397" i="8" s="1"/>
  <c r="J434398" i="8"/>
  <c r="K434398" i="8" s="1"/>
  <c r="J434399" i="8"/>
  <c r="K434399" i="8" s="1"/>
  <c r="J434400" i="8"/>
  <c r="K434400" i="8" s="1"/>
  <c r="J434401" i="8"/>
  <c r="K434401" i="8" s="1"/>
  <c r="J434402" i="8"/>
  <c r="K434402" i="8" s="1"/>
  <c r="J434403" i="8"/>
  <c r="K434403" i="8" s="1"/>
  <c r="J434404" i="8"/>
  <c r="K434404" i="8" s="1"/>
  <c r="J434405" i="8"/>
  <c r="K434405" i="8" s="1"/>
  <c r="J434406" i="8"/>
  <c r="K434406" i="8" s="1"/>
  <c r="J434407" i="8"/>
  <c r="K434407" i="8" s="1"/>
  <c r="J434408" i="8"/>
  <c r="K434408" i="8" s="1"/>
  <c r="J434409" i="8"/>
  <c r="K434409" i="8" s="1"/>
  <c r="J434410" i="8"/>
  <c r="K434410" i="8" s="1"/>
  <c r="J434411" i="8"/>
  <c r="K434411" i="8" s="1"/>
  <c r="J434412" i="8"/>
  <c r="K434412" i="8" s="1"/>
  <c r="J434413" i="8"/>
  <c r="K434413" i="8" s="1"/>
  <c r="J434414" i="8"/>
  <c r="K434414" i="8" s="1"/>
  <c r="J434415" i="8"/>
  <c r="K434415" i="8" s="1"/>
  <c r="J434416" i="8"/>
  <c r="K434416" i="8" s="1"/>
  <c r="J434417" i="8"/>
  <c r="K434417" i="8" s="1"/>
  <c r="J434418" i="8"/>
  <c r="K434418" i="8" s="1"/>
  <c r="J434419" i="8"/>
  <c r="K434419" i="8" s="1"/>
  <c r="J434420" i="8"/>
  <c r="K434420" i="8" s="1"/>
  <c r="J434421" i="8"/>
  <c r="K434421" i="8" s="1"/>
  <c r="J434422" i="8"/>
  <c r="K434422" i="8" s="1"/>
  <c r="J434423" i="8"/>
  <c r="K434423" i="8" s="1"/>
  <c r="J434424" i="8"/>
  <c r="K434424" i="8" s="1"/>
  <c r="J434425" i="8"/>
  <c r="K434425" i="8" s="1"/>
  <c r="J434426" i="8"/>
  <c r="K434426" i="8" s="1"/>
  <c r="J434427" i="8"/>
  <c r="K434427" i="8" s="1"/>
  <c r="J434428" i="8"/>
  <c r="K434428" i="8" s="1"/>
  <c r="J434429" i="8"/>
  <c r="K434429" i="8" s="1"/>
  <c r="J434430" i="8"/>
  <c r="K434430" i="8" s="1"/>
  <c r="J434431" i="8"/>
  <c r="K434431" i="8" s="1"/>
  <c r="J434432" i="8"/>
  <c r="K434432" i="8" s="1"/>
  <c r="J434433" i="8"/>
  <c r="K434433" i="8" s="1"/>
  <c r="J434434" i="8"/>
  <c r="K434434" i="8" s="1"/>
  <c r="J434435" i="8"/>
  <c r="K434435" i="8" s="1"/>
  <c r="J434436" i="8"/>
  <c r="K434436" i="8" s="1"/>
  <c r="J434437" i="8"/>
  <c r="K434437" i="8" s="1"/>
  <c r="J434438" i="8"/>
  <c r="K434438" i="8" s="1"/>
  <c r="J434439" i="8"/>
  <c r="K434439" i="8" s="1"/>
  <c r="J434440" i="8"/>
  <c r="K434440" i="8" s="1"/>
  <c r="J434441" i="8"/>
  <c r="K434441" i="8" s="1"/>
  <c r="J434442" i="8"/>
  <c r="K434442" i="8" s="1"/>
  <c r="J434443" i="8"/>
  <c r="K434443" i="8" s="1"/>
  <c r="J434444" i="8"/>
  <c r="K434444" i="8" s="1"/>
  <c r="J434445" i="8"/>
  <c r="K434445" i="8" s="1"/>
  <c r="J434446" i="8"/>
  <c r="K434446" i="8" s="1"/>
  <c r="J434447" i="8"/>
  <c r="K434447" i="8" s="1"/>
  <c r="J434448" i="8"/>
  <c r="K434448" i="8" s="1"/>
  <c r="J434449" i="8"/>
  <c r="K434449" i="8" s="1"/>
  <c r="J434450" i="8"/>
  <c r="K434450" i="8" s="1"/>
  <c r="J434451" i="8"/>
  <c r="K434451" i="8" s="1"/>
  <c r="J434452" i="8"/>
  <c r="K434452" i="8" s="1"/>
  <c r="J434453" i="8"/>
  <c r="K434453" i="8" s="1"/>
  <c r="J434454" i="8"/>
  <c r="K434454" i="8" s="1"/>
  <c r="J434455" i="8"/>
  <c r="K434455" i="8" s="1"/>
  <c r="J434456" i="8"/>
  <c r="K434456" i="8" s="1"/>
  <c r="J434457" i="8"/>
  <c r="K434457" i="8" s="1"/>
  <c r="J434458" i="8"/>
  <c r="K434458" i="8" s="1"/>
  <c r="J434459" i="8"/>
  <c r="K434459" i="8" s="1"/>
  <c r="J434460" i="8"/>
  <c r="K434460" i="8" s="1"/>
  <c r="J434461" i="8"/>
  <c r="K434461" i="8" s="1"/>
  <c r="J434462" i="8"/>
  <c r="K434462" i="8" s="1"/>
  <c r="J434463" i="8"/>
  <c r="K434463" i="8" s="1"/>
  <c r="J434464" i="8"/>
  <c r="K434464" i="8" s="1"/>
  <c r="J434465" i="8"/>
  <c r="K434465" i="8" s="1"/>
  <c r="J434466" i="8"/>
  <c r="K434466" i="8" s="1"/>
  <c r="J434467" i="8"/>
  <c r="K434467" i="8" s="1"/>
  <c r="J434468" i="8"/>
  <c r="K434468" i="8" s="1"/>
  <c r="J434469" i="8"/>
  <c r="K434469" i="8" s="1"/>
  <c r="J434470" i="8"/>
  <c r="K434470" i="8" s="1"/>
  <c r="J434471" i="8"/>
  <c r="K434471" i="8" s="1"/>
  <c r="J434472" i="8"/>
  <c r="K434472" i="8" s="1"/>
  <c r="J434473" i="8"/>
  <c r="K434473" i="8" s="1"/>
  <c r="J434474" i="8"/>
  <c r="K434474" i="8" s="1"/>
  <c r="J434475" i="8"/>
  <c r="K434475" i="8" s="1"/>
  <c r="J434476" i="8"/>
  <c r="K434476" i="8" s="1"/>
  <c r="J434477" i="8"/>
  <c r="K434477" i="8" s="1"/>
  <c r="J434478" i="8"/>
  <c r="K434478" i="8" s="1"/>
  <c r="J434479" i="8"/>
  <c r="K434479" i="8" s="1"/>
  <c r="J434480" i="8"/>
  <c r="K434480" i="8" s="1"/>
  <c r="J434481" i="8"/>
  <c r="K434481" i="8" s="1"/>
  <c r="J434482" i="8"/>
  <c r="K434482" i="8" s="1"/>
  <c r="J434483" i="8"/>
  <c r="K434483" i="8" s="1"/>
  <c r="J434484" i="8"/>
  <c r="K434484" i="8" s="1"/>
  <c r="J434485" i="8"/>
  <c r="K434485" i="8" s="1"/>
  <c r="J434486" i="8"/>
  <c r="K434486" i="8" s="1"/>
  <c r="J434487" i="8"/>
  <c r="K434487" i="8" s="1"/>
  <c r="J434488" i="8"/>
  <c r="K434488" i="8" s="1"/>
  <c r="J434489" i="8"/>
  <c r="K434489" i="8" s="1"/>
  <c r="J434490" i="8"/>
  <c r="K434490" i="8" s="1"/>
  <c r="J434491" i="8"/>
  <c r="K434491" i="8" s="1"/>
  <c r="J434492" i="8"/>
  <c r="K434492" i="8" s="1"/>
  <c r="J434493" i="8"/>
  <c r="K434493" i="8" s="1"/>
  <c r="J434494" i="8"/>
  <c r="K434494" i="8" s="1"/>
  <c r="J434495" i="8"/>
  <c r="K434495" i="8" s="1"/>
  <c r="J434496" i="8"/>
  <c r="K434496" i="8" s="1"/>
  <c r="J434497" i="8"/>
  <c r="K434497" i="8" s="1"/>
  <c r="J434498" i="8"/>
  <c r="K434498" i="8" s="1"/>
  <c r="J434499" i="8"/>
  <c r="K434499" i="8" s="1"/>
  <c r="J434500" i="8"/>
  <c r="K434500" i="8" s="1"/>
  <c r="J434501" i="8"/>
  <c r="K434501" i="8" s="1"/>
  <c r="J434502" i="8"/>
  <c r="K434502" i="8" s="1"/>
  <c r="J434503" i="8"/>
  <c r="K434503" i="8" s="1"/>
  <c r="J434504" i="8"/>
  <c r="K434504" i="8" s="1"/>
  <c r="J434505" i="8"/>
  <c r="K434505" i="8" s="1"/>
  <c r="J434506" i="8"/>
  <c r="K434506" i="8" s="1"/>
  <c r="J434507" i="8"/>
  <c r="K434507" i="8" s="1"/>
  <c r="J434508" i="8"/>
  <c r="K434508" i="8" s="1"/>
  <c r="J434509" i="8"/>
  <c r="K434509" i="8" s="1"/>
  <c r="J434510" i="8"/>
  <c r="K434510" i="8" s="1"/>
  <c r="J434511" i="8"/>
  <c r="K434511" i="8" s="1"/>
  <c r="J434512" i="8"/>
  <c r="K434512" i="8" s="1"/>
  <c r="J434513" i="8"/>
  <c r="K434513" i="8" s="1"/>
  <c r="J434514" i="8"/>
  <c r="K434514" i="8" s="1"/>
  <c r="J434515" i="8"/>
  <c r="K434515" i="8" s="1"/>
  <c r="J434516" i="8"/>
  <c r="K434516" i="8" s="1"/>
  <c r="J434517" i="8"/>
  <c r="K434517" i="8" s="1"/>
  <c r="J434518" i="8"/>
  <c r="K434518" i="8" s="1"/>
  <c r="J434519" i="8"/>
  <c r="K434519" i="8" s="1"/>
  <c r="J434520" i="8"/>
  <c r="K434520" i="8" s="1"/>
  <c r="J434521" i="8"/>
  <c r="K434521" i="8" s="1"/>
  <c r="J434522" i="8"/>
  <c r="K434522" i="8" s="1"/>
  <c r="J434523" i="8"/>
  <c r="K434523" i="8" s="1"/>
  <c r="J434524" i="8"/>
  <c r="K434524" i="8" s="1"/>
  <c r="J434525" i="8"/>
  <c r="K434525" i="8" s="1"/>
  <c r="J434526" i="8"/>
  <c r="K434526" i="8" s="1"/>
  <c r="J434527" i="8"/>
  <c r="K434527" i="8" s="1"/>
  <c r="J434528" i="8"/>
  <c r="K434528" i="8" s="1"/>
  <c r="J434529" i="8"/>
  <c r="K434529" i="8" s="1"/>
  <c r="J434530" i="8"/>
  <c r="K434530" i="8" s="1"/>
  <c r="J434531" i="8"/>
  <c r="K434531" i="8" s="1"/>
  <c r="J434532" i="8"/>
  <c r="K434532" i="8" s="1"/>
  <c r="J434533" i="8"/>
  <c r="K434533" i="8" s="1"/>
  <c r="J434534" i="8"/>
  <c r="K434534" i="8" s="1"/>
  <c r="J434535" i="8"/>
  <c r="K434535" i="8" s="1"/>
  <c r="J434536" i="8"/>
  <c r="K434536" i="8" s="1"/>
  <c r="J434537" i="8"/>
  <c r="K434537" i="8" s="1"/>
  <c r="J434538" i="8"/>
  <c r="K434538" i="8" s="1"/>
  <c r="J434539" i="8"/>
  <c r="K434539" i="8" s="1"/>
  <c r="J434540" i="8"/>
  <c r="K434540" i="8" s="1"/>
  <c r="J434541" i="8"/>
  <c r="K434541" i="8" s="1"/>
  <c r="J434542" i="8"/>
  <c r="K434542" i="8" s="1"/>
  <c r="J434543" i="8"/>
  <c r="K434543" i="8" s="1"/>
  <c r="J434544" i="8"/>
  <c r="K434544" i="8" s="1"/>
  <c r="J434545" i="8"/>
  <c r="K434545" i="8" s="1"/>
  <c r="J434546" i="8"/>
  <c r="K434546" i="8" s="1"/>
  <c r="J434547" i="8"/>
  <c r="K434547" i="8" s="1"/>
  <c r="J434548" i="8"/>
  <c r="K434548" i="8" s="1"/>
  <c r="J434549" i="8"/>
  <c r="K434549" i="8" s="1"/>
  <c r="J434550" i="8"/>
  <c r="K434550" i="8" s="1"/>
  <c r="J434551" i="8"/>
  <c r="K434551" i="8" s="1"/>
  <c r="J434552" i="8"/>
  <c r="K434552" i="8" s="1"/>
  <c r="J434553" i="8"/>
  <c r="K434553" i="8" s="1"/>
  <c r="J434554" i="8"/>
  <c r="K434554" i="8" s="1"/>
  <c r="J434555" i="8"/>
  <c r="K434555" i="8" s="1"/>
  <c r="J434556" i="8"/>
  <c r="K434556" i="8" s="1"/>
  <c r="J434557" i="8"/>
  <c r="K434557" i="8" s="1"/>
  <c r="J434558" i="8"/>
  <c r="K434558" i="8" s="1"/>
  <c r="J434559" i="8"/>
  <c r="K434559" i="8" s="1"/>
  <c r="J434560" i="8"/>
  <c r="K434560" i="8" s="1"/>
  <c r="J434561" i="8"/>
  <c r="K434561" i="8" s="1"/>
  <c r="J434562" i="8"/>
  <c r="K434562" i="8" s="1"/>
  <c r="J434563" i="8"/>
  <c r="K434563" i="8" s="1"/>
  <c r="J434564" i="8"/>
  <c r="K434564" i="8" s="1"/>
  <c r="J434565" i="8"/>
  <c r="K434565" i="8" s="1"/>
  <c r="J434566" i="8"/>
  <c r="K434566" i="8" s="1"/>
  <c r="J434567" i="8"/>
  <c r="K434567" i="8" s="1"/>
  <c r="J434568" i="8"/>
  <c r="K434568" i="8" s="1"/>
  <c r="J434569" i="8"/>
  <c r="K434569" i="8" s="1"/>
  <c r="J434570" i="8"/>
  <c r="K434570" i="8" s="1"/>
  <c r="J434571" i="8"/>
  <c r="K434571" i="8" s="1"/>
  <c r="J434572" i="8"/>
  <c r="K434572" i="8" s="1"/>
  <c r="J434573" i="8"/>
  <c r="K434573" i="8" s="1"/>
  <c r="J434574" i="8"/>
  <c r="K434574" i="8" s="1"/>
  <c r="J434575" i="8"/>
  <c r="K434575" i="8" s="1"/>
  <c r="J434576" i="8"/>
  <c r="K434576" i="8" s="1"/>
  <c r="J434577" i="8"/>
  <c r="K434577" i="8" s="1"/>
  <c r="J434578" i="8"/>
  <c r="K434578" i="8" s="1"/>
  <c r="J434579" i="8"/>
  <c r="K434579" i="8" s="1"/>
  <c r="J434580" i="8"/>
  <c r="K434580" i="8" s="1"/>
  <c r="J434581" i="8"/>
  <c r="K434581" i="8" s="1"/>
  <c r="J434582" i="8"/>
  <c r="K434582" i="8" s="1"/>
  <c r="J434583" i="8"/>
  <c r="K434583" i="8" s="1"/>
  <c r="J434584" i="8"/>
  <c r="K434584" i="8" s="1"/>
  <c r="J434585" i="8"/>
  <c r="K434585" i="8" s="1"/>
  <c r="J434586" i="8"/>
  <c r="K434586" i="8" s="1"/>
  <c r="J434587" i="8"/>
  <c r="K434587" i="8" s="1"/>
  <c r="J434588" i="8"/>
  <c r="K434588" i="8" s="1"/>
  <c r="J434589" i="8"/>
  <c r="K434589" i="8" s="1"/>
  <c r="J434590" i="8"/>
  <c r="K434590" i="8" s="1"/>
  <c r="J434591" i="8"/>
  <c r="K434591" i="8" s="1"/>
  <c r="J434592" i="8"/>
  <c r="K434592" i="8" s="1"/>
  <c r="J434593" i="8"/>
  <c r="K434593" i="8" s="1"/>
  <c r="J434594" i="8"/>
  <c r="K434594" i="8" s="1"/>
  <c r="J434595" i="8"/>
  <c r="K434595" i="8" s="1"/>
  <c r="J434596" i="8"/>
  <c r="K434596" i="8" s="1"/>
  <c r="J434597" i="8"/>
  <c r="K434597" i="8" s="1"/>
  <c r="J434598" i="8"/>
  <c r="K434598" i="8" s="1"/>
  <c r="J434599" i="8"/>
  <c r="K434599" i="8" s="1"/>
  <c r="J434600" i="8"/>
  <c r="K434600" i="8" s="1"/>
  <c r="J434601" i="8"/>
  <c r="K434601" i="8" s="1"/>
  <c r="J434602" i="8"/>
  <c r="K434602" i="8" s="1"/>
  <c r="J434603" i="8"/>
  <c r="K434603" i="8" s="1"/>
  <c r="J434604" i="8"/>
  <c r="K434604" i="8" s="1"/>
  <c r="J434605" i="8"/>
  <c r="K434605" i="8" s="1"/>
  <c r="J434606" i="8"/>
  <c r="K434606" i="8" s="1"/>
  <c r="J434607" i="8"/>
  <c r="K434607" i="8" s="1"/>
  <c r="J434608" i="8"/>
  <c r="K434608" i="8" s="1"/>
  <c r="J434609" i="8"/>
  <c r="K434609" i="8" s="1"/>
  <c r="J434610" i="8"/>
  <c r="K434610" i="8" s="1"/>
  <c r="J434611" i="8"/>
  <c r="K434611" i="8" s="1"/>
  <c r="J434612" i="8"/>
  <c r="K434612" i="8" s="1"/>
  <c r="J434613" i="8"/>
  <c r="K434613" i="8" s="1"/>
  <c r="J434614" i="8"/>
  <c r="K434614" i="8" s="1"/>
  <c r="J434615" i="8"/>
  <c r="K434615" i="8" s="1"/>
  <c r="J434616" i="8"/>
  <c r="K434616" i="8" s="1"/>
  <c r="J434617" i="8"/>
  <c r="K434617" i="8" s="1"/>
  <c r="J434618" i="8"/>
  <c r="K434618" i="8" s="1"/>
  <c r="J434619" i="8"/>
  <c r="K434619" i="8" s="1"/>
  <c r="J434620" i="8"/>
  <c r="K434620" i="8" s="1"/>
  <c r="J434621" i="8"/>
  <c r="K434621" i="8" s="1"/>
  <c r="J434622" i="8"/>
  <c r="K434622" i="8" s="1"/>
  <c r="J434623" i="8"/>
  <c r="K434623" i="8" s="1"/>
  <c r="J434624" i="8"/>
  <c r="K434624" i="8" s="1"/>
  <c r="J434625" i="8"/>
  <c r="K434625" i="8" s="1"/>
  <c r="J434626" i="8"/>
  <c r="K434626" i="8" s="1"/>
  <c r="J434627" i="8"/>
  <c r="K434627" i="8" s="1"/>
  <c r="J434628" i="8"/>
  <c r="K434628" i="8" s="1"/>
  <c r="J434629" i="8"/>
  <c r="K434629" i="8" s="1"/>
  <c r="J434630" i="8"/>
  <c r="K434630" i="8" s="1"/>
  <c r="J434631" i="8"/>
  <c r="K434631" i="8" s="1"/>
  <c r="J434632" i="8"/>
  <c r="K434632" i="8" s="1"/>
  <c r="J434633" i="8"/>
  <c r="K434633" i="8" s="1"/>
  <c r="J434634" i="8"/>
  <c r="K434634" i="8" s="1"/>
  <c r="J434635" i="8"/>
  <c r="K434635" i="8" s="1"/>
  <c r="J434636" i="8"/>
  <c r="K434636" i="8" s="1"/>
  <c r="J434637" i="8"/>
  <c r="K434637" i="8" s="1"/>
  <c r="J434638" i="8"/>
  <c r="K434638" i="8" s="1"/>
  <c r="J434639" i="8"/>
  <c r="K434639" i="8" s="1"/>
  <c r="J434640" i="8"/>
  <c r="K434640" i="8" s="1"/>
  <c r="J434641" i="8"/>
  <c r="K434641" i="8" s="1"/>
  <c r="J434642" i="8"/>
  <c r="K434642" i="8" s="1"/>
  <c r="J434643" i="8"/>
  <c r="K434643" i="8" s="1"/>
  <c r="J434644" i="8"/>
  <c r="K434644" i="8" s="1"/>
  <c r="J434645" i="8"/>
  <c r="K434645" i="8" s="1"/>
  <c r="J434646" i="8"/>
  <c r="K434646" i="8" s="1"/>
  <c r="J434647" i="8"/>
  <c r="K434647" i="8" s="1"/>
  <c r="J434648" i="8"/>
  <c r="K434648" i="8" s="1"/>
  <c r="J434649" i="8"/>
  <c r="K434649" i="8" s="1"/>
  <c r="J434650" i="8"/>
  <c r="K434650" i="8" s="1"/>
  <c r="J434651" i="8"/>
  <c r="K434651" i="8" s="1"/>
  <c r="J434652" i="8"/>
  <c r="K434652" i="8" s="1"/>
  <c r="J434653" i="8"/>
  <c r="K434653" i="8" s="1"/>
  <c r="J434654" i="8"/>
  <c r="K434654" i="8" s="1"/>
  <c r="J434655" i="8"/>
  <c r="K434655" i="8" s="1"/>
  <c r="J434656" i="8"/>
  <c r="K434656" i="8" s="1"/>
  <c r="J434657" i="8"/>
  <c r="K434657" i="8" s="1"/>
  <c r="J434658" i="8"/>
  <c r="K434658" i="8" s="1"/>
  <c r="J434659" i="8"/>
  <c r="K434659" i="8" s="1"/>
  <c r="J434660" i="8"/>
  <c r="K434660" i="8" s="1"/>
  <c r="J434661" i="8"/>
  <c r="K434661" i="8" s="1"/>
  <c r="J434662" i="8"/>
  <c r="K434662" i="8" s="1"/>
  <c r="J434663" i="8"/>
  <c r="K434663" i="8" s="1"/>
  <c r="J434664" i="8"/>
  <c r="K434664" i="8" s="1"/>
  <c r="J434665" i="8"/>
  <c r="K434665" i="8" s="1"/>
  <c r="J434666" i="8"/>
  <c r="K434666" i="8" s="1"/>
  <c r="J434667" i="8"/>
  <c r="K434667" i="8" s="1"/>
  <c r="J434668" i="8"/>
  <c r="K434668" i="8" s="1"/>
  <c r="J434669" i="8"/>
  <c r="K434669" i="8" s="1"/>
  <c r="J434670" i="8"/>
  <c r="K434670" i="8" s="1"/>
  <c r="J434671" i="8"/>
  <c r="K434671" i="8" s="1"/>
  <c r="J434672" i="8"/>
  <c r="K434672" i="8" s="1"/>
  <c r="J434673" i="8"/>
  <c r="K434673" i="8" s="1"/>
  <c r="J434674" i="8"/>
  <c r="K434674" i="8" s="1"/>
  <c r="J434675" i="8"/>
  <c r="K434675" i="8" s="1"/>
  <c r="J434676" i="8"/>
  <c r="K434676" i="8" s="1"/>
  <c r="J434677" i="8"/>
  <c r="K434677" i="8" s="1"/>
  <c r="J434678" i="8"/>
  <c r="K434678" i="8" s="1"/>
  <c r="J434679" i="8"/>
  <c r="K434679" i="8" s="1"/>
  <c r="J434680" i="8"/>
  <c r="K434680" i="8" s="1"/>
  <c r="J434681" i="8"/>
  <c r="K434681" i="8" s="1"/>
  <c r="J434682" i="8"/>
  <c r="K434682" i="8" s="1"/>
  <c r="J434683" i="8"/>
  <c r="K434683" i="8" s="1"/>
  <c r="J434684" i="8"/>
  <c r="K434684" i="8" s="1"/>
  <c r="J434685" i="8"/>
  <c r="K434685" i="8" s="1"/>
  <c r="J434686" i="8"/>
  <c r="K434686" i="8" s="1"/>
  <c r="J434687" i="8"/>
  <c r="K434687" i="8" s="1"/>
  <c r="J434688" i="8"/>
  <c r="K434688" i="8" s="1"/>
  <c r="J434689" i="8"/>
  <c r="K434689" i="8" s="1"/>
  <c r="J434690" i="8"/>
  <c r="K434690" i="8" s="1"/>
  <c r="J434691" i="8"/>
  <c r="K434691" i="8" s="1"/>
  <c r="J434692" i="8"/>
  <c r="K434692" i="8" s="1"/>
  <c r="J434693" i="8"/>
  <c r="K434693" i="8" s="1"/>
  <c r="J434694" i="8"/>
  <c r="K434694" i="8" s="1"/>
  <c r="J434695" i="8"/>
  <c r="K434695" i="8" s="1"/>
  <c r="J434696" i="8"/>
  <c r="K434696" i="8" s="1"/>
  <c r="J434697" i="8"/>
  <c r="K434697" i="8" s="1"/>
  <c r="J434698" i="8"/>
  <c r="K434698" i="8" s="1"/>
  <c r="J434699" i="8"/>
  <c r="K434699" i="8" s="1"/>
  <c r="J434700" i="8"/>
  <c r="K434700" i="8" s="1"/>
  <c r="J434701" i="8"/>
  <c r="K434701" i="8" s="1"/>
  <c r="J434702" i="8"/>
  <c r="K434702" i="8" s="1"/>
  <c r="J434703" i="8"/>
  <c r="K434703" i="8" s="1"/>
  <c r="J434704" i="8"/>
  <c r="K434704" i="8" s="1"/>
  <c r="J434705" i="8"/>
  <c r="K434705" i="8" s="1"/>
  <c r="J434706" i="8"/>
  <c r="K434706" i="8" s="1"/>
  <c r="J434707" i="8"/>
  <c r="K434707" i="8" s="1"/>
  <c r="J434708" i="8"/>
  <c r="K434708" i="8" s="1"/>
  <c r="J434709" i="8"/>
  <c r="K434709" i="8" s="1"/>
  <c r="J434710" i="8"/>
  <c r="K434710" i="8" s="1"/>
  <c r="J434711" i="8"/>
  <c r="K434711" i="8" s="1"/>
  <c r="J434712" i="8"/>
  <c r="K434712" i="8" s="1"/>
  <c r="J434713" i="8"/>
  <c r="K434713" i="8" s="1"/>
  <c r="J434714" i="8"/>
  <c r="K434714" i="8" s="1"/>
  <c r="J434715" i="8"/>
  <c r="K434715" i="8" s="1"/>
  <c r="J434716" i="8"/>
  <c r="K434716" i="8" s="1"/>
  <c r="J434717" i="8"/>
  <c r="K434717" i="8" s="1"/>
  <c r="J434718" i="8"/>
  <c r="K434718" i="8" s="1"/>
  <c r="J434719" i="8"/>
  <c r="K434719" i="8" s="1"/>
  <c r="J434720" i="8"/>
  <c r="K434720" i="8" s="1"/>
  <c r="J434721" i="8"/>
  <c r="K434721" i="8" s="1"/>
  <c r="J434722" i="8"/>
  <c r="K434722" i="8" s="1"/>
  <c r="J434723" i="8"/>
  <c r="K434723" i="8" s="1"/>
  <c r="J434724" i="8"/>
  <c r="K434724" i="8" s="1"/>
  <c r="J434725" i="8"/>
  <c r="K434725" i="8" s="1"/>
  <c r="J434726" i="8"/>
  <c r="K434726" i="8" s="1"/>
  <c r="J434727" i="8"/>
  <c r="K434727" i="8" s="1"/>
  <c r="J434728" i="8"/>
  <c r="K434728" i="8" s="1"/>
  <c r="J434729" i="8"/>
  <c r="K434729" i="8" s="1"/>
  <c r="J434730" i="8"/>
  <c r="K434730" i="8" s="1"/>
  <c r="J434731" i="8"/>
  <c r="K434731" i="8" s="1"/>
  <c r="J434732" i="8"/>
  <c r="K434732" i="8" s="1"/>
  <c r="J434733" i="8"/>
  <c r="K434733" i="8" s="1"/>
  <c r="J434734" i="8"/>
  <c r="K434734" i="8" s="1"/>
  <c r="J434735" i="8"/>
  <c r="K434735" i="8" s="1"/>
  <c r="J434736" i="8"/>
  <c r="K434736" i="8" s="1"/>
  <c r="J434737" i="8"/>
  <c r="K434737" i="8" s="1"/>
  <c r="J434738" i="8"/>
  <c r="K434738" i="8" s="1"/>
  <c r="J434739" i="8"/>
  <c r="K434739" i="8" s="1"/>
  <c r="J434740" i="8"/>
  <c r="K434740" i="8" s="1"/>
  <c r="J434741" i="8"/>
  <c r="K434741" i="8" s="1"/>
  <c r="J434742" i="8"/>
  <c r="K434742" i="8" s="1"/>
  <c r="J434743" i="8"/>
  <c r="K434743" i="8" s="1"/>
  <c r="J434744" i="8"/>
  <c r="K434744" i="8" s="1"/>
  <c r="J434745" i="8"/>
  <c r="K434745" i="8" s="1"/>
  <c r="J434746" i="8"/>
  <c r="K434746" i="8" s="1"/>
  <c r="J434747" i="8"/>
  <c r="K434747" i="8" s="1"/>
  <c r="J434748" i="8"/>
  <c r="K434748" i="8" s="1"/>
  <c r="J434749" i="8"/>
  <c r="K434749" i="8" s="1"/>
  <c r="J434750" i="8"/>
  <c r="K434750" i="8" s="1"/>
  <c r="J434751" i="8"/>
  <c r="K434751" i="8" s="1"/>
  <c r="J434752" i="8"/>
  <c r="K434752" i="8" s="1"/>
  <c r="J434753" i="8"/>
  <c r="K434753" i="8" s="1"/>
  <c r="J434754" i="8"/>
  <c r="K434754" i="8" s="1"/>
  <c r="J434755" i="8"/>
  <c r="K434755" i="8" s="1"/>
  <c r="J434756" i="8"/>
  <c r="K434756" i="8" s="1"/>
  <c r="J434757" i="8"/>
  <c r="K434757" i="8" s="1"/>
  <c r="J434758" i="8"/>
  <c r="K434758" i="8" s="1"/>
  <c r="J434759" i="8"/>
  <c r="K434759" i="8" s="1"/>
  <c r="J434760" i="8"/>
  <c r="K434760" i="8" s="1"/>
  <c r="J434761" i="8"/>
  <c r="K434761" i="8" s="1"/>
  <c r="J434762" i="8"/>
  <c r="K434762" i="8" s="1"/>
  <c r="J434763" i="8"/>
  <c r="K434763" i="8" s="1"/>
  <c r="J434764" i="8"/>
  <c r="K434764" i="8" s="1"/>
  <c r="J434765" i="8"/>
  <c r="K434765" i="8" s="1"/>
  <c r="J434766" i="8"/>
  <c r="K434766" i="8" s="1"/>
  <c r="J434767" i="8"/>
  <c r="K434767" i="8" s="1"/>
  <c r="J434768" i="8"/>
  <c r="K434768" i="8" s="1"/>
  <c r="J434769" i="8"/>
  <c r="K434769" i="8" s="1"/>
  <c r="J434770" i="8"/>
  <c r="K434770" i="8" s="1"/>
  <c r="J434771" i="8"/>
  <c r="K434771" i="8" s="1"/>
  <c r="J434772" i="8"/>
  <c r="K434772" i="8" s="1"/>
  <c r="J434773" i="8"/>
  <c r="K434773" i="8" s="1"/>
  <c r="J434774" i="8"/>
  <c r="K434774" i="8" s="1"/>
  <c r="J434775" i="8"/>
  <c r="K434775" i="8" s="1"/>
  <c r="J434776" i="8"/>
  <c r="K434776" i="8" s="1"/>
  <c r="J434777" i="8"/>
  <c r="K434777" i="8" s="1"/>
  <c r="J434778" i="8"/>
  <c r="K434778" i="8" s="1"/>
  <c r="J434779" i="8"/>
  <c r="K434779" i="8" s="1"/>
  <c r="J434780" i="8"/>
  <c r="K434780" i="8" s="1"/>
  <c r="J434781" i="8"/>
  <c r="K434781" i="8" s="1"/>
  <c r="J434782" i="8"/>
  <c r="K434782" i="8" s="1"/>
  <c r="J434783" i="8"/>
  <c r="K434783" i="8" s="1"/>
  <c r="J434784" i="8"/>
  <c r="K434784" i="8" s="1"/>
  <c r="J434785" i="8"/>
  <c r="K434785" i="8" s="1"/>
  <c r="J434786" i="8"/>
  <c r="K434786" i="8" s="1"/>
  <c r="J434787" i="8"/>
  <c r="K434787" i="8" s="1"/>
  <c r="J434788" i="8"/>
  <c r="K434788" i="8" s="1"/>
  <c r="J434789" i="8"/>
  <c r="K434789" i="8" s="1"/>
  <c r="J434790" i="8"/>
  <c r="K434790" i="8" s="1"/>
  <c r="J434791" i="8"/>
  <c r="K434791" i="8" s="1"/>
  <c r="J434792" i="8"/>
  <c r="K434792" i="8" s="1"/>
  <c r="J434793" i="8"/>
  <c r="K434793" i="8" s="1"/>
  <c r="J434794" i="8"/>
  <c r="K434794" i="8" s="1"/>
  <c r="J434795" i="8"/>
  <c r="K434795" i="8" s="1"/>
  <c r="J434796" i="8"/>
  <c r="K434796" i="8" s="1"/>
  <c r="J434797" i="8"/>
  <c r="K434797" i="8" s="1"/>
  <c r="J434798" i="8"/>
  <c r="K434798" i="8" s="1"/>
  <c r="J434799" i="8"/>
  <c r="K434799" i="8" s="1"/>
  <c r="J434800" i="8"/>
  <c r="K434800" i="8" s="1"/>
  <c r="J434801" i="8"/>
  <c r="K434801" i="8" s="1"/>
  <c r="J434802" i="8"/>
  <c r="K434802" i="8" s="1"/>
  <c r="J434803" i="8"/>
  <c r="K434803" i="8" s="1"/>
  <c r="J434804" i="8"/>
  <c r="K434804" i="8" s="1"/>
  <c r="J434805" i="8"/>
  <c r="K434805" i="8" s="1"/>
  <c r="J434806" i="8"/>
  <c r="K434806" i="8" s="1"/>
  <c r="J434807" i="8"/>
  <c r="K434807" i="8" s="1"/>
  <c r="J434808" i="8"/>
  <c r="K434808" i="8" s="1"/>
  <c r="J434809" i="8"/>
  <c r="K434809" i="8" s="1"/>
  <c r="J434810" i="8"/>
  <c r="K434810" i="8" s="1"/>
  <c r="J434811" i="8"/>
  <c r="K434811" i="8" s="1"/>
  <c r="J434812" i="8"/>
  <c r="K434812" i="8" s="1"/>
  <c r="J434813" i="8"/>
  <c r="K434813" i="8" s="1"/>
  <c r="J434814" i="8"/>
  <c r="K434814" i="8" s="1"/>
  <c r="J434815" i="8"/>
  <c r="K434815" i="8" s="1"/>
  <c r="J434816" i="8"/>
  <c r="K434816" i="8" s="1"/>
  <c r="J434817" i="8"/>
  <c r="K434817" i="8" s="1"/>
  <c r="J434818" i="8"/>
  <c r="K434818" i="8" s="1"/>
  <c r="J434819" i="8"/>
  <c r="K434819" i="8" s="1"/>
  <c r="J434820" i="8"/>
  <c r="K434820" i="8" s="1"/>
  <c r="J434821" i="8"/>
  <c r="K434821" i="8" s="1"/>
  <c r="J434822" i="8"/>
  <c r="K434822" i="8" s="1"/>
  <c r="J434823" i="8"/>
  <c r="K434823" i="8" s="1"/>
  <c r="J434824" i="8"/>
  <c r="K434824" i="8" s="1"/>
  <c r="J434825" i="8"/>
  <c r="K434825" i="8" s="1"/>
  <c r="J434826" i="8"/>
  <c r="K434826" i="8" s="1"/>
  <c r="J434827" i="8"/>
  <c r="K434827" i="8" s="1"/>
  <c r="J434828" i="8"/>
  <c r="K434828" i="8" s="1"/>
  <c r="J434829" i="8"/>
  <c r="K434829" i="8" s="1"/>
  <c r="J434830" i="8"/>
  <c r="K434830" i="8" s="1"/>
  <c r="J434831" i="8"/>
  <c r="K434831" i="8" s="1"/>
  <c r="J434832" i="8"/>
  <c r="K434832" i="8" s="1"/>
  <c r="J434833" i="8"/>
  <c r="K434833" i="8" s="1"/>
  <c r="J434834" i="8"/>
  <c r="K434834" i="8" s="1"/>
  <c r="J434835" i="8"/>
  <c r="K434835" i="8" s="1"/>
  <c r="J434836" i="8"/>
  <c r="K434836" i="8" s="1"/>
  <c r="J434837" i="8"/>
  <c r="K434837" i="8" s="1"/>
  <c r="J434838" i="8"/>
  <c r="K434838" i="8" s="1"/>
  <c r="J434839" i="8"/>
  <c r="K434839" i="8" s="1"/>
  <c r="J434840" i="8"/>
  <c r="K434840" i="8" s="1"/>
  <c r="J434841" i="8"/>
  <c r="K434841" i="8" s="1"/>
  <c r="J434842" i="8"/>
  <c r="K434842" i="8" s="1"/>
  <c r="J434843" i="8"/>
  <c r="K434843" i="8" s="1"/>
  <c r="J434844" i="8"/>
  <c r="K434844" i="8" s="1"/>
  <c r="J434845" i="8"/>
  <c r="K434845" i="8" s="1"/>
  <c r="J434846" i="8"/>
  <c r="K434846" i="8" s="1"/>
  <c r="J434847" i="8"/>
  <c r="K434847" i="8" s="1"/>
  <c r="J434848" i="8"/>
  <c r="K434848" i="8" s="1"/>
  <c r="J434849" i="8"/>
  <c r="K434849" i="8" s="1"/>
  <c r="J434850" i="8"/>
  <c r="K434850" i="8" s="1"/>
  <c r="J434851" i="8"/>
  <c r="K434851" i="8" s="1"/>
  <c r="J434852" i="8"/>
  <c r="K434852" i="8" s="1"/>
  <c r="J434853" i="8"/>
  <c r="K434853" i="8" s="1"/>
  <c r="J434854" i="8"/>
  <c r="K434854" i="8" s="1"/>
  <c r="J434855" i="8"/>
  <c r="K434855" i="8" s="1"/>
  <c r="J434856" i="8"/>
  <c r="K434856" i="8" s="1"/>
  <c r="J434857" i="8"/>
  <c r="K434857" i="8" s="1"/>
  <c r="J434858" i="8"/>
  <c r="K434858" i="8" s="1"/>
  <c r="J434859" i="8"/>
  <c r="K434859" i="8" s="1"/>
  <c r="J434860" i="8"/>
  <c r="K434860" i="8" s="1"/>
  <c r="J434861" i="8"/>
  <c r="K434861" i="8" s="1"/>
  <c r="J434862" i="8"/>
  <c r="K434862" i="8" s="1"/>
  <c r="J434863" i="8"/>
  <c r="K434863" i="8" s="1"/>
  <c r="J434864" i="8"/>
  <c r="K434864" i="8" s="1"/>
  <c r="J434865" i="8"/>
  <c r="K434865" i="8" s="1"/>
  <c r="J434866" i="8"/>
  <c r="K434866" i="8" s="1"/>
  <c r="J434867" i="8"/>
  <c r="K434867" i="8" s="1"/>
  <c r="J434868" i="8"/>
  <c r="K434868" i="8" s="1"/>
  <c r="J434869" i="8"/>
  <c r="K434869" i="8" s="1"/>
  <c r="J434870" i="8"/>
  <c r="K434870" i="8" s="1"/>
  <c r="J434871" i="8"/>
  <c r="K434871" i="8" s="1"/>
  <c r="J434872" i="8"/>
  <c r="K434872" i="8" s="1"/>
  <c r="J434873" i="8"/>
  <c r="K434873" i="8" s="1"/>
  <c r="J434874" i="8"/>
  <c r="K434874" i="8" s="1"/>
  <c r="J434875" i="8"/>
  <c r="K434875" i="8" s="1"/>
  <c r="J434876" i="8"/>
  <c r="K434876" i="8" s="1"/>
  <c r="J434877" i="8"/>
  <c r="K434877" i="8" s="1"/>
  <c r="J434878" i="8"/>
  <c r="K434878" i="8" s="1"/>
  <c r="J434879" i="8"/>
  <c r="K434879" i="8" s="1"/>
  <c r="J434880" i="8"/>
  <c r="K434880" i="8" s="1"/>
  <c r="J434881" i="8"/>
  <c r="K434881" i="8" s="1"/>
  <c r="J434882" i="8"/>
  <c r="K434882" i="8" s="1"/>
  <c r="J434883" i="8"/>
  <c r="K434883" i="8" s="1"/>
  <c r="J434884" i="8"/>
  <c r="K434884" i="8" s="1"/>
  <c r="J434885" i="8"/>
  <c r="K434885" i="8" s="1"/>
  <c r="J434886" i="8"/>
  <c r="K434886" i="8" s="1"/>
  <c r="J434887" i="8"/>
  <c r="K434887" i="8" s="1"/>
  <c r="J434888" i="8"/>
  <c r="K434888" i="8" s="1"/>
  <c r="J434889" i="8"/>
  <c r="K434889" i="8" s="1"/>
  <c r="J434890" i="8"/>
  <c r="K434890" i="8" s="1"/>
  <c r="J434891" i="8"/>
  <c r="K434891" i="8" s="1"/>
  <c r="J434892" i="8"/>
  <c r="K434892" i="8" s="1"/>
  <c r="J434893" i="8"/>
  <c r="K434893" i="8" s="1"/>
  <c r="J434894" i="8"/>
  <c r="K434894" i="8" s="1"/>
  <c r="J434895" i="8"/>
  <c r="K434895" i="8" s="1"/>
  <c r="J434896" i="8"/>
  <c r="K434896" i="8" s="1"/>
  <c r="J434897" i="8"/>
  <c r="K434897" i="8" s="1"/>
  <c r="J434898" i="8"/>
  <c r="K434898" i="8" s="1"/>
  <c r="J434899" i="8"/>
  <c r="K434899" i="8" s="1"/>
  <c r="J434900" i="8"/>
  <c r="K434900" i="8" s="1"/>
  <c r="J434901" i="8"/>
  <c r="K434901" i="8" s="1"/>
  <c r="J434902" i="8"/>
  <c r="K434902" i="8" s="1"/>
  <c r="J434903" i="8"/>
  <c r="K434903" i="8" s="1"/>
  <c r="J434904" i="8"/>
  <c r="K434904" i="8" s="1"/>
  <c r="J434905" i="8"/>
  <c r="K434905" i="8" s="1"/>
  <c r="J434906" i="8"/>
  <c r="K434906" i="8" s="1"/>
  <c r="J434907" i="8"/>
  <c r="K434907" i="8" s="1"/>
  <c r="J434908" i="8"/>
  <c r="K434908" i="8" s="1"/>
  <c r="J434909" i="8"/>
  <c r="K434909" i="8" s="1"/>
  <c r="J434910" i="8"/>
  <c r="K434910" i="8" s="1"/>
  <c r="J434911" i="8"/>
  <c r="K434911" i="8" s="1"/>
  <c r="J434912" i="8"/>
  <c r="K434912" i="8" s="1"/>
  <c r="J434913" i="8"/>
  <c r="K434913" i="8" s="1"/>
  <c r="J434914" i="8"/>
  <c r="K434914" i="8" s="1"/>
  <c r="J434915" i="8"/>
  <c r="K434915" i="8" s="1"/>
  <c r="J434916" i="8"/>
  <c r="K434916" i="8" s="1"/>
  <c r="J434917" i="8"/>
  <c r="K434917" i="8" s="1"/>
  <c r="J434918" i="8"/>
  <c r="K434918" i="8" s="1"/>
  <c r="J434919" i="8"/>
  <c r="K434919" i="8" s="1"/>
  <c r="J434920" i="8"/>
  <c r="K434920" i="8" s="1"/>
  <c r="J434921" i="8"/>
  <c r="K434921" i="8" s="1"/>
  <c r="J434922" i="8"/>
  <c r="K434922" i="8" s="1"/>
  <c r="J434923" i="8"/>
  <c r="K434923" i="8" s="1"/>
  <c r="J434924" i="8"/>
  <c r="K434924" i="8" s="1"/>
  <c r="J434925" i="8"/>
  <c r="K434925" i="8" s="1"/>
  <c r="J434926" i="8"/>
  <c r="K434926" i="8" s="1"/>
  <c r="J434927" i="8"/>
  <c r="K434927" i="8" s="1"/>
  <c r="J434928" i="8"/>
  <c r="K434928" i="8" s="1"/>
  <c r="J434929" i="8"/>
  <c r="K434929" i="8" s="1"/>
  <c r="J434930" i="8"/>
  <c r="K434930" i="8" s="1"/>
  <c r="J434931" i="8"/>
  <c r="K434931" i="8" s="1"/>
  <c r="J434932" i="8"/>
  <c r="K434932" i="8" s="1"/>
  <c r="J434933" i="8"/>
  <c r="K434933" i="8" s="1"/>
  <c r="J434934" i="8"/>
  <c r="K434934" i="8" s="1"/>
  <c r="J434935" i="8"/>
  <c r="K434935" i="8" s="1"/>
  <c r="J434936" i="8"/>
  <c r="K434936" i="8" s="1"/>
  <c r="J434937" i="8"/>
  <c r="K434937" i="8" s="1"/>
  <c r="J434938" i="8"/>
  <c r="K434938" i="8" s="1"/>
  <c r="J434939" i="8"/>
  <c r="K434939" i="8" s="1"/>
  <c r="J434940" i="8"/>
  <c r="K434940" i="8" s="1"/>
  <c r="J434941" i="8"/>
  <c r="K434941" i="8" s="1"/>
  <c r="J434942" i="8"/>
  <c r="K434942" i="8" s="1"/>
  <c r="J434943" i="8"/>
  <c r="K434943" i="8" s="1"/>
  <c r="J434944" i="8"/>
  <c r="K434944" i="8" s="1"/>
  <c r="J434945" i="8"/>
  <c r="K434945" i="8" s="1"/>
  <c r="J434946" i="8"/>
  <c r="K434946" i="8" s="1"/>
  <c r="J434947" i="8"/>
  <c r="K434947" i="8" s="1"/>
  <c r="J434948" i="8"/>
  <c r="K434948" i="8" s="1"/>
  <c r="J434949" i="8"/>
  <c r="K434949" i="8" s="1"/>
  <c r="J434950" i="8"/>
  <c r="K434950" i="8" s="1"/>
  <c r="J434951" i="8"/>
  <c r="K434951" i="8" s="1"/>
  <c r="J434952" i="8"/>
  <c r="K434952" i="8" s="1"/>
  <c r="J434953" i="8"/>
  <c r="K434953" i="8" s="1"/>
  <c r="J434954" i="8"/>
  <c r="K434954" i="8" s="1"/>
  <c r="J434955" i="8"/>
  <c r="K434955" i="8" s="1"/>
  <c r="J434956" i="8"/>
  <c r="K434956" i="8" s="1"/>
  <c r="J434957" i="8"/>
  <c r="K434957" i="8" s="1"/>
  <c r="J434958" i="8"/>
  <c r="K434958" i="8" s="1"/>
  <c r="J434959" i="8"/>
  <c r="K434959" i="8" s="1"/>
  <c r="J434960" i="8"/>
  <c r="K434960" i="8" s="1"/>
  <c r="J434961" i="8"/>
  <c r="K434961" i="8" s="1"/>
  <c r="J434962" i="8"/>
  <c r="K434962" i="8" s="1"/>
  <c r="J434963" i="8"/>
  <c r="K434963" i="8" s="1"/>
  <c r="J434964" i="8"/>
  <c r="K434964" i="8" s="1"/>
  <c r="J434965" i="8"/>
  <c r="K434965" i="8" s="1"/>
  <c r="J434966" i="8"/>
  <c r="K434966" i="8" s="1"/>
  <c r="J434967" i="8"/>
  <c r="K434967" i="8" s="1"/>
  <c r="J434968" i="8"/>
  <c r="K434968" i="8" s="1"/>
  <c r="J434969" i="8"/>
  <c r="K434969" i="8" s="1"/>
  <c r="J434970" i="8"/>
  <c r="K434970" i="8" s="1"/>
  <c r="J434971" i="8"/>
  <c r="K434971" i="8" s="1"/>
  <c r="J434972" i="8"/>
  <c r="K434972" i="8" s="1"/>
  <c r="J434973" i="8"/>
  <c r="K434973" i="8" s="1"/>
  <c r="J434974" i="8"/>
  <c r="K434974" i="8" s="1"/>
  <c r="J434975" i="8"/>
  <c r="K434975" i="8" s="1"/>
  <c r="J434976" i="8"/>
  <c r="K434976" i="8" s="1"/>
  <c r="J434977" i="8"/>
  <c r="K434977" i="8" s="1"/>
  <c r="J434978" i="8"/>
  <c r="K434978" i="8" s="1"/>
  <c r="J434979" i="8"/>
  <c r="K434979" i="8" s="1"/>
  <c r="J434980" i="8"/>
  <c r="K434980" i="8" s="1"/>
  <c r="J434981" i="8"/>
  <c r="K434981" i="8" s="1"/>
  <c r="J434982" i="8"/>
  <c r="K434982" i="8" s="1"/>
  <c r="J434983" i="8"/>
  <c r="K434983" i="8" s="1"/>
  <c r="J434984" i="8"/>
  <c r="K434984" i="8" s="1"/>
  <c r="J434985" i="8"/>
  <c r="K434985" i="8" s="1"/>
  <c r="J434986" i="8"/>
  <c r="K434986" i="8" s="1"/>
  <c r="J434987" i="8"/>
  <c r="K434987" i="8" s="1"/>
  <c r="J434988" i="8"/>
  <c r="K434988" i="8" s="1"/>
  <c r="J434989" i="8"/>
  <c r="K434989" i="8" s="1"/>
  <c r="J434990" i="8"/>
  <c r="K434990" i="8" s="1"/>
  <c r="J434991" i="8"/>
  <c r="K434991" i="8" s="1"/>
  <c r="J434992" i="8"/>
  <c r="K434992" i="8" s="1"/>
  <c r="J434993" i="8"/>
  <c r="K434993" i="8" s="1"/>
  <c r="J434994" i="8"/>
  <c r="K434994" i="8" s="1"/>
  <c r="J434995" i="8"/>
  <c r="K434995" i="8" s="1"/>
  <c r="J434996" i="8"/>
  <c r="K434996" i="8" s="1"/>
  <c r="J434997" i="8"/>
  <c r="K434997" i="8" s="1"/>
  <c r="J434998" i="8"/>
  <c r="K434998" i="8" s="1"/>
  <c r="J434999" i="8"/>
  <c r="K434999" i="8" s="1"/>
  <c r="J435000" i="8"/>
  <c r="K435000" i="8" s="1"/>
  <c r="J435001" i="8"/>
  <c r="K435001" i="8" s="1"/>
  <c r="J435002" i="8"/>
  <c r="K435002" i="8" s="1"/>
  <c r="J435003" i="8"/>
  <c r="K435003" i="8" s="1"/>
  <c r="J435004" i="8"/>
  <c r="K435004" i="8" s="1"/>
  <c r="J435005" i="8"/>
  <c r="K435005" i="8" s="1"/>
  <c r="J435006" i="8"/>
  <c r="K435006" i="8" s="1"/>
  <c r="J435007" i="8"/>
  <c r="K435007" i="8" s="1"/>
  <c r="J435008" i="8"/>
  <c r="K435008" i="8" s="1"/>
  <c r="J435009" i="8"/>
  <c r="K435009" i="8" s="1"/>
  <c r="J435010" i="8"/>
  <c r="K435010" i="8" s="1"/>
  <c r="J435011" i="8"/>
  <c r="K435011" i="8" s="1"/>
  <c r="J435012" i="8"/>
  <c r="K435012" i="8" s="1"/>
  <c r="J435013" i="8"/>
  <c r="K435013" i="8" s="1"/>
  <c r="J435014" i="8"/>
  <c r="K435014" i="8" s="1"/>
  <c r="J435015" i="8"/>
  <c r="K435015" i="8" s="1"/>
  <c r="J435016" i="8"/>
  <c r="K435016" i="8" s="1"/>
  <c r="J435017" i="8"/>
  <c r="K435017" i="8" s="1"/>
  <c r="J435018" i="8"/>
  <c r="K435018" i="8" s="1"/>
  <c r="J435019" i="8"/>
  <c r="K435019" i="8" s="1"/>
  <c r="J435020" i="8"/>
  <c r="K435020" i="8" s="1"/>
  <c r="J435021" i="8"/>
  <c r="K435021" i="8" s="1"/>
  <c r="J435022" i="8"/>
  <c r="K435022" i="8" s="1"/>
  <c r="J435023" i="8"/>
  <c r="K435023" i="8" s="1"/>
  <c r="J435024" i="8"/>
  <c r="K435024" i="8" s="1"/>
  <c r="J435025" i="8"/>
  <c r="K435025" i="8" s="1"/>
  <c r="J435026" i="8"/>
  <c r="K435026" i="8" s="1"/>
  <c r="J435027" i="8"/>
  <c r="K435027" i="8" s="1"/>
  <c r="J435028" i="8"/>
  <c r="K435028" i="8" s="1"/>
  <c r="J435029" i="8"/>
  <c r="K435029" i="8" s="1"/>
  <c r="J435030" i="8"/>
  <c r="K435030" i="8" s="1"/>
  <c r="J435031" i="8"/>
  <c r="K435031" i="8" s="1"/>
  <c r="J435032" i="8"/>
  <c r="K435032" i="8" s="1"/>
  <c r="J435033" i="8"/>
  <c r="K435033" i="8" s="1"/>
  <c r="J435034" i="8"/>
  <c r="K435034" i="8" s="1"/>
  <c r="J435035" i="8"/>
  <c r="K435035" i="8" s="1"/>
  <c r="J435036" i="8"/>
  <c r="K435036" i="8" s="1"/>
  <c r="J435037" i="8"/>
  <c r="K435037" i="8" s="1"/>
  <c r="J435038" i="8"/>
  <c r="K435038" i="8" s="1"/>
  <c r="J435039" i="8"/>
  <c r="K435039" i="8" s="1"/>
  <c r="J435040" i="8"/>
  <c r="K435040" i="8" s="1"/>
  <c r="J435041" i="8"/>
  <c r="K435041" i="8" s="1"/>
  <c r="J435042" i="8"/>
  <c r="K435042" i="8" s="1"/>
  <c r="J435043" i="8"/>
  <c r="K435043" i="8" s="1"/>
  <c r="J435044" i="8"/>
  <c r="K435044" i="8" s="1"/>
  <c r="J435045" i="8"/>
  <c r="K435045" i="8" s="1"/>
  <c r="J435046" i="8"/>
  <c r="K435046" i="8" s="1"/>
  <c r="J435047" i="8"/>
  <c r="K435047" i="8" s="1"/>
  <c r="J435048" i="8"/>
  <c r="K435048" i="8" s="1"/>
  <c r="J435049" i="8"/>
  <c r="K435049" i="8" s="1"/>
  <c r="J435050" i="8"/>
  <c r="K435050" i="8" s="1"/>
  <c r="J435051" i="8"/>
  <c r="K435051" i="8" s="1"/>
  <c r="J435052" i="8"/>
  <c r="K435052" i="8" s="1"/>
  <c r="J435053" i="8"/>
  <c r="K435053" i="8" s="1"/>
  <c r="J435054" i="8"/>
  <c r="K435054" i="8" s="1"/>
  <c r="J435055" i="8"/>
  <c r="K435055" i="8" s="1"/>
  <c r="J435056" i="8"/>
  <c r="K435056" i="8" s="1"/>
  <c r="J435057" i="8"/>
  <c r="K435057" i="8" s="1"/>
  <c r="J435058" i="8"/>
  <c r="K435058" i="8" s="1"/>
  <c r="J435059" i="8"/>
  <c r="K435059" i="8" s="1"/>
  <c r="J435060" i="8"/>
  <c r="K435060" i="8" s="1"/>
  <c r="J435061" i="8"/>
  <c r="K435061" i="8" s="1"/>
  <c r="J435062" i="8"/>
  <c r="K435062" i="8" s="1"/>
  <c r="J435063" i="8"/>
  <c r="K435063" i="8" s="1"/>
  <c r="J435064" i="8"/>
  <c r="K435064" i="8" s="1"/>
  <c r="J435065" i="8"/>
  <c r="K435065" i="8" s="1"/>
  <c r="J435066" i="8"/>
  <c r="K435066" i="8" s="1"/>
  <c r="J435067" i="8"/>
  <c r="K435067" i="8" s="1"/>
  <c r="J435068" i="8"/>
  <c r="K435068" i="8" s="1"/>
  <c r="J435069" i="8"/>
  <c r="K435069" i="8" s="1"/>
  <c r="J435070" i="8"/>
  <c r="K435070" i="8" s="1"/>
  <c r="J435071" i="8"/>
  <c r="K435071" i="8" s="1"/>
  <c r="J435072" i="8"/>
  <c r="K435072" i="8" s="1"/>
  <c r="J435073" i="8"/>
  <c r="K435073" i="8" s="1"/>
  <c r="J435074" i="8"/>
  <c r="K435074" i="8" s="1"/>
  <c r="J435075" i="8"/>
  <c r="K435075" i="8" s="1"/>
  <c r="J435076" i="8"/>
  <c r="K435076" i="8" s="1"/>
  <c r="J435077" i="8"/>
  <c r="K435077" i="8" s="1"/>
  <c r="J435078" i="8"/>
  <c r="K435078" i="8" s="1"/>
  <c r="J435079" i="8"/>
  <c r="K435079" i="8" s="1"/>
  <c r="J435080" i="8"/>
  <c r="K435080" i="8" s="1"/>
  <c r="J435081" i="8"/>
  <c r="K435081" i="8" s="1"/>
  <c r="J435082" i="8"/>
  <c r="K435082" i="8" s="1"/>
  <c r="J435083" i="8"/>
  <c r="K435083" i="8" s="1"/>
  <c r="J435084" i="8"/>
  <c r="K435084" i="8" s="1"/>
  <c r="J435085" i="8"/>
  <c r="K435085" i="8" s="1"/>
  <c r="J435086" i="8"/>
  <c r="K435086" i="8" s="1"/>
  <c r="J435087" i="8"/>
  <c r="K435087" i="8" s="1"/>
  <c r="J435088" i="8"/>
  <c r="K435088" i="8" s="1"/>
  <c r="J435089" i="8"/>
  <c r="K435089" i="8" s="1"/>
  <c r="J435090" i="8"/>
  <c r="K435090" i="8" s="1"/>
  <c r="J435091" i="8"/>
  <c r="K435091" i="8" s="1"/>
  <c r="J435092" i="8"/>
  <c r="K435092" i="8" s="1"/>
  <c r="J435093" i="8"/>
  <c r="K435093" i="8" s="1"/>
  <c r="J435094" i="8"/>
  <c r="K435094" i="8" s="1"/>
  <c r="J435095" i="8"/>
  <c r="K435095" i="8" s="1"/>
  <c r="J435096" i="8"/>
  <c r="K435096" i="8" s="1"/>
  <c r="J435097" i="8"/>
  <c r="K435097" i="8" s="1"/>
  <c r="J435098" i="8"/>
  <c r="K435098" i="8" s="1"/>
  <c r="J435099" i="8"/>
  <c r="K435099" i="8" s="1"/>
  <c r="J435100" i="8"/>
  <c r="K435100" i="8" s="1"/>
  <c r="J435101" i="8"/>
  <c r="K435101" i="8" s="1"/>
  <c r="J435102" i="8"/>
  <c r="K435102" i="8" s="1"/>
  <c r="J435103" i="8"/>
  <c r="K435103" i="8" s="1"/>
  <c r="J435104" i="8"/>
  <c r="K435104" i="8" s="1"/>
  <c r="J435105" i="8"/>
  <c r="K435105" i="8" s="1"/>
  <c r="J435106" i="8"/>
  <c r="K435106" i="8" s="1"/>
  <c r="J435107" i="8"/>
  <c r="K435107" i="8" s="1"/>
  <c r="J435108" i="8"/>
  <c r="K435108" i="8" s="1"/>
  <c r="J435109" i="8"/>
  <c r="K435109" i="8" s="1"/>
  <c r="J435110" i="8"/>
  <c r="K435110" i="8" s="1"/>
  <c r="J435111" i="8"/>
  <c r="K435111" i="8" s="1"/>
  <c r="J435112" i="8"/>
  <c r="K435112" i="8" s="1"/>
  <c r="J435113" i="8"/>
  <c r="K435113" i="8" s="1"/>
  <c r="J435114" i="8"/>
  <c r="K435114" i="8" s="1"/>
  <c r="J435115" i="8"/>
  <c r="K435115" i="8" s="1"/>
  <c r="J435116" i="8"/>
  <c r="K435116" i="8" s="1"/>
  <c r="J435117" i="8"/>
  <c r="K435117" i="8" s="1"/>
  <c r="J435118" i="8"/>
  <c r="K435118" i="8" s="1"/>
  <c r="J435119" i="8"/>
  <c r="K435119" i="8" s="1"/>
  <c r="J435120" i="8"/>
  <c r="K435120" i="8" s="1"/>
  <c r="J435121" i="8"/>
  <c r="K435121" i="8" s="1"/>
  <c r="J435122" i="8"/>
  <c r="K435122" i="8" s="1"/>
  <c r="J435123" i="8"/>
  <c r="K435123" i="8" s="1"/>
  <c r="J435124" i="8"/>
  <c r="K435124" i="8" s="1"/>
  <c r="J435125" i="8"/>
  <c r="K435125" i="8" s="1"/>
  <c r="J435126" i="8"/>
  <c r="K435126" i="8" s="1"/>
  <c r="J435127" i="8"/>
  <c r="K435127" i="8" s="1"/>
  <c r="J435128" i="8"/>
  <c r="K435128" i="8" s="1"/>
  <c r="J435129" i="8"/>
  <c r="K435129" i="8" s="1"/>
  <c r="J435130" i="8"/>
  <c r="K435130" i="8" s="1"/>
  <c r="J435131" i="8"/>
  <c r="K435131" i="8" s="1"/>
  <c r="J435132" i="8"/>
  <c r="K435132" i="8" s="1"/>
  <c r="J435133" i="8"/>
  <c r="K435133" i="8" s="1"/>
  <c r="J435134" i="8"/>
  <c r="K435134" i="8" s="1"/>
  <c r="J435135" i="8"/>
  <c r="K435135" i="8" s="1"/>
  <c r="J435136" i="8"/>
  <c r="K435136" i="8" s="1"/>
  <c r="J435137" i="8"/>
  <c r="K435137" i="8" s="1"/>
  <c r="J435138" i="8"/>
  <c r="K435138" i="8" s="1"/>
  <c r="J435139" i="8"/>
  <c r="K435139" i="8" s="1"/>
  <c r="J435140" i="8"/>
  <c r="K435140" i="8" s="1"/>
  <c r="J435141" i="8"/>
  <c r="K435141" i="8" s="1"/>
  <c r="J435142" i="8"/>
  <c r="K435142" i="8" s="1"/>
  <c r="J435143" i="8"/>
  <c r="K435143" i="8" s="1"/>
  <c r="J435144" i="8"/>
  <c r="K435144" i="8" s="1"/>
  <c r="J435145" i="8"/>
  <c r="K435145" i="8" s="1"/>
  <c r="J435146" i="8"/>
  <c r="K435146" i="8" s="1"/>
  <c r="J435147" i="8"/>
  <c r="K435147" i="8" s="1"/>
  <c r="J435148" i="8"/>
  <c r="K435148" i="8" s="1"/>
  <c r="J435149" i="8"/>
  <c r="K435149" i="8" s="1"/>
  <c r="J435150" i="8"/>
  <c r="K435150" i="8" s="1"/>
  <c r="J435151" i="8"/>
  <c r="K435151" i="8" s="1"/>
  <c r="J435152" i="8"/>
  <c r="K435152" i="8" s="1"/>
  <c r="J435153" i="8"/>
  <c r="K435153" i="8" s="1"/>
  <c r="J435154" i="8"/>
  <c r="K435154" i="8" s="1"/>
  <c r="J435155" i="8"/>
  <c r="K435155" i="8" s="1"/>
  <c r="J435156" i="8"/>
  <c r="K435156" i="8" s="1"/>
  <c r="J435157" i="8"/>
  <c r="K435157" i="8" s="1"/>
  <c r="J435158" i="8"/>
  <c r="K435158" i="8" s="1"/>
  <c r="J435159" i="8"/>
  <c r="K435159" i="8" s="1"/>
  <c r="J435160" i="8"/>
  <c r="K435160" i="8" s="1"/>
  <c r="J435161" i="8"/>
  <c r="K435161" i="8" s="1"/>
  <c r="J435162" i="8"/>
  <c r="K435162" i="8" s="1"/>
  <c r="J435163" i="8"/>
  <c r="K435163" i="8" s="1"/>
  <c r="J435164" i="8"/>
  <c r="K435164" i="8" s="1"/>
  <c r="J435165" i="8"/>
  <c r="K435165" i="8" s="1"/>
  <c r="J435166" i="8"/>
  <c r="K435166" i="8" s="1"/>
  <c r="J435167" i="8"/>
  <c r="K435167" i="8" s="1"/>
  <c r="J435168" i="8"/>
  <c r="K435168" i="8" s="1"/>
  <c r="J435169" i="8"/>
  <c r="K435169" i="8" s="1"/>
  <c r="J435170" i="8"/>
  <c r="K435170" i="8" s="1"/>
  <c r="J435171" i="8"/>
  <c r="K435171" i="8" s="1"/>
  <c r="J435172" i="8"/>
  <c r="K435172" i="8" s="1"/>
  <c r="J435173" i="8"/>
  <c r="K435173" i="8" s="1"/>
  <c r="J435174" i="8"/>
  <c r="K435174" i="8" s="1"/>
  <c r="J435175" i="8"/>
  <c r="K435175" i="8" s="1"/>
  <c r="J435176" i="8"/>
  <c r="K435176" i="8" s="1"/>
  <c r="J435177" i="8"/>
  <c r="K435177" i="8" s="1"/>
  <c r="J435178" i="8"/>
  <c r="K435178" i="8" s="1"/>
  <c r="J435179" i="8"/>
  <c r="K435179" i="8" s="1"/>
  <c r="J435180" i="8"/>
  <c r="K435180" i="8" s="1"/>
  <c r="J435181" i="8"/>
  <c r="K435181" i="8" s="1"/>
  <c r="J435182" i="8"/>
  <c r="K435182" i="8" s="1"/>
  <c r="J435183" i="8"/>
  <c r="K435183" i="8" s="1"/>
  <c r="J435184" i="8"/>
  <c r="K435184" i="8" s="1"/>
  <c r="J435185" i="8"/>
  <c r="K435185" i="8" s="1"/>
  <c r="J435186" i="8"/>
  <c r="K435186" i="8" s="1"/>
  <c r="J435187" i="8"/>
  <c r="K435187" i="8" s="1"/>
  <c r="J435188" i="8"/>
  <c r="K435188" i="8" s="1"/>
  <c r="J435189" i="8"/>
  <c r="K435189" i="8" s="1"/>
  <c r="J435190" i="8"/>
  <c r="K435190" i="8" s="1"/>
  <c r="J435191" i="8"/>
  <c r="K435191" i="8" s="1"/>
  <c r="J435192" i="8"/>
  <c r="K435192" i="8" s="1"/>
  <c r="J435193" i="8"/>
  <c r="K435193" i="8" s="1"/>
  <c r="J435194" i="8"/>
  <c r="K435194" i="8" s="1"/>
  <c r="J435195" i="8"/>
  <c r="K435195" i="8" s="1"/>
  <c r="J435196" i="8"/>
  <c r="K435196" i="8" s="1"/>
  <c r="J435197" i="8"/>
  <c r="K435197" i="8" s="1"/>
  <c r="J435198" i="8"/>
  <c r="K435198" i="8" s="1"/>
  <c r="J435199" i="8"/>
  <c r="K435199" i="8" s="1"/>
  <c r="J435200" i="8"/>
  <c r="K435200" i="8" s="1"/>
  <c r="J435201" i="8"/>
  <c r="K435201" i="8" s="1"/>
  <c r="J435202" i="8"/>
  <c r="K435202" i="8" s="1"/>
  <c r="J435203" i="8"/>
  <c r="K435203" i="8" s="1"/>
  <c r="J435204" i="8"/>
  <c r="K435204" i="8" s="1"/>
  <c r="J435205" i="8"/>
  <c r="K435205" i="8" s="1"/>
  <c r="J435206" i="8"/>
  <c r="K435206" i="8" s="1"/>
  <c r="J435207" i="8"/>
  <c r="K435207" i="8" s="1"/>
  <c r="J435208" i="8"/>
  <c r="K435208" i="8" s="1"/>
  <c r="J435209" i="8"/>
  <c r="K435209" i="8" s="1"/>
  <c r="J435210" i="8"/>
  <c r="K435210" i="8" s="1"/>
  <c r="J435211" i="8"/>
  <c r="K435211" i="8" s="1"/>
  <c r="J435212" i="8"/>
  <c r="K435212" i="8" s="1"/>
  <c r="J435213" i="8"/>
  <c r="K435213" i="8" s="1"/>
  <c r="J435214" i="8"/>
  <c r="K435214" i="8" s="1"/>
  <c r="J435215" i="8"/>
  <c r="K435215" i="8" s="1"/>
  <c r="J435216" i="8"/>
  <c r="K435216" i="8" s="1"/>
  <c r="J435217" i="8"/>
  <c r="K435217" i="8" s="1"/>
  <c r="J435218" i="8"/>
  <c r="K435218" i="8" s="1"/>
  <c r="J435219" i="8"/>
  <c r="K435219" i="8" s="1"/>
  <c r="J435220" i="8"/>
  <c r="K435220" i="8" s="1"/>
  <c r="J435221" i="8"/>
  <c r="K435221" i="8" s="1"/>
  <c r="J435222" i="8"/>
  <c r="K435222" i="8" s="1"/>
  <c r="J435223" i="8"/>
  <c r="K435223" i="8" s="1"/>
  <c r="J435224" i="8"/>
  <c r="K435224" i="8" s="1"/>
  <c r="J435225" i="8"/>
  <c r="K435225" i="8" s="1"/>
  <c r="J435226" i="8"/>
  <c r="K435226" i="8" s="1"/>
  <c r="J435227" i="8"/>
  <c r="K435227" i="8" s="1"/>
  <c r="J435228" i="8"/>
  <c r="K435228" i="8" s="1"/>
  <c r="J435229" i="8"/>
  <c r="K435229" i="8" s="1"/>
  <c r="J435230" i="8"/>
  <c r="K435230" i="8" s="1"/>
  <c r="J435231" i="8"/>
  <c r="K435231" i="8" s="1"/>
  <c r="J435232" i="8"/>
  <c r="K435232" i="8" s="1"/>
  <c r="J435233" i="8"/>
  <c r="K435233" i="8" s="1"/>
  <c r="J435234" i="8"/>
  <c r="K435234" i="8" s="1"/>
  <c r="J435235" i="8"/>
  <c r="K435235" i="8" s="1"/>
  <c r="J435236" i="8"/>
  <c r="K435236" i="8" s="1"/>
  <c r="J435237" i="8"/>
  <c r="K435237" i="8" s="1"/>
  <c r="J435238" i="8"/>
  <c r="K435238" i="8" s="1"/>
  <c r="J435239" i="8"/>
  <c r="K435239" i="8" s="1"/>
  <c r="J435240" i="8"/>
  <c r="K435240" i="8" s="1"/>
  <c r="J435241" i="8"/>
  <c r="K435241" i="8" s="1"/>
  <c r="J435242" i="8"/>
  <c r="K435242" i="8" s="1"/>
  <c r="J435243" i="8"/>
  <c r="K435243" i="8" s="1"/>
  <c r="J435244" i="8"/>
  <c r="K435244" i="8" s="1"/>
  <c r="J435245" i="8"/>
  <c r="K435245" i="8" s="1"/>
  <c r="J435246" i="8"/>
  <c r="K435246" i="8" s="1"/>
  <c r="J435247" i="8"/>
  <c r="K435247" i="8" s="1"/>
  <c r="J435248" i="8"/>
  <c r="K435248" i="8" s="1"/>
  <c r="J435249" i="8"/>
  <c r="K435249" i="8" s="1"/>
  <c r="J435250" i="8"/>
  <c r="K435250" i="8" s="1"/>
  <c r="J435251" i="8"/>
  <c r="K435251" i="8" s="1"/>
  <c r="J435252" i="8"/>
  <c r="K435252" i="8" s="1"/>
  <c r="J435253" i="8"/>
  <c r="K435253" i="8" s="1"/>
  <c r="J435254" i="8"/>
  <c r="K435254" i="8" s="1"/>
  <c r="J435255" i="8"/>
  <c r="K435255" i="8" s="1"/>
  <c r="J435256" i="8"/>
  <c r="K435256" i="8" s="1"/>
  <c r="J435257" i="8"/>
  <c r="K435257" i="8" s="1"/>
  <c r="J435258" i="8"/>
  <c r="K435258" i="8" s="1"/>
  <c r="J435259" i="8"/>
  <c r="K435259" i="8" s="1"/>
  <c r="J435260" i="8"/>
  <c r="K435260" i="8" s="1"/>
  <c r="J435261" i="8"/>
  <c r="K435261" i="8" s="1"/>
  <c r="J435262" i="8"/>
  <c r="K435262" i="8" s="1"/>
  <c r="J435263" i="8"/>
  <c r="K435263" i="8" s="1"/>
  <c r="J435264" i="8"/>
  <c r="K435264" i="8" s="1"/>
  <c r="J435265" i="8"/>
  <c r="K435265" i="8" s="1"/>
  <c r="J435266" i="8"/>
  <c r="K435266" i="8" s="1"/>
  <c r="J435267" i="8"/>
  <c r="K435267" i="8" s="1"/>
  <c r="J435268" i="8"/>
  <c r="K435268" i="8" s="1"/>
  <c r="J435269" i="8"/>
  <c r="K435269" i="8" s="1"/>
  <c r="J435270" i="8"/>
  <c r="K435270" i="8" s="1"/>
  <c r="J435271" i="8"/>
  <c r="K435271" i="8" s="1"/>
  <c r="J435272" i="8"/>
  <c r="K435272" i="8" s="1"/>
  <c r="J435273" i="8"/>
  <c r="K435273" i="8" s="1"/>
  <c r="J435274" i="8"/>
  <c r="K435274" i="8" s="1"/>
  <c r="J435275" i="8"/>
  <c r="K435275" i="8" s="1"/>
  <c r="J435276" i="8"/>
  <c r="K435276" i="8" s="1"/>
  <c r="J435277" i="8"/>
  <c r="K435277" i="8" s="1"/>
  <c r="J435278" i="8"/>
  <c r="K435278" i="8" s="1"/>
  <c r="J435279" i="8"/>
  <c r="K435279" i="8" s="1"/>
  <c r="J435280" i="8"/>
  <c r="K435280" i="8" s="1"/>
  <c r="J435281" i="8"/>
  <c r="K435281" i="8" s="1"/>
  <c r="J435282" i="8"/>
  <c r="K435282" i="8" s="1"/>
  <c r="J435283" i="8"/>
  <c r="K435283" i="8" s="1"/>
  <c r="J435284" i="8"/>
  <c r="K435284" i="8" s="1"/>
  <c r="J435285" i="8"/>
  <c r="K435285" i="8" s="1"/>
  <c r="J435286" i="8"/>
  <c r="K435286" i="8" s="1"/>
  <c r="J435287" i="8"/>
  <c r="K435287" i="8" s="1"/>
  <c r="J435288" i="8"/>
  <c r="K435288" i="8" s="1"/>
  <c r="J435289" i="8"/>
  <c r="K435289" i="8" s="1"/>
  <c r="J435290" i="8"/>
  <c r="K435290" i="8" s="1"/>
  <c r="J435291" i="8"/>
  <c r="K435291" i="8" s="1"/>
  <c r="J435292" i="8"/>
  <c r="K435292" i="8" s="1"/>
  <c r="J435293" i="8"/>
  <c r="K435293" i="8" s="1"/>
  <c r="J435294" i="8"/>
  <c r="K435294" i="8" s="1"/>
  <c r="J435295" i="8"/>
  <c r="K435295" i="8" s="1"/>
  <c r="J435296" i="8"/>
  <c r="K435296" i="8" s="1"/>
  <c r="J435297" i="8"/>
  <c r="K435297" i="8" s="1"/>
  <c r="J435298" i="8"/>
  <c r="K435298" i="8" s="1"/>
  <c r="J435299" i="8"/>
  <c r="K435299" i="8" s="1"/>
  <c r="J435300" i="8"/>
  <c r="K435300" i="8" s="1"/>
  <c r="J435301" i="8"/>
  <c r="K435301" i="8" s="1"/>
  <c r="J435302" i="8"/>
  <c r="K435302" i="8" s="1"/>
  <c r="J435303" i="8"/>
  <c r="K435303" i="8" s="1"/>
  <c r="J435304" i="8"/>
  <c r="K435304" i="8" s="1"/>
  <c r="J435305" i="8"/>
  <c r="K435305" i="8" s="1"/>
  <c r="J435306" i="8"/>
  <c r="K435306" i="8" s="1"/>
  <c r="J435307" i="8"/>
  <c r="K435307" i="8" s="1"/>
  <c r="J435308" i="8"/>
  <c r="K435308" i="8" s="1"/>
  <c r="J435309" i="8"/>
  <c r="K435309" i="8" s="1"/>
  <c r="J435310" i="8"/>
  <c r="K435310" i="8" s="1"/>
  <c r="J435311" i="8"/>
  <c r="K435311" i="8" s="1"/>
  <c r="J435312" i="8"/>
  <c r="K435312" i="8" s="1"/>
  <c r="J435313" i="8"/>
  <c r="K435313" i="8" s="1"/>
  <c r="J435314" i="8"/>
  <c r="K435314" i="8" s="1"/>
  <c r="J435315" i="8"/>
  <c r="K435315" i="8" s="1"/>
  <c r="J435316" i="8"/>
  <c r="K435316" i="8" s="1"/>
  <c r="J435317" i="8"/>
  <c r="K435317" i="8" s="1"/>
  <c r="J435318" i="8"/>
  <c r="K435318" i="8" s="1"/>
  <c r="J435319" i="8"/>
  <c r="K435319" i="8" s="1"/>
  <c r="J435320" i="8"/>
  <c r="K435320" i="8" s="1"/>
  <c r="J435321" i="8"/>
  <c r="K435321" i="8" s="1"/>
  <c r="J435322" i="8"/>
  <c r="K435322" i="8" s="1"/>
  <c r="J435323" i="8"/>
  <c r="K435323" i="8" s="1"/>
  <c r="J435324" i="8"/>
  <c r="K435324" i="8" s="1"/>
  <c r="J435325" i="8"/>
  <c r="K435325" i="8" s="1"/>
  <c r="J435326" i="8"/>
  <c r="K435326" i="8" s="1"/>
  <c r="J435327" i="8"/>
  <c r="K435327" i="8" s="1"/>
  <c r="J435328" i="8"/>
  <c r="K435328" i="8" s="1"/>
  <c r="J435329" i="8"/>
  <c r="K435329" i="8" s="1"/>
  <c r="J435330" i="8"/>
  <c r="K435330" i="8" s="1"/>
  <c r="J435331" i="8"/>
  <c r="K435331" i="8" s="1"/>
  <c r="J435332" i="8"/>
  <c r="K435332" i="8" s="1"/>
  <c r="J435333" i="8"/>
  <c r="K435333" i="8" s="1"/>
  <c r="J435334" i="8"/>
  <c r="K435334" i="8" s="1"/>
  <c r="J435335" i="8"/>
  <c r="K435335" i="8" s="1"/>
  <c r="J435336" i="8"/>
  <c r="K435336" i="8" s="1"/>
  <c r="J435337" i="8"/>
  <c r="K435337" i="8" s="1"/>
  <c r="J435338" i="8"/>
  <c r="K435338" i="8" s="1"/>
  <c r="J435339" i="8"/>
  <c r="K435339" i="8" s="1"/>
  <c r="J435340" i="8"/>
  <c r="K435340" i="8" s="1"/>
  <c r="J435341" i="8"/>
  <c r="K435341" i="8" s="1"/>
  <c r="J435342" i="8"/>
  <c r="K435342" i="8" s="1"/>
  <c r="J435343" i="8"/>
  <c r="K435343" i="8" s="1"/>
  <c r="J435344" i="8"/>
  <c r="K435344" i="8" s="1"/>
  <c r="J435345" i="8"/>
  <c r="K435345" i="8" s="1"/>
  <c r="J435346" i="8"/>
  <c r="K435346" i="8" s="1"/>
  <c r="J435347" i="8"/>
  <c r="K435347" i="8" s="1"/>
  <c r="J435348" i="8"/>
  <c r="K435348" i="8" s="1"/>
  <c r="J435349" i="8"/>
  <c r="K435349" i="8" s="1"/>
  <c r="J435350" i="8"/>
  <c r="K435350" i="8" s="1"/>
  <c r="J435351" i="8"/>
  <c r="K435351" i="8" s="1"/>
  <c r="J435352" i="8"/>
  <c r="K435352" i="8" s="1"/>
  <c r="J435353" i="8"/>
  <c r="K435353" i="8" s="1"/>
  <c r="J435354" i="8"/>
  <c r="K435354" i="8" s="1"/>
  <c r="J435355" i="8"/>
  <c r="K435355" i="8" s="1"/>
  <c r="J435356" i="8"/>
  <c r="K435356" i="8" s="1"/>
  <c r="J435357" i="8"/>
  <c r="K435357" i="8" s="1"/>
  <c r="J435358" i="8"/>
  <c r="K435358" i="8" s="1"/>
  <c r="J435359" i="8"/>
  <c r="K435359" i="8" s="1"/>
  <c r="J435360" i="8"/>
  <c r="K435360" i="8" s="1"/>
  <c r="J435361" i="8"/>
  <c r="K435361" i="8" s="1"/>
  <c r="J435362" i="8"/>
  <c r="K435362" i="8" s="1"/>
  <c r="J435363" i="8"/>
  <c r="K435363" i="8" s="1"/>
  <c r="J435364" i="8"/>
  <c r="K435364" i="8" s="1"/>
  <c r="J435365" i="8"/>
  <c r="K435365" i="8" s="1"/>
  <c r="J435366" i="8"/>
  <c r="K435366" i="8" s="1"/>
  <c r="J435367" i="8"/>
  <c r="K435367" i="8" s="1"/>
  <c r="J435368" i="8"/>
  <c r="K435368" i="8" s="1"/>
  <c r="J435369" i="8"/>
  <c r="K435369" i="8" s="1"/>
  <c r="J435370" i="8"/>
  <c r="K435370" i="8" s="1"/>
  <c r="J435371" i="8"/>
  <c r="K435371" i="8" s="1"/>
  <c r="J435372" i="8"/>
  <c r="K435372" i="8" s="1"/>
  <c r="J435373" i="8"/>
  <c r="K435373" i="8" s="1"/>
  <c r="J435374" i="8"/>
  <c r="K435374" i="8" s="1"/>
  <c r="J435375" i="8"/>
  <c r="K435375" i="8" s="1"/>
  <c r="J435376" i="8"/>
  <c r="K435376" i="8" s="1"/>
  <c r="J435377" i="8"/>
  <c r="K435377" i="8" s="1"/>
  <c r="J435378" i="8"/>
  <c r="K435378" i="8" s="1"/>
  <c r="J435379" i="8"/>
  <c r="K435379" i="8" s="1"/>
  <c r="J435380" i="8"/>
  <c r="K435380" i="8" s="1"/>
  <c r="J435381" i="8"/>
  <c r="K435381" i="8" s="1"/>
  <c r="J435382" i="8"/>
  <c r="K435382" i="8" s="1"/>
  <c r="J435383" i="8"/>
  <c r="K435383" i="8" s="1"/>
  <c r="J435384" i="8"/>
  <c r="K435384" i="8" s="1"/>
  <c r="J435385" i="8"/>
  <c r="K435385" i="8" s="1"/>
  <c r="J435386" i="8"/>
  <c r="K435386" i="8" s="1"/>
  <c r="J435387" i="8"/>
  <c r="K435387" i="8" s="1"/>
  <c r="J435388" i="8"/>
  <c r="K435388" i="8" s="1"/>
  <c r="J435389" i="8"/>
  <c r="K435389" i="8" s="1"/>
  <c r="J435390" i="8"/>
  <c r="K435390" i="8" s="1"/>
  <c r="J435391" i="8"/>
  <c r="K435391" i="8" s="1"/>
  <c r="J435392" i="8"/>
  <c r="K435392" i="8" s="1"/>
  <c r="J435393" i="8"/>
  <c r="K435393" i="8" s="1"/>
  <c r="J435394" i="8"/>
  <c r="K435394" i="8" s="1"/>
  <c r="J435395" i="8"/>
  <c r="K435395" i="8" s="1"/>
  <c r="J435396" i="8"/>
  <c r="K435396" i="8" s="1"/>
  <c r="J435397" i="8"/>
  <c r="K435397" i="8" s="1"/>
  <c r="J435398" i="8"/>
  <c r="K435398" i="8" s="1"/>
  <c r="J435399" i="8"/>
  <c r="K435399" i="8" s="1"/>
  <c r="J435400" i="8"/>
  <c r="K435400" i="8" s="1"/>
  <c r="J435401" i="8"/>
  <c r="K435401" i="8" s="1"/>
  <c r="J435402" i="8"/>
  <c r="K435402" i="8" s="1"/>
  <c r="J435403" i="8"/>
  <c r="K435403" i="8" s="1"/>
  <c r="J435404" i="8"/>
  <c r="K435404" i="8" s="1"/>
  <c r="J435405" i="8"/>
  <c r="K435405" i="8" s="1"/>
  <c r="J435406" i="8"/>
  <c r="K435406" i="8" s="1"/>
  <c r="J435407" i="8"/>
  <c r="K435407" i="8" s="1"/>
  <c r="J435408" i="8"/>
  <c r="K435408" i="8" s="1"/>
  <c r="J435409" i="8"/>
  <c r="K435409" i="8" s="1"/>
  <c r="J435410" i="8"/>
  <c r="K435410" i="8" s="1"/>
  <c r="J435411" i="8"/>
  <c r="K435411" i="8" s="1"/>
  <c r="J435412" i="8"/>
  <c r="K435412" i="8" s="1"/>
  <c r="J435413" i="8"/>
  <c r="K435413" i="8" s="1"/>
  <c r="J435414" i="8"/>
  <c r="K435414" i="8" s="1"/>
  <c r="J435415" i="8"/>
  <c r="K435415" i="8" s="1"/>
  <c r="J435416" i="8"/>
  <c r="K435416" i="8" s="1"/>
  <c r="J435417" i="8"/>
  <c r="K435417" i="8" s="1"/>
  <c r="J435418" i="8"/>
  <c r="K435418" i="8" s="1"/>
  <c r="J435419" i="8"/>
  <c r="K435419" i="8" s="1"/>
  <c r="J435420" i="8"/>
  <c r="K435420" i="8" s="1"/>
  <c r="J435421" i="8"/>
  <c r="K435421" i="8" s="1"/>
  <c r="J435422" i="8"/>
  <c r="K435422" i="8" s="1"/>
  <c r="J435423" i="8"/>
  <c r="K435423" i="8" s="1"/>
  <c r="J435424" i="8"/>
  <c r="K435424" i="8" s="1"/>
  <c r="J435425" i="8"/>
  <c r="K435425" i="8" s="1"/>
  <c r="J435426" i="8"/>
  <c r="K435426" i="8" s="1"/>
  <c r="J435427" i="8"/>
  <c r="K435427" i="8" s="1"/>
  <c r="J435428" i="8"/>
  <c r="K435428" i="8" s="1"/>
  <c r="J435429" i="8"/>
  <c r="K435429" i="8" s="1"/>
  <c r="J435430" i="8"/>
  <c r="K435430" i="8" s="1"/>
  <c r="J435431" i="8"/>
  <c r="K435431" i="8" s="1"/>
  <c r="J435432" i="8"/>
  <c r="K435432" i="8" s="1"/>
  <c r="J435433" i="8"/>
  <c r="K435433" i="8" s="1"/>
  <c r="J435434" i="8"/>
  <c r="K435434" i="8" s="1"/>
  <c r="J435435" i="8"/>
  <c r="K435435" i="8" s="1"/>
  <c r="J435436" i="8"/>
  <c r="K435436" i="8" s="1"/>
  <c r="J435437" i="8"/>
  <c r="K435437" i="8" s="1"/>
  <c r="J435438" i="8"/>
  <c r="K435438" i="8" s="1"/>
  <c r="J435439" i="8"/>
  <c r="K435439" i="8" s="1"/>
  <c r="J435440" i="8"/>
  <c r="K435440" i="8" s="1"/>
  <c r="J435441" i="8"/>
  <c r="K435441" i="8" s="1"/>
  <c r="J435442" i="8"/>
  <c r="K435442" i="8" s="1"/>
  <c r="J435443" i="8"/>
  <c r="K435443" i="8" s="1"/>
  <c r="J435444" i="8"/>
  <c r="K435444" i="8" s="1"/>
  <c r="J435445" i="8"/>
  <c r="K435445" i="8" s="1"/>
  <c r="J435446" i="8"/>
  <c r="K435446" i="8" s="1"/>
  <c r="J435447" i="8"/>
  <c r="K435447" i="8" s="1"/>
  <c r="J435448" i="8"/>
  <c r="K435448" i="8" s="1"/>
  <c r="J435449" i="8"/>
  <c r="K435449" i="8" s="1"/>
  <c r="J435450" i="8"/>
  <c r="K435450" i="8" s="1"/>
  <c r="J435451" i="8"/>
  <c r="K435451" i="8" s="1"/>
  <c r="J435452" i="8"/>
  <c r="K435452" i="8" s="1"/>
  <c r="J435453" i="8"/>
  <c r="K435453" i="8" s="1"/>
  <c r="J435454" i="8"/>
  <c r="K435454" i="8" s="1"/>
  <c r="J435455" i="8"/>
  <c r="K435455" i="8" s="1"/>
  <c r="J435456" i="8"/>
  <c r="K435456" i="8" s="1"/>
  <c r="J435457" i="8"/>
  <c r="K435457" i="8" s="1"/>
  <c r="J435458" i="8"/>
  <c r="K435458" i="8" s="1"/>
  <c r="J435459" i="8"/>
  <c r="K435459" i="8" s="1"/>
  <c r="J435460" i="8"/>
  <c r="K435460" i="8" s="1"/>
  <c r="J435461" i="8"/>
  <c r="K435461" i="8" s="1"/>
  <c r="J435462" i="8"/>
  <c r="K435462" i="8" s="1"/>
  <c r="J435463" i="8"/>
  <c r="K435463" i="8" s="1"/>
  <c r="J435464" i="8"/>
  <c r="K435464" i="8" s="1"/>
  <c r="J435465" i="8"/>
  <c r="K435465" i="8" s="1"/>
  <c r="J435466" i="8"/>
  <c r="K435466" i="8" s="1"/>
  <c r="J435467" i="8"/>
  <c r="K435467" i="8" s="1"/>
  <c r="J435468" i="8"/>
  <c r="K435468" i="8" s="1"/>
  <c r="J435469" i="8"/>
  <c r="K435469" i="8" s="1"/>
  <c r="J435470" i="8"/>
  <c r="K435470" i="8" s="1"/>
  <c r="J435471" i="8"/>
  <c r="K435471" i="8" s="1"/>
  <c r="J435472" i="8"/>
  <c r="K435472" i="8" s="1"/>
  <c r="J435473" i="8"/>
  <c r="K435473" i="8" s="1"/>
  <c r="J435474" i="8"/>
  <c r="K435474" i="8" s="1"/>
  <c r="J435475" i="8"/>
  <c r="K435475" i="8" s="1"/>
  <c r="J435476" i="8"/>
  <c r="K435476" i="8" s="1"/>
  <c r="J435477" i="8"/>
  <c r="K435477" i="8" s="1"/>
  <c r="J435478" i="8"/>
  <c r="K435478" i="8" s="1"/>
  <c r="J435479" i="8"/>
  <c r="K435479" i="8" s="1"/>
  <c r="J435480" i="8"/>
  <c r="K435480" i="8" s="1"/>
  <c r="J435481" i="8"/>
  <c r="K435481" i="8" s="1"/>
  <c r="J435482" i="8"/>
  <c r="K435482" i="8" s="1"/>
  <c r="J435483" i="8"/>
  <c r="K435483" i="8" s="1"/>
  <c r="J435484" i="8"/>
  <c r="K435484" i="8" s="1"/>
  <c r="J435485" i="8"/>
  <c r="K435485" i="8" s="1"/>
  <c r="J435486" i="8"/>
  <c r="K435486" i="8" s="1"/>
  <c r="J435487" i="8"/>
  <c r="K435487" i="8" s="1"/>
  <c r="J435488" i="8"/>
  <c r="K435488" i="8" s="1"/>
  <c r="J435489" i="8"/>
  <c r="K435489" i="8" s="1"/>
  <c r="J435490" i="8"/>
  <c r="K435490" i="8" s="1"/>
  <c r="J435491" i="8"/>
  <c r="K435491" i="8" s="1"/>
  <c r="J435492" i="8"/>
  <c r="K435492" i="8" s="1"/>
  <c r="J435493" i="8"/>
  <c r="K435493" i="8" s="1"/>
  <c r="J435494" i="8"/>
  <c r="K435494" i="8" s="1"/>
  <c r="J435495" i="8"/>
  <c r="K435495" i="8" s="1"/>
  <c r="J435496" i="8"/>
  <c r="K435496" i="8" s="1"/>
  <c r="J435497" i="8"/>
  <c r="K435497" i="8" s="1"/>
  <c r="J435498" i="8"/>
  <c r="K435498" i="8" s="1"/>
  <c r="J435499" i="8"/>
  <c r="K435499" i="8" s="1"/>
  <c r="J435500" i="8"/>
  <c r="K435500" i="8" s="1"/>
  <c r="J435501" i="8"/>
  <c r="K435501" i="8" s="1"/>
  <c r="J435502" i="8"/>
  <c r="K435502" i="8" s="1"/>
  <c r="J435503" i="8"/>
  <c r="K435503" i="8" s="1"/>
  <c r="J435504" i="8"/>
  <c r="K435504" i="8" s="1"/>
  <c r="J435505" i="8"/>
  <c r="K435505" i="8" s="1"/>
  <c r="J435506" i="8"/>
  <c r="K435506" i="8" s="1"/>
  <c r="J435507" i="8"/>
  <c r="K435507" i="8" s="1"/>
  <c r="J435508" i="8"/>
  <c r="K435508" i="8" s="1"/>
  <c r="J435509" i="8"/>
  <c r="K435509" i="8" s="1"/>
  <c r="J435510" i="8"/>
  <c r="K435510" i="8" s="1"/>
  <c r="J435511" i="8"/>
  <c r="K435511" i="8" s="1"/>
  <c r="J435512" i="8"/>
  <c r="K435512" i="8" s="1"/>
  <c r="J435513" i="8"/>
  <c r="K435513" i="8" s="1"/>
  <c r="J435514" i="8"/>
  <c r="K435514" i="8" s="1"/>
  <c r="J435515" i="8"/>
  <c r="K435515" i="8" s="1"/>
  <c r="J435516" i="8"/>
  <c r="K435516" i="8" s="1"/>
  <c r="J435517" i="8"/>
  <c r="K435517" i="8" s="1"/>
  <c r="J435518" i="8"/>
  <c r="K435518" i="8" s="1"/>
  <c r="J435519" i="8"/>
  <c r="K435519" i="8" s="1"/>
  <c r="J435520" i="8"/>
  <c r="K435520" i="8" s="1"/>
  <c r="J435521" i="8"/>
  <c r="K435521" i="8" s="1"/>
  <c r="J435522" i="8"/>
  <c r="K435522" i="8" s="1"/>
  <c r="J435523" i="8"/>
  <c r="K435523" i="8" s="1"/>
  <c r="J435524" i="8"/>
  <c r="K435524" i="8" s="1"/>
  <c r="J435525" i="8"/>
  <c r="K435525" i="8" s="1"/>
  <c r="J435526" i="8"/>
  <c r="K435526" i="8" s="1"/>
  <c r="J435527" i="8"/>
  <c r="K435527" i="8" s="1"/>
  <c r="J435528" i="8"/>
  <c r="K435528" i="8" s="1"/>
  <c r="J435529" i="8"/>
  <c r="K435529" i="8" s="1"/>
  <c r="J435530" i="8"/>
  <c r="K435530" i="8" s="1"/>
  <c r="J435531" i="8"/>
  <c r="K435531" i="8" s="1"/>
  <c r="J435532" i="8"/>
  <c r="K435532" i="8" s="1"/>
  <c r="J435533" i="8"/>
  <c r="K435533" i="8" s="1"/>
  <c r="J435534" i="8"/>
  <c r="K435534" i="8" s="1"/>
  <c r="J435535" i="8"/>
  <c r="K435535" i="8" s="1"/>
  <c r="J435536" i="8"/>
  <c r="K435536" i="8" s="1"/>
  <c r="J435537" i="8"/>
  <c r="K435537" i="8" s="1"/>
  <c r="J435538" i="8"/>
  <c r="K435538" i="8" s="1"/>
  <c r="J435539" i="8"/>
  <c r="K435539" i="8" s="1"/>
  <c r="J435540" i="8"/>
  <c r="K435540" i="8" s="1"/>
  <c r="J435541" i="8"/>
  <c r="K435541" i="8" s="1"/>
  <c r="J435542" i="8"/>
  <c r="K435542" i="8" s="1"/>
  <c r="J435543" i="8"/>
  <c r="K435543" i="8" s="1"/>
  <c r="J435544" i="8"/>
  <c r="K435544" i="8" s="1"/>
  <c r="J435545" i="8"/>
  <c r="K435545" i="8" s="1"/>
  <c r="J435546" i="8"/>
  <c r="K435546" i="8" s="1"/>
  <c r="J435547" i="8"/>
  <c r="K435547" i="8" s="1"/>
  <c r="J435548" i="8"/>
  <c r="K435548" i="8" s="1"/>
  <c r="J435549" i="8"/>
  <c r="K435549" i="8" s="1"/>
  <c r="J435550" i="8"/>
  <c r="K435550" i="8" s="1"/>
  <c r="J435551" i="8"/>
  <c r="K435551" i="8" s="1"/>
  <c r="J435552" i="8"/>
  <c r="K435552" i="8" s="1"/>
  <c r="J435553" i="8"/>
  <c r="K435553" i="8" s="1"/>
  <c r="J435554" i="8"/>
  <c r="K435554" i="8" s="1"/>
  <c r="J435555" i="8"/>
  <c r="K435555" i="8" s="1"/>
  <c r="J435556" i="8"/>
  <c r="K435556" i="8" s="1"/>
  <c r="J435557" i="8"/>
  <c r="K435557" i="8" s="1"/>
  <c r="J435558" i="8"/>
  <c r="K435558" i="8" s="1"/>
  <c r="J435559" i="8"/>
  <c r="K435559" i="8" s="1"/>
  <c r="J435560" i="8"/>
  <c r="K435560" i="8" s="1"/>
  <c r="J435561" i="8"/>
  <c r="K435561" i="8" s="1"/>
  <c r="J435562" i="8"/>
  <c r="K435562" i="8" s="1"/>
  <c r="J435563" i="8"/>
  <c r="K435563" i="8" s="1"/>
  <c r="J435564" i="8"/>
  <c r="K435564" i="8" s="1"/>
  <c r="J435565" i="8"/>
  <c r="K435565" i="8" s="1"/>
  <c r="J435566" i="8"/>
  <c r="K435566" i="8" s="1"/>
  <c r="J435567" i="8"/>
  <c r="K435567" i="8" s="1"/>
  <c r="J435568" i="8"/>
  <c r="K435568" i="8" s="1"/>
  <c r="J435569" i="8"/>
  <c r="K435569" i="8" s="1"/>
  <c r="J435570" i="8"/>
  <c r="K435570" i="8" s="1"/>
  <c r="J435571" i="8"/>
  <c r="K435571" i="8" s="1"/>
  <c r="J435572" i="8"/>
  <c r="K435572" i="8" s="1"/>
  <c r="J435573" i="8"/>
  <c r="K435573" i="8" s="1"/>
  <c r="J435574" i="8"/>
  <c r="K435574" i="8" s="1"/>
  <c r="J435575" i="8"/>
  <c r="K435575" i="8" s="1"/>
  <c r="J435576" i="8"/>
  <c r="K435576" i="8" s="1"/>
  <c r="J435577" i="8"/>
  <c r="K435577" i="8" s="1"/>
  <c r="J435578" i="8"/>
  <c r="K435578" i="8" s="1"/>
  <c r="J435579" i="8"/>
  <c r="K435579" i="8" s="1"/>
  <c r="J435580" i="8"/>
  <c r="K435580" i="8" s="1"/>
  <c r="J435581" i="8"/>
  <c r="K435581" i="8" s="1"/>
  <c r="J435582" i="8"/>
  <c r="K435582" i="8" s="1"/>
  <c r="J435583" i="8"/>
  <c r="K435583" i="8" s="1"/>
  <c r="J435584" i="8"/>
  <c r="K435584" i="8" s="1"/>
  <c r="J435585" i="8"/>
  <c r="K435585" i="8" s="1"/>
  <c r="J435586" i="8"/>
  <c r="K435586" i="8" s="1"/>
  <c r="J435587" i="8"/>
  <c r="K435587" i="8" s="1"/>
  <c r="J435588" i="8"/>
  <c r="K435588" i="8" s="1"/>
  <c r="J435589" i="8"/>
  <c r="K435589" i="8" s="1"/>
  <c r="J435590" i="8"/>
  <c r="K435590" i="8" s="1"/>
  <c r="J435591" i="8"/>
  <c r="K435591" i="8" s="1"/>
  <c r="J435592" i="8"/>
  <c r="K435592" i="8" s="1"/>
  <c r="J435593" i="8"/>
  <c r="K435593" i="8" s="1"/>
  <c r="J435594" i="8"/>
  <c r="K435594" i="8" s="1"/>
  <c r="J435595" i="8"/>
  <c r="K435595" i="8" s="1"/>
  <c r="J435596" i="8"/>
  <c r="K435596" i="8" s="1"/>
  <c r="J435597" i="8"/>
  <c r="K435597" i="8" s="1"/>
  <c r="J435598" i="8"/>
  <c r="K435598" i="8" s="1"/>
  <c r="J435599" i="8"/>
  <c r="K435599" i="8" s="1"/>
  <c r="J435600" i="8"/>
  <c r="K435600" i="8" s="1"/>
  <c r="J435601" i="8"/>
  <c r="K435601" i="8" s="1"/>
  <c r="J435602" i="8"/>
  <c r="K435602" i="8" s="1"/>
  <c r="J435603" i="8"/>
  <c r="K435603" i="8" s="1"/>
  <c r="J435604" i="8"/>
  <c r="K435604" i="8" s="1"/>
  <c r="J435605" i="8"/>
  <c r="K435605" i="8" s="1"/>
  <c r="J435606" i="8"/>
  <c r="K435606" i="8" s="1"/>
  <c r="J435607" i="8"/>
  <c r="K435607" i="8" s="1"/>
  <c r="J435608" i="8"/>
  <c r="K435608" i="8" s="1"/>
  <c r="J435609" i="8"/>
  <c r="K435609" i="8" s="1"/>
  <c r="J435610" i="8"/>
  <c r="K435610" i="8" s="1"/>
  <c r="J435611" i="8"/>
  <c r="K435611" i="8" s="1"/>
  <c r="J435612" i="8"/>
  <c r="K435612" i="8" s="1"/>
  <c r="J435613" i="8"/>
  <c r="K435613" i="8" s="1"/>
  <c r="J435614" i="8"/>
  <c r="K435614" i="8" s="1"/>
  <c r="J435615" i="8"/>
  <c r="K435615" i="8" s="1"/>
  <c r="J435616" i="8"/>
  <c r="K435616" i="8" s="1"/>
  <c r="J435617" i="8"/>
  <c r="K435617" i="8" s="1"/>
  <c r="J435618" i="8"/>
  <c r="K435618" i="8" s="1"/>
  <c r="J435619" i="8"/>
  <c r="K435619" i="8" s="1"/>
  <c r="J435620" i="8"/>
  <c r="K435620" i="8" s="1"/>
  <c r="J435621" i="8"/>
  <c r="K435621" i="8" s="1"/>
  <c r="J435622" i="8"/>
  <c r="K435622" i="8" s="1"/>
  <c r="J435623" i="8"/>
  <c r="K435623" i="8" s="1"/>
  <c r="J435624" i="8"/>
  <c r="K435624" i="8" s="1"/>
  <c r="J435625" i="8"/>
  <c r="K435625" i="8" s="1"/>
  <c r="J435626" i="8"/>
  <c r="K435626" i="8" s="1"/>
  <c r="J435627" i="8"/>
  <c r="K435627" i="8" s="1"/>
  <c r="J435628" i="8"/>
  <c r="K435628" i="8" s="1"/>
  <c r="J435629" i="8"/>
  <c r="K435629" i="8" s="1"/>
  <c r="J435630" i="8"/>
  <c r="K435630" i="8" s="1"/>
  <c r="J435631" i="8"/>
  <c r="K435631" i="8" s="1"/>
  <c r="J435632" i="8"/>
  <c r="K435632" i="8" s="1"/>
  <c r="J435633" i="8"/>
  <c r="K435633" i="8" s="1"/>
  <c r="J435634" i="8"/>
  <c r="K435634" i="8" s="1"/>
  <c r="J435635" i="8"/>
  <c r="K435635" i="8" s="1"/>
  <c r="J435636" i="8"/>
  <c r="K435636" i="8" s="1"/>
  <c r="J435637" i="8"/>
  <c r="K435637" i="8" s="1"/>
  <c r="J435638" i="8"/>
  <c r="K435638" i="8" s="1"/>
  <c r="J435639" i="8"/>
  <c r="K435639" i="8" s="1"/>
  <c r="J435640" i="8"/>
  <c r="K435640" i="8" s="1"/>
  <c r="J435641" i="8"/>
  <c r="K435641" i="8" s="1"/>
  <c r="J435642" i="8"/>
  <c r="K435642" i="8" s="1"/>
  <c r="J435643" i="8"/>
  <c r="K435643" i="8" s="1"/>
  <c r="J435644" i="8"/>
  <c r="K435644" i="8" s="1"/>
  <c r="J435645" i="8"/>
  <c r="K435645" i="8" s="1"/>
  <c r="J435646" i="8"/>
  <c r="K435646" i="8" s="1"/>
  <c r="J435647" i="8"/>
  <c r="K435647" i="8" s="1"/>
  <c r="J435648" i="8"/>
  <c r="K435648" i="8" s="1"/>
  <c r="J435649" i="8"/>
  <c r="K435649" i="8" s="1"/>
  <c r="J435650" i="8"/>
  <c r="K435650" i="8" s="1"/>
  <c r="J435651" i="8"/>
  <c r="K435651" i="8" s="1"/>
  <c r="J435652" i="8"/>
  <c r="K435652" i="8" s="1"/>
  <c r="J435653" i="8"/>
  <c r="K435653" i="8" s="1"/>
  <c r="J435654" i="8"/>
  <c r="K435654" i="8" s="1"/>
  <c r="J435655" i="8"/>
  <c r="K435655" i="8" s="1"/>
  <c r="J435656" i="8"/>
  <c r="K435656" i="8" s="1"/>
  <c r="J435657" i="8"/>
  <c r="K435657" i="8" s="1"/>
  <c r="J435658" i="8"/>
  <c r="K435658" i="8" s="1"/>
  <c r="J435659" i="8"/>
  <c r="K435659" i="8" s="1"/>
  <c r="J435660" i="8"/>
  <c r="K435660" i="8" s="1"/>
  <c r="J435661" i="8"/>
  <c r="K435661" i="8" s="1"/>
  <c r="J435662" i="8"/>
  <c r="K435662" i="8" s="1"/>
  <c r="J435663" i="8"/>
  <c r="K435663" i="8" s="1"/>
  <c r="J435664" i="8"/>
  <c r="K435664" i="8" s="1"/>
  <c r="J435665" i="8"/>
  <c r="K435665" i="8" s="1"/>
  <c r="J435666" i="8"/>
  <c r="K435666" i="8" s="1"/>
  <c r="J435667" i="8"/>
  <c r="K435667" i="8" s="1"/>
  <c r="J435668" i="8"/>
  <c r="K435668" i="8" s="1"/>
  <c r="J435669" i="8"/>
  <c r="K435669" i="8" s="1"/>
  <c r="J435670" i="8"/>
  <c r="K435670" i="8" s="1"/>
  <c r="J435671" i="8"/>
  <c r="K435671" i="8" s="1"/>
  <c r="J435672" i="8"/>
  <c r="K435672" i="8" s="1"/>
  <c r="J435673" i="8"/>
  <c r="K435673" i="8" s="1"/>
  <c r="J435674" i="8"/>
  <c r="K435674" i="8" s="1"/>
  <c r="J435675" i="8"/>
  <c r="K435675" i="8" s="1"/>
  <c r="J435676" i="8"/>
  <c r="K435676" i="8" s="1"/>
  <c r="J435677" i="8"/>
  <c r="K435677" i="8" s="1"/>
  <c r="J435678" i="8"/>
  <c r="K435678" i="8" s="1"/>
  <c r="J435679" i="8"/>
  <c r="K435679" i="8" s="1"/>
  <c r="J435680" i="8"/>
  <c r="K435680" i="8" s="1"/>
  <c r="J435681" i="8"/>
  <c r="K435681" i="8" s="1"/>
  <c r="J435682" i="8"/>
  <c r="K435682" i="8" s="1"/>
  <c r="J435683" i="8"/>
  <c r="K435683" i="8" s="1"/>
  <c r="J435684" i="8"/>
  <c r="K435684" i="8" s="1"/>
  <c r="J435685" i="8"/>
  <c r="K435685" i="8" s="1"/>
  <c r="J435686" i="8"/>
  <c r="K435686" i="8" s="1"/>
  <c r="J435687" i="8"/>
  <c r="K435687" i="8" s="1"/>
  <c r="J435688" i="8"/>
  <c r="K435688" i="8" s="1"/>
  <c r="J435689" i="8"/>
  <c r="K435689" i="8" s="1"/>
  <c r="J435690" i="8"/>
  <c r="K435690" i="8" s="1"/>
  <c r="J435691" i="8"/>
  <c r="K435691" i="8" s="1"/>
  <c r="J435692" i="8"/>
  <c r="K435692" i="8" s="1"/>
  <c r="J435693" i="8"/>
  <c r="K435693" i="8" s="1"/>
  <c r="J435694" i="8"/>
  <c r="K435694" i="8" s="1"/>
  <c r="J435695" i="8"/>
  <c r="K435695" i="8" s="1"/>
  <c r="J435696" i="8"/>
  <c r="K435696" i="8" s="1"/>
  <c r="J435697" i="8"/>
  <c r="K435697" i="8" s="1"/>
  <c r="J435698" i="8"/>
  <c r="K435698" i="8" s="1"/>
  <c r="J435699" i="8"/>
  <c r="K435699" i="8" s="1"/>
  <c r="J435700" i="8"/>
  <c r="K435700" i="8" s="1"/>
  <c r="J435701" i="8"/>
  <c r="K435701" i="8" s="1"/>
  <c r="J435702" i="8"/>
  <c r="K435702" i="8" s="1"/>
  <c r="J435703" i="8"/>
  <c r="K435703" i="8" s="1"/>
  <c r="J435704" i="8"/>
  <c r="K435704" i="8" s="1"/>
  <c r="J435705" i="8"/>
  <c r="K435705" i="8" s="1"/>
  <c r="J435706" i="8"/>
  <c r="K435706" i="8" s="1"/>
  <c r="J435707" i="8"/>
  <c r="K435707" i="8" s="1"/>
  <c r="J435708" i="8"/>
  <c r="K435708" i="8" s="1"/>
  <c r="J435709" i="8"/>
  <c r="K435709" i="8" s="1"/>
  <c r="J435710" i="8"/>
  <c r="K435710" i="8" s="1"/>
  <c r="J435711" i="8"/>
  <c r="K435711" i="8" s="1"/>
  <c r="J435712" i="8"/>
  <c r="K435712" i="8" s="1"/>
  <c r="J435713" i="8"/>
  <c r="K435713" i="8" s="1"/>
  <c r="J435714" i="8"/>
  <c r="K435714" i="8" s="1"/>
  <c r="J435715" i="8"/>
  <c r="K435715" i="8" s="1"/>
  <c r="J435716" i="8"/>
  <c r="K435716" i="8" s="1"/>
  <c r="J435717" i="8"/>
  <c r="K435717" i="8" s="1"/>
  <c r="J435718" i="8"/>
  <c r="K435718" i="8" s="1"/>
  <c r="J435719" i="8"/>
  <c r="K435719" i="8" s="1"/>
  <c r="J435720" i="8"/>
  <c r="K435720" i="8" s="1"/>
  <c r="J435721" i="8"/>
  <c r="K435721" i="8" s="1"/>
  <c r="J435722" i="8"/>
  <c r="K435722" i="8" s="1"/>
  <c r="J435723" i="8"/>
  <c r="K435723" i="8" s="1"/>
  <c r="J435724" i="8"/>
  <c r="K435724" i="8" s="1"/>
  <c r="J435725" i="8"/>
  <c r="K435725" i="8" s="1"/>
  <c r="J435726" i="8"/>
  <c r="K435726" i="8" s="1"/>
  <c r="J435727" i="8"/>
  <c r="K435727" i="8" s="1"/>
  <c r="J435728" i="8"/>
  <c r="K435728" i="8" s="1"/>
  <c r="J435729" i="8"/>
  <c r="K435729" i="8" s="1"/>
  <c r="J435730" i="8"/>
  <c r="K435730" i="8" s="1"/>
  <c r="J435731" i="8"/>
  <c r="K435731" i="8" s="1"/>
  <c r="J435732" i="8"/>
  <c r="K435732" i="8" s="1"/>
  <c r="J435733" i="8"/>
  <c r="K435733" i="8" s="1"/>
  <c r="J435734" i="8"/>
  <c r="K435734" i="8" s="1"/>
  <c r="J435735" i="8"/>
  <c r="K435735" i="8" s="1"/>
  <c r="J435736" i="8"/>
  <c r="K435736" i="8" s="1"/>
  <c r="J435737" i="8"/>
  <c r="K435737" i="8" s="1"/>
  <c r="J435738" i="8"/>
  <c r="K435738" i="8" s="1"/>
  <c r="J435739" i="8"/>
  <c r="K435739" i="8" s="1"/>
  <c r="J435740" i="8"/>
  <c r="K435740" i="8" s="1"/>
  <c r="J435741" i="8"/>
  <c r="K435741" i="8" s="1"/>
  <c r="J435742" i="8"/>
  <c r="K435742" i="8" s="1"/>
  <c r="J435743" i="8"/>
  <c r="K435743" i="8" s="1"/>
  <c r="J435744" i="8"/>
  <c r="K435744" i="8" s="1"/>
  <c r="J435745" i="8"/>
  <c r="K435745" i="8" s="1"/>
  <c r="J435746" i="8"/>
  <c r="K435746" i="8" s="1"/>
  <c r="J435747" i="8"/>
  <c r="K435747" i="8" s="1"/>
  <c r="J435748" i="8"/>
  <c r="K435748" i="8" s="1"/>
  <c r="J435749" i="8"/>
  <c r="K435749" i="8" s="1"/>
  <c r="J435750" i="8"/>
  <c r="K435750" i="8" s="1"/>
  <c r="J435751" i="8"/>
  <c r="K435751" i="8" s="1"/>
  <c r="J435752" i="8"/>
  <c r="K435752" i="8" s="1"/>
  <c r="J435753" i="8"/>
  <c r="K435753" i="8" s="1"/>
  <c r="J435754" i="8"/>
  <c r="K435754" i="8" s="1"/>
  <c r="J435755" i="8"/>
  <c r="K435755" i="8" s="1"/>
  <c r="J435756" i="8"/>
  <c r="K435756" i="8" s="1"/>
  <c r="J435757" i="8"/>
  <c r="K435757" i="8" s="1"/>
  <c r="J435758" i="8"/>
  <c r="K435758" i="8" s="1"/>
  <c r="J435759" i="8"/>
  <c r="K435759" i="8" s="1"/>
  <c r="J435760" i="8"/>
  <c r="K435760" i="8" s="1"/>
  <c r="J435761" i="8"/>
  <c r="K435761" i="8" s="1"/>
  <c r="J435762" i="8"/>
  <c r="K435762" i="8" s="1"/>
  <c r="J435763" i="8"/>
  <c r="K435763" i="8" s="1"/>
  <c r="J435764" i="8"/>
  <c r="K435764" i="8" s="1"/>
  <c r="J435765" i="8"/>
  <c r="K435765" i="8" s="1"/>
  <c r="J435766" i="8"/>
  <c r="K435766" i="8" s="1"/>
  <c r="J435767" i="8"/>
  <c r="K435767" i="8" s="1"/>
  <c r="J435768" i="8"/>
  <c r="K435768" i="8" s="1"/>
  <c r="J435769" i="8"/>
  <c r="K435769" i="8" s="1"/>
  <c r="J435770" i="8"/>
  <c r="K435770" i="8" s="1"/>
  <c r="J435771" i="8"/>
  <c r="K435771" i="8" s="1"/>
  <c r="J435772" i="8"/>
  <c r="K435772" i="8" s="1"/>
  <c r="J435773" i="8"/>
  <c r="K435773" i="8" s="1"/>
  <c r="J435774" i="8"/>
  <c r="K435774" i="8" s="1"/>
  <c r="J435775" i="8"/>
  <c r="K435775" i="8" s="1"/>
  <c r="J435776" i="8"/>
  <c r="K435776" i="8" s="1"/>
  <c r="J435777" i="8"/>
  <c r="K435777" i="8" s="1"/>
  <c r="J435778" i="8"/>
  <c r="K435778" i="8" s="1"/>
  <c r="J435779" i="8"/>
  <c r="K435779" i="8" s="1"/>
  <c r="J435780" i="8"/>
  <c r="K435780" i="8" s="1"/>
  <c r="J435781" i="8"/>
  <c r="K435781" i="8" s="1"/>
  <c r="J435782" i="8"/>
  <c r="K435782" i="8" s="1"/>
  <c r="J435783" i="8"/>
  <c r="K435783" i="8" s="1"/>
  <c r="J435784" i="8"/>
  <c r="K435784" i="8" s="1"/>
  <c r="J435785" i="8"/>
  <c r="K435785" i="8" s="1"/>
  <c r="J435786" i="8"/>
  <c r="K435786" i="8" s="1"/>
  <c r="J435787" i="8"/>
  <c r="K435787" i="8" s="1"/>
  <c r="J435788" i="8"/>
  <c r="K435788" i="8" s="1"/>
  <c r="J435789" i="8"/>
  <c r="K435789" i="8" s="1"/>
  <c r="J435790" i="8"/>
  <c r="K435790" i="8" s="1"/>
  <c r="J435791" i="8"/>
  <c r="K435791" i="8" s="1"/>
  <c r="J435792" i="8"/>
  <c r="K435792" i="8" s="1"/>
  <c r="J435793" i="8"/>
  <c r="K435793" i="8" s="1"/>
  <c r="J435794" i="8"/>
  <c r="K435794" i="8" s="1"/>
  <c r="J435795" i="8"/>
  <c r="K435795" i="8" s="1"/>
  <c r="J435796" i="8"/>
  <c r="K435796" i="8" s="1"/>
  <c r="J435797" i="8"/>
  <c r="K435797" i="8" s="1"/>
  <c r="J435798" i="8"/>
  <c r="K435798" i="8" s="1"/>
  <c r="J435799" i="8"/>
  <c r="K435799" i="8" s="1"/>
  <c r="J435800" i="8"/>
  <c r="K435800" i="8" s="1"/>
  <c r="J435801" i="8"/>
  <c r="K435801" i="8" s="1"/>
  <c r="J435802" i="8"/>
  <c r="K435802" i="8" s="1"/>
  <c r="J435803" i="8"/>
  <c r="K435803" i="8" s="1"/>
  <c r="J435804" i="8"/>
  <c r="K435804" i="8" s="1"/>
  <c r="J435805" i="8"/>
  <c r="K435805" i="8" s="1"/>
  <c r="J435806" i="8"/>
  <c r="K435806" i="8" s="1"/>
  <c r="J435807" i="8"/>
  <c r="K435807" i="8" s="1"/>
  <c r="J435808" i="8"/>
  <c r="K435808" i="8" s="1"/>
  <c r="J435809" i="8"/>
  <c r="K435809" i="8" s="1"/>
  <c r="J435810" i="8"/>
  <c r="K435810" i="8" s="1"/>
  <c r="J435811" i="8"/>
  <c r="K435811" i="8" s="1"/>
  <c r="J435812" i="8"/>
  <c r="K435812" i="8" s="1"/>
  <c r="J435813" i="8"/>
  <c r="K435813" i="8" s="1"/>
  <c r="J435814" i="8"/>
  <c r="K435814" i="8" s="1"/>
  <c r="J435815" i="8"/>
  <c r="K435815" i="8" s="1"/>
  <c r="J435816" i="8"/>
  <c r="K435816" i="8" s="1"/>
  <c r="J435817" i="8"/>
  <c r="K435817" i="8" s="1"/>
  <c r="J435818" i="8"/>
  <c r="K435818" i="8" s="1"/>
  <c r="J435819" i="8"/>
  <c r="K435819" i="8" s="1"/>
  <c r="J435820" i="8"/>
  <c r="K435820" i="8" s="1"/>
  <c r="J435821" i="8"/>
  <c r="K435821" i="8" s="1"/>
  <c r="J435822" i="8"/>
  <c r="K435822" i="8" s="1"/>
  <c r="J435823" i="8"/>
  <c r="K435823" i="8" s="1"/>
  <c r="J435824" i="8"/>
  <c r="K435824" i="8" s="1"/>
  <c r="J435825" i="8"/>
  <c r="K435825" i="8" s="1"/>
  <c r="J435826" i="8"/>
  <c r="K435826" i="8" s="1"/>
  <c r="J435827" i="8"/>
  <c r="K435827" i="8" s="1"/>
  <c r="J435828" i="8"/>
  <c r="K435828" i="8" s="1"/>
  <c r="J435829" i="8"/>
  <c r="K435829" i="8" s="1"/>
  <c r="J435830" i="8"/>
  <c r="K435830" i="8" s="1"/>
  <c r="J435831" i="8"/>
  <c r="K435831" i="8" s="1"/>
  <c r="J435832" i="8"/>
  <c r="K435832" i="8" s="1"/>
  <c r="J435833" i="8"/>
  <c r="K435833" i="8" s="1"/>
  <c r="J435834" i="8"/>
  <c r="K435834" i="8" s="1"/>
  <c r="J435835" i="8"/>
  <c r="K435835" i="8" s="1"/>
  <c r="J435836" i="8"/>
  <c r="K435836" i="8" s="1"/>
  <c r="J435837" i="8"/>
  <c r="K435837" i="8" s="1"/>
  <c r="J435838" i="8"/>
  <c r="K435838" i="8" s="1"/>
  <c r="J435839" i="8"/>
  <c r="K435839" i="8" s="1"/>
  <c r="J435840" i="8"/>
  <c r="K435840" i="8" s="1"/>
  <c r="J435841" i="8"/>
  <c r="K435841" i="8" s="1"/>
  <c r="J435842" i="8"/>
  <c r="K435842" i="8" s="1"/>
  <c r="J435843" i="8"/>
  <c r="K435843" i="8" s="1"/>
  <c r="J435844" i="8"/>
  <c r="K435844" i="8" s="1"/>
  <c r="J435845" i="8"/>
  <c r="K435845" i="8" s="1"/>
  <c r="J435846" i="8"/>
  <c r="K435846" i="8" s="1"/>
  <c r="J435847" i="8"/>
  <c r="K435847" i="8" s="1"/>
  <c r="J435848" i="8"/>
  <c r="K435848" i="8" s="1"/>
  <c r="J435849" i="8"/>
  <c r="K435849" i="8" s="1"/>
  <c r="J435850" i="8"/>
  <c r="K435850" i="8" s="1"/>
  <c r="J435851" i="8"/>
  <c r="K435851" i="8" s="1"/>
  <c r="J435852" i="8"/>
  <c r="K435852" i="8" s="1"/>
  <c r="J435853" i="8"/>
  <c r="K435853" i="8" s="1"/>
  <c r="J435854" i="8"/>
  <c r="K435854" i="8" s="1"/>
  <c r="J435855" i="8"/>
  <c r="K435855" i="8" s="1"/>
  <c r="J435856" i="8"/>
  <c r="K435856" i="8" s="1"/>
  <c r="J435857" i="8"/>
  <c r="K435857" i="8" s="1"/>
  <c r="J435858" i="8"/>
  <c r="K435858" i="8" s="1"/>
  <c r="J435859" i="8"/>
  <c r="K435859" i="8" s="1"/>
  <c r="J435860" i="8"/>
  <c r="K435860" i="8" s="1"/>
  <c r="J435861" i="8"/>
  <c r="K435861" i="8" s="1"/>
  <c r="J435862" i="8"/>
  <c r="K435862" i="8" s="1"/>
  <c r="J435863" i="8"/>
  <c r="K435863" i="8" s="1"/>
  <c r="J435864" i="8"/>
  <c r="K435864" i="8" s="1"/>
  <c r="J435865" i="8"/>
  <c r="K435865" i="8" s="1"/>
  <c r="J435866" i="8"/>
  <c r="K435866" i="8" s="1"/>
  <c r="J435867" i="8"/>
  <c r="K435867" i="8" s="1"/>
  <c r="J435868" i="8"/>
  <c r="K435868" i="8" s="1"/>
  <c r="J435869" i="8"/>
  <c r="K435869" i="8" s="1"/>
  <c r="J435870" i="8"/>
  <c r="K435870" i="8" s="1"/>
  <c r="J435871" i="8"/>
  <c r="K435871" i="8" s="1"/>
  <c r="J435872" i="8"/>
  <c r="K435872" i="8" s="1"/>
  <c r="J435873" i="8"/>
  <c r="K435873" i="8" s="1"/>
  <c r="J435874" i="8"/>
  <c r="K435874" i="8" s="1"/>
  <c r="J435875" i="8"/>
  <c r="K435875" i="8" s="1"/>
  <c r="J435876" i="8"/>
  <c r="K435876" i="8" s="1"/>
  <c r="J435877" i="8"/>
  <c r="K435877" i="8" s="1"/>
  <c r="J435878" i="8"/>
  <c r="K435878" i="8" s="1"/>
  <c r="J435879" i="8"/>
  <c r="K435879" i="8" s="1"/>
  <c r="J435880" i="8"/>
  <c r="K435880" i="8" s="1"/>
  <c r="J435881" i="8"/>
  <c r="K435881" i="8" s="1"/>
  <c r="J435882" i="8"/>
  <c r="K435882" i="8" s="1"/>
  <c r="J435883" i="8"/>
  <c r="K435883" i="8" s="1"/>
  <c r="J435884" i="8"/>
  <c r="K435884" i="8" s="1"/>
  <c r="J435885" i="8"/>
  <c r="K435885" i="8" s="1"/>
  <c r="J435886" i="8"/>
  <c r="K435886" i="8" s="1"/>
  <c r="J435887" i="8"/>
  <c r="K435887" i="8" s="1"/>
  <c r="J435888" i="8"/>
  <c r="K435888" i="8" s="1"/>
  <c r="J435889" i="8"/>
  <c r="K435889" i="8" s="1"/>
  <c r="J435890" i="8"/>
  <c r="K435890" i="8" s="1"/>
  <c r="J435891" i="8"/>
  <c r="K435891" i="8" s="1"/>
  <c r="J435892" i="8"/>
  <c r="K435892" i="8" s="1"/>
  <c r="J435893" i="8"/>
  <c r="K435893" i="8" s="1"/>
  <c r="J435894" i="8"/>
  <c r="K435894" i="8" s="1"/>
  <c r="J435895" i="8"/>
  <c r="K435895" i="8" s="1"/>
  <c r="J435896" i="8"/>
  <c r="K435896" i="8" s="1"/>
  <c r="J435897" i="8"/>
  <c r="K435897" i="8" s="1"/>
  <c r="J435898" i="8"/>
  <c r="K435898" i="8" s="1"/>
  <c r="J435899" i="8"/>
  <c r="K435899" i="8" s="1"/>
  <c r="J435900" i="8"/>
  <c r="K435900" i="8" s="1"/>
  <c r="J435901" i="8"/>
  <c r="K435901" i="8" s="1"/>
  <c r="J435902" i="8"/>
  <c r="K435902" i="8" s="1"/>
  <c r="J435903" i="8"/>
  <c r="K435903" i="8" s="1"/>
  <c r="J435904" i="8"/>
  <c r="K435904" i="8" s="1"/>
  <c r="J435905" i="8"/>
  <c r="K435905" i="8" s="1"/>
  <c r="J435906" i="8"/>
  <c r="K435906" i="8" s="1"/>
  <c r="J435907" i="8"/>
  <c r="K435907" i="8" s="1"/>
  <c r="J435908" i="8"/>
  <c r="K435908" i="8" s="1"/>
  <c r="J435909" i="8"/>
  <c r="K435909" i="8" s="1"/>
  <c r="J435910" i="8"/>
  <c r="K435910" i="8" s="1"/>
  <c r="J435911" i="8"/>
  <c r="K435911" i="8" s="1"/>
  <c r="J435912" i="8"/>
  <c r="K435912" i="8" s="1"/>
  <c r="J435913" i="8"/>
  <c r="K435913" i="8" s="1"/>
  <c r="J435914" i="8"/>
  <c r="K435914" i="8" s="1"/>
  <c r="J435915" i="8"/>
  <c r="K435915" i="8" s="1"/>
  <c r="J435916" i="8"/>
  <c r="K435916" i="8" s="1"/>
  <c r="J435917" i="8"/>
  <c r="K435917" i="8" s="1"/>
  <c r="J435918" i="8"/>
  <c r="K435918" i="8" s="1"/>
  <c r="J435919" i="8"/>
  <c r="K435919" i="8" s="1"/>
  <c r="J435920" i="8"/>
  <c r="K435920" i="8" s="1"/>
  <c r="J435921" i="8"/>
  <c r="K435921" i="8" s="1"/>
  <c r="J435922" i="8"/>
  <c r="K435922" i="8" s="1"/>
  <c r="J435923" i="8"/>
  <c r="K435923" i="8" s="1"/>
  <c r="J435924" i="8"/>
  <c r="K435924" i="8" s="1"/>
  <c r="J435925" i="8"/>
  <c r="K435925" i="8" s="1"/>
  <c r="J435926" i="8"/>
  <c r="K435926" i="8" s="1"/>
  <c r="J435927" i="8"/>
  <c r="K435927" i="8" s="1"/>
  <c r="J435928" i="8"/>
  <c r="K435928" i="8" s="1"/>
  <c r="J435929" i="8"/>
  <c r="K435929" i="8" s="1"/>
  <c r="J435930" i="8"/>
  <c r="K435930" i="8" s="1"/>
  <c r="J435931" i="8"/>
  <c r="K435931" i="8" s="1"/>
  <c r="J435932" i="8"/>
  <c r="K435932" i="8" s="1"/>
  <c r="J435933" i="8"/>
  <c r="K435933" i="8" s="1"/>
  <c r="J435934" i="8"/>
  <c r="K435934" i="8" s="1"/>
  <c r="J435935" i="8"/>
  <c r="K435935" i="8" s="1"/>
  <c r="J435936" i="8"/>
  <c r="K435936" i="8" s="1"/>
  <c r="J435937" i="8"/>
  <c r="K435937" i="8" s="1"/>
  <c r="J435938" i="8"/>
  <c r="K435938" i="8" s="1"/>
  <c r="J435939" i="8"/>
  <c r="K435939" i="8" s="1"/>
  <c r="J435940" i="8"/>
  <c r="K435940" i="8" s="1"/>
  <c r="J435941" i="8"/>
  <c r="K435941" i="8" s="1"/>
  <c r="J435942" i="8"/>
  <c r="K435942" i="8" s="1"/>
  <c r="J435943" i="8"/>
  <c r="K435943" i="8" s="1"/>
  <c r="J435944" i="8"/>
  <c r="K435944" i="8" s="1"/>
  <c r="J435945" i="8"/>
  <c r="K435945" i="8" s="1"/>
  <c r="J435946" i="8"/>
  <c r="K435946" i="8" s="1"/>
  <c r="J435947" i="8"/>
  <c r="K435947" i="8" s="1"/>
  <c r="J435948" i="8"/>
  <c r="K435948" i="8" s="1"/>
  <c r="J435949" i="8"/>
  <c r="K435949" i="8" s="1"/>
  <c r="J435950" i="8"/>
  <c r="K435950" i="8" s="1"/>
  <c r="J435951" i="8"/>
  <c r="K435951" i="8" s="1"/>
  <c r="J435952" i="8"/>
  <c r="K435952" i="8" s="1"/>
  <c r="J435953" i="8"/>
  <c r="K435953" i="8" s="1"/>
  <c r="J435954" i="8"/>
  <c r="K435954" i="8" s="1"/>
  <c r="J435955" i="8"/>
  <c r="K435955" i="8" s="1"/>
  <c r="J435956" i="8"/>
  <c r="K435956" i="8" s="1"/>
  <c r="J435957" i="8"/>
  <c r="K435957" i="8" s="1"/>
  <c r="J435958" i="8"/>
  <c r="K435958" i="8" s="1"/>
  <c r="J435959" i="8"/>
  <c r="K435959" i="8" s="1"/>
  <c r="J435960" i="8"/>
  <c r="K435960" i="8" s="1"/>
  <c r="J435961" i="8"/>
  <c r="K435961" i="8" s="1"/>
  <c r="J435962" i="8"/>
  <c r="K435962" i="8" s="1"/>
  <c r="J435963" i="8"/>
  <c r="K435963" i="8" s="1"/>
  <c r="J435964" i="8"/>
  <c r="K435964" i="8" s="1"/>
  <c r="J435965" i="8"/>
  <c r="K435965" i="8" s="1"/>
  <c r="J435966" i="8"/>
  <c r="K435966" i="8" s="1"/>
  <c r="J435967" i="8"/>
  <c r="K435967" i="8" s="1"/>
  <c r="J435968" i="8"/>
  <c r="K435968" i="8" s="1"/>
  <c r="J435969" i="8"/>
  <c r="K435969" i="8" s="1"/>
  <c r="J435970" i="8"/>
  <c r="K435970" i="8" s="1"/>
  <c r="J435971" i="8"/>
  <c r="K435971" i="8" s="1"/>
  <c r="J435972" i="8"/>
  <c r="K435972" i="8" s="1"/>
  <c r="J435973" i="8"/>
  <c r="K435973" i="8" s="1"/>
  <c r="J435974" i="8"/>
  <c r="K435974" i="8" s="1"/>
  <c r="J435975" i="8"/>
  <c r="K435975" i="8" s="1"/>
  <c r="J435976" i="8"/>
  <c r="K435976" i="8" s="1"/>
  <c r="J435977" i="8"/>
  <c r="K435977" i="8" s="1"/>
  <c r="J435978" i="8"/>
  <c r="K435978" i="8" s="1"/>
  <c r="J435979" i="8"/>
  <c r="K435979" i="8" s="1"/>
  <c r="J435980" i="8"/>
  <c r="K435980" i="8" s="1"/>
  <c r="J435981" i="8"/>
  <c r="K435981" i="8" s="1"/>
  <c r="J435982" i="8"/>
  <c r="K435982" i="8" s="1"/>
  <c r="J435983" i="8"/>
  <c r="K435983" i="8" s="1"/>
  <c r="J435984" i="8"/>
  <c r="K435984" i="8" s="1"/>
  <c r="J435985" i="8"/>
  <c r="K435985" i="8" s="1"/>
  <c r="J435986" i="8"/>
  <c r="K435986" i="8" s="1"/>
  <c r="J435987" i="8"/>
  <c r="K435987" i="8" s="1"/>
  <c r="J435988" i="8"/>
  <c r="K435988" i="8" s="1"/>
  <c r="J435989" i="8"/>
  <c r="K435989" i="8" s="1"/>
  <c r="J435990" i="8"/>
  <c r="K435990" i="8" s="1"/>
  <c r="J435991" i="8"/>
  <c r="K435991" i="8" s="1"/>
  <c r="J435992" i="8"/>
  <c r="K435992" i="8" s="1"/>
  <c r="J435993" i="8"/>
  <c r="K435993" i="8" s="1"/>
  <c r="J435994" i="8"/>
  <c r="K435994" i="8" s="1"/>
  <c r="J435995" i="8"/>
  <c r="K435995" i="8" s="1"/>
  <c r="J435996" i="8"/>
  <c r="K435996" i="8" s="1"/>
  <c r="J435997" i="8"/>
  <c r="K435997" i="8" s="1"/>
  <c r="J435998" i="8"/>
  <c r="K435998" i="8" s="1"/>
  <c r="J435999" i="8"/>
  <c r="K435999" i="8" s="1"/>
  <c r="J436000" i="8"/>
  <c r="K436000" i="8" s="1"/>
  <c r="J436001" i="8"/>
  <c r="K436001" i="8" s="1"/>
  <c r="J436002" i="8"/>
  <c r="K436002" i="8" s="1"/>
  <c r="J436003" i="8"/>
  <c r="K436003" i="8" s="1"/>
  <c r="J436004" i="8"/>
  <c r="K436004" i="8" s="1"/>
  <c r="J436005" i="8"/>
  <c r="K436005" i="8" s="1"/>
  <c r="J436006" i="8"/>
  <c r="K436006" i="8" s="1"/>
  <c r="J436007" i="8"/>
  <c r="K436007" i="8" s="1"/>
  <c r="J436008" i="8"/>
  <c r="K436008" i="8" s="1"/>
  <c r="J436009" i="8"/>
  <c r="K436009" i="8" s="1"/>
  <c r="J436010" i="8"/>
  <c r="K436010" i="8" s="1"/>
  <c r="J436011" i="8"/>
  <c r="K436011" i="8" s="1"/>
  <c r="J436012" i="8"/>
  <c r="K436012" i="8" s="1"/>
  <c r="J436013" i="8"/>
  <c r="K436013" i="8" s="1"/>
  <c r="J436014" i="8"/>
  <c r="K436014" i="8" s="1"/>
  <c r="J436015" i="8"/>
  <c r="K436015" i="8" s="1"/>
  <c r="J436016" i="8"/>
  <c r="K436016" i="8" s="1"/>
  <c r="J436017" i="8"/>
  <c r="K436017" i="8" s="1"/>
  <c r="J436018" i="8"/>
  <c r="K436018" i="8" s="1"/>
  <c r="J436019" i="8"/>
  <c r="K436019" i="8" s="1"/>
  <c r="J436020" i="8"/>
  <c r="K436020" i="8" s="1"/>
  <c r="J436021" i="8"/>
  <c r="K436021" i="8" s="1"/>
  <c r="J436022" i="8"/>
  <c r="K436022" i="8" s="1"/>
  <c r="J436023" i="8"/>
  <c r="K436023" i="8" s="1"/>
  <c r="J436024" i="8"/>
  <c r="K436024" i="8" s="1"/>
  <c r="J436025" i="8"/>
  <c r="K436025" i="8" s="1"/>
  <c r="J436026" i="8"/>
  <c r="K436026" i="8" s="1"/>
  <c r="J436027" i="8"/>
  <c r="K436027" i="8" s="1"/>
  <c r="J436028" i="8"/>
  <c r="K436028" i="8" s="1"/>
  <c r="J436029" i="8"/>
  <c r="K436029" i="8" s="1"/>
  <c r="J436030" i="8"/>
  <c r="K436030" i="8" s="1"/>
  <c r="J436031" i="8"/>
  <c r="K436031" i="8" s="1"/>
  <c r="J436032" i="8"/>
  <c r="K436032" i="8" s="1"/>
  <c r="J436033" i="8"/>
  <c r="K436033" i="8" s="1"/>
  <c r="J436034" i="8"/>
  <c r="K436034" i="8" s="1"/>
  <c r="J436035" i="8"/>
  <c r="K436035" i="8" s="1"/>
  <c r="J436036" i="8"/>
  <c r="K436036" i="8" s="1"/>
  <c r="J436037" i="8"/>
  <c r="K436037" i="8" s="1"/>
  <c r="J436038" i="8"/>
  <c r="K436038" i="8" s="1"/>
  <c r="J436039" i="8"/>
  <c r="K436039" i="8" s="1"/>
  <c r="J436040" i="8"/>
  <c r="K436040" i="8" s="1"/>
  <c r="J436041" i="8"/>
  <c r="K436041" i="8" s="1"/>
  <c r="J436042" i="8"/>
  <c r="K436042" i="8" s="1"/>
  <c r="J436043" i="8"/>
  <c r="K436043" i="8" s="1"/>
  <c r="J436044" i="8"/>
  <c r="K436044" i="8" s="1"/>
  <c r="J436045" i="8"/>
  <c r="K436045" i="8" s="1"/>
  <c r="J436046" i="8"/>
  <c r="K436046" i="8" s="1"/>
  <c r="J436047" i="8"/>
  <c r="K436047" i="8" s="1"/>
  <c r="J436048" i="8"/>
  <c r="K436048" i="8" s="1"/>
  <c r="J436049" i="8"/>
  <c r="K436049" i="8" s="1"/>
  <c r="J436050" i="8"/>
  <c r="K436050" i="8" s="1"/>
  <c r="J436051" i="8"/>
  <c r="K436051" i="8" s="1"/>
  <c r="J436052" i="8"/>
  <c r="K436052" i="8" s="1"/>
  <c r="J436053" i="8"/>
  <c r="K436053" i="8" s="1"/>
  <c r="J436054" i="8"/>
  <c r="K436054" i="8" s="1"/>
  <c r="J436055" i="8"/>
  <c r="K436055" i="8" s="1"/>
  <c r="J436056" i="8"/>
  <c r="K436056" i="8" s="1"/>
  <c r="J436057" i="8"/>
  <c r="K436057" i="8" s="1"/>
  <c r="J436058" i="8"/>
  <c r="K436058" i="8" s="1"/>
  <c r="J436059" i="8"/>
  <c r="K436059" i="8" s="1"/>
  <c r="J436060" i="8"/>
  <c r="K436060" i="8" s="1"/>
  <c r="J436061" i="8"/>
  <c r="K436061" i="8" s="1"/>
  <c r="J436062" i="8"/>
  <c r="K436062" i="8" s="1"/>
  <c r="J436063" i="8"/>
  <c r="K436063" i="8" s="1"/>
  <c r="J436064" i="8"/>
  <c r="K436064" i="8" s="1"/>
  <c r="J436065" i="8"/>
  <c r="K436065" i="8" s="1"/>
  <c r="J436066" i="8"/>
  <c r="K436066" i="8" s="1"/>
  <c r="J436067" i="8"/>
  <c r="K436067" i="8" s="1"/>
  <c r="J436068" i="8"/>
  <c r="K436068" i="8" s="1"/>
  <c r="J436069" i="8"/>
  <c r="K436069" i="8" s="1"/>
  <c r="J436070" i="8"/>
  <c r="K436070" i="8" s="1"/>
  <c r="J436071" i="8"/>
  <c r="K436071" i="8" s="1"/>
  <c r="J436072" i="8"/>
  <c r="K436072" i="8" s="1"/>
  <c r="J436073" i="8"/>
  <c r="K436073" i="8" s="1"/>
  <c r="J436074" i="8"/>
  <c r="K436074" i="8" s="1"/>
  <c r="J436075" i="8"/>
  <c r="K436075" i="8" s="1"/>
  <c r="J436076" i="8"/>
  <c r="K436076" i="8" s="1"/>
  <c r="J436077" i="8"/>
  <c r="K436077" i="8" s="1"/>
  <c r="J436078" i="8"/>
  <c r="K436078" i="8" s="1"/>
  <c r="J436079" i="8"/>
  <c r="K436079" i="8" s="1"/>
  <c r="J436080" i="8"/>
  <c r="K436080" i="8" s="1"/>
  <c r="J436081" i="8"/>
  <c r="K436081" i="8" s="1"/>
  <c r="J436082" i="8"/>
  <c r="K436082" i="8" s="1"/>
  <c r="J436083" i="8"/>
  <c r="K436083" i="8" s="1"/>
  <c r="J436084" i="8"/>
  <c r="K436084" i="8" s="1"/>
  <c r="J436085" i="8"/>
  <c r="K436085" i="8" s="1"/>
  <c r="J436086" i="8"/>
  <c r="K436086" i="8" s="1"/>
  <c r="J436087" i="8"/>
  <c r="K436087" i="8" s="1"/>
  <c r="J436088" i="8"/>
  <c r="K436088" i="8" s="1"/>
  <c r="J436089" i="8"/>
  <c r="K436089" i="8" s="1"/>
  <c r="J436090" i="8"/>
  <c r="K436090" i="8" s="1"/>
  <c r="J436091" i="8"/>
  <c r="K436091" i="8" s="1"/>
  <c r="J436092" i="8"/>
  <c r="K436092" i="8" s="1"/>
  <c r="J436093" i="8"/>
  <c r="K436093" i="8" s="1"/>
  <c r="J436094" i="8"/>
  <c r="K436094" i="8" s="1"/>
  <c r="J436095" i="8"/>
  <c r="K436095" i="8" s="1"/>
  <c r="J436096" i="8"/>
  <c r="K436096" i="8" s="1"/>
  <c r="J436097" i="8"/>
  <c r="K436097" i="8" s="1"/>
  <c r="J436098" i="8"/>
  <c r="K436098" i="8" s="1"/>
  <c r="J436099" i="8"/>
  <c r="K436099" i="8" s="1"/>
  <c r="J436100" i="8"/>
  <c r="K436100" i="8" s="1"/>
  <c r="J436101" i="8"/>
  <c r="K436101" i="8" s="1"/>
  <c r="J436102" i="8"/>
  <c r="K436102" i="8" s="1"/>
  <c r="J436103" i="8"/>
  <c r="K436103" i="8" s="1"/>
  <c r="J436104" i="8"/>
  <c r="K436104" i="8" s="1"/>
  <c r="J436105" i="8"/>
  <c r="K436105" i="8" s="1"/>
  <c r="J436106" i="8"/>
  <c r="K436106" i="8" s="1"/>
  <c r="J436107" i="8"/>
  <c r="K436107" i="8" s="1"/>
  <c r="J436108" i="8"/>
  <c r="K436108" i="8" s="1"/>
  <c r="J436109" i="8"/>
  <c r="K436109" i="8" s="1"/>
  <c r="J436110" i="8"/>
  <c r="K436110" i="8" s="1"/>
  <c r="J436111" i="8"/>
  <c r="K436111" i="8" s="1"/>
  <c r="J436112" i="8"/>
  <c r="K436112" i="8" s="1"/>
  <c r="J436113" i="8"/>
  <c r="K436113" i="8" s="1"/>
  <c r="J436114" i="8"/>
  <c r="K436114" i="8" s="1"/>
  <c r="J436115" i="8"/>
  <c r="K436115" i="8" s="1"/>
  <c r="J436116" i="8"/>
  <c r="K436116" i="8" s="1"/>
  <c r="J436117" i="8"/>
  <c r="K436117" i="8" s="1"/>
  <c r="J436118" i="8"/>
  <c r="K436118" i="8" s="1"/>
  <c r="J436119" i="8"/>
  <c r="K436119" i="8" s="1"/>
  <c r="J436120" i="8"/>
  <c r="K436120" i="8" s="1"/>
  <c r="J436121" i="8"/>
  <c r="K436121" i="8" s="1"/>
  <c r="J436122" i="8"/>
  <c r="K436122" i="8" s="1"/>
  <c r="J436123" i="8"/>
  <c r="K436123" i="8" s="1"/>
  <c r="J436124" i="8"/>
  <c r="K436124" i="8" s="1"/>
  <c r="J436125" i="8"/>
  <c r="K436125" i="8" s="1"/>
  <c r="J436126" i="8"/>
  <c r="K436126" i="8" s="1"/>
  <c r="J436127" i="8"/>
  <c r="K436127" i="8" s="1"/>
  <c r="J436128" i="8"/>
  <c r="K436128" i="8" s="1"/>
  <c r="J436129" i="8"/>
  <c r="K436129" i="8" s="1"/>
  <c r="J436130" i="8"/>
  <c r="K436130" i="8" s="1"/>
  <c r="J436131" i="8"/>
  <c r="K436131" i="8" s="1"/>
  <c r="J436132" i="8"/>
  <c r="K436132" i="8" s="1"/>
  <c r="J436133" i="8"/>
  <c r="K436133" i="8" s="1"/>
  <c r="J436134" i="8"/>
  <c r="K436134" i="8" s="1"/>
  <c r="J436135" i="8"/>
  <c r="K436135" i="8" s="1"/>
  <c r="J436136" i="8"/>
  <c r="K436136" i="8" s="1"/>
  <c r="J436137" i="8"/>
  <c r="K436137" i="8" s="1"/>
  <c r="J436138" i="8"/>
  <c r="K436138" i="8" s="1"/>
  <c r="J436139" i="8"/>
  <c r="K436139" i="8" s="1"/>
  <c r="J436140" i="8"/>
  <c r="K436140" i="8" s="1"/>
  <c r="J436141" i="8"/>
  <c r="K436141" i="8" s="1"/>
  <c r="J436142" i="8"/>
  <c r="K436142" i="8" s="1"/>
  <c r="J436143" i="8"/>
  <c r="K436143" i="8" s="1"/>
  <c r="J436144" i="8"/>
  <c r="K436144" i="8" s="1"/>
  <c r="J436145" i="8"/>
  <c r="K436145" i="8" s="1"/>
  <c r="J436146" i="8"/>
  <c r="K436146" i="8" s="1"/>
  <c r="J436147" i="8"/>
  <c r="K436147" i="8" s="1"/>
  <c r="J436148" i="8"/>
  <c r="K436148" i="8" s="1"/>
  <c r="J436149" i="8"/>
  <c r="K436149" i="8" s="1"/>
  <c r="J436150" i="8"/>
  <c r="K436150" i="8" s="1"/>
  <c r="J436151" i="8"/>
  <c r="K436151" i="8" s="1"/>
  <c r="J436152" i="8"/>
  <c r="K436152" i="8" s="1"/>
  <c r="J436153" i="8"/>
  <c r="K436153" i="8" s="1"/>
  <c r="J436154" i="8"/>
  <c r="K436154" i="8" s="1"/>
  <c r="J436155" i="8"/>
  <c r="K436155" i="8" s="1"/>
  <c r="J436156" i="8"/>
  <c r="K436156" i="8" s="1"/>
  <c r="J436157" i="8"/>
  <c r="K436157" i="8" s="1"/>
  <c r="J436158" i="8"/>
  <c r="K436158" i="8" s="1"/>
  <c r="J436159" i="8"/>
  <c r="K436159" i="8" s="1"/>
  <c r="J436160" i="8"/>
  <c r="K436160" i="8" s="1"/>
  <c r="J436161" i="8"/>
  <c r="K436161" i="8" s="1"/>
  <c r="J436162" i="8"/>
  <c r="K436162" i="8" s="1"/>
  <c r="J436163" i="8"/>
  <c r="K436163" i="8" s="1"/>
  <c r="J436164" i="8"/>
  <c r="K436164" i="8" s="1"/>
  <c r="J436165" i="8"/>
  <c r="K436165" i="8" s="1"/>
  <c r="J436166" i="8"/>
  <c r="K436166" i="8" s="1"/>
  <c r="J436167" i="8"/>
  <c r="K436167" i="8" s="1"/>
  <c r="J436168" i="8"/>
  <c r="K436168" i="8" s="1"/>
  <c r="J436169" i="8"/>
  <c r="K436169" i="8" s="1"/>
  <c r="J436170" i="8"/>
  <c r="K436170" i="8" s="1"/>
  <c r="J436171" i="8"/>
  <c r="K436171" i="8" s="1"/>
  <c r="J436172" i="8"/>
  <c r="K436172" i="8" s="1"/>
  <c r="J436173" i="8"/>
  <c r="K436173" i="8" s="1"/>
  <c r="J436174" i="8"/>
  <c r="K436174" i="8" s="1"/>
  <c r="J436175" i="8"/>
  <c r="K436175" i="8" s="1"/>
  <c r="J436176" i="8"/>
  <c r="K436176" i="8" s="1"/>
  <c r="J436177" i="8"/>
  <c r="K436177" i="8" s="1"/>
  <c r="J436178" i="8"/>
  <c r="K436178" i="8" s="1"/>
  <c r="J436179" i="8"/>
  <c r="K436179" i="8" s="1"/>
  <c r="J436180" i="8"/>
  <c r="K436180" i="8" s="1"/>
  <c r="J436181" i="8"/>
  <c r="K436181" i="8" s="1"/>
  <c r="J436182" i="8"/>
  <c r="K436182" i="8" s="1"/>
  <c r="J436183" i="8"/>
  <c r="K436183" i="8" s="1"/>
  <c r="J436184" i="8"/>
  <c r="K436184" i="8" s="1"/>
  <c r="J436185" i="8"/>
  <c r="K436185" i="8" s="1"/>
  <c r="J436186" i="8"/>
  <c r="K436186" i="8" s="1"/>
  <c r="J436187" i="8"/>
  <c r="K436187" i="8" s="1"/>
  <c r="J436188" i="8"/>
  <c r="K436188" i="8" s="1"/>
  <c r="J436189" i="8"/>
  <c r="K436189" i="8" s="1"/>
  <c r="J436190" i="8"/>
  <c r="K436190" i="8" s="1"/>
  <c r="J436191" i="8"/>
  <c r="K436191" i="8" s="1"/>
  <c r="J436192" i="8"/>
  <c r="K436192" i="8" s="1"/>
  <c r="J436193" i="8"/>
  <c r="K436193" i="8" s="1"/>
  <c r="J436194" i="8"/>
  <c r="K436194" i="8" s="1"/>
  <c r="J436195" i="8"/>
  <c r="K436195" i="8" s="1"/>
  <c r="J436196" i="8"/>
  <c r="K436196" i="8" s="1"/>
  <c r="J436197" i="8"/>
  <c r="K436197" i="8" s="1"/>
  <c r="J436198" i="8"/>
  <c r="K436198" i="8" s="1"/>
  <c r="J436199" i="8"/>
  <c r="K436199" i="8" s="1"/>
  <c r="J436200" i="8"/>
  <c r="K436200" i="8" s="1"/>
  <c r="J436201" i="8"/>
  <c r="K436201" i="8" s="1"/>
  <c r="J436202" i="8"/>
  <c r="K436202" i="8" s="1"/>
  <c r="J436203" i="8"/>
  <c r="K436203" i="8" s="1"/>
  <c r="J436204" i="8"/>
  <c r="K436204" i="8" s="1"/>
  <c r="J436205" i="8"/>
  <c r="K436205" i="8" s="1"/>
  <c r="J436206" i="8"/>
  <c r="K436206" i="8" s="1"/>
  <c r="J436207" i="8"/>
  <c r="K436207" i="8" s="1"/>
  <c r="J436208" i="8"/>
  <c r="K436208" i="8" s="1"/>
  <c r="J436209" i="8"/>
  <c r="K436209" i="8" s="1"/>
  <c r="J436210" i="8"/>
  <c r="K436210" i="8" s="1"/>
  <c r="J436211" i="8"/>
  <c r="K436211" i="8" s="1"/>
  <c r="J436212" i="8"/>
  <c r="K436212" i="8" s="1"/>
  <c r="J436213" i="8"/>
  <c r="K436213" i="8" s="1"/>
  <c r="J436214" i="8"/>
  <c r="K436214" i="8" s="1"/>
  <c r="J436215" i="8"/>
  <c r="K436215" i="8" s="1"/>
  <c r="J436216" i="8"/>
  <c r="K436216" i="8" s="1"/>
  <c r="J436217" i="8"/>
  <c r="K436217" i="8" s="1"/>
  <c r="J436218" i="8"/>
  <c r="K436218" i="8" s="1"/>
  <c r="J436219" i="8"/>
  <c r="K436219" i="8" s="1"/>
  <c r="J436220" i="8"/>
  <c r="K436220" i="8" s="1"/>
  <c r="J436221" i="8"/>
  <c r="K436221" i="8" s="1"/>
  <c r="J436222" i="8"/>
  <c r="K436222" i="8" s="1"/>
  <c r="J436223" i="8"/>
  <c r="K436223" i="8" s="1"/>
  <c r="J436224" i="8"/>
  <c r="K436224" i="8" s="1"/>
  <c r="J436225" i="8"/>
  <c r="K436225" i="8" s="1"/>
  <c r="J436226" i="8"/>
  <c r="K436226" i="8" s="1"/>
  <c r="J436227" i="8"/>
  <c r="K436227" i="8" s="1"/>
  <c r="J436228" i="8"/>
  <c r="K436228" i="8" s="1"/>
  <c r="J436229" i="8"/>
  <c r="K436229" i="8" s="1"/>
  <c r="J436230" i="8"/>
  <c r="K436230" i="8" s="1"/>
  <c r="J436231" i="8"/>
  <c r="K436231" i="8" s="1"/>
  <c r="J436232" i="8"/>
  <c r="K436232" i="8" s="1"/>
  <c r="J436233" i="8"/>
  <c r="K436233" i="8" s="1"/>
  <c r="J436234" i="8"/>
  <c r="K436234" i="8" s="1"/>
  <c r="J436235" i="8"/>
  <c r="K436235" i="8" s="1"/>
  <c r="J436236" i="8"/>
  <c r="K436236" i="8" s="1"/>
  <c r="J436237" i="8"/>
  <c r="K436237" i="8" s="1"/>
  <c r="J436238" i="8"/>
  <c r="K436238" i="8" s="1"/>
  <c r="J436239" i="8"/>
  <c r="K436239" i="8" s="1"/>
  <c r="J436240" i="8"/>
  <c r="K436240" i="8" s="1"/>
  <c r="J436241" i="8"/>
  <c r="K436241" i="8" s="1"/>
  <c r="J436242" i="8"/>
  <c r="K436242" i="8" s="1"/>
  <c r="J436243" i="8"/>
  <c r="K436243" i="8" s="1"/>
  <c r="J436244" i="8"/>
  <c r="K436244" i="8" s="1"/>
  <c r="J436245" i="8"/>
  <c r="K436245" i="8" s="1"/>
  <c r="J436246" i="8"/>
  <c r="K436246" i="8" s="1"/>
  <c r="J436247" i="8"/>
  <c r="K436247" i="8" s="1"/>
  <c r="J436248" i="8"/>
  <c r="K436248" i="8" s="1"/>
  <c r="J436249" i="8"/>
  <c r="K436249" i="8" s="1"/>
  <c r="J436250" i="8"/>
  <c r="K436250" i="8" s="1"/>
  <c r="J436251" i="8"/>
  <c r="K436251" i="8" s="1"/>
  <c r="J436252" i="8"/>
  <c r="K436252" i="8" s="1"/>
  <c r="J436253" i="8"/>
  <c r="K436253" i="8" s="1"/>
  <c r="J436254" i="8"/>
  <c r="K436254" i="8" s="1"/>
  <c r="J436255" i="8"/>
  <c r="K436255" i="8" s="1"/>
  <c r="J436256" i="8"/>
  <c r="K436256" i="8" s="1"/>
  <c r="J436257" i="8"/>
  <c r="K436257" i="8" s="1"/>
  <c r="J436258" i="8"/>
  <c r="K436258" i="8" s="1"/>
  <c r="J436259" i="8"/>
  <c r="K436259" i="8" s="1"/>
  <c r="J436260" i="8"/>
  <c r="K436260" i="8" s="1"/>
  <c r="J436261" i="8"/>
  <c r="K436261" i="8" s="1"/>
  <c r="J436262" i="8"/>
  <c r="K436262" i="8" s="1"/>
  <c r="J436263" i="8"/>
  <c r="K436263" i="8" s="1"/>
  <c r="J436264" i="8"/>
  <c r="K436264" i="8" s="1"/>
  <c r="J436265" i="8"/>
  <c r="K436265" i="8" s="1"/>
  <c r="J436266" i="8"/>
  <c r="K436266" i="8" s="1"/>
  <c r="J436267" i="8"/>
  <c r="K436267" i="8" s="1"/>
  <c r="J436268" i="8"/>
  <c r="K436268" i="8" s="1"/>
  <c r="J436269" i="8"/>
  <c r="K436269" i="8" s="1"/>
  <c r="J436270" i="8"/>
  <c r="K436270" i="8" s="1"/>
  <c r="J436271" i="8"/>
  <c r="K436271" i="8" s="1"/>
  <c r="J436272" i="8"/>
  <c r="K436272" i="8" s="1"/>
  <c r="J436273" i="8"/>
  <c r="K436273" i="8" s="1"/>
  <c r="J436274" i="8"/>
  <c r="K436274" i="8" s="1"/>
  <c r="J436275" i="8"/>
  <c r="K436275" i="8" s="1"/>
  <c r="J436276" i="8"/>
  <c r="K436276" i="8" s="1"/>
  <c r="J436277" i="8"/>
  <c r="K436277" i="8" s="1"/>
  <c r="J436278" i="8"/>
  <c r="K436278" i="8" s="1"/>
  <c r="J436279" i="8"/>
  <c r="K436279" i="8" s="1"/>
  <c r="J436280" i="8"/>
  <c r="K436280" i="8" s="1"/>
  <c r="J436281" i="8"/>
  <c r="K436281" i="8" s="1"/>
  <c r="J436282" i="8"/>
  <c r="K436282" i="8" s="1"/>
  <c r="J436283" i="8"/>
  <c r="K436283" i="8" s="1"/>
  <c r="J436284" i="8"/>
  <c r="K436284" i="8" s="1"/>
  <c r="J436285" i="8"/>
  <c r="K436285" i="8" s="1"/>
  <c r="J436286" i="8"/>
  <c r="K436286" i="8" s="1"/>
  <c r="J436287" i="8"/>
  <c r="K436287" i="8" s="1"/>
  <c r="J436288" i="8"/>
  <c r="K436288" i="8" s="1"/>
  <c r="J436289" i="8"/>
  <c r="K436289" i="8" s="1"/>
  <c r="J436290" i="8"/>
  <c r="K436290" i="8" s="1"/>
  <c r="J436291" i="8"/>
  <c r="K436291" i="8" s="1"/>
  <c r="J436292" i="8"/>
  <c r="K436292" i="8" s="1"/>
  <c r="J436293" i="8"/>
  <c r="K436293" i="8" s="1"/>
  <c r="J436294" i="8"/>
  <c r="K436294" i="8" s="1"/>
  <c r="J436295" i="8"/>
  <c r="K436295" i="8" s="1"/>
  <c r="J436296" i="8"/>
  <c r="K436296" i="8" s="1"/>
  <c r="J436297" i="8"/>
  <c r="K436297" i="8" s="1"/>
  <c r="J436298" i="8"/>
  <c r="K436298" i="8" s="1"/>
  <c r="J436299" i="8"/>
  <c r="K436299" i="8" s="1"/>
  <c r="J436300" i="8"/>
  <c r="K436300" i="8" s="1"/>
  <c r="J436301" i="8"/>
  <c r="K436301" i="8" s="1"/>
  <c r="J436302" i="8"/>
  <c r="K436302" i="8" s="1"/>
  <c r="J436303" i="8"/>
  <c r="K436303" i="8" s="1"/>
  <c r="J436304" i="8"/>
  <c r="K436304" i="8" s="1"/>
  <c r="J436305" i="8"/>
  <c r="K436305" i="8" s="1"/>
  <c r="J436306" i="8"/>
  <c r="K436306" i="8" s="1"/>
  <c r="J436307" i="8"/>
  <c r="K436307" i="8" s="1"/>
  <c r="J436308" i="8"/>
  <c r="K436308" i="8" s="1"/>
  <c r="J436309" i="8"/>
  <c r="K436309" i="8" s="1"/>
  <c r="J436310" i="8"/>
  <c r="K436310" i="8" s="1"/>
  <c r="J436311" i="8"/>
  <c r="K436311" i="8" s="1"/>
  <c r="J436312" i="8"/>
  <c r="K436312" i="8" s="1"/>
  <c r="J436313" i="8"/>
  <c r="K436313" i="8" s="1"/>
  <c r="J436314" i="8"/>
  <c r="K436314" i="8" s="1"/>
  <c r="J436315" i="8"/>
  <c r="K436315" i="8" s="1"/>
  <c r="J436316" i="8"/>
  <c r="K436316" i="8" s="1"/>
  <c r="J436317" i="8"/>
  <c r="K436317" i="8" s="1"/>
  <c r="J436318" i="8"/>
  <c r="K436318" i="8" s="1"/>
  <c r="J436319" i="8"/>
  <c r="K436319" i="8" s="1"/>
  <c r="J436320" i="8"/>
  <c r="K436320" i="8" s="1"/>
  <c r="J436321" i="8"/>
  <c r="K436321" i="8" s="1"/>
  <c r="J436322" i="8"/>
  <c r="K436322" i="8" s="1"/>
  <c r="J436323" i="8"/>
  <c r="K436323" i="8" s="1"/>
  <c r="J436324" i="8"/>
  <c r="K436324" i="8" s="1"/>
  <c r="J436325" i="8"/>
  <c r="K436325" i="8" s="1"/>
  <c r="J436326" i="8"/>
  <c r="K436326" i="8" s="1"/>
  <c r="J436327" i="8"/>
  <c r="K436327" i="8" s="1"/>
  <c r="J436328" i="8"/>
  <c r="K436328" i="8" s="1"/>
  <c r="J436329" i="8"/>
  <c r="K436329" i="8" s="1"/>
  <c r="J436330" i="8"/>
  <c r="K436330" i="8" s="1"/>
  <c r="J436331" i="8"/>
  <c r="K436331" i="8" s="1"/>
  <c r="J436332" i="8"/>
  <c r="K436332" i="8" s="1"/>
  <c r="J436333" i="8"/>
  <c r="K436333" i="8" s="1"/>
  <c r="J436334" i="8"/>
  <c r="K436334" i="8" s="1"/>
  <c r="J436335" i="8"/>
  <c r="K436335" i="8" s="1"/>
  <c r="J436336" i="8"/>
  <c r="K436336" i="8" s="1"/>
  <c r="J436337" i="8"/>
  <c r="K436337" i="8" s="1"/>
  <c r="J436338" i="8"/>
  <c r="K436338" i="8" s="1"/>
  <c r="J436339" i="8"/>
  <c r="K436339" i="8" s="1"/>
  <c r="J436340" i="8"/>
  <c r="K436340" i="8" s="1"/>
  <c r="J436341" i="8"/>
  <c r="K436341" i="8" s="1"/>
  <c r="J436342" i="8"/>
  <c r="K436342" i="8" s="1"/>
  <c r="J436343" i="8"/>
  <c r="K436343" i="8" s="1"/>
  <c r="J436344" i="8"/>
  <c r="K436344" i="8" s="1"/>
  <c r="J436345" i="8"/>
  <c r="K436345" i="8" s="1"/>
  <c r="J436346" i="8"/>
  <c r="K436346" i="8" s="1"/>
  <c r="J436347" i="8"/>
  <c r="K436347" i="8" s="1"/>
  <c r="J436348" i="8"/>
  <c r="K436348" i="8" s="1"/>
  <c r="J436349" i="8"/>
  <c r="K436349" i="8" s="1"/>
  <c r="J436350" i="8"/>
  <c r="K436350" i="8" s="1"/>
  <c r="J436351" i="8"/>
  <c r="K436351" i="8" s="1"/>
  <c r="J436352" i="8"/>
  <c r="K436352" i="8" s="1"/>
  <c r="J436353" i="8"/>
  <c r="K436353" i="8" s="1"/>
  <c r="J436354" i="8"/>
  <c r="K436354" i="8" s="1"/>
  <c r="J436355" i="8"/>
  <c r="K436355" i="8" s="1"/>
  <c r="J436356" i="8"/>
  <c r="K436356" i="8" s="1"/>
  <c r="J436357" i="8"/>
  <c r="K436357" i="8" s="1"/>
  <c r="J436358" i="8"/>
  <c r="K436358" i="8" s="1"/>
  <c r="J436359" i="8"/>
  <c r="K436359" i="8" s="1"/>
  <c r="J436360" i="8"/>
  <c r="K436360" i="8" s="1"/>
  <c r="J436361" i="8"/>
  <c r="K436361" i="8" s="1"/>
  <c r="J436362" i="8"/>
  <c r="K436362" i="8" s="1"/>
  <c r="J436363" i="8"/>
  <c r="K436363" i="8" s="1"/>
  <c r="J436364" i="8"/>
  <c r="K436364" i="8" s="1"/>
  <c r="J436365" i="8"/>
  <c r="K436365" i="8" s="1"/>
  <c r="J436366" i="8"/>
  <c r="K436366" i="8" s="1"/>
  <c r="J436367" i="8"/>
  <c r="K436367" i="8" s="1"/>
  <c r="J436368" i="8"/>
  <c r="K436368" i="8" s="1"/>
  <c r="J436369" i="8"/>
  <c r="K436369" i="8" s="1"/>
  <c r="J436370" i="8"/>
  <c r="K436370" i="8" s="1"/>
  <c r="J436371" i="8"/>
  <c r="K436371" i="8" s="1"/>
  <c r="J436372" i="8"/>
  <c r="K436372" i="8" s="1"/>
  <c r="J436373" i="8"/>
  <c r="K436373" i="8" s="1"/>
  <c r="J436374" i="8"/>
  <c r="K436374" i="8" s="1"/>
  <c r="J436375" i="8"/>
  <c r="K436375" i="8" s="1"/>
  <c r="J436376" i="8"/>
  <c r="K436376" i="8" s="1"/>
  <c r="J436377" i="8"/>
  <c r="K436377" i="8" s="1"/>
  <c r="J436378" i="8"/>
  <c r="K436378" i="8" s="1"/>
  <c r="J436379" i="8"/>
  <c r="K436379" i="8" s="1"/>
  <c r="J436380" i="8"/>
  <c r="K436380" i="8" s="1"/>
  <c r="J436381" i="8"/>
  <c r="K436381" i="8" s="1"/>
  <c r="J436382" i="8"/>
  <c r="K436382" i="8" s="1"/>
  <c r="J436383" i="8"/>
  <c r="K436383" i="8" s="1"/>
  <c r="J436384" i="8"/>
  <c r="K436384" i="8" s="1"/>
  <c r="J436385" i="8"/>
  <c r="K436385" i="8" s="1"/>
  <c r="J436386" i="8"/>
  <c r="K436386" i="8" s="1"/>
  <c r="J436387" i="8"/>
  <c r="K436387" i="8" s="1"/>
  <c r="J436388" i="8"/>
  <c r="K436388" i="8" s="1"/>
  <c r="J436389" i="8"/>
  <c r="K436389" i="8" s="1"/>
  <c r="J436390" i="8"/>
  <c r="K436390" i="8" s="1"/>
  <c r="J436391" i="8"/>
  <c r="K436391" i="8" s="1"/>
  <c r="J436392" i="8"/>
  <c r="K436392" i="8" s="1"/>
  <c r="J436393" i="8"/>
  <c r="K436393" i="8" s="1"/>
  <c r="J436394" i="8"/>
  <c r="K436394" i="8" s="1"/>
  <c r="J436395" i="8"/>
  <c r="K436395" i="8" s="1"/>
  <c r="J436396" i="8"/>
  <c r="K436396" i="8" s="1"/>
  <c r="J436397" i="8"/>
  <c r="K436397" i="8" s="1"/>
  <c r="J436398" i="8"/>
  <c r="K436398" i="8" s="1"/>
  <c r="J436399" i="8"/>
  <c r="K436399" i="8" s="1"/>
  <c r="J436400" i="8"/>
  <c r="K436400" i="8" s="1"/>
  <c r="J436401" i="8"/>
  <c r="K436401" i="8" s="1"/>
  <c r="J436402" i="8"/>
  <c r="K436402" i="8" s="1"/>
  <c r="J436403" i="8"/>
  <c r="K436403" i="8" s="1"/>
  <c r="J436404" i="8"/>
  <c r="K436404" i="8" s="1"/>
  <c r="J436405" i="8"/>
  <c r="K436405" i="8" s="1"/>
  <c r="J436406" i="8"/>
  <c r="K436406" i="8" s="1"/>
  <c r="J436407" i="8"/>
  <c r="K436407" i="8" s="1"/>
  <c r="J436408" i="8"/>
  <c r="K436408" i="8" s="1"/>
  <c r="J436409" i="8"/>
  <c r="K436409" i="8" s="1"/>
  <c r="J436410" i="8"/>
  <c r="K436410" i="8" s="1"/>
  <c r="J436411" i="8"/>
  <c r="K436411" i="8" s="1"/>
  <c r="J436412" i="8"/>
  <c r="K436412" i="8" s="1"/>
  <c r="J436413" i="8"/>
  <c r="K436413" i="8" s="1"/>
  <c r="J436414" i="8"/>
  <c r="K436414" i="8" s="1"/>
  <c r="J436415" i="8"/>
  <c r="K436415" i="8" s="1"/>
  <c r="J436416" i="8"/>
  <c r="K436416" i="8" s="1"/>
  <c r="J436417" i="8"/>
  <c r="K436417" i="8" s="1"/>
  <c r="J436418" i="8"/>
  <c r="K436418" i="8" s="1"/>
  <c r="J436419" i="8"/>
  <c r="K436419" i="8" s="1"/>
  <c r="J436420" i="8"/>
  <c r="K436420" i="8" s="1"/>
  <c r="J436421" i="8"/>
  <c r="K436421" i="8" s="1"/>
  <c r="J436422" i="8"/>
  <c r="K436422" i="8" s="1"/>
  <c r="J436423" i="8"/>
  <c r="K436423" i="8" s="1"/>
  <c r="J436424" i="8"/>
  <c r="K436424" i="8" s="1"/>
  <c r="J436425" i="8"/>
  <c r="K436425" i="8" s="1"/>
  <c r="J436426" i="8"/>
  <c r="K436426" i="8" s="1"/>
  <c r="J436427" i="8"/>
  <c r="K436427" i="8" s="1"/>
  <c r="J436428" i="8"/>
  <c r="K436428" i="8" s="1"/>
  <c r="J436429" i="8"/>
  <c r="K436429" i="8" s="1"/>
  <c r="J436430" i="8"/>
  <c r="K436430" i="8" s="1"/>
  <c r="J436431" i="8"/>
  <c r="K436431" i="8" s="1"/>
  <c r="J436432" i="8"/>
  <c r="K436432" i="8" s="1"/>
  <c r="J436433" i="8"/>
  <c r="K436433" i="8" s="1"/>
  <c r="J436434" i="8"/>
  <c r="K436434" i="8" s="1"/>
  <c r="J436435" i="8"/>
  <c r="K436435" i="8" s="1"/>
  <c r="J436436" i="8"/>
  <c r="K436436" i="8" s="1"/>
  <c r="J436437" i="8"/>
  <c r="K436437" i="8" s="1"/>
  <c r="J436438" i="8"/>
  <c r="K436438" i="8" s="1"/>
  <c r="J436439" i="8"/>
  <c r="K436439" i="8" s="1"/>
  <c r="J436440" i="8"/>
  <c r="K436440" i="8" s="1"/>
  <c r="J436441" i="8"/>
  <c r="K436441" i="8" s="1"/>
  <c r="J436442" i="8"/>
  <c r="K436442" i="8" s="1"/>
  <c r="J436443" i="8"/>
  <c r="K436443" i="8" s="1"/>
  <c r="J436444" i="8"/>
  <c r="K436444" i="8" s="1"/>
  <c r="J436445" i="8"/>
  <c r="K436445" i="8" s="1"/>
  <c r="J436446" i="8"/>
  <c r="K436446" i="8" s="1"/>
  <c r="J436447" i="8"/>
  <c r="K436447" i="8" s="1"/>
  <c r="J436448" i="8"/>
  <c r="K436448" i="8" s="1"/>
  <c r="J436449" i="8"/>
  <c r="K436449" i="8" s="1"/>
  <c r="J436450" i="8"/>
  <c r="K436450" i="8" s="1"/>
  <c r="J436451" i="8"/>
  <c r="K436451" i="8" s="1"/>
  <c r="J436452" i="8"/>
  <c r="K436452" i="8" s="1"/>
  <c r="J436453" i="8"/>
  <c r="K436453" i="8" s="1"/>
  <c r="J436454" i="8"/>
  <c r="K436454" i="8" s="1"/>
  <c r="J436455" i="8"/>
  <c r="K436455" i="8" s="1"/>
  <c r="J436456" i="8"/>
  <c r="K436456" i="8" s="1"/>
  <c r="J436457" i="8"/>
  <c r="K436457" i="8" s="1"/>
  <c r="J436458" i="8"/>
  <c r="K436458" i="8" s="1"/>
  <c r="J436459" i="8"/>
  <c r="K436459" i="8" s="1"/>
  <c r="J436460" i="8"/>
  <c r="K436460" i="8" s="1"/>
  <c r="J436461" i="8"/>
  <c r="K436461" i="8" s="1"/>
  <c r="J436462" i="8"/>
  <c r="K436462" i="8" s="1"/>
  <c r="J436463" i="8"/>
  <c r="K436463" i="8" s="1"/>
  <c r="J436464" i="8"/>
  <c r="K436464" i="8" s="1"/>
  <c r="J436465" i="8"/>
  <c r="K436465" i="8" s="1"/>
  <c r="J436466" i="8"/>
  <c r="K436466" i="8" s="1"/>
  <c r="J436467" i="8"/>
  <c r="K436467" i="8" s="1"/>
  <c r="J436468" i="8"/>
  <c r="K436468" i="8" s="1"/>
  <c r="J436469" i="8"/>
  <c r="K436469" i="8" s="1"/>
  <c r="J436470" i="8"/>
  <c r="K436470" i="8" s="1"/>
  <c r="J436471" i="8"/>
  <c r="K436471" i="8" s="1"/>
  <c r="J436472" i="8"/>
  <c r="K436472" i="8" s="1"/>
  <c r="J436473" i="8"/>
  <c r="K436473" i="8" s="1"/>
  <c r="J436474" i="8"/>
  <c r="K436474" i="8" s="1"/>
  <c r="J436475" i="8"/>
  <c r="K436475" i="8" s="1"/>
  <c r="J436476" i="8"/>
  <c r="K436476" i="8" s="1"/>
  <c r="J436477" i="8"/>
  <c r="K436477" i="8" s="1"/>
  <c r="J436478" i="8"/>
  <c r="K436478" i="8" s="1"/>
  <c r="J436479" i="8"/>
  <c r="K436479" i="8" s="1"/>
  <c r="J436480" i="8"/>
  <c r="K436480" i="8" s="1"/>
  <c r="J436481" i="8"/>
  <c r="K436481" i="8" s="1"/>
  <c r="J436482" i="8"/>
  <c r="K436482" i="8" s="1"/>
  <c r="J436483" i="8"/>
  <c r="K436483" i="8" s="1"/>
  <c r="J436484" i="8"/>
  <c r="K436484" i="8" s="1"/>
  <c r="J436485" i="8"/>
  <c r="K436485" i="8" s="1"/>
  <c r="J436486" i="8"/>
  <c r="K436486" i="8" s="1"/>
  <c r="J436487" i="8"/>
  <c r="K436487" i="8" s="1"/>
  <c r="J436488" i="8"/>
  <c r="K436488" i="8" s="1"/>
  <c r="J436489" i="8"/>
  <c r="K436489" i="8" s="1"/>
  <c r="J436490" i="8"/>
  <c r="K436490" i="8" s="1"/>
  <c r="J436491" i="8"/>
  <c r="K436491" i="8" s="1"/>
  <c r="J436492" i="8"/>
  <c r="K436492" i="8" s="1"/>
  <c r="J436493" i="8"/>
  <c r="K436493" i="8" s="1"/>
  <c r="J436494" i="8"/>
  <c r="K436494" i="8" s="1"/>
  <c r="J436495" i="8"/>
  <c r="K436495" i="8" s="1"/>
  <c r="J436496" i="8"/>
  <c r="K436496" i="8" s="1"/>
  <c r="J436497" i="8"/>
  <c r="K436497" i="8" s="1"/>
  <c r="J436498" i="8"/>
  <c r="K436498" i="8" s="1"/>
  <c r="J436499" i="8"/>
  <c r="K436499" i="8" s="1"/>
  <c r="J436500" i="8"/>
  <c r="K436500" i="8" s="1"/>
  <c r="J436501" i="8"/>
  <c r="K436501" i="8" s="1"/>
  <c r="J436502" i="8"/>
  <c r="K436502" i="8" s="1"/>
  <c r="J436503" i="8"/>
  <c r="K436503" i="8" s="1"/>
  <c r="J436504" i="8"/>
  <c r="K436504" i="8" s="1"/>
  <c r="J436505" i="8"/>
  <c r="K436505" i="8" s="1"/>
  <c r="J436506" i="8"/>
  <c r="K436506" i="8" s="1"/>
  <c r="J436507" i="8"/>
  <c r="K436507" i="8" s="1"/>
  <c r="J436508" i="8"/>
  <c r="K436508" i="8" s="1"/>
  <c r="J436509" i="8"/>
  <c r="K436509" i="8" s="1"/>
  <c r="J436510" i="8"/>
  <c r="K436510" i="8" s="1"/>
  <c r="J436511" i="8"/>
  <c r="K436511" i="8" s="1"/>
  <c r="J436512" i="8"/>
  <c r="K436512" i="8" s="1"/>
  <c r="J436513" i="8"/>
  <c r="K436513" i="8" s="1"/>
  <c r="J436514" i="8"/>
  <c r="K436514" i="8" s="1"/>
  <c r="J436515" i="8"/>
  <c r="K436515" i="8" s="1"/>
  <c r="J436516" i="8"/>
  <c r="K436516" i="8" s="1"/>
  <c r="J436517" i="8"/>
  <c r="K436517" i="8" s="1"/>
  <c r="J436518" i="8"/>
  <c r="K436518" i="8" s="1"/>
  <c r="J436519" i="8"/>
  <c r="K436519" i="8" s="1"/>
  <c r="J436520" i="8"/>
  <c r="K436520" i="8" s="1"/>
  <c r="J436521" i="8"/>
  <c r="K436521" i="8" s="1"/>
  <c r="J436522" i="8"/>
  <c r="K436522" i="8" s="1"/>
  <c r="J436523" i="8"/>
  <c r="K436523" i="8" s="1"/>
  <c r="J436524" i="8"/>
  <c r="K436524" i="8" s="1"/>
  <c r="J436525" i="8"/>
  <c r="K436525" i="8" s="1"/>
  <c r="J436526" i="8"/>
  <c r="K436526" i="8" s="1"/>
  <c r="J436527" i="8"/>
  <c r="K436527" i="8" s="1"/>
  <c r="J436528" i="8"/>
  <c r="K436528" i="8" s="1"/>
  <c r="J436529" i="8"/>
  <c r="K436529" i="8" s="1"/>
  <c r="J436530" i="8"/>
  <c r="K436530" i="8" s="1"/>
  <c r="J436531" i="8"/>
  <c r="K436531" i="8" s="1"/>
  <c r="J436532" i="8"/>
  <c r="K436532" i="8" s="1"/>
  <c r="J436533" i="8"/>
  <c r="K436533" i="8" s="1"/>
  <c r="J436534" i="8"/>
  <c r="K436534" i="8" s="1"/>
  <c r="J436535" i="8"/>
  <c r="K436535" i="8" s="1"/>
  <c r="J436536" i="8"/>
  <c r="K436536" i="8" s="1"/>
  <c r="J436537" i="8"/>
  <c r="K436537" i="8" s="1"/>
  <c r="J436538" i="8"/>
  <c r="K436538" i="8" s="1"/>
  <c r="J436539" i="8"/>
  <c r="K436539" i="8" s="1"/>
  <c r="J436540" i="8"/>
  <c r="K436540" i="8" s="1"/>
  <c r="J436541" i="8"/>
  <c r="K436541" i="8" s="1"/>
  <c r="J436542" i="8"/>
  <c r="K436542" i="8" s="1"/>
  <c r="J436543" i="8"/>
  <c r="K436543" i="8" s="1"/>
  <c r="J436544" i="8"/>
  <c r="K436544" i="8" s="1"/>
  <c r="J436545" i="8"/>
  <c r="K436545" i="8" s="1"/>
  <c r="J436546" i="8"/>
  <c r="K436546" i="8" s="1"/>
  <c r="J436547" i="8"/>
  <c r="K436547" i="8" s="1"/>
  <c r="J436548" i="8"/>
  <c r="K436548" i="8" s="1"/>
  <c r="J436549" i="8"/>
  <c r="K436549" i="8" s="1"/>
  <c r="J436550" i="8"/>
  <c r="K436550" i="8" s="1"/>
  <c r="J436551" i="8"/>
  <c r="K436551" i="8" s="1"/>
  <c r="J436552" i="8"/>
  <c r="K436552" i="8" s="1"/>
  <c r="J436553" i="8"/>
  <c r="K436553" i="8" s="1"/>
  <c r="J436554" i="8"/>
  <c r="K436554" i="8" s="1"/>
  <c r="J436555" i="8"/>
  <c r="K436555" i="8" s="1"/>
  <c r="J436556" i="8"/>
  <c r="K436556" i="8" s="1"/>
  <c r="J436557" i="8"/>
  <c r="K436557" i="8" s="1"/>
  <c r="J436558" i="8"/>
  <c r="K436558" i="8" s="1"/>
  <c r="J436559" i="8"/>
  <c r="K436559" i="8" s="1"/>
  <c r="J436560" i="8"/>
  <c r="K436560" i="8" s="1"/>
  <c r="J436561" i="8"/>
  <c r="K436561" i="8" s="1"/>
  <c r="J436562" i="8"/>
  <c r="K436562" i="8" s="1"/>
  <c r="J436563" i="8"/>
  <c r="K436563" i="8" s="1"/>
  <c r="J436564" i="8"/>
  <c r="K436564" i="8" s="1"/>
  <c r="J436565" i="8"/>
  <c r="K436565" i="8" s="1"/>
  <c r="J436566" i="8"/>
  <c r="K436566" i="8" s="1"/>
  <c r="J436567" i="8"/>
  <c r="K436567" i="8" s="1"/>
  <c r="J436568" i="8"/>
  <c r="K436568" i="8" s="1"/>
  <c r="J436569" i="8"/>
  <c r="K436569" i="8" s="1"/>
  <c r="J436570" i="8"/>
  <c r="K436570" i="8" s="1"/>
  <c r="J436571" i="8"/>
  <c r="K436571" i="8" s="1"/>
  <c r="J436572" i="8"/>
  <c r="K436572" i="8" s="1"/>
  <c r="J436573" i="8"/>
  <c r="K436573" i="8" s="1"/>
  <c r="J436574" i="8"/>
  <c r="K436574" i="8" s="1"/>
  <c r="J436575" i="8"/>
  <c r="K436575" i="8" s="1"/>
  <c r="J436576" i="8"/>
  <c r="K436576" i="8" s="1"/>
  <c r="J436577" i="8"/>
  <c r="K436577" i="8" s="1"/>
  <c r="J436578" i="8"/>
  <c r="K436578" i="8" s="1"/>
  <c r="J436579" i="8"/>
  <c r="K436579" i="8" s="1"/>
  <c r="J436580" i="8"/>
  <c r="K436580" i="8" s="1"/>
  <c r="J436581" i="8"/>
  <c r="K436581" i="8" s="1"/>
  <c r="J436582" i="8"/>
  <c r="K436582" i="8" s="1"/>
  <c r="J436583" i="8"/>
  <c r="K436583" i="8" s="1"/>
  <c r="J436584" i="8"/>
  <c r="K436584" i="8" s="1"/>
  <c r="J436585" i="8"/>
  <c r="K436585" i="8" s="1"/>
  <c r="J436586" i="8"/>
  <c r="K436586" i="8" s="1"/>
  <c r="J436587" i="8"/>
  <c r="K436587" i="8" s="1"/>
  <c r="J436588" i="8"/>
  <c r="K436588" i="8" s="1"/>
  <c r="J436589" i="8"/>
  <c r="K436589" i="8" s="1"/>
  <c r="J436590" i="8"/>
  <c r="K436590" i="8" s="1"/>
  <c r="J436591" i="8"/>
  <c r="K436591" i="8" s="1"/>
  <c r="J436592" i="8"/>
  <c r="K436592" i="8" s="1"/>
  <c r="J436593" i="8"/>
  <c r="K436593" i="8" s="1"/>
  <c r="J436594" i="8"/>
  <c r="K436594" i="8" s="1"/>
  <c r="J436595" i="8"/>
  <c r="K436595" i="8" s="1"/>
  <c r="J436596" i="8"/>
  <c r="K436596" i="8" s="1"/>
  <c r="J436597" i="8"/>
  <c r="K436597" i="8" s="1"/>
  <c r="J436598" i="8"/>
  <c r="K436598" i="8" s="1"/>
  <c r="J436599" i="8"/>
  <c r="K436599" i="8" s="1"/>
  <c r="J436600" i="8"/>
  <c r="K436600" i="8" s="1"/>
  <c r="J436601" i="8"/>
  <c r="K436601" i="8" s="1"/>
  <c r="J436602" i="8"/>
  <c r="K436602" i="8" s="1"/>
  <c r="J436603" i="8"/>
  <c r="K436603" i="8" s="1"/>
  <c r="J436604" i="8"/>
  <c r="K436604" i="8" s="1"/>
  <c r="J436605" i="8"/>
  <c r="K436605" i="8" s="1"/>
  <c r="J436606" i="8"/>
  <c r="K436606" i="8" s="1"/>
  <c r="J436607" i="8"/>
  <c r="K436607" i="8" s="1"/>
  <c r="J436608" i="8"/>
  <c r="K436608" i="8" s="1"/>
  <c r="J436609" i="8"/>
  <c r="K436609" i="8" s="1"/>
  <c r="J436610" i="8"/>
  <c r="K436610" i="8" s="1"/>
  <c r="J436611" i="8"/>
  <c r="K436611" i="8" s="1"/>
  <c r="J436612" i="8"/>
  <c r="K436612" i="8" s="1"/>
  <c r="J436613" i="8"/>
  <c r="K436613" i="8" s="1"/>
  <c r="J436614" i="8"/>
  <c r="K436614" i="8" s="1"/>
  <c r="J436615" i="8"/>
  <c r="K436615" i="8" s="1"/>
  <c r="J436616" i="8"/>
  <c r="K436616" i="8" s="1"/>
  <c r="J436617" i="8"/>
  <c r="K436617" i="8" s="1"/>
  <c r="J436618" i="8"/>
  <c r="K436618" i="8" s="1"/>
  <c r="J436619" i="8"/>
  <c r="K436619" i="8" s="1"/>
  <c r="J436620" i="8"/>
  <c r="K436620" i="8" s="1"/>
  <c r="J436621" i="8"/>
  <c r="K436621" i="8" s="1"/>
  <c r="J436622" i="8"/>
  <c r="K436622" i="8" s="1"/>
  <c r="J436623" i="8"/>
  <c r="K436623" i="8" s="1"/>
  <c r="J436624" i="8"/>
  <c r="K436624" i="8" s="1"/>
  <c r="J436625" i="8"/>
  <c r="K436625" i="8" s="1"/>
  <c r="J436626" i="8"/>
  <c r="K436626" i="8" s="1"/>
  <c r="J436627" i="8"/>
  <c r="K436627" i="8" s="1"/>
  <c r="J436628" i="8"/>
  <c r="K436628" i="8" s="1"/>
  <c r="J436629" i="8"/>
  <c r="K436629" i="8" s="1"/>
  <c r="J436630" i="8"/>
  <c r="K436630" i="8" s="1"/>
  <c r="J436631" i="8"/>
  <c r="K436631" i="8" s="1"/>
  <c r="J436632" i="8"/>
  <c r="K436632" i="8" s="1"/>
  <c r="J436633" i="8"/>
  <c r="K436633" i="8" s="1"/>
  <c r="J436634" i="8"/>
  <c r="K436634" i="8" s="1"/>
  <c r="J436635" i="8"/>
  <c r="K436635" i="8" s="1"/>
  <c r="J436636" i="8"/>
  <c r="K436636" i="8" s="1"/>
  <c r="J436637" i="8"/>
  <c r="K436637" i="8" s="1"/>
  <c r="J436638" i="8"/>
  <c r="K436638" i="8" s="1"/>
  <c r="J436639" i="8"/>
  <c r="K436639" i="8" s="1"/>
  <c r="J436640" i="8"/>
  <c r="K436640" i="8" s="1"/>
  <c r="J436641" i="8"/>
  <c r="K436641" i="8" s="1"/>
  <c r="J436642" i="8"/>
  <c r="K436642" i="8" s="1"/>
  <c r="J436643" i="8"/>
  <c r="K436643" i="8" s="1"/>
  <c r="J436644" i="8"/>
  <c r="K436644" i="8" s="1"/>
  <c r="J436645" i="8"/>
  <c r="K436645" i="8" s="1"/>
  <c r="J436646" i="8"/>
  <c r="K436646" i="8" s="1"/>
  <c r="J436647" i="8"/>
  <c r="K436647" i="8" s="1"/>
  <c r="J436648" i="8"/>
  <c r="K436648" i="8" s="1"/>
  <c r="J436649" i="8"/>
  <c r="K436649" i="8" s="1"/>
  <c r="J436650" i="8"/>
  <c r="K436650" i="8" s="1"/>
  <c r="J436651" i="8"/>
  <c r="K436651" i="8" s="1"/>
  <c r="J436652" i="8"/>
  <c r="K436652" i="8" s="1"/>
  <c r="J436653" i="8"/>
  <c r="K436653" i="8" s="1"/>
  <c r="J436654" i="8"/>
  <c r="K436654" i="8" s="1"/>
  <c r="J436655" i="8"/>
  <c r="K436655" i="8" s="1"/>
  <c r="J436656" i="8"/>
  <c r="K436656" i="8" s="1"/>
  <c r="J436657" i="8"/>
  <c r="K436657" i="8" s="1"/>
  <c r="J436658" i="8"/>
  <c r="K436658" i="8" s="1"/>
  <c r="J436659" i="8"/>
  <c r="K436659" i="8" s="1"/>
  <c r="J436660" i="8"/>
  <c r="K436660" i="8" s="1"/>
  <c r="J436661" i="8"/>
  <c r="K436661" i="8" s="1"/>
  <c r="J436662" i="8"/>
  <c r="K436662" i="8" s="1"/>
  <c r="J436663" i="8"/>
  <c r="K436663" i="8" s="1"/>
  <c r="J436664" i="8"/>
  <c r="K436664" i="8" s="1"/>
  <c r="J436665" i="8"/>
  <c r="K436665" i="8" s="1"/>
  <c r="J436666" i="8"/>
  <c r="K436666" i="8" s="1"/>
  <c r="J436667" i="8"/>
  <c r="K436667" i="8" s="1"/>
  <c r="J436668" i="8"/>
  <c r="K436668" i="8" s="1"/>
  <c r="J436669" i="8"/>
  <c r="K436669" i="8" s="1"/>
  <c r="J436670" i="8"/>
  <c r="K436670" i="8" s="1"/>
  <c r="J436671" i="8"/>
  <c r="K436671" i="8" s="1"/>
  <c r="J436672" i="8"/>
  <c r="K436672" i="8" s="1"/>
  <c r="J436673" i="8"/>
  <c r="K436673" i="8" s="1"/>
  <c r="J436674" i="8"/>
  <c r="K436674" i="8" s="1"/>
  <c r="J436675" i="8"/>
  <c r="K436675" i="8" s="1"/>
  <c r="J436676" i="8"/>
  <c r="K436676" i="8" s="1"/>
  <c r="J436677" i="8"/>
  <c r="K436677" i="8" s="1"/>
  <c r="J436678" i="8"/>
  <c r="K436678" i="8" s="1"/>
  <c r="J436679" i="8"/>
  <c r="K436679" i="8" s="1"/>
  <c r="J436680" i="8"/>
  <c r="K436680" i="8" s="1"/>
  <c r="J436681" i="8"/>
  <c r="K436681" i="8" s="1"/>
  <c r="J436682" i="8"/>
  <c r="K436682" i="8" s="1"/>
  <c r="J436683" i="8"/>
  <c r="K436683" i="8" s="1"/>
  <c r="J436684" i="8"/>
  <c r="K436684" i="8" s="1"/>
  <c r="J436685" i="8"/>
  <c r="K436685" i="8" s="1"/>
  <c r="J436686" i="8"/>
  <c r="K436686" i="8" s="1"/>
  <c r="J436687" i="8"/>
  <c r="K436687" i="8" s="1"/>
  <c r="J436688" i="8"/>
  <c r="K436688" i="8" s="1"/>
  <c r="J436689" i="8"/>
  <c r="K436689" i="8" s="1"/>
  <c r="J436690" i="8"/>
  <c r="K436690" i="8" s="1"/>
  <c r="J436691" i="8"/>
  <c r="K436691" i="8" s="1"/>
  <c r="J436692" i="8"/>
  <c r="K436692" i="8" s="1"/>
  <c r="J436693" i="8"/>
  <c r="K436693" i="8" s="1"/>
  <c r="J436694" i="8"/>
  <c r="K436694" i="8" s="1"/>
  <c r="J436695" i="8"/>
  <c r="K436695" i="8" s="1"/>
  <c r="J436696" i="8"/>
  <c r="K436696" i="8" s="1"/>
  <c r="J436697" i="8"/>
  <c r="K436697" i="8" s="1"/>
  <c r="J436698" i="8"/>
  <c r="K436698" i="8" s="1"/>
  <c r="J436699" i="8"/>
  <c r="K436699" i="8" s="1"/>
  <c r="J436700" i="8"/>
  <c r="K436700" i="8" s="1"/>
  <c r="J436701" i="8"/>
  <c r="K436701" i="8" s="1"/>
  <c r="J436702" i="8"/>
  <c r="K436702" i="8" s="1"/>
  <c r="J436703" i="8"/>
  <c r="K436703" i="8" s="1"/>
  <c r="J436704" i="8"/>
  <c r="K436704" i="8" s="1"/>
  <c r="J436705" i="8"/>
  <c r="K436705" i="8" s="1"/>
  <c r="J436706" i="8"/>
  <c r="K436706" i="8" s="1"/>
  <c r="J436707" i="8"/>
  <c r="K436707" i="8" s="1"/>
  <c r="J436708" i="8"/>
  <c r="K436708" i="8" s="1"/>
  <c r="J436709" i="8"/>
  <c r="K436709" i="8" s="1"/>
  <c r="J436710" i="8"/>
  <c r="K436710" i="8" s="1"/>
  <c r="J436711" i="8"/>
  <c r="K436711" i="8" s="1"/>
  <c r="J436712" i="8"/>
  <c r="K436712" i="8" s="1"/>
  <c r="J436713" i="8"/>
  <c r="K436713" i="8" s="1"/>
  <c r="J436714" i="8"/>
  <c r="K436714" i="8" s="1"/>
  <c r="J436715" i="8"/>
  <c r="K436715" i="8" s="1"/>
  <c r="J436716" i="8"/>
  <c r="K436716" i="8" s="1"/>
  <c r="J436717" i="8"/>
  <c r="K436717" i="8" s="1"/>
  <c r="J436718" i="8"/>
  <c r="K436718" i="8" s="1"/>
  <c r="J436719" i="8"/>
  <c r="K436719" i="8" s="1"/>
  <c r="J436720" i="8"/>
  <c r="K436720" i="8" s="1"/>
  <c r="J436721" i="8"/>
  <c r="K436721" i="8" s="1"/>
  <c r="J436722" i="8"/>
  <c r="K436722" i="8" s="1"/>
  <c r="J436723" i="8"/>
  <c r="K436723" i="8" s="1"/>
  <c r="J436724" i="8"/>
  <c r="K436724" i="8" s="1"/>
  <c r="J436725" i="8"/>
  <c r="K436725" i="8" s="1"/>
  <c r="J436726" i="8"/>
  <c r="K436726" i="8" s="1"/>
  <c r="J436727" i="8"/>
  <c r="K436727" i="8" s="1"/>
  <c r="J436728" i="8"/>
  <c r="K436728" i="8" s="1"/>
  <c r="J436729" i="8"/>
  <c r="K436729" i="8" s="1"/>
  <c r="J436730" i="8"/>
  <c r="K436730" i="8" s="1"/>
  <c r="J436731" i="8"/>
  <c r="K436731" i="8" s="1"/>
  <c r="J436732" i="8"/>
  <c r="K436732" i="8" s="1"/>
  <c r="J436733" i="8"/>
  <c r="K436733" i="8" s="1"/>
  <c r="J436734" i="8"/>
  <c r="K436734" i="8" s="1"/>
  <c r="J436735" i="8"/>
  <c r="K436735" i="8" s="1"/>
  <c r="J436736" i="8"/>
  <c r="K436736" i="8" s="1"/>
  <c r="J436737" i="8"/>
  <c r="K436737" i="8" s="1"/>
  <c r="J436738" i="8"/>
  <c r="K436738" i="8" s="1"/>
  <c r="J436739" i="8"/>
  <c r="K436739" i="8" s="1"/>
  <c r="J436740" i="8"/>
  <c r="K436740" i="8" s="1"/>
  <c r="J436741" i="8"/>
  <c r="K436741" i="8" s="1"/>
  <c r="J436742" i="8"/>
  <c r="K436742" i="8" s="1"/>
  <c r="J436743" i="8"/>
  <c r="K436743" i="8" s="1"/>
  <c r="J436744" i="8"/>
  <c r="K436744" i="8" s="1"/>
  <c r="J436745" i="8"/>
  <c r="K436745" i="8" s="1"/>
  <c r="J436746" i="8"/>
  <c r="K436746" i="8" s="1"/>
  <c r="J436747" i="8"/>
  <c r="K436747" i="8" s="1"/>
  <c r="J436748" i="8"/>
  <c r="K436748" i="8" s="1"/>
  <c r="J436749" i="8"/>
  <c r="K436749" i="8" s="1"/>
  <c r="J436750" i="8"/>
  <c r="K436750" i="8" s="1"/>
  <c r="J436751" i="8"/>
  <c r="K436751" i="8" s="1"/>
  <c r="J436752" i="8"/>
  <c r="K436752" i="8" s="1"/>
  <c r="J436753" i="8"/>
  <c r="K436753" i="8" s="1"/>
  <c r="J436754" i="8"/>
  <c r="K436754" i="8" s="1"/>
  <c r="J436755" i="8"/>
  <c r="K436755" i="8" s="1"/>
  <c r="J436756" i="8"/>
  <c r="K436756" i="8" s="1"/>
  <c r="J436757" i="8"/>
  <c r="K436757" i="8" s="1"/>
  <c r="J436758" i="8"/>
  <c r="K436758" i="8" s="1"/>
  <c r="J436759" i="8"/>
  <c r="K436759" i="8" s="1"/>
  <c r="J436760" i="8"/>
  <c r="K436760" i="8" s="1"/>
  <c r="J436761" i="8"/>
  <c r="K436761" i="8" s="1"/>
  <c r="J436762" i="8"/>
  <c r="K436762" i="8" s="1"/>
  <c r="J436763" i="8"/>
  <c r="K436763" i="8" s="1"/>
  <c r="J436764" i="8"/>
  <c r="K436764" i="8" s="1"/>
  <c r="J436765" i="8"/>
  <c r="K436765" i="8" s="1"/>
  <c r="J436766" i="8"/>
  <c r="K436766" i="8" s="1"/>
  <c r="J436767" i="8"/>
  <c r="K436767" i="8" s="1"/>
  <c r="J436768" i="8"/>
  <c r="K436768" i="8" s="1"/>
  <c r="J436769" i="8"/>
  <c r="K436769" i="8" s="1"/>
  <c r="J436770" i="8"/>
  <c r="K436770" i="8" s="1"/>
  <c r="J436771" i="8"/>
  <c r="K436771" i="8" s="1"/>
  <c r="J436772" i="8"/>
  <c r="K436772" i="8" s="1"/>
  <c r="J436773" i="8"/>
  <c r="K436773" i="8" s="1"/>
  <c r="J436774" i="8"/>
  <c r="K436774" i="8" s="1"/>
  <c r="J436775" i="8"/>
  <c r="K436775" i="8" s="1"/>
  <c r="J436776" i="8"/>
  <c r="K436776" i="8" s="1"/>
  <c r="J436777" i="8"/>
  <c r="K436777" i="8" s="1"/>
  <c r="J436778" i="8"/>
  <c r="K436778" i="8" s="1"/>
  <c r="J436779" i="8"/>
  <c r="K436779" i="8" s="1"/>
  <c r="J436780" i="8"/>
  <c r="K436780" i="8" s="1"/>
  <c r="J436781" i="8"/>
  <c r="K436781" i="8" s="1"/>
  <c r="J436782" i="8"/>
  <c r="K436782" i="8" s="1"/>
  <c r="J436783" i="8"/>
  <c r="K436783" i="8" s="1"/>
  <c r="J436784" i="8"/>
  <c r="K436784" i="8" s="1"/>
  <c r="J436785" i="8"/>
  <c r="K436785" i="8" s="1"/>
  <c r="J436786" i="8"/>
  <c r="K436786" i="8" s="1"/>
  <c r="J436787" i="8"/>
  <c r="K436787" i="8" s="1"/>
  <c r="J436788" i="8"/>
  <c r="K436788" i="8" s="1"/>
  <c r="J436789" i="8"/>
  <c r="K436789" i="8" s="1"/>
  <c r="J436790" i="8"/>
  <c r="K436790" i="8" s="1"/>
  <c r="J436791" i="8"/>
  <c r="K436791" i="8" s="1"/>
  <c r="J436792" i="8"/>
  <c r="K436792" i="8" s="1"/>
  <c r="J436793" i="8"/>
  <c r="K436793" i="8" s="1"/>
  <c r="J436794" i="8"/>
  <c r="K436794" i="8" s="1"/>
  <c r="J436795" i="8"/>
  <c r="K436795" i="8" s="1"/>
  <c r="J436796" i="8"/>
  <c r="K436796" i="8" s="1"/>
  <c r="J436797" i="8"/>
  <c r="K436797" i="8" s="1"/>
  <c r="J436798" i="8"/>
  <c r="K436798" i="8" s="1"/>
  <c r="J436799" i="8"/>
  <c r="K436799" i="8" s="1"/>
  <c r="J436800" i="8"/>
  <c r="K436800" i="8" s="1"/>
  <c r="J436801" i="8"/>
  <c r="K436801" i="8" s="1"/>
  <c r="J436802" i="8"/>
  <c r="K436802" i="8" s="1"/>
  <c r="J436803" i="8"/>
  <c r="K436803" i="8" s="1"/>
  <c r="J436804" i="8"/>
  <c r="K436804" i="8" s="1"/>
  <c r="J436805" i="8"/>
  <c r="K436805" i="8" s="1"/>
  <c r="J436806" i="8"/>
  <c r="K436806" i="8" s="1"/>
  <c r="J436807" i="8"/>
  <c r="K436807" i="8" s="1"/>
  <c r="J436808" i="8"/>
  <c r="K436808" i="8" s="1"/>
  <c r="J436809" i="8"/>
  <c r="K436809" i="8" s="1"/>
  <c r="J436810" i="8"/>
  <c r="K436810" i="8" s="1"/>
  <c r="J436811" i="8"/>
  <c r="K436811" i="8" s="1"/>
  <c r="J436812" i="8"/>
  <c r="K436812" i="8" s="1"/>
  <c r="J436813" i="8"/>
  <c r="K436813" i="8" s="1"/>
  <c r="J436814" i="8"/>
  <c r="K436814" i="8" s="1"/>
  <c r="J436815" i="8"/>
  <c r="K436815" i="8" s="1"/>
  <c r="J436816" i="8"/>
  <c r="K436816" i="8" s="1"/>
  <c r="J436817" i="8"/>
  <c r="K436817" i="8" s="1"/>
  <c r="J436818" i="8"/>
  <c r="K436818" i="8" s="1"/>
  <c r="J436819" i="8"/>
  <c r="K436819" i="8" s="1"/>
  <c r="J436820" i="8"/>
  <c r="K436820" i="8" s="1"/>
  <c r="J436821" i="8"/>
  <c r="K436821" i="8" s="1"/>
  <c r="J436822" i="8"/>
  <c r="K436822" i="8" s="1"/>
  <c r="J436823" i="8"/>
  <c r="K436823" i="8" s="1"/>
  <c r="J436824" i="8"/>
  <c r="K436824" i="8" s="1"/>
  <c r="J436825" i="8"/>
  <c r="K436825" i="8" s="1"/>
  <c r="J436826" i="8"/>
  <c r="K436826" i="8" s="1"/>
  <c r="J436827" i="8"/>
  <c r="K436827" i="8" s="1"/>
  <c r="J436828" i="8"/>
  <c r="K436828" i="8" s="1"/>
  <c r="J436829" i="8"/>
  <c r="K436829" i="8" s="1"/>
  <c r="J436830" i="8"/>
  <c r="K436830" i="8" s="1"/>
  <c r="J436831" i="8"/>
  <c r="K436831" i="8" s="1"/>
  <c r="J436832" i="8"/>
  <c r="K436832" i="8" s="1"/>
  <c r="J436833" i="8"/>
  <c r="K436833" i="8" s="1"/>
  <c r="J436834" i="8"/>
  <c r="K436834" i="8" s="1"/>
  <c r="J436835" i="8"/>
  <c r="K436835" i="8" s="1"/>
  <c r="J436836" i="8"/>
  <c r="K436836" i="8" s="1"/>
  <c r="J436837" i="8"/>
  <c r="K436837" i="8" s="1"/>
  <c r="J436838" i="8"/>
  <c r="K436838" i="8" s="1"/>
  <c r="J436839" i="8"/>
  <c r="K436839" i="8" s="1"/>
  <c r="J436840" i="8"/>
  <c r="K436840" i="8" s="1"/>
  <c r="J436841" i="8"/>
  <c r="K436841" i="8" s="1"/>
  <c r="J436842" i="8"/>
  <c r="K436842" i="8" s="1"/>
  <c r="J436843" i="8"/>
  <c r="K436843" i="8" s="1"/>
  <c r="J436844" i="8"/>
  <c r="K436844" i="8" s="1"/>
  <c r="J436845" i="8"/>
  <c r="K436845" i="8" s="1"/>
  <c r="J436846" i="8"/>
  <c r="K436846" i="8" s="1"/>
  <c r="J436847" i="8"/>
  <c r="K436847" i="8" s="1"/>
  <c r="J436848" i="8"/>
  <c r="K436848" i="8" s="1"/>
  <c r="J436849" i="8"/>
  <c r="K436849" i="8" s="1"/>
  <c r="J436850" i="8"/>
  <c r="K436850" i="8" s="1"/>
  <c r="J436851" i="8"/>
  <c r="K436851" i="8" s="1"/>
  <c r="J436852" i="8"/>
  <c r="K436852" i="8" s="1"/>
  <c r="J436853" i="8"/>
  <c r="K436853" i="8" s="1"/>
  <c r="J436854" i="8"/>
  <c r="K436854" i="8" s="1"/>
  <c r="J436855" i="8"/>
  <c r="K436855" i="8" s="1"/>
  <c r="J436856" i="8"/>
  <c r="K436856" i="8" s="1"/>
  <c r="J436857" i="8"/>
  <c r="K436857" i="8" s="1"/>
  <c r="J436858" i="8"/>
  <c r="K436858" i="8" s="1"/>
  <c r="J436859" i="8"/>
  <c r="K436859" i="8" s="1"/>
  <c r="J436860" i="8"/>
  <c r="K436860" i="8" s="1"/>
  <c r="J436861" i="8"/>
  <c r="K436861" i="8" s="1"/>
  <c r="J436862" i="8"/>
  <c r="K436862" i="8" s="1"/>
  <c r="J436863" i="8"/>
  <c r="K436863" i="8" s="1"/>
  <c r="J436864" i="8"/>
  <c r="K436864" i="8" s="1"/>
  <c r="J436865" i="8"/>
  <c r="K436865" i="8" s="1"/>
  <c r="J436866" i="8"/>
  <c r="K436866" i="8" s="1"/>
  <c r="J436867" i="8"/>
  <c r="K436867" i="8" s="1"/>
  <c r="J436868" i="8"/>
  <c r="K436868" i="8" s="1"/>
  <c r="J436869" i="8"/>
  <c r="K436869" i="8" s="1"/>
  <c r="J436870" i="8"/>
  <c r="K436870" i="8" s="1"/>
  <c r="J436871" i="8"/>
  <c r="K436871" i="8" s="1"/>
  <c r="J436872" i="8"/>
  <c r="K436872" i="8" s="1"/>
  <c r="J436873" i="8"/>
  <c r="K436873" i="8" s="1"/>
  <c r="J436874" i="8"/>
  <c r="K436874" i="8" s="1"/>
  <c r="J436875" i="8"/>
  <c r="K436875" i="8" s="1"/>
  <c r="J436876" i="8"/>
  <c r="K436876" i="8" s="1"/>
  <c r="J436877" i="8"/>
  <c r="K436877" i="8" s="1"/>
  <c r="J436878" i="8"/>
  <c r="K436878" i="8" s="1"/>
  <c r="J436879" i="8"/>
  <c r="K436879" i="8" s="1"/>
  <c r="J436880" i="8"/>
  <c r="K436880" i="8" s="1"/>
  <c r="J436881" i="8"/>
  <c r="K436881" i="8" s="1"/>
  <c r="J436882" i="8"/>
  <c r="K436882" i="8" s="1"/>
  <c r="J436883" i="8"/>
  <c r="K436883" i="8" s="1"/>
  <c r="J436884" i="8"/>
  <c r="K436884" i="8" s="1"/>
  <c r="J436885" i="8"/>
  <c r="K436885" i="8" s="1"/>
  <c r="J436886" i="8"/>
  <c r="K436886" i="8" s="1"/>
  <c r="J436887" i="8"/>
  <c r="K436887" i="8" s="1"/>
  <c r="J436888" i="8"/>
  <c r="K436888" i="8" s="1"/>
  <c r="J436889" i="8"/>
  <c r="K436889" i="8" s="1"/>
  <c r="J436890" i="8"/>
  <c r="K436890" i="8" s="1"/>
  <c r="J436891" i="8"/>
  <c r="K436891" i="8" s="1"/>
  <c r="J436892" i="8"/>
  <c r="K436892" i="8" s="1"/>
  <c r="J436893" i="8"/>
  <c r="K436893" i="8" s="1"/>
  <c r="J436894" i="8"/>
  <c r="K436894" i="8" s="1"/>
  <c r="J436895" i="8"/>
  <c r="K436895" i="8" s="1"/>
  <c r="J436896" i="8"/>
  <c r="K436896" i="8" s="1"/>
  <c r="J436897" i="8"/>
  <c r="K436897" i="8" s="1"/>
  <c r="J436898" i="8"/>
  <c r="K436898" i="8" s="1"/>
  <c r="J436899" i="8"/>
  <c r="K436899" i="8" s="1"/>
  <c r="J436900" i="8"/>
  <c r="K436900" i="8" s="1"/>
  <c r="J436901" i="8"/>
  <c r="K436901" i="8" s="1"/>
  <c r="J436902" i="8"/>
  <c r="K436902" i="8" s="1"/>
  <c r="J436903" i="8"/>
  <c r="K436903" i="8" s="1"/>
  <c r="J436904" i="8"/>
  <c r="K436904" i="8" s="1"/>
  <c r="J436905" i="8"/>
  <c r="K436905" i="8" s="1"/>
  <c r="J436906" i="8"/>
  <c r="K436906" i="8" s="1"/>
  <c r="J436907" i="8"/>
  <c r="K436907" i="8" s="1"/>
  <c r="J436908" i="8"/>
  <c r="K436908" i="8" s="1"/>
  <c r="J436909" i="8"/>
  <c r="K436909" i="8" s="1"/>
  <c r="J436910" i="8"/>
  <c r="K436910" i="8" s="1"/>
  <c r="J436911" i="8"/>
  <c r="K436911" i="8" s="1"/>
  <c r="J436912" i="8"/>
  <c r="K436912" i="8" s="1"/>
  <c r="J436913" i="8"/>
  <c r="K436913" i="8" s="1"/>
  <c r="J436914" i="8"/>
  <c r="K436914" i="8" s="1"/>
  <c r="J436915" i="8"/>
  <c r="K436915" i="8" s="1"/>
  <c r="J436916" i="8"/>
  <c r="K436916" i="8" s="1"/>
  <c r="J436917" i="8"/>
  <c r="K436917" i="8" s="1"/>
  <c r="J436918" i="8"/>
  <c r="K436918" i="8" s="1"/>
  <c r="J436919" i="8"/>
  <c r="K436919" i="8" s="1"/>
  <c r="J436920" i="8"/>
  <c r="K436920" i="8" s="1"/>
  <c r="J436921" i="8"/>
  <c r="K436921" i="8" s="1"/>
  <c r="J436922" i="8"/>
  <c r="K436922" i="8" s="1"/>
  <c r="J436923" i="8"/>
  <c r="K436923" i="8" s="1"/>
  <c r="J436924" i="8"/>
  <c r="K436924" i="8" s="1"/>
  <c r="J436925" i="8"/>
  <c r="K436925" i="8" s="1"/>
  <c r="J436926" i="8"/>
  <c r="K436926" i="8" s="1"/>
  <c r="J436927" i="8"/>
  <c r="K436927" i="8" s="1"/>
  <c r="J436928" i="8"/>
  <c r="K436928" i="8" s="1"/>
  <c r="J436929" i="8"/>
  <c r="K436929" i="8" s="1"/>
  <c r="J436930" i="8"/>
  <c r="K436930" i="8" s="1"/>
  <c r="J436931" i="8"/>
  <c r="K436931" i="8" s="1"/>
  <c r="J436932" i="8"/>
  <c r="K436932" i="8" s="1"/>
  <c r="J436933" i="8"/>
  <c r="K436933" i="8" s="1"/>
  <c r="J436934" i="8"/>
  <c r="K436934" i="8" s="1"/>
  <c r="J436935" i="8"/>
  <c r="K436935" i="8" s="1"/>
  <c r="J436936" i="8"/>
  <c r="K436936" i="8" s="1"/>
  <c r="J436937" i="8"/>
  <c r="K436937" i="8" s="1"/>
  <c r="J436938" i="8"/>
  <c r="K436938" i="8" s="1"/>
  <c r="J436939" i="8"/>
  <c r="K436939" i="8" s="1"/>
  <c r="J436940" i="8"/>
  <c r="K436940" i="8" s="1"/>
  <c r="J436941" i="8"/>
  <c r="K436941" i="8" s="1"/>
  <c r="J436942" i="8"/>
  <c r="K436942" i="8" s="1"/>
  <c r="J436943" i="8"/>
  <c r="K436943" i="8" s="1"/>
  <c r="J436944" i="8"/>
  <c r="K436944" i="8" s="1"/>
  <c r="J436945" i="8"/>
  <c r="K436945" i="8" s="1"/>
  <c r="J436946" i="8"/>
  <c r="K436946" i="8" s="1"/>
  <c r="J436947" i="8"/>
  <c r="K436947" i="8" s="1"/>
  <c r="J436948" i="8"/>
  <c r="K436948" i="8" s="1"/>
  <c r="J436949" i="8"/>
  <c r="K436949" i="8" s="1"/>
  <c r="J436950" i="8"/>
  <c r="K436950" i="8" s="1"/>
  <c r="J436951" i="8"/>
  <c r="K436951" i="8" s="1"/>
  <c r="J436952" i="8"/>
  <c r="K436952" i="8" s="1"/>
  <c r="J436953" i="8"/>
  <c r="K436953" i="8" s="1"/>
  <c r="J436954" i="8"/>
  <c r="K436954" i="8" s="1"/>
  <c r="J436955" i="8"/>
  <c r="K436955" i="8" s="1"/>
  <c r="J436956" i="8"/>
  <c r="K436956" i="8" s="1"/>
  <c r="J436957" i="8"/>
  <c r="K436957" i="8" s="1"/>
  <c r="J436958" i="8"/>
  <c r="K436958" i="8" s="1"/>
  <c r="J436959" i="8"/>
  <c r="K436959" i="8" s="1"/>
  <c r="J436960" i="8"/>
  <c r="K436960" i="8" s="1"/>
  <c r="J436961" i="8"/>
  <c r="K436961" i="8" s="1"/>
  <c r="J436962" i="8"/>
  <c r="K436962" i="8" s="1"/>
  <c r="J436963" i="8"/>
  <c r="K436963" i="8" s="1"/>
  <c r="J436964" i="8"/>
  <c r="K436964" i="8" s="1"/>
  <c r="J436965" i="8"/>
  <c r="K436965" i="8" s="1"/>
  <c r="J436966" i="8"/>
  <c r="K436966" i="8" s="1"/>
  <c r="J436967" i="8"/>
  <c r="K436967" i="8" s="1"/>
  <c r="J436968" i="8"/>
  <c r="K436968" i="8" s="1"/>
  <c r="J436969" i="8"/>
  <c r="K436969" i="8" s="1"/>
  <c r="J436970" i="8"/>
  <c r="K436970" i="8" s="1"/>
  <c r="J436971" i="8"/>
  <c r="K436971" i="8" s="1"/>
  <c r="J436972" i="8"/>
  <c r="K436972" i="8" s="1"/>
  <c r="J436973" i="8"/>
  <c r="K436973" i="8" s="1"/>
  <c r="J436974" i="8"/>
  <c r="K436974" i="8" s="1"/>
  <c r="J436975" i="8"/>
  <c r="K436975" i="8" s="1"/>
  <c r="J436976" i="8"/>
  <c r="K436976" i="8" s="1"/>
  <c r="J436977" i="8"/>
  <c r="K436977" i="8" s="1"/>
  <c r="J436978" i="8"/>
  <c r="K436978" i="8" s="1"/>
  <c r="J436979" i="8"/>
  <c r="K436979" i="8" s="1"/>
  <c r="J436980" i="8"/>
  <c r="K436980" i="8" s="1"/>
  <c r="J436981" i="8"/>
  <c r="K436981" i="8" s="1"/>
  <c r="J436982" i="8"/>
  <c r="K436982" i="8" s="1"/>
  <c r="J436983" i="8"/>
  <c r="K436983" i="8" s="1"/>
  <c r="J436984" i="8"/>
  <c r="K436984" i="8" s="1"/>
  <c r="J436985" i="8"/>
  <c r="K436985" i="8" s="1"/>
  <c r="J436986" i="8"/>
  <c r="K436986" i="8" s="1"/>
  <c r="J436987" i="8"/>
  <c r="K436987" i="8" s="1"/>
  <c r="J436988" i="8"/>
  <c r="K436988" i="8" s="1"/>
  <c r="J436989" i="8"/>
  <c r="K436989" i="8" s="1"/>
  <c r="J436990" i="8"/>
  <c r="K436990" i="8" s="1"/>
  <c r="J436991" i="8"/>
  <c r="K436991" i="8" s="1"/>
  <c r="J436992" i="8"/>
  <c r="K436992" i="8" s="1"/>
  <c r="J436993" i="8"/>
  <c r="K436993" i="8" s="1"/>
  <c r="J436994" i="8"/>
  <c r="K436994" i="8" s="1"/>
  <c r="J436995" i="8"/>
  <c r="K436995" i="8" s="1"/>
  <c r="J436996" i="8"/>
  <c r="K436996" i="8" s="1"/>
  <c r="J436997" i="8"/>
  <c r="K436997" i="8" s="1"/>
  <c r="J436998" i="8"/>
  <c r="K436998" i="8" s="1"/>
  <c r="J436999" i="8"/>
  <c r="K436999" i="8" s="1"/>
  <c r="J437000" i="8"/>
  <c r="K437000" i="8" s="1"/>
  <c r="J437001" i="8"/>
  <c r="K437001" i="8" s="1"/>
  <c r="J437002" i="8"/>
  <c r="K437002" i="8" s="1"/>
  <c r="J437003" i="8"/>
  <c r="K437003" i="8" s="1"/>
  <c r="J437004" i="8"/>
  <c r="K437004" i="8" s="1"/>
  <c r="J437005" i="8"/>
  <c r="K437005" i="8" s="1"/>
  <c r="J437006" i="8"/>
  <c r="K437006" i="8" s="1"/>
  <c r="J437007" i="8"/>
  <c r="K437007" i="8" s="1"/>
  <c r="J437008" i="8"/>
  <c r="K437008" i="8" s="1"/>
  <c r="J437009" i="8"/>
  <c r="K437009" i="8" s="1"/>
  <c r="J437010" i="8"/>
  <c r="K437010" i="8" s="1"/>
  <c r="J437011" i="8"/>
  <c r="K437011" i="8" s="1"/>
  <c r="J437012" i="8"/>
  <c r="K437012" i="8" s="1"/>
  <c r="J437013" i="8"/>
  <c r="K437013" i="8" s="1"/>
  <c r="J437014" i="8"/>
  <c r="K437014" i="8" s="1"/>
  <c r="J437015" i="8"/>
  <c r="K437015" i="8" s="1"/>
  <c r="J437016" i="8"/>
  <c r="K437016" i="8" s="1"/>
  <c r="J437017" i="8"/>
  <c r="K437017" i="8" s="1"/>
  <c r="J437018" i="8"/>
  <c r="K437018" i="8" s="1"/>
  <c r="J437019" i="8"/>
  <c r="K437019" i="8" s="1"/>
  <c r="J437020" i="8"/>
  <c r="K437020" i="8" s="1"/>
  <c r="J437021" i="8"/>
  <c r="K437021" i="8" s="1"/>
  <c r="J437022" i="8"/>
  <c r="K437022" i="8" s="1"/>
  <c r="J437023" i="8"/>
  <c r="K437023" i="8" s="1"/>
  <c r="J437024" i="8"/>
  <c r="K437024" i="8" s="1"/>
  <c r="J437025" i="8"/>
  <c r="K437025" i="8" s="1"/>
  <c r="J437026" i="8"/>
  <c r="K437026" i="8" s="1"/>
  <c r="J437027" i="8"/>
  <c r="K437027" i="8" s="1"/>
  <c r="J437028" i="8"/>
  <c r="K437028" i="8" s="1"/>
  <c r="J437029" i="8"/>
  <c r="K437029" i="8" s="1"/>
  <c r="J437030" i="8"/>
  <c r="K437030" i="8" s="1"/>
  <c r="J437031" i="8"/>
  <c r="K437031" i="8" s="1"/>
  <c r="J437032" i="8"/>
  <c r="K437032" i="8" s="1"/>
  <c r="J437033" i="8"/>
  <c r="K437033" i="8" s="1"/>
  <c r="J437034" i="8"/>
  <c r="K437034" i="8" s="1"/>
  <c r="J437035" i="8"/>
  <c r="K437035" i="8" s="1"/>
  <c r="J437036" i="8"/>
  <c r="K437036" i="8" s="1"/>
  <c r="J437037" i="8"/>
  <c r="K437037" i="8" s="1"/>
  <c r="J437038" i="8"/>
  <c r="K437038" i="8" s="1"/>
  <c r="J437039" i="8"/>
  <c r="K437039" i="8" s="1"/>
  <c r="J437040" i="8"/>
  <c r="K437040" i="8" s="1"/>
  <c r="J437041" i="8"/>
  <c r="K437041" i="8" s="1"/>
  <c r="J437042" i="8"/>
  <c r="K437042" i="8" s="1"/>
  <c r="J437043" i="8"/>
  <c r="K437043" i="8" s="1"/>
  <c r="J437044" i="8"/>
  <c r="K437044" i="8" s="1"/>
  <c r="J437045" i="8"/>
  <c r="K437045" i="8" s="1"/>
  <c r="J437046" i="8"/>
  <c r="K437046" i="8" s="1"/>
  <c r="J437047" i="8"/>
  <c r="K437047" i="8" s="1"/>
  <c r="J437048" i="8"/>
  <c r="K437048" i="8" s="1"/>
  <c r="J437049" i="8"/>
  <c r="K437049" i="8" s="1"/>
  <c r="J437050" i="8"/>
  <c r="K437050" i="8" s="1"/>
  <c r="J437051" i="8"/>
  <c r="K437051" i="8" s="1"/>
  <c r="J437052" i="8"/>
  <c r="K437052" i="8" s="1"/>
  <c r="J437053" i="8"/>
  <c r="K437053" i="8" s="1"/>
  <c r="J437054" i="8"/>
  <c r="K437054" i="8" s="1"/>
  <c r="J437055" i="8"/>
  <c r="K437055" i="8" s="1"/>
  <c r="J437056" i="8"/>
  <c r="K437056" i="8" s="1"/>
  <c r="J437057" i="8"/>
  <c r="K437057" i="8" s="1"/>
  <c r="J437058" i="8"/>
  <c r="K437058" i="8" s="1"/>
  <c r="J437059" i="8"/>
  <c r="K437059" i="8" s="1"/>
  <c r="J437060" i="8"/>
  <c r="K437060" i="8" s="1"/>
  <c r="J437061" i="8"/>
  <c r="K437061" i="8" s="1"/>
  <c r="J437062" i="8"/>
  <c r="K437062" i="8" s="1"/>
  <c r="J437063" i="8"/>
  <c r="K437063" i="8" s="1"/>
  <c r="J437064" i="8"/>
  <c r="K437064" i="8" s="1"/>
  <c r="J437065" i="8"/>
  <c r="K437065" i="8" s="1"/>
  <c r="J437066" i="8"/>
  <c r="K437066" i="8" s="1"/>
  <c r="J437067" i="8"/>
  <c r="K437067" i="8" s="1"/>
  <c r="J437068" i="8"/>
  <c r="K437068" i="8" s="1"/>
  <c r="J437069" i="8"/>
  <c r="K437069" i="8" s="1"/>
  <c r="J437070" i="8"/>
  <c r="K437070" i="8" s="1"/>
  <c r="J437071" i="8"/>
  <c r="K437071" i="8" s="1"/>
  <c r="J437072" i="8"/>
  <c r="K437072" i="8" s="1"/>
  <c r="J437073" i="8"/>
  <c r="K437073" i="8" s="1"/>
  <c r="J437074" i="8"/>
  <c r="K437074" i="8" s="1"/>
  <c r="J437075" i="8"/>
  <c r="K437075" i="8" s="1"/>
  <c r="J437076" i="8"/>
  <c r="K437076" i="8" s="1"/>
  <c r="J437077" i="8"/>
  <c r="K437077" i="8" s="1"/>
  <c r="J437078" i="8"/>
  <c r="K437078" i="8" s="1"/>
  <c r="J437079" i="8"/>
  <c r="K437079" i="8" s="1"/>
  <c r="J437080" i="8"/>
  <c r="K437080" i="8" s="1"/>
  <c r="J437081" i="8"/>
  <c r="K437081" i="8" s="1"/>
  <c r="J437082" i="8"/>
  <c r="K437082" i="8" s="1"/>
  <c r="J437083" i="8"/>
  <c r="K437083" i="8" s="1"/>
  <c r="J437084" i="8"/>
  <c r="K437084" i="8" s="1"/>
  <c r="J437085" i="8"/>
  <c r="K437085" i="8" s="1"/>
  <c r="J437086" i="8"/>
  <c r="K437086" i="8" s="1"/>
  <c r="J437087" i="8"/>
  <c r="K437087" i="8" s="1"/>
  <c r="J437088" i="8"/>
  <c r="K437088" i="8" s="1"/>
  <c r="J437089" i="8"/>
  <c r="K437089" i="8" s="1"/>
  <c r="J437090" i="8"/>
  <c r="K437090" i="8" s="1"/>
  <c r="J437091" i="8"/>
  <c r="K437091" i="8" s="1"/>
  <c r="J437092" i="8"/>
  <c r="K437092" i="8" s="1"/>
  <c r="J437093" i="8"/>
  <c r="K437093" i="8" s="1"/>
  <c r="J437094" i="8"/>
  <c r="K437094" i="8" s="1"/>
  <c r="J437095" i="8"/>
  <c r="K437095" i="8" s="1"/>
  <c r="J437096" i="8"/>
  <c r="K437096" i="8" s="1"/>
  <c r="J437097" i="8"/>
  <c r="K437097" i="8" s="1"/>
  <c r="J437098" i="8"/>
  <c r="K437098" i="8" s="1"/>
  <c r="J437099" i="8"/>
  <c r="K437099" i="8" s="1"/>
  <c r="J437100" i="8"/>
  <c r="K437100" i="8" s="1"/>
  <c r="J437101" i="8"/>
  <c r="K437101" i="8" s="1"/>
  <c r="J437102" i="8"/>
  <c r="K437102" i="8" s="1"/>
  <c r="J437103" i="8"/>
  <c r="K437103" i="8" s="1"/>
  <c r="J437104" i="8"/>
  <c r="K437104" i="8" s="1"/>
  <c r="J437105" i="8"/>
  <c r="K437105" i="8" s="1"/>
  <c r="J437106" i="8"/>
  <c r="K437106" i="8" s="1"/>
  <c r="J437107" i="8"/>
  <c r="K437107" i="8" s="1"/>
  <c r="J437108" i="8"/>
  <c r="K437108" i="8" s="1"/>
  <c r="J437109" i="8"/>
  <c r="K437109" i="8" s="1"/>
  <c r="J437110" i="8"/>
  <c r="K437110" i="8" s="1"/>
  <c r="J437111" i="8"/>
  <c r="K437111" i="8" s="1"/>
  <c r="J437112" i="8"/>
  <c r="K437112" i="8" s="1"/>
  <c r="J437113" i="8"/>
  <c r="K437113" i="8" s="1"/>
  <c r="J437114" i="8"/>
  <c r="K437114" i="8" s="1"/>
  <c r="J437115" i="8"/>
  <c r="K437115" i="8" s="1"/>
  <c r="J437116" i="8"/>
  <c r="K437116" i="8" s="1"/>
  <c r="J437117" i="8"/>
  <c r="K437117" i="8" s="1"/>
  <c r="J437118" i="8"/>
  <c r="K437118" i="8" s="1"/>
  <c r="J437119" i="8"/>
  <c r="K437119" i="8" s="1"/>
  <c r="J437120" i="8"/>
  <c r="K437120" i="8" s="1"/>
  <c r="J437121" i="8"/>
  <c r="K437121" i="8" s="1"/>
  <c r="J437122" i="8"/>
  <c r="K437122" i="8" s="1"/>
  <c r="J437123" i="8"/>
  <c r="K437123" i="8" s="1"/>
  <c r="J437124" i="8"/>
  <c r="K437124" i="8" s="1"/>
  <c r="J437125" i="8"/>
  <c r="K437125" i="8" s="1"/>
  <c r="J437126" i="8"/>
  <c r="K437126" i="8" s="1"/>
  <c r="J437127" i="8"/>
  <c r="K437127" i="8" s="1"/>
  <c r="J437128" i="8"/>
  <c r="K437128" i="8" s="1"/>
  <c r="J437129" i="8"/>
  <c r="K437129" i="8" s="1"/>
  <c r="J437130" i="8"/>
  <c r="K437130" i="8" s="1"/>
  <c r="J437131" i="8"/>
  <c r="K437131" i="8" s="1"/>
  <c r="J437132" i="8"/>
  <c r="K437132" i="8" s="1"/>
  <c r="J437133" i="8"/>
  <c r="K437133" i="8" s="1"/>
  <c r="J437134" i="8"/>
  <c r="K437134" i="8" s="1"/>
  <c r="J437135" i="8"/>
  <c r="K437135" i="8" s="1"/>
  <c r="J437136" i="8"/>
  <c r="K437136" i="8" s="1"/>
  <c r="J437137" i="8"/>
  <c r="K437137" i="8" s="1"/>
  <c r="J437138" i="8"/>
  <c r="K437138" i="8" s="1"/>
  <c r="J437139" i="8"/>
  <c r="K437139" i="8" s="1"/>
  <c r="J437140" i="8"/>
  <c r="K437140" i="8" s="1"/>
  <c r="J437141" i="8"/>
  <c r="K437141" i="8" s="1"/>
  <c r="J437142" i="8"/>
  <c r="K437142" i="8" s="1"/>
  <c r="J437143" i="8"/>
  <c r="K437143" i="8" s="1"/>
  <c r="J437144" i="8"/>
  <c r="K437144" i="8" s="1"/>
  <c r="J437145" i="8"/>
  <c r="K437145" i="8" s="1"/>
  <c r="J437146" i="8"/>
  <c r="K437146" i="8" s="1"/>
  <c r="J437147" i="8"/>
  <c r="K437147" i="8" s="1"/>
  <c r="J437148" i="8"/>
  <c r="K437148" i="8" s="1"/>
  <c r="J437149" i="8"/>
  <c r="K437149" i="8" s="1"/>
  <c r="J437150" i="8"/>
  <c r="K437150" i="8" s="1"/>
  <c r="J437151" i="8"/>
  <c r="K437151" i="8" s="1"/>
  <c r="J437152" i="8"/>
  <c r="K437152" i="8" s="1"/>
  <c r="J437153" i="8"/>
  <c r="K437153" i="8" s="1"/>
  <c r="J437154" i="8"/>
  <c r="K437154" i="8" s="1"/>
  <c r="J437155" i="8"/>
  <c r="K437155" i="8" s="1"/>
  <c r="J437156" i="8"/>
  <c r="K437156" i="8" s="1"/>
  <c r="J437157" i="8"/>
  <c r="K437157" i="8" s="1"/>
  <c r="J437158" i="8"/>
  <c r="K437158" i="8" s="1"/>
  <c r="J437159" i="8"/>
  <c r="K437159" i="8" s="1"/>
  <c r="J437160" i="8"/>
  <c r="K437160" i="8" s="1"/>
  <c r="J437161" i="8"/>
  <c r="K437161" i="8" s="1"/>
  <c r="J437162" i="8"/>
  <c r="K437162" i="8" s="1"/>
  <c r="J437163" i="8"/>
  <c r="K437163" i="8" s="1"/>
  <c r="J437164" i="8"/>
  <c r="K437164" i="8" s="1"/>
  <c r="J437165" i="8"/>
  <c r="K437165" i="8" s="1"/>
  <c r="J437166" i="8"/>
  <c r="K437166" i="8" s="1"/>
  <c r="J437167" i="8"/>
  <c r="K437167" i="8" s="1"/>
  <c r="J437168" i="8"/>
  <c r="K437168" i="8" s="1"/>
  <c r="J437169" i="8"/>
  <c r="K437169" i="8" s="1"/>
  <c r="J437170" i="8"/>
  <c r="K437170" i="8" s="1"/>
  <c r="J437171" i="8"/>
  <c r="K437171" i="8" s="1"/>
  <c r="J437172" i="8"/>
  <c r="K437172" i="8" s="1"/>
  <c r="J437173" i="8"/>
  <c r="K437173" i="8" s="1"/>
  <c r="J437174" i="8"/>
  <c r="K437174" i="8" s="1"/>
  <c r="J437175" i="8"/>
  <c r="K437175" i="8" s="1"/>
  <c r="J437176" i="8"/>
  <c r="K437176" i="8" s="1"/>
  <c r="J437177" i="8"/>
  <c r="K437177" i="8" s="1"/>
  <c r="J437178" i="8"/>
  <c r="K437178" i="8" s="1"/>
  <c r="J437179" i="8"/>
  <c r="K437179" i="8" s="1"/>
  <c r="J437180" i="8"/>
  <c r="K437180" i="8" s="1"/>
  <c r="J437181" i="8"/>
  <c r="K437181" i="8" s="1"/>
  <c r="J437182" i="8"/>
  <c r="K437182" i="8" s="1"/>
  <c r="J437183" i="8"/>
  <c r="K437183" i="8" s="1"/>
  <c r="J437184" i="8"/>
  <c r="K437184" i="8" s="1"/>
  <c r="J437185" i="8"/>
  <c r="K437185" i="8" s="1"/>
  <c r="J437186" i="8"/>
  <c r="K437186" i="8" s="1"/>
  <c r="J437187" i="8"/>
  <c r="K437187" i="8" s="1"/>
  <c r="J437188" i="8"/>
  <c r="K437188" i="8" s="1"/>
  <c r="J437189" i="8"/>
  <c r="K437189" i="8" s="1"/>
  <c r="J437190" i="8"/>
  <c r="K437190" i="8" s="1"/>
  <c r="J437191" i="8"/>
  <c r="K437191" i="8" s="1"/>
  <c r="J437192" i="8"/>
  <c r="K437192" i="8" s="1"/>
  <c r="J437193" i="8"/>
  <c r="K437193" i="8" s="1"/>
  <c r="J437194" i="8"/>
  <c r="K437194" i="8" s="1"/>
  <c r="J437195" i="8"/>
  <c r="K437195" i="8" s="1"/>
  <c r="J437196" i="8"/>
  <c r="K437196" i="8" s="1"/>
  <c r="J437197" i="8"/>
  <c r="K437197" i="8" s="1"/>
  <c r="J437198" i="8"/>
  <c r="K437198" i="8" s="1"/>
  <c r="J437199" i="8"/>
  <c r="K437199" i="8" s="1"/>
  <c r="J437200" i="8"/>
  <c r="K437200" i="8" s="1"/>
  <c r="J437201" i="8"/>
  <c r="K437201" i="8" s="1"/>
  <c r="J437202" i="8"/>
  <c r="K437202" i="8" s="1"/>
  <c r="J437203" i="8"/>
  <c r="K437203" i="8" s="1"/>
  <c r="J437204" i="8"/>
  <c r="K437204" i="8" s="1"/>
  <c r="J437205" i="8"/>
  <c r="K437205" i="8" s="1"/>
  <c r="J437206" i="8"/>
  <c r="K437206" i="8" s="1"/>
  <c r="J437207" i="8"/>
  <c r="K437207" i="8" s="1"/>
  <c r="J437208" i="8"/>
  <c r="K437208" i="8" s="1"/>
  <c r="J437209" i="8"/>
  <c r="K437209" i="8" s="1"/>
  <c r="J437210" i="8"/>
  <c r="K437210" i="8" s="1"/>
  <c r="J437211" i="8"/>
  <c r="K437211" i="8" s="1"/>
  <c r="J437212" i="8"/>
  <c r="K437212" i="8" s="1"/>
  <c r="J437213" i="8"/>
  <c r="K437213" i="8" s="1"/>
  <c r="J437214" i="8"/>
  <c r="K437214" i="8" s="1"/>
  <c r="J437215" i="8"/>
  <c r="K437215" i="8" s="1"/>
  <c r="J437216" i="8"/>
  <c r="K437216" i="8" s="1"/>
  <c r="J437217" i="8"/>
  <c r="K437217" i="8" s="1"/>
  <c r="J437218" i="8"/>
  <c r="K437218" i="8" s="1"/>
  <c r="J437219" i="8"/>
  <c r="K437219" i="8" s="1"/>
  <c r="J437220" i="8"/>
  <c r="K437220" i="8" s="1"/>
  <c r="J437221" i="8"/>
  <c r="K437221" i="8" s="1"/>
  <c r="J437222" i="8"/>
  <c r="K437222" i="8" s="1"/>
  <c r="J437223" i="8"/>
  <c r="K437223" i="8" s="1"/>
  <c r="J437224" i="8"/>
  <c r="K437224" i="8" s="1"/>
  <c r="J437225" i="8"/>
  <c r="K437225" i="8" s="1"/>
  <c r="J437226" i="8"/>
  <c r="K437226" i="8" s="1"/>
  <c r="J437227" i="8"/>
  <c r="K437227" i="8" s="1"/>
  <c r="J437228" i="8"/>
  <c r="K437228" i="8" s="1"/>
  <c r="J437229" i="8"/>
  <c r="K437229" i="8" s="1"/>
  <c r="J437230" i="8"/>
  <c r="K437230" i="8" s="1"/>
  <c r="J437231" i="8"/>
  <c r="K437231" i="8" s="1"/>
  <c r="J437232" i="8"/>
  <c r="K437232" i="8" s="1"/>
  <c r="J437233" i="8"/>
  <c r="K437233" i="8" s="1"/>
  <c r="J437234" i="8"/>
  <c r="K437234" i="8" s="1"/>
  <c r="J437235" i="8"/>
  <c r="K437235" i="8" s="1"/>
  <c r="J437236" i="8"/>
  <c r="K437236" i="8" s="1"/>
  <c r="J437237" i="8"/>
  <c r="K437237" i="8" s="1"/>
  <c r="J437238" i="8"/>
  <c r="K437238" i="8" s="1"/>
  <c r="J437239" i="8"/>
  <c r="K437239" i="8" s="1"/>
  <c r="J437240" i="8"/>
  <c r="K437240" i="8" s="1"/>
  <c r="J437241" i="8"/>
  <c r="K437241" i="8" s="1"/>
  <c r="J437242" i="8"/>
  <c r="K437242" i="8" s="1"/>
  <c r="J437243" i="8"/>
  <c r="K437243" i="8" s="1"/>
  <c r="J437244" i="8"/>
  <c r="K437244" i="8" s="1"/>
  <c r="J437245" i="8"/>
  <c r="K437245" i="8" s="1"/>
  <c r="J437246" i="8"/>
  <c r="K437246" i="8" s="1"/>
  <c r="J437247" i="8"/>
  <c r="K437247" i="8" s="1"/>
  <c r="J437248" i="8"/>
  <c r="K437248" i="8" s="1"/>
  <c r="J437249" i="8"/>
  <c r="K437249" i="8" s="1"/>
  <c r="J437250" i="8"/>
  <c r="K437250" i="8" s="1"/>
  <c r="J437251" i="8"/>
  <c r="K437251" i="8" s="1"/>
  <c r="J437252" i="8"/>
  <c r="K437252" i="8" s="1"/>
  <c r="J437253" i="8"/>
  <c r="K437253" i="8" s="1"/>
  <c r="J437254" i="8"/>
  <c r="K437254" i="8" s="1"/>
  <c r="J437255" i="8"/>
  <c r="K437255" i="8" s="1"/>
  <c r="J437256" i="8"/>
  <c r="K437256" i="8" s="1"/>
  <c r="J437257" i="8"/>
  <c r="K437257" i="8" s="1"/>
  <c r="J437258" i="8"/>
  <c r="K437258" i="8" s="1"/>
  <c r="J437259" i="8"/>
  <c r="K437259" i="8" s="1"/>
  <c r="J437260" i="8"/>
  <c r="K437260" i="8" s="1"/>
  <c r="J437261" i="8"/>
  <c r="K437261" i="8" s="1"/>
  <c r="J437262" i="8"/>
  <c r="K437262" i="8" s="1"/>
  <c r="J437263" i="8"/>
  <c r="K437263" i="8" s="1"/>
  <c r="J437264" i="8"/>
  <c r="K437264" i="8" s="1"/>
  <c r="J437265" i="8"/>
  <c r="K437265" i="8" s="1"/>
  <c r="J437266" i="8"/>
  <c r="K437266" i="8" s="1"/>
  <c r="J437267" i="8"/>
  <c r="K437267" i="8" s="1"/>
  <c r="J437268" i="8"/>
  <c r="K437268" i="8" s="1"/>
  <c r="J437269" i="8"/>
  <c r="K437269" i="8" s="1"/>
  <c r="J437270" i="8"/>
  <c r="K437270" i="8" s="1"/>
  <c r="J437271" i="8"/>
  <c r="K437271" i="8" s="1"/>
  <c r="J437272" i="8"/>
  <c r="K437272" i="8" s="1"/>
  <c r="J437273" i="8"/>
  <c r="K437273" i="8" s="1"/>
  <c r="J437274" i="8"/>
  <c r="K437274" i="8" s="1"/>
  <c r="J437275" i="8"/>
  <c r="K437275" i="8" s="1"/>
  <c r="J437276" i="8"/>
  <c r="K437276" i="8" s="1"/>
  <c r="J437277" i="8"/>
  <c r="K437277" i="8" s="1"/>
  <c r="J437278" i="8"/>
  <c r="K437278" i="8" s="1"/>
  <c r="J437279" i="8"/>
  <c r="K437279" i="8" s="1"/>
  <c r="J437280" i="8"/>
  <c r="K437280" i="8" s="1"/>
  <c r="J437281" i="8"/>
  <c r="K437281" i="8" s="1"/>
  <c r="J437282" i="8"/>
  <c r="K437282" i="8" s="1"/>
  <c r="J437283" i="8"/>
  <c r="K437283" i="8" s="1"/>
  <c r="J437284" i="8"/>
  <c r="K437284" i="8" s="1"/>
  <c r="J437285" i="8"/>
  <c r="K437285" i="8" s="1"/>
  <c r="J437286" i="8"/>
  <c r="K437286" i="8" s="1"/>
  <c r="J437287" i="8"/>
  <c r="K437287" i="8" s="1"/>
  <c r="J437288" i="8"/>
  <c r="K437288" i="8" s="1"/>
  <c r="J437289" i="8"/>
  <c r="K437289" i="8" s="1"/>
  <c r="J437290" i="8"/>
  <c r="K437290" i="8" s="1"/>
  <c r="J437291" i="8"/>
  <c r="K437291" i="8" s="1"/>
  <c r="J437292" i="8"/>
  <c r="K437292" i="8" s="1"/>
  <c r="J437293" i="8"/>
  <c r="K437293" i="8" s="1"/>
  <c r="J437294" i="8"/>
  <c r="K437294" i="8" s="1"/>
  <c r="J437295" i="8"/>
  <c r="K437295" i="8" s="1"/>
  <c r="J437296" i="8"/>
  <c r="K437296" i="8" s="1"/>
  <c r="J437297" i="8"/>
  <c r="K437297" i="8" s="1"/>
  <c r="J437298" i="8"/>
  <c r="K437298" i="8" s="1"/>
  <c r="J437299" i="8"/>
  <c r="K437299" i="8" s="1"/>
  <c r="J437300" i="8"/>
  <c r="K437300" i="8" s="1"/>
  <c r="J437301" i="8"/>
  <c r="K437301" i="8" s="1"/>
  <c r="J437302" i="8"/>
  <c r="K437302" i="8" s="1"/>
  <c r="J437303" i="8"/>
  <c r="K437303" i="8" s="1"/>
  <c r="J437304" i="8"/>
  <c r="K437304" i="8" s="1"/>
  <c r="J437305" i="8"/>
  <c r="K437305" i="8" s="1"/>
  <c r="J437306" i="8"/>
  <c r="K437306" i="8" s="1"/>
  <c r="J437307" i="8"/>
  <c r="K437307" i="8" s="1"/>
  <c r="J437308" i="8"/>
  <c r="K437308" i="8" s="1"/>
  <c r="J437309" i="8"/>
  <c r="K437309" i="8" s="1"/>
  <c r="J437310" i="8"/>
  <c r="K437310" i="8" s="1"/>
  <c r="J437311" i="8"/>
  <c r="K437311" i="8" s="1"/>
  <c r="J437312" i="8"/>
  <c r="K437312" i="8" s="1"/>
  <c r="J437313" i="8"/>
  <c r="K437313" i="8" s="1"/>
  <c r="J437314" i="8"/>
  <c r="K437314" i="8" s="1"/>
  <c r="J437315" i="8"/>
  <c r="K437315" i="8" s="1"/>
  <c r="J437316" i="8"/>
  <c r="K437316" i="8" s="1"/>
  <c r="J437317" i="8"/>
  <c r="K437317" i="8" s="1"/>
  <c r="J437318" i="8"/>
  <c r="K437318" i="8" s="1"/>
  <c r="J437319" i="8"/>
  <c r="K437319" i="8" s="1"/>
  <c r="J437320" i="8"/>
  <c r="K437320" i="8" s="1"/>
  <c r="J437321" i="8"/>
  <c r="K437321" i="8" s="1"/>
  <c r="J437322" i="8"/>
  <c r="K437322" i="8" s="1"/>
  <c r="J437323" i="8"/>
  <c r="K437323" i="8" s="1"/>
  <c r="J437324" i="8"/>
  <c r="K437324" i="8" s="1"/>
  <c r="J437325" i="8"/>
  <c r="K437325" i="8" s="1"/>
  <c r="J437326" i="8"/>
  <c r="K437326" i="8" s="1"/>
  <c r="J437327" i="8"/>
  <c r="K437327" i="8" s="1"/>
  <c r="J437328" i="8"/>
  <c r="K437328" i="8" s="1"/>
  <c r="J437329" i="8"/>
  <c r="K437329" i="8" s="1"/>
  <c r="J437330" i="8"/>
  <c r="K437330" i="8" s="1"/>
  <c r="J437331" i="8"/>
  <c r="K437331" i="8" s="1"/>
  <c r="J437332" i="8"/>
  <c r="K437332" i="8" s="1"/>
  <c r="J437333" i="8"/>
  <c r="K437333" i="8" s="1"/>
  <c r="J437334" i="8"/>
  <c r="K437334" i="8" s="1"/>
  <c r="J437335" i="8"/>
  <c r="K437335" i="8" s="1"/>
  <c r="J437336" i="8"/>
  <c r="K437336" i="8" s="1"/>
  <c r="J437337" i="8"/>
  <c r="K437337" i="8" s="1"/>
  <c r="J437338" i="8"/>
  <c r="K437338" i="8" s="1"/>
  <c r="J437339" i="8"/>
  <c r="K437339" i="8" s="1"/>
  <c r="J437340" i="8"/>
  <c r="K437340" i="8" s="1"/>
  <c r="J437341" i="8"/>
  <c r="K437341" i="8" s="1"/>
  <c r="J437342" i="8"/>
  <c r="K437342" i="8" s="1"/>
  <c r="J437343" i="8"/>
  <c r="K437343" i="8" s="1"/>
  <c r="J437344" i="8"/>
  <c r="K437344" i="8" s="1"/>
  <c r="J437345" i="8"/>
  <c r="K437345" i="8" s="1"/>
  <c r="J437346" i="8"/>
  <c r="K437346" i="8" s="1"/>
  <c r="J437347" i="8"/>
  <c r="K437347" i="8" s="1"/>
  <c r="J437348" i="8"/>
  <c r="K437348" i="8" s="1"/>
  <c r="J437349" i="8"/>
  <c r="K437349" i="8" s="1"/>
  <c r="J437350" i="8"/>
  <c r="K437350" i="8" s="1"/>
  <c r="J437351" i="8"/>
  <c r="K437351" i="8" s="1"/>
  <c r="J437352" i="8"/>
  <c r="K437352" i="8" s="1"/>
  <c r="J437353" i="8"/>
  <c r="K437353" i="8" s="1"/>
  <c r="J437354" i="8"/>
  <c r="K437354" i="8" s="1"/>
  <c r="J437355" i="8"/>
  <c r="K437355" i="8" s="1"/>
  <c r="J437356" i="8"/>
  <c r="K437356" i="8" s="1"/>
  <c r="J437357" i="8"/>
  <c r="K437357" i="8" s="1"/>
  <c r="J437358" i="8"/>
  <c r="K437358" i="8" s="1"/>
  <c r="J437359" i="8"/>
  <c r="K437359" i="8" s="1"/>
  <c r="J437360" i="8"/>
  <c r="K437360" i="8" s="1"/>
  <c r="J437361" i="8"/>
  <c r="K437361" i="8" s="1"/>
  <c r="J437362" i="8"/>
  <c r="K437362" i="8" s="1"/>
  <c r="J437363" i="8"/>
  <c r="K437363" i="8" s="1"/>
  <c r="J437364" i="8"/>
  <c r="K437364" i="8" s="1"/>
  <c r="J437365" i="8"/>
  <c r="K437365" i="8" s="1"/>
  <c r="J437366" i="8"/>
  <c r="K437366" i="8" s="1"/>
  <c r="J437367" i="8"/>
  <c r="K437367" i="8" s="1"/>
  <c r="J437368" i="8"/>
  <c r="K437368" i="8" s="1"/>
  <c r="J437369" i="8"/>
  <c r="K437369" i="8" s="1"/>
  <c r="J437370" i="8"/>
  <c r="K437370" i="8" s="1"/>
  <c r="J437371" i="8"/>
  <c r="K437371" i="8" s="1"/>
  <c r="J437372" i="8"/>
  <c r="K437372" i="8" s="1"/>
  <c r="J437373" i="8"/>
  <c r="K437373" i="8" s="1"/>
  <c r="J437374" i="8"/>
  <c r="K437374" i="8" s="1"/>
  <c r="J437375" i="8"/>
  <c r="K437375" i="8" s="1"/>
  <c r="J437376" i="8"/>
  <c r="K437376" i="8" s="1"/>
  <c r="J437377" i="8"/>
  <c r="K437377" i="8" s="1"/>
  <c r="J437378" i="8"/>
  <c r="K437378" i="8" s="1"/>
  <c r="J437379" i="8"/>
  <c r="K437379" i="8" s="1"/>
  <c r="J437380" i="8"/>
  <c r="K437380" i="8" s="1"/>
  <c r="J437381" i="8"/>
  <c r="K437381" i="8" s="1"/>
  <c r="J437382" i="8"/>
  <c r="K437382" i="8" s="1"/>
  <c r="J437383" i="8"/>
  <c r="K437383" i="8" s="1"/>
  <c r="J437384" i="8"/>
  <c r="K437384" i="8" s="1"/>
  <c r="J437385" i="8"/>
  <c r="K437385" i="8" s="1"/>
  <c r="J437386" i="8"/>
  <c r="K437386" i="8" s="1"/>
  <c r="J437387" i="8"/>
  <c r="K437387" i="8" s="1"/>
  <c r="J437388" i="8"/>
  <c r="K437388" i="8" s="1"/>
  <c r="J437389" i="8"/>
  <c r="K437389" i="8" s="1"/>
  <c r="J437390" i="8"/>
  <c r="K437390" i="8" s="1"/>
  <c r="J437391" i="8"/>
  <c r="K437391" i="8" s="1"/>
  <c r="J437392" i="8"/>
  <c r="K437392" i="8" s="1"/>
  <c r="J437393" i="8"/>
  <c r="K437393" i="8" s="1"/>
  <c r="J437394" i="8"/>
  <c r="K437394" i="8" s="1"/>
  <c r="J437395" i="8"/>
  <c r="K437395" i="8" s="1"/>
  <c r="J437396" i="8"/>
  <c r="K437396" i="8" s="1"/>
  <c r="J437397" i="8"/>
  <c r="K437397" i="8" s="1"/>
  <c r="J437398" i="8"/>
  <c r="K437398" i="8" s="1"/>
  <c r="J437399" i="8"/>
  <c r="K437399" i="8" s="1"/>
  <c r="J437400" i="8"/>
  <c r="K437400" i="8" s="1"/>
  <c r="J437401" i="8"/>
  <c r="K437401" i="8" s="1"/>
  <c r="J437402" i="8"/>
  <c r="K437402" i="8" s="1"/>
  <c r="J437403" i="8"/>
  <c r="K437403" i="8" s="1"/>
  <c r="J437404" i="8"/>
  <c r="K437404" i="8" s="1"/>
  <c r="J437405" i="8"/>
  <c r="K437405" i="8" s="1"/>
  <c r="J437406" i="8"/>
  <c r="K437406" i="8" s="1"/>
  <c r="J437407" i="8"/>
  <c r="K437407" i="8" s="1"/>
  <c r="J437408" i="8"/>
  <c r="K437408" i="8" s="1"/>
  <c r="J437409" i="8"/>
  <c r="K437409" i="8" s="1"/>
  <c r="J437410" i="8"/>
  <c r="K437410" i="8" s="1"/>
  <c r="J437411" i="8"/>
  <c r="K437411" i="8" s="1"/>
  <c r="J437412" i="8"/>
  <c r="K437412" i="8" s="1"/>
  <c r="J437413" i="8"/>
  <c r="K437413" i="8" s="1"/>
  <c r="J437414" i="8"/>
  <c r="K437414" i="8" s="1"/>
  <c r="J437415" i="8"/>
  <c r="K437415" i="8" s="1"/>
  <c r="J437416" i="8"/>
  <c r="K437416" i="8" s="1"/>
  <c r="J437417" i="8"/>
  <c r="K437417" i="8" s="1"/>
  <c r="J437418" i="8"/>
  <c r="K437418" i="8" s="1"/>
  <c r="J437419" i="8"/>
  <c r="K437419" i="8" s="1"/>
  <c r="J437420" i="8"/>
  <c r="K437420" i="8" s="1"/>
  <c r="J437421" i="8"/>
  <c r="K437421" i="8" s="1"/>
  <c r="J437422" i="8"/>
  <c r="K437422" i="8" s="1"/>
  <c r="J437423" i="8"/>
  <c r="K437423" i="8" s="1"/>
  <c r="J437424" i="8"/>
  <c r="K437424" i="8" s="1"/>
  <c r="J437425" i="8"/>
  <c r="K437425" i="8" s="1"/>
  <c r="J437426" i="8"/>
  <c r="K437426" i="8" s="1"/>
  <c r="J437427" i="8"/>
  <c r="K437427" i="8" s="1"/>
  <c r="J437428" i="8"/>
  <c r="K437428" i="8" s="1"/>
  <c r="J437429" i="8"/>
  <c r="K437429" i="8" s="1"/>
  <c r="J437430" i="8"/>
  <c r="K437430" i="8" s="1"/>
  <c r="J437431" i="8"/>
  <c r="K437431" i="8" s="1"/>
  <c r="J437432" i="8"/>
  <c r="K437432" i="8" s="1"/>
  <c r="J437433" i="8"/>
  <c r="K437433" i="8" s="1"/>
  <c r="J437434" i="8"/>
  <c r="K437434" i="8" s="1"/>
  <c r="J437435" i="8"/>
  <c r="K437435" i="8" s="1"/>
  <c r="J437436" i="8"/>
  <c r="K437436" i="8" s="1"/>
  <c r="J437437" i="8"/>
  <c r="K437437" i="8" s="1"/>
  <c r="J437438" i="8"/>
  <c r="K437438" i="8" s="1"/>
  <c r="J437439" i="8"/>
  <c r="K437439" i="8" s="1"/>
  <c r="J437440" i="8"/>
  <c r="K437440" i="8" s="1"/>
  <c r="J437441" i="8"/>
  <c r="K437441" i="8" s="1"/>
  <c r="J437442" i="8"/>
  <c r="K437442" i="8" s="1"/>
  <c r="J437443" i="8"/>
  <c r="K437443" i="8" s="1"/>
  <c r="J437444" i="8"/>
  <c r="K437444" i="8" s="1"/>
  <c r="J437445" i="8"/>
  <c r="K437445" i="8" s="1"/>
  <c r="J437446" i="8"/>
  <c r="K437446" i="8" s="1"/>
  <c r="J437447" i="8"/>
  <c r="K437447" i="8" s="1"/>
  <c r="J437448" i="8"/>
  <c r="K437448" i="8" s="1"/>
  <c r="J437449" i="8"/>
  <c r="K437449" i="8" s="1"/>
  <c r="J437450" i="8"/>
  <c r="K437450" i="8" s="1"/>
  <c r="J437451" i="8"/>
  <c r="K437451" i="8" s="1"/>
  <c r="J437452" i="8"/>
  <c r="K437452" i="8" s="1"/>
  <c r="J437453" i="8"/>
  <c r="K437453" i="8" s="1"/>
  <c r="J437454" i="8"/>
  <c r="K437454" i="8" s="1"/>
  <c r="J437455" i="8"/>
  <c r="K437455" i="8" s="1"/>
  <c r="J437456" i="8"/>
  <c r="K437456" i="8" s="1"/>
  <c r="J437457" i="8"/>
  <c r="K437457" i="8" s="1"/>
  <c r="J437458" i="8"/>
  <c r="K437458" i="8" s="1"/>
  <c r="J437459" i="8"/>
  <c r="K437459" i="8" s="1"/>
  <c r="J437460" i="8"/>
  <c r="K437460" i="8" s="1"/>
  <c r="J437461" i="8"/>
  <c r="K437461" i="8" s="1"/>
  <c r="J437462" i="8"/>
  <c r="K437462" i="8" s="1"/>
  <c r="J437463" i="8"/>
  <c r="K437463" i="8" s="1"/>
  <c r="J437464" i="8"/>
  <c r="K437464" i="8" s="1"/>
  <c r="J437465" i="8"/>
  <c r="K437465" i="8" s="1"/>
  <c r="J437466" i="8"/>
  <c r="K437466" i="8" s="1"/>
  <c r="J437467" i="8"/>
  <c r="K437467" i="8" s="1"/>
  <c r="J437468" i="8"/>
  <c r="K437468" i="8" s="1"/>
  <c r="J437469" i="8"/>
  <c r="K437469" i="8" s="1"/>
  <c r="J437470" i="8"/>
  <c r="K437470" i="8" s="1"/>
  <c r="J437471" i="8"/>
  <c r="K437471" i="8" s="1"/>
  <c r="J437472" i="8"/>
  <c r="K437472" i="8" s="1"/>
  <c r="J437473" i="8"/>
  <c r="K437473" i="8" s="1"/>
  <c r="J437474" i="8"/>
  <c r="K437474" i="8" s="1"/>
  <c r="J437475" i="8"/>
  <c r="K437475" i="8" s="1"/>
  <c r="J437476" i="8"/>
  <c r="K437476" i="8" s="1"/>
  <c r="J437477" i="8"/>
  <c r="K437477" i="8" s="1"/>
  <c r="J437478" i="8"/>
  <c r="K437478" i="8" s="1"/>
  <c r="J437479" i="8"/>
  <c r="K437479" i="8" s="1"/>
  <c r="J437480" i="8"/>
  <c r="K437480" i="8" s="1"/>
  <c r="J437481" i="8"/>
  <c r="K437481" i="8" s="1"/>
  <c r="J437482" i="8"/>
  <c r="K437482" i="8" s="1"/>
  <c r="J437483" i="8"/>
  <c r="K437483" i="8" s="1"/>
  <c r="J437484" i="8"/>
  <c r="K437484" i="8" s="1"/>
  <c r="J437485" i="8"/>
  <c r="K437485" i="8" s="1"/>
  <c r="J437486" i="8"/>
  <c r="K437486" i="8" s="1"/>
  <c r="J437487" i="8"/>
  <c r="K437487" i="8" s="1"/>
  <c r="J437488" i="8"/>
  <c r="K437488" i="8" s="1"/>
  <c r="J437489" i="8"/>
  <c r="K437489" i="8" s="1"/>
  <c r="J437490" i="8"/>
  <c r="K437490" i="8" s="1"/>
  <c r="J437491" i="8"/>
  <c r="K437491" i="8" s="1"/>
  <c r="J437492" i="8"/>
  <c r="K437492" i="8" s="1"/>
  <c r="J437493" i="8"/>
  <c r="K437493" i="8" s="1"/>
  <c r="J437494" i="8"/>
  <c r="K437494" i="8" s="1"/>
  <c r="J437495" i="8"/>
  <c r="K437495" i="8" s="1"/>
  <c r="J437496" i="8"/>
  <c r="K437496" i="8" s="1"/>
  <c r="J437497" i="8"/>
  <c r="K437497" i="8" s="1"/>
  <c r="J437498" i="8"/>
  <c r="K437498" i="8" s="1"/>
  <c r="J437499" i="8"/>
  <c r="K437499" i="8" s="1"/>
  <c r="J437500" i="8"/>
  <c r="K437500" i="8" s="1"/>
  <c r="J437501" i="8"/>
  <c r="K437501" i="8" s="1"/>
  <c r="J437502" i="8"/>
  <c r="K437502" i="8" s="1"/>
  <c r="J437503" i="8"/>
  <c r="K437503" i="8" s="1"/>
  <c r="J437504" i="8"/>
  <c r="K437504" i="8" s="1"/>
  <c r="J437505" i="8"/>
  <c r="K437505" i="8" s="1"/>
  <c r="J437506" i="8"/>
  <c r="K437506" i="8" s="1"/>
  <c r="J437507" i="8"/>
  <c r="K437507" i="8" s="1"/>
  <c r="J437508" i="8"/>
  <c r="K437508" i="8" s="1"/>
  <c r="J437509" i="8"/>
  <c r="K437509" i="8" s="1"/>
  <c r="J437510" i="8"/>
  <c r="K437510" i="8" s="1"/>
  <c r="J437511" i="8"/>
  <c r="K437511" i="8" s="1"/>
  <c r="J437512" i="8"/>
  <c r="K437512" i="8" s="1"/>
  <c r="J437513" i="8"/>
  <c r="K437513" i="8" s="1"/>
  <c r="J437514" i="8"/>
  <c r="K437514" i="8" s="1"/>
  <c r="J437515" i="8"/>
  <c r="K437515" i="8" s="1"/>
  <c r="J437516" i="8"/>
  <c r="K437516" i="8" s="1"/>
  <c r="J437517" i="8"/>
  <c r="K437517" i="8" s="1"/>
  <c r="J437518" i="8"/>
  <c r="K437518" i="8" s="1"/>
  <c r="J437519" i="8"/>
  <c r="K437519" i="8" s="1"/>
  <c r="J437520" i="8"/>
  <c r="K437520" i="8" s="1"/>
  <c r="J437521" i="8"/>
  <c r="K437521" i="8" s="1"/>
  <c r="J437522" i="8"/>
  <c r="K437522" i="8" s="1"/>
  <c r="J437523" i="8"/>
  <c r="K437523" i="8" s="1"/>
  <c r="J437524" i="8"/>
  <c r="K437524" i="8" s="1"/>
  <c r="J437525" i="8"/>
  <c r="K437525" i="8" s="1"/>
  <c r="J437526" i="8"/>
  <c r="K437526" i="8" s="1"/>
  <c r="J437527" i="8"/>
  <c r="K437527" i="8" s="1"/>
  <c r="J437528" i="8"/>
  <c r="K437528" i="8" s="1"/>
  <c r="J437529" i="8"/>
  <c r="K437529" i="8" s="1"/>
  <c r="J437530" i="8"/>
  <c r="K437530" i="8" s="1"/>
  <c r="J437531" i="8"/>
  <c r="K437531" i="8" s="1"/>
  <c r="J437532" i="8"/>
  <c r="K437532" i="8" s="1"/>
  <c r="J437533" i="8"/>
  <c r="K437533" i="8" s="1"/>
  <c r="J437534" i="8"/>
  <c r="K437534" i="8" s="1"/>
  <c r="J437535" i="8"/>
  <c r="K437535" i="8" s="1"/>
  <c r="J437536" i="8"/>
  <c r="K437536" i="8" s="1"/>
  <c r="J437537" i="8"/>
  <c r="K437537" i="8" s="1"/>
  <c r="J437538" i="8"/>
  <c r="K437538" i="8" s="1"/>
  <c r="J437539" i="8"/>
  <c r="K437539" i="8" s="1"/>
  <c r="J437540" i="8"/>
  <c r="K437540" i="8" s="1"/>
  <c r="J437541" i="8"/>
  <c r="K437541" i="8" s="1"/>
  <c r="J437542" i="8"/>
  <c r="K437542" i="8" s="1"/>
  <c r="J437543" i="8"/>
  <c r="K437543" i="8" s="1"/>
  <c r="J437544" i="8"/>
  <c r="K437544" i="8" s="1"/>
  <c r="J437545" i="8"/>
  <c r="K437545" i="8" s="1"/>
  <c r="J437546" i="8"/>
  <c r="K437546" i="8" s="1"/>
  <c r="J437547" i="8"/>
  <c r="K437547" i="8" s="1"/>
  <c r="J437548" i="8"/>
  <c r="K437548" i="8" s="1"/>
  <c r="J437549" i="8"/>
  <c r="K437549" i="8" s="1"/>
  <c r="J437550" i="8"/>
  <c r="K437550" i="8" s="1"/>
  <c r="J437551" i="8"/>
  <c r="K437551" i="8" s="1"/>
  <c r="J437552" i="8"/>
  <c r="K437552" i="8" s="1"/>
  <c r="J437553" i="8"/>
  <c r="K437553" i="8" s="1"/>
  <c r="J437554" i="8"/>
  <c r="K437554" i="8" s="1"/>
  <c r="J437555" i="8"/>
  <c r="K437555" i="8" s="1"/>
  <c r="J437556" i="8"/>
  <c r="K437556" i="8" s="1"/>
  <c r="J437557" i="8"/>
  <c r="K437557" i="8" s="1"/>
  <c r="J437558" i="8"/>
  <c r="K437558" i="8" s="1"/>
  <c r="J437559" i="8"/>
  <c r="K437559" i="8" s="1"/>
  <c r="J437560" i="8"/>
  <c r="K437560" i="8" s="1"/>
  <c r="J437561" i="8"/>
  <c r="K437561" i="8" s="1"/>
  <c r="J437562" i="8"/>
  <c r="K437562" i="8" s="1"/>
  <c r="J437563" i="8"/>
  <c r="K437563" i="8" s="1"/>
  <c r="J437564" i="8"/>
  <c r="K437564" i="8" s="1"/>
  <c r="J437565" i="8"/>
  <c r="K437565" i="8" s="1"/>
  <c r="J437566" i="8"/>
  <c r="K437566" i="8" s="1"/>
  <c r="J437567" i="8"/>
  <c r="K437567" i="8" s="1"/>
  <c r="J437568" i="8"/>
  <c r="K437568" i="8" s="1"/>
  <c r="J437569" i="8"/>
  <c r="K437569" i="8" s="1"/>
  <c r="J437570" i="8"/>
  <c r="K437570" i="8" s="1"/>
  <c r="J437571" i="8"/>
  <c r="K437571" i="8" s="1"/>
  <c r="J437572" i="8"/>
  <c r="K437572" i="8" s="1"/>
  <c r="J437573" i="8"/>
  <c r="K437573" i="8" s="1"/>
  <c r="J437574" i="8"/>
  <c r="K437574" i="8" s="1"/>
  <c r="J437575" i="8"/>
  <c r="K437575" i="8" s="1"/>
  <c r="J437576" i="8"/>
  <c r="K437576" i="8" s="1"/>
  <c r="J437577" i="8"/>
  <c r="K437577" i="8" s="1"/>
  <c r="J437578" i="8"/>
  <c r="K437578" i="8" s="1"/>
  <c r="J437579" i="8"/>
  <c r="K437579" i="8" s="1"/>
  <c r="J437580" i="8"/>
  <c r="K437580" i="8" s="1"/>
  <c r="J437581" i="8"/>
  <c r="K437581" i="8" s="1"/>
  <c r="J437582" i="8"/>
  <c r="K437582" i="8" s="1"/>
  <c r="J437583" i="8"/>
  <c r="K437583" i="8" s="1"/>
  <c r="J437584" i="8"/>
  <c r="K437584" i="8" s="1"/>
  <c r="J437585" i="8"/>
  <c r="K437585" i="8" s="1"/>
  <c r="J437586" i="8"/>
  <c r="K437586" i="8" s="1"/>
  <c r="J437587" i="8"/>
  <c r="K437587" i="8" s="1"/>
  <c r="J437588" i="8"/>
  <c r="K437588" i="8" s="1"/>
  <c r="J437589" i="8"/>
  <c r="K437589" i="8" s="1"/>
  <c r="J437590" i="8"/>
  <c r="K437590" i="8" s="1"/>
  <c r="J437591" i="8"/>
  <c r="K437591" i="8" s="1"/>
  <c r="J437592" i="8"/>
  <c r="K437592" i="8" s="1"/>
  <c r="J437593" i="8"/>
  <c r="K437593" i="8" s="1"/>
  <c r="J437594" i="8"/>
  <c r="K437594" i="8" s="1"/>
  <c r="J437595" i="8"/>
  <c r="K437595" i="8" s="1"/>
  <c r="J437596" i="8"/>
  <c r="K437596" i="8" s="1"/>
  <c r="J437597" i="8"/>
  <c r="K437597" i="8" s="1"/>
  <c r="J437598" i="8"/>
  <c r="K437598" i="8" s="1"/>
  <c r="J437599" i="8"/>
  <c r="K437599" i="8" s="1"/>
  <c r="J437600" i="8"/>
  <c r="K437600" i="8" s="1"/>
  <c r="J437601" i="8"/>
  <c r="K437601" i="8" s="1"/>
  <c r="J437602" i="8"/>
  <c r="K437602" i="8" s="1"/>
  <c r="J437603" i="8"/>
  <c r="K437603" i="8" s="1"/>
  <c r="J437604" i="8"/>
  <c r="K437604" i="8" s="1"/>
  <c r="J437605" i="8"/>
  <c r="K437605" i="8" s="1"/>
  <c r="J437606" i="8"/>
  <c r="K437606" i="8" s="1"/>
  <c r="J437607" i="8"/>
  <c r="K437607" i="8" s="1"/>
  <c r="J437608" i="8"/>
  <c r="K437608" i="8" s="1"/>
  <c r="J437609" i="8"/>
  <c r="K437609" i="8" s="1"/>
  <c r="J437610" i="8"/>
  <c r="K437610" i="8" s="1"/>
  <c r="J437611" i="8"/>
  <c r="K437611" i="8" s="1"/>
  <c r="J437612" i="8"/>
  <c r="K437612" i="8" s="1"/>
  <c r="J437613" i="8"/>
  <c r="K437613" i="8" s="1"/>
  <c r="J437614" i="8"/>
  <c r="K437614" i="8" s="1"/>
  <c r="J437615" i="8"/>
  <c r="K437615" i="8" s="1"/>
  <c r="J437616" i="8"/>
  <c r="K437616" i="8" s="1"/>
  <c r="J437617" i="8"/>
  <c r="K437617" i="8" s="1"/>
  <c r="J437618" i="8"/>
  <c r="K437618" i="8" s="1"/>
  <c r="J437619" i="8"/>
  <c r="K437619" i="8" s="1"/>
  <c r="J437620" i="8"/>
  <c r="K437620" i="8" s="1"/>
  <c r="J437621" i="8"/>
  <c r="K437621" i="8" s="1"/>
  <c r="J437622" i="8"/>
  <c r="K437622" i="8" s="1"/>
  <c r="J437623" i="8"/>
  <c r="K437623" i="8" s="1"/>
  <c r="J437624" i="8"/>
  <c r="K437624" i="8" s="1"/>
  <c r="J437625" i="8"/>
  <c r="K437625" i="8" s="1"/>
  <c r="J437626" i="8"/>
  <c r="K437626" i="8" s="1"/>
  <c r="J437627" i="8"/>
  <c r="K437627" i="8" s="1"/>
  <c r="J437628" i="8"/>
  <c r="K437628" i="8" s="1"/>
  <c r="J437629" i="8"/>
  <c r="K437629" i="8" s="1"/>
  <c r="J437630" i="8"/>
  <c r="K437630" i="8" s="1"/>
  <c r="J437631" i="8"/>
  <c r="K437631" i="8" s="1"/>
  <c r="J437632" i="8"/>
  <c r="K437632" i="8" s="1"/>
  <c r="J437633" i="8"/>
  <c r="K437633" i="8" s="1"/>
  <c r="J437634" i="8"/>
  <c r="K437634" i="8" s="1"/>
  <c r="J437635" i="8"/>
  <c r="K437635" i="8" s="1"/>
  <c r="J437636" i="8"/>
  <c r="K437636" i="8" s="1"/>
  <c r="J437637" i="8"/>
  <c r="K437637" i="8" s="1"/>
  <c r="J437638" i="8"/>
  <c r="K437638" i="8" s="1"/>
  <c r="J437639" i="8"/>
  <c r="K437639" i="8" s="1"/>
  <c r="J437640" i="8"/>
  <c r="K437640" i="8" s="1"/>
  <c r="J437641" i="8"/>
  <c r="K437641" i="8" s="1"/>
  <c r="J437642" i="8"/>
  <c r="K437642" i="8" s="1"/>
  <c r="J437643" i="8"/>
  <c r="K437643" i="8" s="1"/>
  <c r="J437644" i="8"/>
  <c r="K437644" i="8" s="1"/>
  <c r="J437645" i="8"/>
  <c r="K437645" i="8" s="1"/>
  <c r="J437646" i="8"/>
  <c r="K437646" i="8" s="1"/>
  <c r="J437647" i="8"/>
  <c r="K437647" i="8" s="1"/>
  <c r="J437648" i="8"/>
  <c r="K437648" i="8" s="1"/>
  <c r="J437649" i="8"/>
  <c r="K437649" i="8" s="1"/>
  <c r="J437650" i="8"/>
  <c r="K437650" i="8" s="1"/>
  <c r="J437651" i="8"/>
  <c r="K437651" i="8" s="1"/>
  <c r="J437652" i="8"/>
  <c r="K437652" i="8" s="1"/>
  <c r="J437653" i="8"/>
  <c r="K437653" i="8" s="1"/>
  <c r="J437654" i="8"/>
  <c r="K437654" i="8" s="1"/>
  <c r="J437655" i="8"/>
  <c r="K437655" i="8" s="1"/>
  <c r="J437656" i="8"/>
  <c r="K437656" i="8" s="1"/>
  <c r="J437657" i="8"/>
  <c r="K437657" i="8" s="1"/>
  <c r="J437658" i="8"/>
  <c r="K437658" i="8" s="1"/>
  <c r="J437659" i="8"/>
  <c r="K437659" i="8" s="1"/>
  <c r="J437660" i="8"/>
  <c r="K437660" i="8" s="1"/>
  <c r="J437661" i="8"/>
  <c r="K437661" i="8" s="1"/>
  <c r="J437662" i="8"/>
  <c r="K437662" i="8" s="1"/>
  <c r="J437663" i="8"/>
  <c r="K437663" i="8" s="1"/>
  <c r="J437664" i="8"/>
  <c r="K437664" i="8" s="1"/>
  <c r="J437665" i="8"/>
  <c r="K437665" i="8" s="1"/>
  <c r="J437666" i="8"/>
  <c r="K437666" i="8" s="1"/>
  <c r="J437667" i="8"/>
  <c r="K437667" i="8" s="1"/>
  <c r="J437668" i="8"/>
  <c r="K437668" i="8" s="1"/>
  <c r="J437669" i="8"/>
  <c r="K437669" i="8" s="1"/>
  <c r="J437670" i="8"/>
  <c r="K437670" i="8" s="1"/>
  <c r="J437671" i="8"/>
  <c r="K437671" i="8" s="1"/>
  <c r="J437672" i="8"/>
  <c r="K437672" i="8" s="1"/>
  <c r="J437673" i="8"/>
  <c r="K437673" i="8" s="1"/>
  <c r="J437674" i="8"/>
  <c r="K437674" i="8" s="1"/>
  <c r="J437675" i="8"/>
  <c r="K437675" i="8" s="1"/>
  <c r="J437676" i="8"/>
  <c r="K437676" i="8" s="1"/>
  <c r="J437677" i="8"/>
  <c r="K437677" i="8" s="1"/>
  <c r="J437678" i="8"/>
  <c r="K437678" i="8" s="1"/>
  <c r="J437679" i="8"/>
  <c r="K437679" i="8" s="1"/>
  <c r="J437680" i="8"/>
  <c r="K437680" i="8" s="1"/>
  <c r="J437681" i="8"/>
  <c r="K437681" i="8" s="1"/>
  <c r="J437682" i="8"/>
  <c r="K437682" i="8" s="1"/>
  <c r="J437683" i="8"/>
  <c r="K437683" i="8" s="1"/>
  <c r="J437684" i="8"/>
  <c r="K437684" i="8" s="1"/>
  <c r="J437685" i="8"/>
  <c r="K437685" i="8" s="1"/>
  <c r="J437686" i="8"/>
  <c r="K437686" i="8" s="1"/>
  <c r="J437687" i="8"/>
  <c r="K437687" i="8" s="1"/>
  <c r="J437688" i="8"/>
  <c r="K437688" i="8" s="1"/>
  <c r="J437689" i="8"/>
  <c r="K437689" i="8" s="1"/>
  <c r="J437690" i="8"/>
  <c r="K437690" i="8" s="1"/>
  <c r="J437691" i="8"/>
  <c r="K437691" i="8" s="1"/>
  <c r="J437692" i="8"/>
  <c r="K437692" i="8" s="1"/>
  <c r="J437693" i="8"/>
  <c r="K437693" i="8" s="1"/>
  <c r="J437694" i="8"/>
  <c r="K437694" i="8" s="1"/>
  <c r="J437695" i="8"/>
  <c r="K437695" i="8" s="1"/>
  <c r="J437696" i="8"/>
  <c r="K437696" i="8" s="1"/>
  <c r="J437697" i="8"/>
  <c r="K437697" i="8" s="1"/>
  <c r="J437698" i="8"/>
  <c r="K437698" i="8" s="1"/>
  <c r="J437699" i="8"/>
  <c r="K437699" i="8" s="1"/>
  <c r="J437700" i="8"/>
  <c r="K437700" i="8" s="1"/>
  <c r="J437701" i="8"/>
  <c r="K437701" i="8" s="1"/>
  <c r="J437702" i="8"/>
  <c r="K437702" i="8" s="1"/>
  <c r="J437703" i="8"/>
  <c r="K437703" i="8" s="1"/>
  <c r="J437704" i="8"/>
  <c r="K437704" i="8" s="1"/>
  <c r="J437705" i="8"/>
  <c r="K437705" i="8" s="1"/>
  <c r="J437706" i="8"/>
  <c r="K437706" i="8" s="1"/>
  <c r="J437707" i="8"/>
  <c r="K437707" i="8" s="1"/>
  <c r="J437708" i="8"/>
  <c r="K437708" i="8" s="1"/>
  <c r="J437709" i="8"/>
  <c r="K437709" i="8" s="1"/>
  <c r="J437710" i="8"/>
  <c r="K437710" i="8" s="1"/>
  <c r="J437711" i="8"/>
  <c r="K437711" i="8" s="1"/>
  <c r="J437712" i="8"/>
  <c r="K437712" i="8" s="1"/>
  <c r="J437713" i="8"/>
  <c r="K437713" i="8" s="1"/>
  <c r="J437714" i="8"/>
  <c r="K437714" i="8" s="1"/>
  <c r="J437715" i="8"/>
  <c r="K437715" i="8" s="1"/>
  <c r="J437716" i="8"/>
  <c r="K437716" i="8" s="1"/>
  <c r="J437717" i="8"/>
  <c r="K437717" i="8" s="1"/>
  <c r="J437718" i="8"/>
  <c r="K437718" i="8" s="1"/>
  <c r="J437719" i="8"/>
  <c r="K437719" i="8" s="1"/>
  <c r="J437720" i="8"/>
  <c r="K437720" i="8" s="1"/>
  <c r="J437721" i="8"/>
  <c r="K437721" i="8" s="1"/>
  <c r="J437722" i="8"/>
  <c r="K437722" i="8" s="1"/>
  <c r="J437723" i="8"/>
  <c r="K437723" i="8" s="1"/>
  <c r="J437724" i="8"/>
  <c r="K437724" i="8" s="1"/>
  <c r="J437725" i="8"/>
  <c r="K437725" i="8" s="1"/>
  <c r="J437726" i="8"/>
  <c r="K437726" i="8" s="1"/>
  <c r="J437727" i="8"/>
  <c r="K437727" i="8" s="1"/>
  <c r="J437728" i="8"/>
  <c r="K437728" i="8" s="1"/>
  <c r="J437729" i="8"/>
  <c r="K437729" i="8" s="1"/>
  <c r="J437730" i="8"/>
  <c r="K437730" i="8" s="1"/>
  <c r="J437731" i="8"/>
  <c r="K437731" i="8" s="1"/>
  <c r="J437732" i="8"/>
  <c r="K437732" i="8" s="1"/>
  <c r="J437733" i="8"/>
  <c r="K437733" i="8" s="1"/>
  <c r="J437734" i="8"/>
  <c r="K437734" i="8" s="1"/>
  <c r="J437735" i="8"/>
  <c r="K437735" i="8" s="1"/>
  <c r="J437736" i="8"/>
  <c r="K437736" i="8" s="1"/>
  <c r="J437737" i="8"/>
  <c r="K437737" i="8" s="1"/>
  <c r="J437738" i="8"/>
  <c r="K437738" i="8" s="1"/>
  <c r="J437739" i="8"/>
  <c r="K437739" i="8" s="1"/>
  <c r="J437740" i="8"/>
  <c r="K437740" i="8" s="1"/>
  <c r="J437741" i="8"/>
  <c r="K437741" i="8" s="1"/>
  <c r="J437742" i="8"/>
  <c r="K437742" i="8" s="1"/>
  <c r="J437743" i="8"/>
  <c r="K437743" i="8" s="1"/>
  <c r="J437744" i="8"/>
  <c r="K437744" i="8" s="1"/>
  <c r="J437745" i="8"/>
  <c r="K437745" i="8" s="1"/>
  <c r="J437746" i="8"/>
  <c r="K437746" i="8" s="1"/>
  <c r="J437747" i="8"/>
  <c r="K437747" i="8" s="1"/>
  <c r="J437748" i="8"/>
  <c r="K437748" i="8" s="1"/>
  <c r="J437749" i="8"/>
  <c r="K437749" i="8" s="1"/>
  <c r="J437750" i="8"/>
  <c r="K437750" i="8" s="1"/>
  <c r="J437751" i="8"/>
  <c r="K437751" i="8" s="1"/>
  <c r="J437752" i="8"/>
  <c r="K437752" i="8" s="1"/>
  <c r="J437753" i="8"/>
  <c r="K437753" i="8" s="1"/>
  <c r="J437754" i="8"/>
  <c r="K437754" i="8" s="1"/>
  <c r="J437755" i="8"/>
  <c r="K437755" i="8" s="1"/>
  <c r="J437756" i="8"/>
  <c r="K437756" i="8" s="1"/>
  <c r="J437757" i="8"/>
  <c r="K437757" i="8" s="1"/>
  <c r="J437758" i="8"/>
  <c r="K437758" i="8" s="1"/>
  <c r="J437759" i="8"/>
  <c r="K437759" i="8" s="1"/>
  <c r="J437760" i="8"/>
  <c r="K437760" i="8" s="1"/>
  <c r="J437761" i="8"/>
  <c r="K437761" i="8" s="1"/>
  <c r="J437762" i="8"/>
  <c r="K437762" i="8" s="1"/>
  <c r="J437763" i="8"/>
  <c r="K437763" i="8" s="1"/>
  <c r="J437764" i="8"/>
  <c r="K437764" i="8" s="1"/>
  <c r="J437765" i="8"/>
  <c r="K437765" i="8" s="1"/>
  <c r="J437766" i="8"/>
  <c r="K437766" i="8" s="1"/>
  <c r="J437767" i="8"/>
  <c r="K437767" i="8" s="1"/>
  <c r="J437768" i="8"/>
  <c r="K437768" i="8" s="1"/>
  <c r="J437769" i="8"/>
  <c r="K437769" i="8" s="1"/>
  <c r="J437770" i="8"/>
  <c r="K437770" i="8" s="1"/>
  <c r="J437771" i="8"/>
  <c r="K437771" i="8" s="1"/>
  <c r="J437772" i="8"/>
  <c r="K437772" i="8" s="1"/>
  <c r="J437773" i="8"/>
  <c r="K437773" i="8" s="1"/>
  <c r="J437774" i="8"/>
  <c r="K437774" i="8" s="1"/>
  <c r="J437775" i="8"/>
  <c r="K437775" i="8" s="1"/>
  <c r="J437776" i="8"/>
  <c r="K437776" i="8" s="1"/>
  <c r="J437777" i="8"/>
  <c r="K437777" i="8" s="1"/>
  <c r="J437778" i="8"/>
  <c r="K437778" i="8" s="1"/>
  <c r="J437779" i="8"/>
  <c r="K437779" i="8" s="1"/>
  <c r="J437780" i="8"/>
  <c r="K437780" i="8" s="1"/>
  <c r="J437781" i="8"/>
  <c r="K437781" i="8" s="1"/>
  <c r="J437782" i="8"/>
  <c r="K437782" i="8" s="1"/>
  <c r="J437783" i="8"/>
  <c r="K437783" i="8" s="1"/>
  <c r="J437784" i="8"/>
  <c r="K437784" i="8" s="1"/>
  <c r="J437785" i="8"/>
  <c r="K437785" i="8" s="1"/>
  <c r="J437786" i="8"/>
  <c r="K437786" i="8" s="1"/>
  <c r="J437787" i="8"/>
  <c r="K437787" i="8" s="1"/>
  <c r="J437788" i="8"/>
  <c r="K437788" i="8" s="1"/>
  <c r="J437789" i="8"/>
  <c r="K437789" i="8" s="1"/>
  <c r="J437790" i="8"/>
  <c r="K437790" i="8" s="1"/>
  <c r="J437791" i="8"/>
  <c r="K437791" i="8" s="1"/>
  <c r="J437792" i="8"/>
  <c r="K437792" i="8" s="1"/>
  <c r="J437793" i="8"/>
  <c r="K437793" i="8" s="1"/>
  <c r="J437794" i="8"/>
  <c r="K437794" i="8" s="1"/>
  <c r="J437795" i="8"/>
  <c r="K437795" i="8" s="1"/>
  <c r="J437796" i="8"/>
  <c r="K437796" i="8" s="1"/>
  <c r="J437797" i="8"/>
  <c r="K437797" i="8" s="1"/>
  <c r="J437798" i="8"/>
  <c r="K437798" i="8" s="1"/>
  <c r="J437799" i="8"/>
  <c r="K437799" i="8" s="1"/>
  <c r="J437800" i="8"/>
  <c r="K437800" i="8" s="1"/>
  <c r="J437801" i="8"/>
  <c r="K437801" i="8" s="1"/>
  <c r="J437802" i="8"/>
  <c r="K437802" i="8" s="1"/>
  <c r="J437803" i="8"/>
  <c r="K437803" i="8" s="1"/>
  <c r="J437804" i="8"/>
  <c r="K437804" i="8" s="1"/>
  <c r="J437805" i="8"/>
  <c r="K437805" i="8" s="1"/>
  <c r="J437806" i="8"/>
  <c r="K437806" i="8" s="1"/>
  <c r="J437807" i="8"/>
  <c r="K437807" i="8" s="1"/>
  <c r="J437808" i="8"/>
  <c r="K437808" i="8" s="1"/>
  <c r="J437809" i="8"/>
  <c r="K437809" i="8" s="1"/>
  <c r="J437810" i="8"/>
  <c r="K437810" i="8" s="1"/>
  <c r="J437811" i="8"/>
  <c r="K437811" i="8" s="1"/>
  <c r="J437812" i="8"/>
  <c r="K437812" i="8" s="1"/>
  <c r="J437813" i="8"/>
  <c r="K437813" i="8" s="1"/>
  <c r="J437814" i="8"/>
  <c r="K437814" i="8" s="1"/>
  <c r="J437815" i="8"/>
  <c r="K437815" i="8" s="1"/>
  <c r="J437816" i="8"/>
  <c r="K437816" i="8" s="1"/>
  <c r="J437817" i="8"/>
  <c r="K437817" i="8" s="1"/>
  <c r="J437818" i="8"/>
  <c r="K437818" i="8" s="1"/>
  <c r="J437819" i="8"/>
  <c r="K437819" i="8" s="1"/>
  <c r="J437820" i="8"/>
  <c r="K437820" i="8" s="1"/>
  <c r="J437821" i="8"/>
  <c r="K437821" i="8" s="1"/>
  <c r="J437822" i="8"/>
  <c r="K437822" i="8" s="1"/>
  <c r="J437823" i="8"/>
  <c r="K437823" i="8" s="1"/>
  <c r="J437824" i="8"/>
  <c r="K437824" i="8" s="1"/>
  <c r="J437825" i="8"/>
  <c r="K437825" i="8" s="1"/>
  <c r="J437826" i="8"/>
  <c r="K437826" i="8" s="1"/>
  <c r="J437827" i="8"/>
  <c r="K437827" i="8" s="1"/>
  <c r="J437828" i="8"/>
  <c r="K437828" i="8" s="1"/>
  <c r="J437829" i="8"/>
  <c r="K437829" i="8" s="1"/>
  <c r="J437830" i="8"/>
  <c r="K437830" i="8" s="1"/>
  <c r="J437831" i="8"/>
  <c r="K437831" i="8" s="1"/>
  <c r="J437832" i="8"/>
  <c r="K437832" i="8" s="1"/>
  <c r="J437833" i="8"/>
  <c r="K437833" i="8" s="1"/>
  <c r="J437834" i="8"/>
  <c r="K437834" i="8" s="1"/>
  <c r="J437835" i="8"/>
  <c r="K437835" i="8" s="1"/>
  <c r="J437836" i="8"/>
  <c r="K437836" i="8" s="1"/>
  <c r="J437837" i="8"/>
  <c r="K437837" i="8" s="1"/>
  <c r="J437838" i="8"/>
  <c r="K437838" i="8" s="1"/>
  <c r="J437839" i="8"/>
  <c r="K437839" i="8" s="1"/>
  <c r="J437840" i="8"/>
  <c r="K437840" i="8" s="1"/>
  <c r="J437841" i="8"/>
  <c r="K437841" i="8" s="1"/>
  <c r="J437842" i="8"/>
  <c r="K437842" i="8" s="1"/>
  <c r="J437843" i="8"/>
  <c r="K437843" i="8" s="1"/>
  <c r="J437844" i="8"/>
  <c r="K437844" i="8" s="1"/>
  <c r="J437845" i="8"/>
  <c r="K437845" i="8" s="1"/>
  <c r="J437846" i="8"/>
  <c r="K437846" i="8" s="1"/>
  <c r="J437847" i="8"/>
  <c r="K437847" i="8" s="1"/>
  <c r="J437848" i="8"/>
  <c r="K437848" i="8" s="1"/>
  <c r="J437849" i="8"/>
  <c r="K437849" i="8" s="1"/>
  <c r="J437850" i="8"/>
  <c r="K437850" i="8" s="1"/>
  <c r="J437851" i="8"/>
  <c r="K437851" i="8" s="1"/>
  <c r="J437852" i="8"/>
  <c r="K437852" i="8" s="1"/>
  <c r="J437853" i="8"/>
  <c r="K437853" i="8" s="1"/>
  <c r="J437854" i="8"/>
  <c r="K437854" i="8" s="1"/>
  <c r="J437855" i="8"/>
  <c r="K437855" i="8" s="1"/>
  <c r="J437856" i="8"/>
  <c r="K437856" i="8" s="1"/>
  <c r="J437857" i="8"/>
  <c r="K437857" i="8" s="1"/>
  <c r="J437858" i="8"/>
  <c r="K437858" i="8" s="1"/>
  <c r="J437859" i="8"/>
  <c r="K437859" i="8" s="1"/>
  <c r="J437860" i="8"/>
  <c r="K437860" i="8" s="1"/>
  <c r="J437861" i="8"/>
  <c r="K437861" i="8" s="1"/>
  <c r="J437862" i="8"/>
  <c r="K437862" i="8" s="1"/>
  <c r="J437863" i="8"/>
  <c r="K437863" i="8" s="1"/>
  <c r="J437864" i="8"/>
  <c r="K437864" i="8" s="1"/>
  <c r="J437865" i="8"/>
  <c r="K437865" i="8" s="1"/>
  <c r="J437866" i="8"/>
  <c r="K437866" i="8" s="1"/>
  <c r="J437867" i="8"/>
  <c r="K437867" i="8" s="1"/>
  <c r="J437868" i="8"/>
  <c r="K437868" i="8" s="1"/>
  <c r="J437869" i="8"/>
  <c r="K437869" i="8" s="1"/>
  <c r="J437870" i="8"/>
  <c r="K437870" i="8" s="1"/>
  <c r="J437871" i="8"/>
  <c r="K437871" i="8" s="1"/>
  <c r="J437872" i="8"/>
  <c r="K437872" i="8" s="1"/>
  <c r="J437873" i="8"/>
  <c r="K437873" i="8" s="1"/>
  <c r="J437874" i="8"/>
  <c r="K437874" i="8" s="1"/>
  <c r="J437875" i="8"/>
  <c r="K437875" i="8" s="1"/>
  <c r="J437876" i="8"/>
  <c r="K437876" i="8" s="1"/>
  <c r="J437877" i="8"/>
  <c r="K437877" i="8" s="1"/>
  <c r="J437878" i="8"/>
  <c r="K437878" i="8" s="1"/>
  <c r="J437879" i="8"/>
  <c r="K437879" i="8" s="1"/>
  <c r="J437880" i="8"/>
  <c r="K437880" i="8" s="1"/>
  <c r="J437881" i="8"/>
  <c r="K437881" i="8" s="1"/>
  <c r="J437882" i="8"/>
  <c r="K437882" i="8" s="1"/>
  <c r="J437883" i="8"/>
  <c r="K437883" i="8" s="1"/>
  <c r="J437884" i="8"/>
  <c r="K437884" i="8" s="1"/>
  <c r="J437885" i="8"/>
  <c r="K437885" i="8" s="1"/>
  <c r="J437886" i="8"/>
  <c r="K437886" i="8" s="1"/>
  <c r="J437887" i="8"/>
  <c r="K437887" i="8" s="1"/>
  <c r="J437888" i="8"/>
  <c r="K437888" i="8" s="1"/>
  <c r="J437889" i="8"/>
  <c r="K437889" i="8" s="1"/>
  <c r="J437890" i="8"/>
  <c r="K437890" i="8" s="1"/>
  <c r="J437891" i="8"/>
  <c r="K437891" i="8" s="1"/>
  <c r="J437892" i="8"/>
  <c r="K437892" i="8" s="1"/>
  <c r="J437893" i="8"/>
  <c r="K437893" i="8" s="1"/>
  <c r="J437894" i="8"/>
  <c r="K437894" i="8" s="1"/>
  <c r="J437895" i="8"/>
  <c r="K437895" i="8" s="1"/>
  <c r="J437896" i="8"/>
  <c r="K437896" i="8" s="1"/>
  <c r="J437897" i="8"/>
  <c r="K437897" i="8" s="1"/>
  <c r="J437898" i="8"/>
  <c r="K437898" i="8" s="1"/>
  <c r="J437899" i="8"/>
  <c r="K437899" i="8" s="1"/>
  <c r="J437900" i="8"/>
  <c r="K437900" i="8" s="1"/>
  <c r="J437901" i="8"/>
  <c r="K437901" i="8" s="1"/>
  <c r="J437902" i="8"/>
  <c r="K437902" i="8" s="1"/>
  <c r="J437903" i="8"/>
  <c r="K437903" i="8" s="1"/>
  <c r="J437904" i="8"/>
  <c r="K437904" i="8" s="1"/>
  <c r="J437905" i="8"/>
  <c r="K437905" i="8" s="1"/>
  <c r="J437906" i="8"/>
  <c r="K437906" i="8" s="1"/>
  <c r="J437907" i="8"/>
  <c r="K437907" i="8" s="1"/>
  <c r="J437908" i="8"/>
  <c r="K437908" i="8" s="1"/>
  <c r="J437909" i="8"/>
  <c r="K437909" i="8" s="1"/>
  <c r="J437910" i="8"/>
  <c r="K437910" i="8" s="1"/>
  <c r="J437911" i="8"/>
  <c r="K437911" i="8" s="1"/>
  <c r="J437912" i="8"/>
  <c r="K437912" i="8" s="1"/>
  <c r="J437913" i="8"/>
  <c r="K437913" i="8" s="1"/>
  <c r="J437914" i="8"/>
  <c r="K437914" i="8" s="1"/>
  <c r="J437915" i="8"/>
  <c r="K437915" i="8" s="1"/>
  <c r="J437916" i="8"/>
  <c r="K437916" i="8" s="1"/>
  <c r="J437917" i="8"/>
  <c r="K437917" i="8" s="1"/>
  <c r="J437918" i="8"/>
  <c r="K437918" i="8" s="1"/>
  <c r="J437919" i="8"/>
  <c r="K437919" i="8" s="1"/>
  <c r="J437920" i="8"/>
  <c r="K437920" i="8" s="1"/>
  <c r="J437921" i="8"/>
  <c r="K437921" i="8" s="1"/>
  <c r="J437922" i="8"/>
  <c r="K437922" i="8" s="1"/>
  <c r="J437923" i="8"/>
  <c r="K437923" i="8" s="1"/>
  <c r="J437924" i="8"/>
  <c r="K437924" i="8" s="1"/>
  <c r="J437925" i="8"/>
  <c r="K437925" i="8" s="1"/>
  <c r="J437926" i="8"/>
  <c r="K437926" i="8" s="1"/>
  <c r="J437927" i="8"/>
  <c r="K437927" i="8" s="1"/>
  <c r="J437928" i="8"/>
  <c r="K437928" i="8" s="1"/>
  <c r="J437929" i="8"/>
  <c r="K437929" i="8" s="1"/>
  <c r="J437930" i="8"/>
  <c r="K437930" i="8" s="1"/>
  <c r="J437931" i="8"/>
  <c r="K437931" i="8" s="1"/>
  <c r="J437932" i="8"/>
  <c r="K437932" i="8" s="1"/>
  <c r="J437933" i="8"/>
  <c r="K437933" i="8" s="1"/>
  <c r="J437934" i="8"/>
  <c r="K437934" i="8" s="1"/>
  <c r="J437935" i="8"/>
  <c r="K437935" i="8" s="1"/>
  <c r="J437936" i="8"/>
  <c r="K437936" i="8" s="1"/>
  <c r="J437937" i="8"/>
  <c r="K437937" i="8" s="1"/>
  <c r="J437938" i="8"/>
  <c r="K437938" i="8" s="1"/>
  <c r="J437939" i="8"/>
  <c r="K437939" i="8" s="1"/>
  <c r="J437940" i="8"/>
  <c r="K437940" i="8" s="1"/>
  <c r="J437941" i="8"/>
  <c r="K437941" i="8" s="1"/>
  <c r="J437942" i="8"/>
  <c r="K437942" i="8" s="1"/>
  <c r="J437943" i="8"/>
  <c r="K437943" i="8" s="1"/>
  <c r="J437944" i="8"/>
  <c r="K437944" i="8" s="1"/>
  <c r="J437945" i="8"/>
  <c r="K437945" i="8" s="1"/>
  <c r="J437946" i="8"/>
  <c r="K437946" i="8" s="1"/>
  <c r="J437947" i="8"/>
  <c r="K437947" i="8" s="1"/>
  <c r="J437948" i="8"/>
  <c r="K437948" i="8" s="1"/>
  <c r="J437949" i="8"/>
  <c r="K437949" i="8" s="1"/>
  <c r="J437950" i="8"/>
  <c r="K437950" i="8" s="1"/>
  <c r="J437951" i="8"/>
  <c r="K437951" i="8" s="1"/>
  <c r="J437952" i="8"/>
  <c r="K437952" i="8" s="1"/>
  <c r="J437953" i="8"/>
  <c r="K437953" i="8" s="1"/>
  <c r="J437954" i="8"/>
  <c r="K437954" i="8" s="1"/>
  <c r="J437955" i="8"/>
  <c r="K437955" i="8" s="1"/>
  <c r="J437956" i="8"/>
  <c r="K437956" i="8" s="1"/>
  <c r="J437957" i="8"/>
  <c r="K437957" i="8" s="1"/>
  <c r="J437958" i="8"/>
  <c r="K437958" i="8" s="1"/>
  <c r="J437959" i="8"/>
  <c r="K437959" i="8" s="1"/>
  <c r="J437960" i="8"/>
  <c r="K437960" i="8" s="1"/>
  <c r="J437961" i="8"/>
  <c r="K437961" i="8" s="1"/>
  <c r="J437962" i="8"/>
  <c r="K437962" i="8" s="1"/>
  <c r="J437963" i="8"/>
  <c r="K437963" i="8" s="1"/>
  <c r="J437964" i="8"/>
  <c r="K437964" i="8" s="1"/>
  <c r="J437965" i="8"/>
  <c r="K437965" i="8" s="1"/>
  <c r="J437966" i="8"/>
  <c r="K437966" i="8" s="1"/>
  <c r="J437967" i="8"/>
  <c r="K437967" i="8" s="1"/>
  <c r="J437968" i="8"/>
  <c r="K437968" i="8" s="1"/>
  <c r="J437969" i="8"/>
  <c r="K437969" i="8" s="1"/>
  <c r="J437970" i="8"/>
  <c r="K437970" i="8" s="1"/>
  <c r="J437971" i="8"/>
  <c r="K437971" i="8" s="1"/>
  <c r="J437972" i="8"/>
  <c r="K437972" i="8" s="1"/>
  <c r="J437973" i="8"/>
  <c r="K437973" i="8" s="1"/>
  <c r="J437974" i="8"/>
  <c r="K437974" i="8" s="1"/>
  <c r="J437975" i="8"/>
  <c r="K437975" i="8" s="1"/>
  <c r="J437976" i="8"/>
  <c r="K437976" i="8" s="1"/>
  <c r="J437977" i="8"/>
  <c r="K437977" i="8" s="1"/>
  <c r="J437978" i="8"/>
  <c r="K437978" i="8" s="1"/>
  <c r="J437979" i="8"/>
  <c r="K437979" i="8" s="1"/>
  <c r="J437980" i="8"/>
  <c r="K437980" i="8" s="1"/>
  <c r="J437981" i="8"/>
  <c r="K437981" i="8" s="1"/>
  <c r="J437982" i="8"/>
  <c r="K437982" i="8" s="1"/>
  <c r="J437983" i="8"/>
  <c r="K437983" i="8" s="1"/>
  <c r="J437984" i="8"/>
  <c r="K437984" i="8" s="1"/>
  <c r="J437985" i="8"/>
  <c r="K437985" i="8" s="1"/>
  <c r="J437986" i="8"/>
  <c r="K437986" i="8" s="1"/>
  <c r="J437987" i="8"/>
  <c r="K437987" i="8" s="1"/>
  <c r="J437988" i="8"/>
  <c r="K437988" i="8" s="1"/>
  <c r="J437989" i="8"/>
  <c r="K437989" i="8" s="1"/>
  <c r="J437990" i="8"/>
  <c r="K437990" i="8" s="1"/>
  <c r="J437991" i="8"/>
  <c r="K437991" i="8" s="1"/>
  <c r="J437992" i="8"/>
  <c r="K437992" i="8" s="1"/>
  <c r="J437993" i="8"/>
  <c r="K437993" i="8" s="1"/>
  <c r="J437994" i="8"/>
  <c r="K437994" i="8" s="1"/>
  <c r="J437995" i="8"/>
  <c r="K437995" i="8" s="1"/>
  <c r="J437996" i="8"/>
  <c r="K437996" i="8" s="1"/>
  <c r="J437997" i="8"/>
  <c r="K437997" i="8" s="1"/>
  <c r="J437998" i="8"/>
  <c r="K437998" i="8" s="1"/>
  <c r="J437999" i="8"/>
  <c r="K437999" i="8" s="1"/>
  <c r="J438000" i="8"/>
  <c r="K438000" i="8" s="1"/>
  <c r="J438001" i="8"/>
  <c r="K438001" i="8" s="1"/>
  <c r="J438002" i="8"/>
  <c r="K438002" i="8" s="1"/>
  <c r="J438003" i="8"/>
  <c r="K438003" i="8" s="1"/>
  <c r="J438004" i="8"/>
  <c r="K438004" i="8" s="1"/>
  <c r="J438005" i="8"/>
  <c r="K438005" i="8" s="1"/>
  <c r="J438006" i="8"/>
  <c r="K438006" i="8" s="1"/>
  <c r="J438007" i="8"/>
  <c r="K438007" i="8" s="1"/>
  <c r="J438008" i="8"/>
  <c r="K438008" i="8" s="1"/>
  <c r="J438009" i="8"/>
  <c r="K438009" i="8" s="1"/>
  <c r="J438010" i="8"/>
  <c r="K438010" i="8" s="1"/>
  <c r="J438011" i="8"/>
  <c r="K438011" i="8" s="1"/>
  <c r="J438012" i="8"/>
  <c r="K438012" i="8" s="1"/>
  <c r="J438013" i="8"/>
  <c r="K438013" i="8" s="1"/>
  <c r="J438014" i="8"/>
  <c r="K438014" i="8" s="1"/>
  <c r="J438015" i="8"/>
  <c r="K438015" i="8" s="1"/>
  <c r="J438016" i="8"/>
  <c r="K438016" i="8" s="1"/>
  <c r="J438017" i="8"/>
  <c r="K438017" i="8" s="1"/>
  <c r="J438018" i="8"/>
  <c r="K438018" i="8" s="1"/>
  <c r="J438019" i="8"/>
  <c r="K438019" i="8" s="1"/>
  <c r="J438020" i="8"/>
  <c r="K438020" i="8" s="1"/>
  <c r="J438021" i="8"/>
  <c r="K438021" i="8" s="1"/>
  <c r="J438022" i="8"/>
  <c r="K438022" i="8" s="1"/>
  <c r="J438023" i="8"/>
  <c r="K438023" i="8" s="1"/>
  <c r="J438024" i="8"/>
  <c r="K438024" i="8" s="1"/>
  <c r="J438025" i="8"/>
  <c r="K438025" i="8" s="1"/>
  <c r="J438026" i="8"/>
  <c r="K438026" i="8" s="1"/>
  <c r="J438027" i="8"/>
  <c r="K438027" i="8" s="1"/>
  <c r="J438028" i="8"/>
  <c r="K438028" i="8" s="1"/>
  <c r="J438029" i="8"/>
  <c r="K438029" i="8" s="1"/>
  <c r="J438030" i="8"/>
  <c r="K438030" i="8" s="1"/>
  <c r="J438031" i="8"/>
  <c r="K438031" i="8" s="1"/>
  <c r="J438032" i="8"/>
  <c r="K438032" i="8" s="1"/>
  <c r="J438033" i="8"/>
  <c r="K438033" i="8" s="1"/>
  <c r="J438034" i="8"/>
  <c r="K438034" i="8" s="1"/>
  <c r="J438035" i="8"/>
  <c r="K438035" i="8" s="1"/>
  <c r="J438036" i="8"/>
  <c r="K438036" i="8" s="1"/>
  <c r="J438037" i="8"/>
  <c r="K438037" i="8" s="1"/>
  <c r="J438038" i="8"/>
  <c r="K438038" i="8" s="1"/>
  <c r="J438039" i="8"/>
  <c r="K438039" i="8" s="1"/>
  <c r="J438040" i="8"/>
  <c r="K438040" i="8" s="1"/>
  <c r="J438041" i="8"/>
  <c r="K438041" i="8" s="1"/>
  <c r="J438042" i="8"/>
  <c r="K438042" i="8" s="1"/>
  <c r="J438043" i="8"/>
  <c r="K438043" i="8" s="1"/>
  <c r="J438044" i="8"/>
  <c r="K438044" i="8" s="1"/>
  <c r="J438045" i="8"/>
  <c r="K438045" i="8" s="1"/>
  <c r="J438046" i="8"/>
  <c r="K438046" i="8" s="1"/>
  <c r="J438047" i="8"/>
  <c r="K438047" i="8" s="1"/>
  <c r="J438048" i="8"/>
  <c r="K438048" i="8" s="1"/>
  <c r="J438049" i="8"/>
  <c r="K438049" i="8" s="1"/>
  <c r="J438050" i="8"/>
  <c r="K438050" i="8" s="1"/>
  <c r="J438051" i="8"/>
  <c r="K438051" i="8" s="1"/>
  <c r="J438052" i="8"/>
  <c r="K438052" i="8" s="1"/>
  <c r="J438053" i="8"/>
  <c r="K438053" i="8" s="1"/>
  <c r="J438054" i="8"/>
  <c r="K438054" i="8" s="1"/>
  <c r="J438055" i="8"/>
  <c r="K438055" i="8" s="1"/>
  <c r="J438056" i="8"/>
  <c r="K438056" i="8" s="1"/>
  <c r="J438057" i="8"/>
  <c r="K438057" i="8" s="1"/>
  <c r="J438058" i="8"/>
  <c r="K438058" i="8" s="1"/>
  <c r="J438059" i="8"/>
  <c r="K438059" i="8" s="1"/>
  <c r="J438060" i="8"/>
  <c r="K438060" i="8" s="1"/>
  <c r="J438061" i="8"/>
  <c r="K438061" i="8" s="1"/>
  <c r="J438062" i="8"/>
  <c r="K438062" i="8" s="1"/>
  <c r="J438063" i="8"/>
  <c r="K438063" i="8" s="1"/>
  <c r="J438064" i="8"/>
  <c r="K438064" i="8" s="1"/>
  <c r="J438065" i="8"/>
  <c r="K438065" i="8" s="1"/>
  <c r="J438066" i="8"/>
  <c r="K438066" i="8" s="1"/>
  <c r="J438067" i="8"/>
  <c r="K438067" i="8" s="1"/>
  <c r="J438068" i="8"/>
  <c r="K438068" i="8" s="1"/>
  <c r="J438069" i="8"/>
  <c r="K438069" i="8" s="1"/>
  <c r="J438070" i="8"/>
  <c r="K438070" i="8" s="1"/>
  <c r="J438071" i="8"/>
  <c r="K438071" i="8" s="1"/>
  <c r="J438072" i="8"/>
  <c r="K438072" i="8" s="1"/>
  <c r="J438073" i="8"/>
  <c r="K438073" i="8" s="1"/>
  <c r="J438074" i="8"/>
  <c r="K438074" i="8" s="1"/>
  <c r="J438075" i="8"/>
  <c r="K438075" i="8" s="1"/>
  <c r="J438076" i="8"/>
  <c r="K438076" i="8" s="1"/>
  <c r="J438077" i="8"/>
  <c r="K438077" i="8" s="1"/>
  <c r="J438078" i="8"/>
  <c r="K438078" i="8" s="1"/>
  <c r="J438079" i="8"/>
  <c r="K438079" i="8" s="1"/>
  <c r="J438080" i="8"/>
  <c r="K438080" i="8" s="1"/>
  <c r="J438081" i="8"/>
  <c r="K438081" i="8" s="1"/>
  <c r="J438082" i="8"/>
  <c r="K438082" i="8" s="1"/>
  <c r="J438083" i="8"/>
  <c r="K438083" i="8" s="1"/>
  <c r="J438084" i="8"/>
  <c r="K438084" i="8" s="1"/>
  <c r="J438085" i="8"/>
  <c r="K438085" i="8" s="1"/>
  <c r="J438086" i="8"/>
  <c r="K438086" i="8" s="1"/>
  <c r="J438087" i="8"/>
  <c r="K438087" i="8" s="1"/>
  <c r="J438088" i="8"/>
  <c r="K438088" i="8" s="1"/>
  <c r="J438089" i="8"/>
  <c r="K438089" i="8" s="1"/>
  <c r="J438090" i="8"/>
  <c r="K438090" i="8" s="1"/>
  <c r="J438091" i="8"/>
  <c r="K438091" i="8" s="1"/>
  <c r="J438092" i="8"/>
  <c r="K438092" i="8" s="1"/>
  <c r="J438093" i="8"/>
  <c r="K438093" i="8" s="1"/>
  <c r="J438094" i="8"/>
  <c r="K438094" i="8" s="1"/>
  <c r="J438095" i="8"/>
  <c r="K438095" i="8" s="1"/>
  <c r="J438096" i="8"/>
  <c r="K438096" i="8" s="1"/>
  <c r="J438097" i="8"/>
  <c r="K438097" i="8" s="1"/>
  <c r="J438098" i="8"/>
  <c r="K438098" i="8" s="1"/>
  <c r="J438099" i="8"/>
  <c r="K438099" i="8" s="1"/>
  <c r="J438100" i="8"/>
  <c r="K438100" i="8" s="1"/>
  <c r="J438101" i="8"/>
  <c r="K438101" i="8" s="1"/>
  <c r="J438102" i="8"/>
  <c r="K438102" i="8" s="1"/>
  <c r="J438103" i="8"/>
  <c r="K438103" i="8" s="1"/>
  <c r="J438104" i="8"/>
  <c r="K438104" i="8" s="1"/>
  <c r="J438105" i="8"/>
  <c r="K438105" i="8" s="1"/>
  <c r="J438106" i="8"/>
  <c r="K438106" i="8" s="1"/>
  <c r="J438107" i="8"/>
  <c r="K438107" i="8" s="1"/>
  <c r="J438108" i="8"/>
  <c r="K438108" i="8" s="1"/>
  <c r="J438109" i="8"/>
  <c r="K438109" i="8" s="1"/>
  <c r="J438110" i="8"/>
  <c r="K438110" i="8" s="1"/>
  <c r="J438111" i="8"/>
  <c r="K438111" i="8" s="1"/>
  <c r="J438112" i="8"/>
  <c r="K438112" i="8" s="1"/>
  <c r="J438113" i="8"/>
  <c r="K438113" i="8" s="1"/>
  <c r="J438114" i="8"/>
  <c r="K438114" i="8" s="1"/>
  <c r="J438115" i="8"/>
  <c r="K438115" i="8" s="1"/>
  <c r="J438116" i="8"/>
  <c r="K438116" i="8" s="1"/>
  <c r="J438117" i="8"/>
  <c r="K438117" i="8" s="1"/>
  <c r="J438118" i="8"/>
  <c r="K438118" i="8" s="1"/>
  <c r="J438119" i="8"/>
  <c r="K438119" i="8" s="1"/>
  <c r="J438120" i="8"/>
  <c r="K438120" i="8" s="1"/>
  <c r="J438121" i="8"/>
  <c r="K438121" i="8" s="1"/>
  <c r="J438122" i="8"/>
  <c r="K438122" i="8" s="1"/>
  <c r="J438123" i="8"/>
  <c r="K438123" i="8" s="1"/>
  <c r="J438124" i="8"/>
  <c r="K438124" i="8" s="1"/>
  <c r="J438125" i="8"/>
  <c r="K438125" i="8" s="1"/>
  <c r="J438126" i="8"/>
  <c r="K438126" i="8" s="1"/>
  <c r="J438127" i="8"/>
  <c r="K438127" i="8" s="1"/>
  <c r="J438128" i="8"/>
  <c r="K438128" i="8" s="1"/>
  <c r="J438129" i="8"/>
  <c r="K438129" i="8" s="1"/>
  <c r="J438130" i="8"/>
  <c r="K438130" i="8" s="1"/>
  <c r="J438131" i="8"/>
  <c r="K438131" i="8" s="1"/>
  <c r="J438132" i="8"/>
  <c r="K438132" i="8" s="1"/>
  <c r="J438133" i="8"/>
  <c r="K438133" i="8" s="1"/>
  <c r="J438134" i="8"/>
  <c r="K438134" i="8" s="1"/>
  <c r="J438135" i="8"/>
  <c r="K438135" i="8" s="1"/>
  <c r="J438136" i="8"/>
  <c r="K438136" i="8" s="1"/>
  <c r="J438137" i="8"/>
  <c r="K438137" i="8" s="1"/>
  <c r="J438138" i="8"/>
  <c r="K438138" i="8" s="1"/>
  <c r="J438139" i="8"/>
  <c r="K438139" i="8" s="1"/>
  <c r="J438140" i="8"/>
  <c r="K438140" i="8" s="1"/>
  <c r="J438141" i="8"/>
  <c r="K438141" i="8" s="1"/>
  <c r="J438142" i="8"/>
  <c r="K438142" i="8" s="1"/>
  <c r="J438143" i="8"/>
  <c r="K438143" i="8" s="1"/>
  <c r="J438144" i="8"/>
  <c r="K438144" i="8" s="1"/>
  <c r="J438145" i="8"/>
  <c r="K438145" i="8" s="1"/>
  <c r="J438146" i="8"/>
  <c r="K438146" i="8" s="1"/>
  <c r="J438147" i="8"/>
  <c r="K438147" i="8" s="1"/>
  <c r="J438148" i="8"/>
  <c r="K438148" i="8" s="1"/>
  <c r="J438149" i="8"/>
  <c r="K438149" i="8" s="1"/>
  <c r="J438150" i="8"/>
  <c r="K438150" i="8" s="1"/>
  <c r="J438151" i="8"/>
  <c r="K438151" i="8" s="1"/>
  <c r="J438152" i="8"/>
  <c r="K438152" i="8" s="1"/>
  <c r="J438153" i="8"/>
  <c r="K438153" i="8" s="1"/>
  <c r="J438154" i="8"/>
  <c r="K438154" i="8" s="1"/>
  <c r="J438155" i="8"/>
  <c r="K438155" i="8" s="1"/>
  <c r="J438156" i="8"/>
  <c r="K438156" i="8" s="1"/>
  <c r="J438157" i="8"/>
  <c r="K438157" i="8" s="1"/>
  <c r="J438158" i="8"/>
  <c r="K438158" i="8" s="1"/>
  <c r="J438159" i="8"/>
  <c r="K438159" i="8" s="1"/>
  <c r="J438160" i="8"/>
  <c r="K438160" i="8" s="1"/>
  <c r="J438161" i="8"/>
  <c r="K438161" i="8" s="1"/>
  <c r="J438162" i="8"/>
  <c r="K438162" i="8" s="1"/>
  <c r="J438163" i="8"/>
  <c r="K438163" i="8" s="1"/>
  <c r="J438164" i="8"/>
  <c r="K438164" i="8" s="1"/>
  <c r="J438165" i="8"/>
  <c r="K438165" i="8" s="1"/>
  <c r="J438166" i="8"/>
  <c r="K438166" i="8" s="1"/>
  <c r="J438167" i="8"/>
  <c r="K438167" i="8" s="1"/>
  <c r="J438168" i="8"/>
  <c r="K438168" i="8" s="1"/>
  <c r="J438169" i="8"/>
  <c r="K438169" i="8" s="1"/>
  <c r="J438170" i="8"/>
  <c r="K438170" i="8" s="1"/>
  <c r="J438171" i="8"/>
  <c r="K438171" i="8" s="1"/>
  <c r="J438172" i="8"/>
  <c r="K438172" i="8" s="1"/>
  <c r="J438173" i="8"/>
  <c r="K438173" i="8" s="1"/>
  <c r="J438174" i="8"/>
  <c r="K438174" i="8" s="1"/>
  <c r="J438175" i="8"/>
  <c r="K438175" i="8" s="1"/>
  <c r="J438176" i="8"/>
  <c r="K438176" i="8" s="1"/>
  <c r="J438177" i="8"/>
  <c r="K438177" i="8" s="1"/>
  <c r="J438178" i="8"/>
  <c r="K438178" i="8" s="1"/>
  <c r="J438179" i="8"/>
  <c r="K438179" i="8" s="1"/>
  <c r="J438180" i="8"/>
  <c r="K438180" i="8" s="1"/>
  <c r="J438181" i="8"/>
  <c r="K438181" i="8" s="1"/>
  <c r="J438182" i="8"/>
  <c r="K438182" i="8" s="1"/>
  <c r="J438183" i="8"/>
  <c r="K438183" i="8" s="1"/>
  <c r="J438184" i="8"/>
  <c r="K438184" i="8" s="1"/>
  <c r="J438185" i="8"/>
  <c r="K438185" i="8" s="1"/>
  <c r="J438186" i="8"/>
  <c r="K438186" i="8" s="1"/>
  <c r="J438187" i="8"/>
  <c r="K438187" i="8" s="1"/>
  <c r="J438188" i="8"/>
  <c r="K438188" i="8" s="1"/>
  <c r="J438189" i="8"/>
  <c r="K438189" i="8" s="1"/>
  <c r="J438190" i="8"/>
  <c r="K438190" i="8" s="1"/>
  <c r="J438191" i="8"/>
  <c r="K438191" i="8" s="1"/>
  <c r="J438192" i="8"/>
  <c r="K438192" i="8" s="1"/>
  <c r="J438193" i="8"/>
  <c r="K438193" i="8" s="1"/>
  <c r="J438194" i="8"/>
  <c r="K438194" i="8" s="1"/>
  <c r="J438195" i="8"/>
  <c r="K438195" i="8" s="1"/>
  <c r="J438196" i="8"/>
  <c r="K438196" i="8" s="1"/>
  <c r="J438197" i="8"/>
  <c r="K438197" i="8" s="1"/>
  <c r="J438198" i="8"/>
  <c r="K438198" i="8" s="1"/>
  <c r="J438199" i="8"/>
  <c r="K438199" i="8" s="1"/>
  <c r="J438200" i="8"/>
  <c r="K438200" i="8" s="1"/>
  <c r="J438201" i="8"/>
  <c r="K438201" i="8" s="1"/>
  <c r="J438202" i="8"/>
  <c r="K438202" i="8" s="1"/>
  <c r="J438203" i="8"/>
  <c r="K438203" i="8" s="1"/>
  <c r="J438204" i="8"/>
  <c r="K438204" i="8" s="1"/>
  <c r="J438205" i="8"/>
  <c r="K438205" i="8" s="1"/>
  <c r="J438206" i="8"/>
  <c r="K438206" i="8" s="1"/>
  <c r="J438207" i="8"/>
  <c r="K438207" i="8" s="1"/>
  <c r="J438208" i="8"/>
  <c r="K438208" i="8" s="1"/>
  <c r="J438209" i="8"/>
  <c r="K438209" i="8" s="1"/>
  <c r="J438210" i="8"/>
  <c r="K438210" i="8" s="1"/>
  <c r="J438211" i="8"/>
  <c r="K438211" i="8" s="1"/>
  <c r="J438212" i="8"/>
  <c r="K438212" i="8" s="1"/>
  <c r="J438213" i="8"/>
  <c r="K438213" i="8" s="1"/>
  <c r="J438214" i="8"/>
  <c r="K438214" i="8" s="1"/>
  <c r="J438215" i="8"/>
  <c r="K438215" i="8" s="1"/>
  <c r="J438216" i="8"/>
  <c r="K438216" i="8" s="1"/>
  <c r="J438217" i="8"/>
  <c r="K438217" i="8" s="1"/>
  <c r="J438218" i="8"/>
  <c r="K438218" i="8" s="1"/>
  <c r="J438219" i="8"/>
  <c r="K438219" i="8" s="1"/>
  <c r="J438220" i="8"/>
  <c r="K438220" i="8" s="1"/>
  <c r="J438221" i="8"/>
  <c r="K438221" i="8" s="1"/>
  <c r="J438222" i="8"/>
  <c r="K438222" i="8" s="1"/>
  <c r="J438223" i="8"/>
  <c r="K438223" i="8" s="1"/>
  <c r="J438224" i="8"/>
  <c r="K438224" i="8" s="1"/>
  <c r="J438225" i="8"/>
  <c r="K438225" i="8" s="1"/>
  <c r="J438226" i="8"/>
  <c r="K438226" i="8" s="1"/>
  <c r="J438227" i="8"/>
  <c r="K438227" i="8" s="1"/>
  <c r="J438228" i="8"/>
  <c r="K438228" i="8" s="1"/>
  <c r="J438229" i="8"/>
  <c r="K438229" i="8" s="1"/>
  <c r="J438230" i="8"/>
  <c r="K438230" i="8" s="1"/>
  <c r="J438231" i="8"/>
  <c r="K438231" i="8" s="1"/>
  <c r="J438232" i="8"/>
  <c r="K438232" i="8" s="1"/>
  <c r="J438233" i="8"/>
  <c r="K438233" i="8" s="1"/>
  <c r="J438234" i="8"/>
  <c r="K438234" i="8" s="1"/>
  <c r="J438235" i="8"/>
  <c r="K438235" i="8" s="1"/>
  <c r="J438236" i="8"/>
  <c r="K438236" i="8" s="1"/>
  <c r="J438237" i="8"/>
  <c r="K438237" i="8" s="1"/>
  <c r="J438238" i="8"/>
  <c r="K438238" i="8" s="1"/>
  <c r="J438239" i="8"/>
  <c r="K438239" i="8" s="1"/>
  <c r="J438240" i="8"/>
  <c r="K438240" i="8" s="1"/>
  <c r="J438241" i="8"/>
  <c r="K438241" i="8" s="1"/>
  <c r="J438242" i="8"/>
  <c r="K438242" i="8" s="1"/>
  <c r="J438243" i="8"/>
  <c r="K438243" i="8" s="1"/>
  <c r="J438244" i="8"/>
  <c r="K438244" i="8" s="1"/>
  <c r="J438245" i="8"/>
  <c r="K438245" i="8" s="1"/>
  <c r="J438246" i="8"/>
  <c r="K438246" i="8" s="1"/>
  <c r="J438247" i="8"/>
  <c r="K438247" i="8" s="1"/>
  <c r="J438248" i="8"/>
  <c r="K438248" i="8" s="1"/>
  <c r="J438249" i="8"/>
  <c r="K438249" i="8" s="1"/>
  <c r="J438250" i="8"/>
  <c r="K438250" i="8" s="1"/>
  <c r="J438251" i="8"/>
  <c r="K438251" i="8" s="1"/>
  <c r="J438252" i="8"/>
  <c r="K438252" i="8" s="1"/>
  <c r="J438253" i="8"/>
  <c r="K438253" i="8" s="1"/>
  <c r="J438254" i="8"/>
  <c r="K438254" i="8" s="1"/>
  <c r="J438255" i="8"/>
  <c r="K438255" i="8" s="1"/>
  <c r="J438256" i="8"/>
  <c r="K438256" i="8" s="1"/>
  <c r="J438257" i="8"/>
  <c r="K438257" i="8" s="1"/>
  <c r="J438258" i="8"/>
  <c r="K438258" i="8" s="1"/>
  <c r="J438259" i="8"/>
  <c r="K438259" i="8" s="1"/>
  <c r="J438260" i="8"/>
  <c r="K438260" i="8" s="1"/>
  <c r="J438261" i="8"/>
  <c r="K438261" i="8" s="1"/>
  <c r="J438262" i="8"/>
  <c r="K438262" i="8" s="1"/>
  <c r="J438263" i="8"/>
  <c r="K438263" i="8" s="1"/>
  <c r="J438264" i="8"/>
  <c r="K438264" i="8" s="1"/>
  <c r="J438265" i="8"/>
  <c r="K438265" i="8" s="1"/>
  <c r="J438266" i="8"/>
  <c r="K438266" i="8" s="1"/>
  <c r="J438267" i="8"/>
  <c r="K438267" i="8" s="1"/>
  <c r="J438268" i="8"/>
  <c r="K438268" i="8" s="1"/>
  <c r="J438269" i="8"/>
  <c r="K438269" i="8" s="1"/>
  <c r="J438270" i="8"/>
  <c r="K438270" i="8" s="1"/>
  <c r="J438271" i="8"/>
  <c r="K438271" i="8" s="1"/>
  <c r="J438272" i="8"/>
  <c r="K438272" i="8" s="1"/>
  <c r="J438273" i="8"/>
  <c r="K438273" i="8" s="1"/>
  <c r="J438274" i="8"/>
  <c r="K438274" i="8" s="1"/>
  <c r="J438275" i="8"/>
  <c r="K438275" i="8" s="1"/>
  <c r="J438276" i="8"/>
  <c r="K438276" i="8" s="1"/>
  <c r="J438277" i="8"/>
  <c r="K438277" i="8" s="1"/>
  <c r="J438278" i="8"/>
  <c r="K438278" i="8" s="1"/>
  <c r="J438279" i="8"/>
  <c r="K438279" i="8" s="1"/>
  <c r="J438280" i="8"/>
  <c r="K438280" i="8" s="1"/>
  <c r="J438281" i="8"/>
  <c r="K438281" i="8" s="1"/>
  <c r="J438282" i="8"/>
  <c r="K438282" i="8" s="1"/>
  <c r="J438283" i="8"/>
  <c r="K438283" i="8" s="1"/>
  <c r="J438284" i="8"/>
  <c r="K438284" i="8" s="1"/>
  <c r="J438285" i="8"/>
  <c r="K438285" i="8" s="1"/>
  <c r="J438286" i="8"/>
  <c r="K438286" i="8" s="1"/>
  <c r="J438287" i="8"/>
  <c r="K438287" i="8" s="1"/>
  <c r="J438288" i="8"/>
  <c r="K438288" i="8" s="1"/>
  <c r="J438289" i="8"/>
  <c r="K438289" i="8" s="1"/>
  <c r="J438290" i="8"/>
  <c r="K438290" i="8" s="1"/>
  <c r="J438291" i="8"/>
  <c r="K438291" i="8" s="1"/>
  <c r="J438292" i="8"/>
  <c r="K438292" i="8" s="1"/>
  <c r="J438293" i="8"/>
  <c r="K438293" i="8" s="1"/>
  <c r="J438294" i="8"/>
  <c r="K438294" i="8" s="1"/>
  <c r="J438295" i="8"/>
  <c r="K438295" i="8" s="1"/>
  <c r="J438296" i="8"/>
  <c r="K438296" i="8" s="1"/>
  <c r="J438297" i="8"/>
  <c r="K438297" i="8" s="1"/>
  <c r="J438298" i="8"/>
  <c r="K438298" i="8" s="1"/>
  <c r="J438299" i="8"/>
  <c r="K438299" i="8" s="1"/>
  <c r="J438300" i="8"/>
  <c r="K438300" i="8" s="1"/>
  <c r="J438301" i="8"/>
  <c r="K438301" i="8" s="1"/>
  <c r="J438302" i="8"/>
  <c r="K438302" i="8" s="1"/>
  <c r="J438303" i="8"/>
  <c r="K438303" i="8" s="1"/>
  <c r="J438304" i="8"/>
  <c r="K438304" i="8" s="1"/>
  <c r="J438305" i="8"/>
  <c r="K438305" i="8" s="1"/>
  <c r="J438306" i="8"/>
  <c r="K438306" i="8" s="1"/>
  <c r="J438307" i="8"/>
  <c r="K438307" i="8" s="1"/>
  <c r="J438308" i="8"/>
  <c r="K438308" i="8" s="1"/>
  <c r="J438309" i="8"/>
  <c r="K438309" i="8" s="1"/>
  <c r="J438310" i="8"/>
  <c r="K438310" i="8" s="1"/>
  <c r="J438311" i="8"/>
  <c r="K438311" i="8" s="1"/>
  <c r="J438312" i="8"/>
  <c r="K438312" i="8" s="1"/>
  <c r="J438313" i="8"/>
  <c r="K438313" i="8" s="1"/>
  <c r="J438314" i="8"/>
  <c r="K438314" i="8" s="1"/>
  <c r="J438315" i="8"/>
  <c r="K438315" i="8" s="1"/>
  <c r="J438316" i="8"/>
  <c r="K438316" i="8" s="1"/>
  <c r="J438317" i="8"/>
  <c r="K438317" i="8" s="1"/>
  <c r="J438318" i="8"/>
  <c r="K438318" i="8" s="1"/>
  <c r="J438319" i="8"/>
  <c r="K438319" i="8" s="1"/>
  <c r="J438320" i="8"/>
  <c r="K438320" i="8" s="1"/>
  <c r="J438321" i="8"/>
  <c r="K438321" i="8" s="1"/>
  <c r="J438322" i="8"/>
  <c r="K438322" i="8" s="1"/>
  <c r="J438323" i="8"/>
  <c r="K438323" i="8" s="1"/>
  <c r="J438324" i="8"/>
  <c r="K438324" i="8" s="1"/>
  <c r="J438325" i="8"/>
  <c r="K438325" i="8" s="1"/>
  <c r="J438326" i="8"/>
  <c r="K438326" i="8" s="1"/>
  <c r="J438327" i="8"/>
  <c r="K438327" i="8" s="1"/>
  <c r="J438328" i="8"/>
  <c r="K438328" i="8" s="1"/>
  <c r="J438329" i="8"/>
  <c r="K438329" i="8" s="1"/>
  <c r="J438330" i="8"/>
  <c r="K438330" i="8" s="1"/>
  <c r="J438331" i="8"/>
  <c r="K438331" i="8" s="1"/>
  <c r="J438332" i="8"/>
  <c r="K438332" i="8" s="1"/>
  <c r="J438333" i="8"/>
  <c r="K438333" i="8" s="1"/>
  <c r="J438334" i="8"/>
  <c r="K438334" i="8" s="1"/>
  <c r="J438335" i="8"/>
  <c r="K438335" i="8" s="1"/>
  <c r="J438336" i="8"/>
  <c r="K438336" i="8" s="1"/>
  <c r="J438337" i="8"/>
  <c r="K438337" i="8" s="1"/>
  <c r="J438338" i="8"/>
  <c r="K438338" i="8" s="1"/>
  <c r="J438339" i="8"/>
  <c r="K438339" i="8" s="1"/>
  <c r="J438340" i="8"/>
  <c r="K438340" i="8" s="1"/>
  <c r="J438341" i="8"/>
  <c r="K438341" i="8" s="1"/>
  <c r="J438342" i="8"/>
  <c r="K438342" i="8" s="1"/>
  <c r="J438343" i="8"/>
  <c r="K438343" i="8" s="1"/>
  <c r="J438344" i="8"/>
  <c r="K438344" i="8" s="1"/>
  <c r="J438345" i="8"/>
  <c r="K438345" i="8" s="1"/>
  <c r="J438346" i="8"/>
  <c r="K438346" i="8" s="1"/>
  <c r="J438347" i="8"/>
  <c r="K438347" i="8" s="1"/>
  <c r="J438348" i="8"/>
  <c r="K438348" i="8" s="1"/>
  <c r="J438349" i="8"/>
  <c r="K438349" i="8" s="1"/>
  <c r="J438350" i="8"/>
  <c r="K438350" i="8" s="1"/>
  <c r="J438351" i="8"/>
  <c r="K438351" i="8" s="1"/>
  <c r="J438352" i="8"/>
  <c r="K438352" i="8" s="1"/>
  <c r="J438353" i="8"/>
  <c r="K438353" i="8" s="1"/>
  <c r="J438354" i="8"/>
  <c r="K438354" i="8" s="1"/>
  <c r="J438355" i="8"/>
  <c r="K438355" i="8" s="1"/>
  <c r="J438356" i="8"/>
  <c r="K438356" i="8" s="1"/>
  <c r="J438357" i="8"/>
  <c r="K438357" i="8" s="1"/>
  <c r="J438358" i="8"/>
  <c r="K438358" i="8" s="1"/>
  <c r="J438359" i="8"/>
  <c r="K438359" i="8" s="1"/>
  <c r="J438360" i="8"/>
  <c r="K438360" i="8" s="1"/>
  <c r="J438361" i="8"/>
  <c r="K438361" i="8" s="1"/>
  <c r="J438362" i="8"/>
  <c r="K438362" i="8" s="1"/>
  <c r="J438363" i="8"/>
  <c r="K438363" i="8" s="1"/>
  <c r="J438364" i="8"/>
  <c r="K438364" i="8" s="1"/>
  <c r="J438365" i="8"/>
  <c r="K438365" i="8" s="1"/>
  <c r="J438366" i="8"/>
  <c r="K438366" i="8" s="1"/>
  <c r="J438367" i="8"/>
  <c r="K438367" i="8" s="1"/>
  <c r="J438368" i="8"/>
  <c r="K438368" i="8" s="1"/>
  <c r="J438369" i="8"/>
  <c r="K438369" i="8" s="1"/>
  <c r="J438370" i="8"/>
  <c r="K438370" i="8" s="1"/>
  <c r="J438371" i="8"/>
  <c r="K438371" i="8" s="1"/>
  <c r="J438372" i="8"/>
  <c r="K438372" i="8" s="1"/>
  <c r="J438373" i="8"/>
  <c r="K438373" i="8" s="1"/>
  <c r="J438374" i="8"/>
  <c r="K438374" i="8" s="1"/>
  <c r="J438375" i="8"/>
  <c r="K438375" i="8" s="1"/>
  <c r="J438376" i="8"/>
  <c r="K438376" i="8" s="1"/>
  <c r="J438377" i="8"/>
  <c r="K438377" i="8" s="1"/>
  <c r="J438378" i="8"/>
  <c r="K438378" i="8" s="1"/>
  <c r="J438379" i="8"/>
  <c r="K438379" i="8" s="1"/>
  <c r="J438380" i="8"/>
  <c r="K438380" i="8" s="1"/>
  <c r="J438381" i="8"/>
  <c r="K438381" i="8" s="1"/>
  <c r="J438382" i="8"/>
  <c r="K438382" i="8" s="1"/>
  <c r="J438383" i="8"/>
  <c r="K438383" i="8" s="1"/>
  <c r="J438384" i="8"/>
  <c r="K438384" i="8" s="1"/>
  <c r="J438385" i="8"/>
  <c r="K438385" i="8" s="1"/>
  <c r="J438386" i="8"/>
  <c r="K438386" i="8" s="1"/>
  <c r="J438387" i="8"/>
  <c r="K438387" i="8" s="1"/>
  <c r="J438388" i="8"/>
  <c r="K438388" i="8" s="1"/>
  <c r="J438389" i="8"/>
  <c r="K438389" i="8" s="1"/>
  <c r="J438390" i="8"/>
  <c r="K438390" i="8" s="1"/>
  <c r="J438391" i="8"/>
  <c r="K438391" i="8" s="1"/>
  <c r="J438392" i="8"/>
  <c r="K438392" i="8" s="1"/>
  <c r="J438393" i="8"/>
  <c r="K438393" i="8" s="1"/>
  <c r="J438394" i="8"/>
  <c r="K438394" i="8" s="1"/>
  <c r="J438395" i="8"/>
  <c r="K438395" i="8" s="1"/>
  <c r="J438396" i="8"/>
  <c r="K438396" i="8" s="1"/>
  <c r="J438397" i="8"/>
  <c r="K438397" i="8" s="1"/>
  <c r="J438398" i="8"/>
  <c r="K438398" i="8" s="1"/>
  <c r="J438399" i="8"/>
  <c r="K438399" i="8" s="1"/>
  <c r="J438400" i="8"/>
  <c r="K438400" i="8" s="1"/>
  <c r="J438401" i="8"/>
  <c r="K438401" i="8" s="1"/>
  <c r="J438402" i="8"/>
  <c r="K438402" i="8" s="1"/>
  <c r="J438403" i="8"/>
  <c r="K438403" i="8" s="1"/>
  <c r="J438404" i="8"/>
  <c r="K438404" i="8" s="1"/>
  <c r="J438405" i="8"/>
  <c r="K438405" i="8" s="1"/>
  <c r="J438406" i="8"/>
  <c r="K438406" i="8" s="1"/>
  <c r="J438407" i="8"/>
  <c r="K438407" i="8" s="1"/>
  <c r="J438408" i="8"/>
  <c r="K438408" i="8" s="1"/>
  <c r="J438409" i="8"/>
  <c r="K438409" i="8" s="1"/>
  <c r="J438410" i="8"/>
  <c r="K438410" i="8" s="1"/>
  <c r="J438411" i="8"/>
  <c r="K438411" i="8" s="1"/>
  <c r="J438412" i="8"/>
  <c r="K438412" i="8" s="1"/>
  <c r="J438413" i="8"/>
  <c r="K438413" i="8" s="1"/>
  <c r="J438414" i="8"/>
  <c r="K438414" i="8" s="1"/>
  <c r="J438415" i="8"/>
  <c r="K438415" i="8" s="1"/>
  <c r="J438416" i="8"/>
  <c r="K438416" i="8" s="1"/>
  <c r="J438417" i="8"/>
  <c r="K438417" i="8" s="1"/>
  <c r="J438418" i="8"/>
  <c r="K438418" i="8" s="1"/>
  <c r="J438419" i="8"/>
  <c r="K438419" i="8" s="1"/>
  <c r="J438420" i="8"/>
  <c r="K438420" i="8" s="1"/>
  <c r="J438421" i="8"/>
  <c r="K438421" i="8" s="1"/>
  <c r="J438422" i="8"/>
  <c r="K438422" i="8" s="1"/>
  <c r="J438423" i="8"/>
  <c r="K438423" i="8" s="1"/>
  <c r="J438424" i="8"/>
  <c r="K438424" i="8" s="1"/>
  <c r="J438425" i="8"/>
  <c r="K438425" i="8" s="1"/>
  <c r="J438426" i="8"/>
  <c r="K438426" i="8" s="1"/>
  <c r="J438427" i="8"/>
  <c r="K438427" i="8" s="1"/>
  <c r="J438428" i="8"/>
  <c r="K438428" i="8" s="1"/>
  <c r="J438429" i="8"/>
  <c r="K438429" i="8" s="1"/>
  <c r="J438430" i="8"/>
  <c r="K438430" i="8" s="1"/>
  <c r="J438431" i="8"/>
  <c r="K438431" i="8" s="1"/>
  <c r="J438432" i="8"/>
  <c r="K438432" i="8" s="1"/>
  <c r="J438433" i="8"/>
  <c r="K438433" i="8" s="1"/>
  <c r="J438434" i="8"/>
  <c r="K438434" i="8" s="1"/>
  <c r="J438435" i="8"/>
  <c r="K438435" i="8" s="1"/>
  <c r="J438436" i="8"/>
  <c r="K438436" i="8" s="1"/>
  <c r="J438437" i="8"/>
  <c r="K438437" i="8" s="1"/>
  <c r="J438438" i="8"/>
  <c r="K438438" i="8" s="1"/>
  <c r="J438439" i="8"/>
  <c r="K438439" i="8" s="1"/>
  <c r="J438440" i="8"/>
  <c r="K438440" i="8" s="1"/>
  <c r="J438441" i="8"/>
  <c r="K438441" i="8" s="1"/>
  <c r="J438442" i="8"/>
  <c r="K438442" i="8" s="1"/>
  <c r="J438443" i="8"/>
  <c r="K438443" i="8" s="1"/>
  <c r="J438444" i="8"/>
  <c r="K438444" i="8" s="1"/>
  <c r="J438445" i="8"/>
  <c r="K438445" i="8" s="1"/>
  <c r="J438446" i="8"/>
  <c r="K438446" i="8" s="1"/>
  <c r="J438447" i="8"/>
  <c r="K438447" i="8" s="1"/>
  <c r="J438448" i="8"/>
  <c r="K438448" i="8" s="1"/>
  <c r="J438449" i="8"/>
  <c r="K438449" i="8" s="1"/>
  <c r="J438450" i="8"/>
  <c r="K438450" i="8" s="1"/>
  <c r="J438451" i="8"/>
  <c r="K438451" i="8" s="1"/>
  <c r="J438452" i="8"/>
  <c r="K438452" i="8" s="1"/>
  <c r="J438453" i="8"/>
  <c r="K438453" i="8" s="1"/>
  <c r="J438454" i="8"/>
  <c r="K438454" i="8" s="1"/>
  <c r="J438455" i="8"/>
  <c r="K438455" i="8" s="1"/>
  <c r="J438456" i="8"/>
  <c r="K438456" i="8" s="1"/>
  <c r="J438457" i="8"/>
  <c r="K438457" i="8" s="1"/>
  <c r="J438458" i="8"/>
  <c r="K438458" i="8" s="1"/>
  <c r="J438459" i="8"/>
  <c r="K438459" i="8" s="1"/>
  <c r="J438460" i="8"/>
  <c r="K438460" i="8" s="1"/>
  <c r="J438461" i="8"/>
  <c r="K438461" i="8" s="1"/>
  <c r="J438462" i="8"/>
  <c r="K438462" i="8" s="1"/>
  <c r="J438463" i="8"/>
  <c r="K438463" i="8" s="1"/>
  <c r="J438464" i="8"/>
  <c r="K438464" i="8" s="1"/>
  <c r="J438465" i="8"/>
  <c r="K438465" i="8" s="1"/>
  <c r="J438466" i="8"/>
  <c r="K438466" i="8" s="1"/>
  <c r="J438467" i="8"/>
  <c r="K438467" i="8" s="1"/>
  <c r="J438468" i="8"/>
  <c r="K438468" i="8" s="1"/>
  <c r="J438469" i="8"/>
  <c r="K438469" i="8" s="1"/>
  <c r="J438470" i="8"/>
  <c r="K438470" i="8" s="1"/>
  <c r="J438471" i="8"/>
  <c r="K438471" i="8" s="1"/>
  <c r="J438472" i="8"/>
  <c r="K438472" i="8" s="1"/>
  <c r="J438473" i="8"/>
  <c r="K438473" i="8" s="1"/>
  <c r="J438474" i="8"/>
  <c r="K438474" i="8" s="1"/>
  <c r="J438475" i="8"/>
  <c r="K438475" i="8" s="1"/>
  <c r="J438476" i="8"/>
  <c r="K438476" i="8" s="1"/>
  <c r="J438477" i="8"/>
  <c r="K438477" i="8" s="1"/>
  <c r="J438478" i="8"/>
  <c r="K438478" i="8" s="1"/>
  <c r="J438479" i="8"/>
  <c r="K438479" i="8" s="1"/>
  <c r="J438480" i="8"/>
  <c r="K438480" i="8" s="1"/>
  <c r="J438481" i="8"/>
  <c r="K438481" i="8" s="1"/>
  <c r="J438482" i="8"/>
  <c r="K438482" i="8" s="1"/>
  <c r="J438483" i="8"/>
  <c r="K438483" i="8" s="1"/>
  <c r="J438484" i="8"/>
  <c r="K438484" i="8" s="1"/>
  <c r="J438485" i="8"/>
  <c r="K438485" i="8" s="1"/>
  <c r="J438486" i="8"/>
  <c r="K438486" i="8" s="1"/>
  <c r="J438487" i="8"/>
  <c r="K438487" i="8" s="1"/>
  <c r="J438488" i="8"/>
  <c r="K438488" i="8" s="1"/>
  <c r="J438489" i="8"/>
  <c r="K438489" i="8" s="1"/>
  <c r="J438490" i="8"/>
  <c r="K438490" i="8" s="1"/>
  <c r="J438491" i="8"/>
  <c r="K438491" i="8" s="1"/>
  <c r="J438492" i="8"/>
  <c r="K438492" i="8" s="1"/>
  <c r="J438493" i="8"/>
  <c r="K438493" i="8" s="1"/>
  <c r="J438494" i="8"/>
  <c r="K438494" i="8" s="1"/>
  <c r="J438495" i="8"/>
  <c r="K438495" i="8" s="1"/>
  <c r="J438496" i="8"/>
  <c r="K438496" i="8" s="1"/>
  <c r="J438497" i="8"/>
  <c r="K438497" i="8" s="1"/>
  <c r="J438498" i="8"/>
  <c r="K438498" i="8" s="1"/>
  <c r="J438499" i="8"/>
  <c r="K438499" i="8" s="1"/>
  <c r="J438500" i="8"/>
  <c r="K438500" i="8" s="1"/>
  <c r="J438501" i="8"/>
  <c r="K438501" i="8" s="1"/>
  <c r="J438502" i="8"/>
  <c r="K438502" i="8" s="1"/>
  <c r="J438503" i="8"/>
  <c r="K438503" i="8" s="1"/>
  <c r="J438504" i="8"/>
  <c r="K438504" i="8" s="1"/>
  <c r="J438505" i="8"/>
  <c r="K438505" i="8" s="1"/>
  <c r="J438506" i="8"/>
  <c r="K438506" i="8" s="1"/>
  <c r="J438507" i="8"/>
  <c r="K438507" i="8" s="1"/>
  <c r="J438508" i="8"/>
  <c r="K438508" i="8" s="1"/>
  <c r="J438509" i="8"/>
  <c r="K438509" i="8" s="1"/>
  <c r="J438510" i="8"/>
  <c r="K438510" i="8" s="1"/>
  <c r="J438511" i="8"/>
  <c r="K438511" i="8" s="1"/>
  <c r="J438512" i="8"/>
  <c r="K438512" i="8" s="1"/>
  <c r="J438513" i="8"/>
  <c r="K438513" i="8" s="1"/>
  <c r="J438514" i="8"/>
  <c r="K438514" i="8" s="1"/>
  <c r="J438515" i="8"/>
  <c r="K438515" i="8" s="1"/>
  <c r="J438516" i="8"/>
  <c r="K438516" i="8" s="1"/>
  <c r="J438517" i="8"/>
  <c r="K438517" i="8" s="1"/>
  <c r="J438518" i="8"/>
  <c r="K438518" i="8" s="1"/>
  <c r="J438519" i="8"/>
  <c r="K438519" i="8" s="1"/>
  <c r="J438520" i="8"/>
  <c r="K438520" i="8" s="1"/>
  <c r="J438521" i="8"/>
  <c r="K438521" i="8" s="1"/>
  <c r="J438522" i="8"/>
  <c r="K438522" i="8" s="1"/>
  <c r="J438523" i="8"/>
  <c r="K438523" i="8" s="1"/>
  <c r="J438524" i="8"/>
  <c r="K438524" i="8" s="1"/>
  <c r="J438525" i="8"/>
  <c r="K438525" i="8" s="1"/>
  <c r="J438526" i="8"/>
  <c r="K438526" i="8" s="1"/>
  <c r="J438527" i="8"/>
  <c r="K438527" i="8" s="1"/>
  <c r="J438528" i="8"/>
  <c r="K438528" i="8" s="1"/>
  <c r="J438529" i="8"/>
  <c r="K438529" i="8" s="1"/>
  <c r="J438530" i="8"/>
  <c r="K438530" i="8" s="1"/>
  <c r="J438531" i="8"/>
  <c r="K438531" i="8" s="1"/>
  <c r="J438532" i="8"/>
  <c r="K438532" i="8" s="1"/>
  <c r="J438533" i="8"/>
  <c r="K438533" i="8" s="1"/>
  <c r="J438534" i="8"/>
  <c r="K438534" i="8" s="1"/>
  <c r="J438535" i="8"/>
  <c r="K438535" i="8" s="1"/>
  <c r="J438536" i="8"/>
  <c r="K438536" i="8" s="1"/>
  <c r="J438537" i="8"/>
  <c r="K438537" i="8" s="1"/>
  <c r="J438538" i="8"/>
  <c r="K438538" i="8" s="1"/>
  <c r="J438539" i="8"/>
  <c r="K438539" i="8" s="1"/>
  <c r="J438540" i="8"/>
  <c r="K438540" i="8" s="1"/>
  <c r="J438541" i="8"/>
  <c r="K438541" i="8" s="1"/>
  <c r="J438542" i="8"/>
  <c r="K438542" i="8" s="1"/>
  <c r="J438543" i="8"/>
  <c r="K438543" i="8" s="1"/>
  <c r="J438544" i="8"/>
  <c r="K438544" i="8" s="1"/>
  <c r="J438545" i="8"/>
  <c r="K438545" i="8" s="1"/>
  <c r="J438546" i="8"/>
  <c r="K438546" i="8" s="1"/>
  <c r="J438547" i="8"/>
  <c r="K438547" i="8" s="1"/>
  <c r="J438548" i="8"/>
  <c r="K438548" i="8" s="1"/>
  <c r="J438549" i="8"/>
  <c r="K438549" i="8" s="1"/>
  <c r="J438550" i="8"/>
  <c r="K438550" i="8" s="1"/>
  <c r="J438551" i="8"/>
  <c r="K438551" i="8" s="1"/>
  <c r="J438552" i="8"/>
  <c r="K438552" i="8" s="1"/>
  <c r="J438553" i="8"/>
  <c r="K438553" i="8" s="1"/>
  <c r="J438554" i="8"/>
  <c r="K438554" i="8" s="1"/>
  <c r="J438555" i="8"/>
  <c r="K438555" i="8" s="1"/>
  <c r="J438556" i="8"/>
  <c r="K438556" i="8" s="1"/>
  <c r="J438557" i="8"/>
  <c r="K438557" i="8" s="1"/>
  <c r="J438558" i="8"/>
  <c r="K438558" i="8" s="1"/>
  <c r="J438559" i="8"/>
  <c r="K438559" i="8" s="1"/>
  <c r="J438560" i="8"/>
  <c r="K438560" i="8" s="1"/>
  <c r="J438561" i="8"/>
  <c r="K438561" i="8" s="1"/>
  <c r="J438562" i="8"/>
  <c r="K438562" i="8" s="1"/>
  <c r="J438563" i="8"/>
  <c r="K438563" i="8" s="1"/>
  <c r="J438564" i="8"/>
  <c r="K438564" i="8" s="1"/>
  <c r="J438565" i="8"/>
  <c r="K438565" i="8" s="1"/>
  <c r="J438566" i="8"/>
  <c r="K438566" i="8" s="1"/>
  <c r="J438567" i="8"/>
  <c r="K438567" i="8" s="1"/>
  <c r="J438568" i="8"/>
  <c r="K438568" i="8" s="1"/>
  <c r="J438569" i="8"/>
  <c r="K438569" i="8" s="1"/>
  <c r="J438570" i="8"/>
  <c r="K438570" i="8" s="1"/>
  <c r="J438571" i="8"/>
  <c r="K438571" i="8" s="1"/>
  <c r="J438572" i="8"/>
  <c r="K438572" i="8" s="1"/>
  <c r="J438573" i="8"/>
  <c r="K438573" i="8" s="1"/>
  <c r="J438574" i="8"/>
  <c r="K438574" i="8" s="1"/>
  <c r="J438575" i="8"/>
  <c r="K438575" i="8" s="1"/>
  <c r="J438576" i="8"/>
  <c r="K438576" i="8" s="1"/>
  <c r="J438577" i="8"/>
  <c r="K438577" i="8" s="1"/>
  <c r="J438578" i="8"/>
  <c r="K438578" i="8" s="1"/>
  <c r="J438579" i="8"/>
  <c r="K438579" i="8" s="1"/>
  <c r="J438580" i="8"/>
  <c r="K438580" i="8" s="1"/>
  <c r="J438581" i="8"/>
  <c r="K438581" i="8" s="1"/>
  <c r="J438582" i="8"/>
  <c r="K438582" i="8" s="1"/>
  <c r="J438583" i="8"/>
  <c r="K438583" i="8" s="1"/>
  <c r="J438584" i="8"/>
  <c r="K438584" i="8" s="1"/>
  <c r="J438585" i="8"/>
  <c r="K438585" i="8" s="1"/>
  <c r="J438586" i="8"/>
  <c r="K438586" i="8" s="1"/>
  <c r="J438587" i="8"/>
  <c r="K438587" i="8" s="1"/>
  <c r="J438588" i="8"/>
  <c r="K438588" i="8" s="1"/>
  <c r="J438589" i="8"/>
  <c r="K438589" i="8" s="1"/>
  <c r="J438590" i="8"/>
  <c r="K438590" i="8" s="1"/>
  <c r="J438591" i="8"/>
  <c r="K438591" i="8" s="1"/>
  <c r="J438592" i="8"/>
  <c r="K438592" i="8" s="1"/>
  <c r="J438593" i="8"/>
  <c r="K438593" i="8" s="1"/>
  <c r="J438594" i="8"/>
  <c r="K438594" i="8" s="1"/>
  <c r="J438595" i="8"/>
  <c r="K438595" i="8" s="1"/>
  <c r="J438596" i="8"/>
  <c r="K438596" i="8" s="1"/>
  <c r="J438597" i="8"/>
  <c r="K438597" i="8" s="1"/>
  <c r="J438598" i="8"/>
  <c r="K438598" i="8" s="1"/>
  <c r="J438599" i="8"/>
  <c r="K438599" i="8" s="1"/>
  <c r="J438600" i="8"/>
  <c r="K438600" i="8" s="1"/>
  <c r="J438601" i="8"/>
  <c r="K438601" i="8" s="1"/>
  <c r="J438602" i="8"/>
  <c r="K438602" i="8" s="1"/>
  <c r="J438603" i="8"/>
  <c r="K438603" i="8" s="1"/>
  <c r="J438604" i="8"/>
  <c r="K438604" i="8" s="1"/>
  <c r="J438605" i="8"/>
  <c r="K438605" i="8" s="1"/>
  <c r="J438606" i="8"/>
  <c r="K438606" i="8" s="1"/>
  <c r="J438607" i="8"/>
  <c r="K438607" i="8" s="1"/>
  <c r="J438608" i="8"/>
  <c r="K438608" i="8" s="1"/>
  <c r="J438609" i="8"/>
  <c r="K438609" i="8" s="1"/>
  <c r="J438610" i="8"/>
  <c r="K438610" i="8" s="1"/>
  <c r="J438611" i="8"/>
  <c r="K438611" i="8" s="1"/>
  <c r="J438612" i="8"/>
  <c r="K438612" i="8" s="1"/>
  <c r="J438613" i="8"/>
  <c r="K438613" i="8" s="1"/>
  <c r="J438614" i="8"/>
  <c r="K438614" i="8" s="1"/>
  <c r="J438615" i="8"/>
  <c r="K438615" i="8" s="1"/>
  <c r="J438616" i="8"/>
  <c r="K438616" i="8" s="1"/>
  <c r="J438617" i="8"/>
  <c r="K438617" i="8" s="1"/>
  <c r="J438618" i="8"/>
  <c r="K438618" i="8" s="1"/>
  <c r="J438619" i="8"/>
  <c r="K438619" i="8" s="1"/>
  <c r="J438620" i="8"/>
  <c r="K438620" i="8" s="1"/>
  <c r="J438621" i="8"/>
  <c r="K438621" i="8" s="1"/>
  <c r="J438622" i="8"/>
  <c r="K438622" i="8" s="1"/>
  <c r="J438623" i="8"/>
  <c r="K438623" i="8" s="1"/>
  <c r="J438624" i="8"/>
  <c r="K438624" i="8" s="1"/>
  <c r="J438625" i="8"/>
  <c r="K438625" i="8" s="1"/>
  <c r="J438626" i="8"/>
  <c r="K438626" i="8" s="1"/>
  <c r="J438627" i="8"/>
  <c r="K438627" i="8" s="1"/>
  <c r="J438628" i="8"/>
  <c r="K438628" i="8" s="1"/>
  <c r="J438629" i="8"/>
  <c r="K438629" i="8" s="1"/>
  <c r="J438630" i="8"/>
  <c r="K438630" i="8" s="1"/>
  <c r="J438631" i="8"/>
  <c r="K438631" i="8" s="1"/>
  <c r="J438632" i="8"/>
  <c r="K438632" i="8" s="1"/>
  <c r="J438633" i="8"/>
  <c r="K438633" i="8" s="1"/>
  <c r="J438634" i="8"/>
  <c r="K438634" i="8" s="1"/>
  <c r="J438635" i="8"/>
  <c r="K438635" i="8" s="1"/>
  <c r="J438636" i="8"/>
  <c r="K438636" i="8" s="1"/>
  <c r="J438637" i="8"/>
  <c r="K438637" i="8" s="1"/>
  <c r="J438638" i="8"/>
  <c r="K438638" i="8" s="1"/>
  <c r="J438639" i="8"/>
  <c r="K438639" i="8" s="1"/>
  <c r="J438640" i="8"/>
  <c r="K438640" i="8" s="1"/>
  <c r="J438641" i="8"/>
  <c r="K438641" i="8" s="1"/>
  <c r="J438642" i="8"/>
  <c r="K438642" i="8" s="1"/>
  <c r="J438643" i="8"/>
  <c r="K438643" i="8" s="1"/>
  <c r="J438644" i="8"/>
  <c r="K438644" i="8" s="1"/>
  <c r="J438645" i="8"/>
  <c r="K438645" i="8" s="1"/>
  <c r="J438646" i="8"/>
  <c r="K438646" i="8" s="1"/>
  <c r="J438647" i="8"/>
  <c r="K438647" i="8" s="1"/>
  <c r="J438648" i="8"/>
  <c r="K438648" i="8" s="1"/>
  <c r="J438649" i="8"/>
  <c r="K438649" i="8" s="1"/>
  <c r="J438650" i="8"/>
  <c r="K438650" i="8" s="1"/>
  <c r="J438651" i="8"/>
  <c r="K438651" i="8" s="1"/>
  <c r="J438652" i="8"/>
  <c r="K438652" i="8" s="1"/>
  <c r="J438653" i="8"/>
  <c r="K438653" i="8" s="1"/>
  <c r="J438654" i="8"/>
  <c r="K438654" i="8" s="1"/>
  <c r="J438655" i="8"/>
  <c r="K438655" i="8" s="1"/>
  <c r="J438656" i="8"/>
  <c r="K438656" i="8" s="1"/>
  <c r="J438657" i="8"/>
  <c r="K438657" i="8" s="1"/>
  <c r="J438658" i="8"/>
  <c r="K438658" i="8" s="1"/>
  <c r="J438659" i="8"/>
  <c r="K438659" i="8" s="1"/>
  <c r="J438660" i="8"/>
  <c r="K438660" i="8" s="1"/>
  <c r="J438661" i="8"/>
  <c r="K438661" i="8" s="1"/>
  <c r="J438662" i="8"/>
  <c r="K438662" i="8" s="1"/>
  <c r="J438663" i="8"/>
  <c r="K438663" i="8" s="1"/>
  <c r="J438664" i="8"/>
  <c r="K438664" i="8" s="1"/>
  <c r="J438665" i="8"/>
  <c r="K438665" i="8" s="1"/>
  <c r="J438666" i="8"/>
  <c r="K438666" i="8" s="1"/>
  <c r="J438667" i="8"/>
  <c r="K438667" i="8" s="1"/>
  <c r="J438668" i="8"/>
  <c r="K438668" i="8" s="1"/>
  <c r="J438669" i="8"/>
  <c r="K438669" i="8" s="1"/>
  <c r="J438670" i="8"/>
  <c r="K438670" i="8" s="1"/>
  <c r="J438671" i="8"/>
  <c r="K438671" i="8" s="1"/>
  <c r="J438672" i="8"/>
  <c r="K438672" i="8" s="1"/>
  <c r="J438673" i="8"/>
  <c r="K438673" i="8" s="1"/>
  <c r="J438674" i="8"/>
  <c r="K438674" i="8" s="1"/>
  <c r="J438675" i="8"/>
  <c r="K438675" i="8" s="1"/>
  <c r="J438676" i="8"/>
  <c r="K438676" i="8" s="1"/>
  <c r="J438677" i="8"/>
  <c r="K438677" i="8" s="1"/>
  <c r="J438678" i="8"/>
  <c r="K438678" i="8" s="1"/>
  <c r="J438679" i="8"/>
  <c r="K438679" i="8" s="1"/>
  <c r="J438680" i="8"/>
  <c r="K438680" i="8" s="1"/>
  <c r="J438681" i="8"/>
  <c r="K438681" i="8" s="1"/>
  <c r="J438682" i="8"/>
  <c r="K438682" i="8" s="1"/>
  <c r="J438683" i="8"/>
  <c r="K438683" i="8" s="1"/>
  <c r="J438684" i="8"/>
  <c r="K438684" i="8" s="1"/>
  <c r="J438685" i="8"/>
  <c r="K438685" i="8" s="1"/>
  <c r="J438686" i="8"/>
  <c r="K438686" i="8" s="1"/>
  <c r="J438687" i="8"/>
  <c r="K438687" i="8" s="1"/>
  <c r="J438688" i="8"/>
  <c r="K438688" i="8" s="1"/>
  <c r="J438689" i="8"/>
  <c r="K438689" i="8" s="1"/>
  <c r="J438690" i="8"/>
  <c r="K438690" i="8" s="1"/>
  <c r="J438691" i="8"/>
  <c r="K438691" i="8" s="1"/>
  <c r="J438692" i="8"/>
  <c r="K438692" i="8" s="1"/>
  <c r="J438693" i="8"/>
  <c r="K438693" i="8" s="1"/>
  <c r="J438694" i="8"/>
  <c r="K438694" i="8" s="1"/>
  <c r="J438695" i="8"/>
  <c r="K438695" i="8" s="1"/>
  <c r="J438696" i="8"/>
  <c r="K438696" i="8" s="1"/>
  <c r="J438697" i="8"/>
  <c r="K438697" i="8" s="1"/>
  <c r="J438698" i="8"/>
  <c r="K438698" i="8" s="1"/>
  <c r="J438699" i="8"/>
  <c r="K438699" i="8" s="1"/>
  <c r="J438700" i="8"/>
  <c r="K438700" i="8" s="1"/>
  <c r="J438701" i="8"/>
  <c r="K438701" i="8" s="1"/>
  <c r="J438702" i="8"/>
  <c r="K438702" i="8" s="1"/>
  <c r="J438703" i="8"/>
  <c r="K438703" i="8" s="1"/>
  <c r="J438704" i="8"/>
  <c r="K438704" i="8" s="1"/>
  <c r="J438705" i="8"/>
  <c r="K438705" i="8" s="1"/>
  <c r="J438706" i="8"/>
  <c r="K438706" i="8" s="1"/>
  <c r="J438707" i="8"/>
  <c r="K438707" i="8" s="1"/>
  <c r="J438708" i="8"/>
  <c r="K438708" i="8" s="1"/>
  <c r="J438709" i="8"/>
  <c r="K438709" i="8" s="1"/>
  <c r="J438710" i="8"/>
  <c r="K438710" i="8" s="1"/>
  <c r="J438711" i="8"/>
  <c r="K438711" i="8" s="1"/>
  <c r="J438712" i="8"/>
  <c r="K438712" i="8" s="1"/>
  <c r="J438713" i="8"/>
  <c r="K438713" i="8" s="1"/>
  <c r="J438714" i="8"/>
  <c r="K438714" i="8" s="1"/>
  <c r="J438715" i="8"/>
  <c r="K438715" i="8" s="1"/>
  <c r="J438716" i="8"/>
  <c r="K438716" i="8" s="1"/>
  <c r="J438717" i="8"/>
  <c r="K438717" i="8" s="1"/>
  <c r="J438718" i="8"/>
  <c r="K438718" i="8" s="1"/>
  <c r="J438719" i="8"/>
  <c r="K438719" i="8" s="1"/>
  <c r="J438720" i="8"/>
  <c r="K438720" i="8" s="1"/>
  <c r="J438721" i="8"/>
  <c r="K438721" i="8" s="1"/>
  <c r="J438722" i="8"/>
  <c r="K438722" i="8" s="1"/>
  <c r="J438723" i="8"/>
  <c r="K438723" i="8" s="1"/>
  <c r="J438724" i="8"/>
  <c r="K438724" i="8" s="1"/>
  <c r="J438725" i="8"/>
  <c r="K438725" i="8" s="1"/>
  <c r="J438726" i="8"/>
  <c r="K438726" i="8" s="1"/>
  <c r="J438727" i="8"/>
  <c r="K438727" i="8" s="1"/>
  <c r="J438728" i="8"/>
  <c r="K438728" i="8" s="1"/>
  <c r="J438729" i="8"/>
  <c r="K438729" i="8" s="1"/>
  <c r="J438730" i="8"/>
  <c r="K438730" i="8" s="1"/>
  <c r="J438731" i="8"/>
  <c r="K438731" i="8" s="1"/>
  <c r="J438732" i="8"/>
  <c r="K438732" i="8" s="1"/>
  <c r="J438733" i="8"/>
  <c r="K438733" i="8" s="1"/>
  <c r="J438734" i="8"/>
  <c r="K438734" i="8" s="1"/>
  <c r="J438735" i="8"/>
  <c r="K438735" i="8" s="1"/>
  <c r="J438736" i="8"/>
  <c r="K438736" i="8" s="1"/>
  <c r="J438737" i="8"/>
  <c r="K438737" i="8" s="1"/>
  <c r="J438738" i="8"/>
  <c r="K438738" i="8" s="1"/>
  <c r="J438739" i="8"/>
  <c r="K438739" i="8" s="1"/>
  <c r="J438740" i="8"/>
  <c r="K438740" i="8" s="1"/>
  <c r="J438741" i="8"/>
  <c r="K438741" i="8" s="1"/>
  <c r="J438742" i="8"/>
  <c r="K438742" i="8" s="1"/>
  <c r="J438743" i="8"/>
  <c r="K438743" i="8" s="1"/>
  <c r="J438744" i="8"/>
  <c r="K438744" i="8" s="1"/>
  <c r="J438745" i="8"/>
  <c r="K438745" i="8" s="1"/>
  <c r="J438746" i="8"/>
  <c r="K438746" i="8" s="1"/>
  <c r="J438747" i="8"/>
  <c r="K438747" i="8" s="1"/>
  <c r="J438748" i="8"/>
  <c r="K438748" i="8" s="1"/>
  <c r="J438749" i="8"/>
  <c r="K438749" i="8" s="1"/>
  <c r="J438750" i="8"/>
  <c r="K438750" i="8" s="1"/>
  <c r="J438751" i="8"/>
  <c r="K438751" i="8" s="1"/>
  <c r="J438752" i="8"/>
  <c r="K438752" i="8" s="1"/>
  <c r="J438753" i="8"/>
  <c r="K438753" i="8" s="1"/>
  <c r="J438754" i="8"/>
  <c r="K438754" i="8" s="1"/>
  <c r="J438755" i="8"/>
  <c r="K438755" i="8" s="1"/>
  <c r="J438756" i="8"/>
  <c r="K438756" i="8" s="1"/>
  <c r="J438757" i="8"/>
  <c r="K438757" i="8" s="1"/>
  <c r="J438758" i="8"/>
  <c r="K438758" i="8" s="1"/>
  <c r="J438759" i="8"/>
  <c r="K438759" i="8" s="1"/>
  <c r="J438760" i="8"/>
  <c r="K438760" i="8" s="1"/>
  <c r="J438761" i="8"/>
  <c r="K438761" i="8" s="1"/>
  <c r="J438762" i="8"/>
  <c r="K438762" i="8" s="1"/>
  <c r="J438763" i="8"/>
  <c r="K438763" i="8" s="1"/>
  <c r="J438764" i="8"/>
  <c r="K438764" i="8" s="1"/>
  <c r="J438765" i="8"/>
  <c r="K438765" i="8" s="1"/>
  <c r="J438766" i="8"/>
  <c r="K438766" i="8" s="1"/>
  <c r="J438767" i="8"/>
  <c r="K438767" i="8" s="1"/>
  <c r="J438768" i="8"/>
  <c r="K438768" i="8" s="1"/>
  <c r="J438769" i="8"/>
  <c r="K438769" i="8" s="1"/>
  <c r="J438770" i="8"/>
  <c r="K438770" i="8" s="1"/>
  <c r="J438771" i="8"/>
  <c r="K438771" i="8" s="1"/>
  <c r="J438772" i="8"/>
  <c r="K438772" i="8" s="1"/>
  <c r="J438773" i="8"/>
  <c r="K438773" i="8" s="1"/>
  <c r="J438774" i="8"/>
  <c r="K438774" i="8" s="1"/>
  <c r="J438775" i="8"/>
  <c r="K438775" i="8" s="1"/>
  <c r="J438776" i="8"/>
  <c r="K438776" i="8" s="1"/>
  <c r="J438777" i="8"/>
  <c r="K438777" i="8" s="1"/>
  <c r="J438778" i="8"/>
  <c r="K438778" i="8" s="1"/>
  <c r="J438779" i="8"/>
  <c r="K438779" i="8" s="1"/>
  <c r="J438780" i="8"/>
  <c r="K438780" i="8" s="1"/>
  <c r="J438781" i="8"/>
  <c r="K438781" i="8" s="1"/>
  <c r="J438782" i="8"/>
  <c r="K438782" i="8" s="1"/>
  <c r="J438783" i="8"/>
  <c r="K438783" i="8" s="1"/>
  <c r="J438784" i="8"/>
  <c r="K438784" i="8" s="1"/>
  <c r="J438785" i="8"/>
  <c r="K438785" i="8" s="1"/>
  <c r="J438786" i="8"/>
  <c r="K438786" i="8" s="1"/>
  <c r="J438787" i="8"/>
  <c r="K438787" i="8" s="1"/>
  <c r="J438788" i="8"/>
  <c r="K438788" i="8" s="1"/>
  <c r="J438789" i="8"/>
  <c r="K438789" i="8" s="1"/>
  <c r="J438790" i="8"/>
  <c r="K438790" i="8" s="1"/>
  <c r="J438791" i="8"/>
  <c r="K438791" i="8" s="1"/>
  <c r="J438792" i="8"/>
  <c r="K438792" i="8" s="1"/>
  <c r="J438793" i="8"/>
  <c r="K438793" i="8" s="1"/>
  <c r="J438794" i="8"/>
  <c r="K438794" i="8" s="1"/>
  <c r="J438795" i="8"/>
  <c r="K438795" i="8" s="1"/>
  <c r="J438796" i="8"/>
  <c r="K438796" i="8" s="1"/>
  <c r="J438797" i="8"/>
  <c r="K438797" i="8" s="1"/>
  <c r="J438798" i="8"/>
  <c r="K438798" i="8" s="1"/>
  <c r="J438799" i="8"/>
  <c r="K438799" i="8" s="1"/>
  <c r="J438800" i="8"/>
  <c r="K438800" i="8" s="1"/>
  <c r="J438801" i="8"/>
  <c r="K438801" i="8" s="1"/>
  <c r="J438802" i="8"/>
  <c r="K438802" i="8" s="1"/>
  <c r="J438803" i="8"/>
  <c r="K438803" i="8" s="1"/>
  <c r="J438804" i="8"/>
  <c r="K438804" i="8" s="1"/>
  <c r="J438805" i="8"/>
  <c r="K438805" i="8" s="1"/>
  <c r="J438806" i="8"/>
  <c r="K438806" i="8" s="1"/>
  <c r="J438807" i="8"/>
  <c r="K438807" i="8" s="1"/>
  <c r="J438808" i="8"/>
  <c r="K438808" i="8" s="1"/>
  <c r="J438809" i="8"/>
  <c r="K438809" i="8" s="1"/>
  <c r="J438810" i="8"/>
  <c r="K438810" i="8" s="1"/>
  <c r="J438811" i="8"/>
  <c r="K438811" i="8" s="1"/>
  <c r="J438812" i="8"/>
  <c r="K438812" i="8" s="1"/>
  <c r="J438813" i="8"/>
  <c r="K438813" i="8" s="1"/>
  <c r="J438814" i="8"/>
  <c r="K438814" i="8" s="1"/>
  <c r="J438815" i="8"/>
  <c r="K438815" i="8" s="1"/>
  <c r="J438816" i="8"/>
  <c r="K438816" i="8" s="1"/>
  <c r="J438817" i="8"/>
  <c r="K438817" i="8" s="1"/>
  <c r="J438818" i="8"/>
  <c r="K438818" i="8" s="1"/>
  <c r="J438819" i="8"/>
  <c r="K438819" i="8" s="1"/>
  <c r="J438820" i="8"/>
  <c r="K438820" i="8" s="1"/>
  <c r="J438821" i="8"/>
  <c r="K438821" i="8" s="1"/>
  <c r="J438822" i="8"/>
  <c r="K438822" i="8" s="1"/>
  <c r="J438823" i="8"/>
  <c r="K438823" i="8" s="1"/>
  <c r="J438824" i="8"/>
  <c r="K438824" i="8" s="1"/>
  <c r="J438825" i="8"/>
  <c r="K438825" i="8" s="1"/>
  <c r="J438826" i="8"/>
  <c r="K438826" i="8" s="1"/>
  <c r="J438827" i="8"/>
  <c r="K438827" i="8" s="1"/>
  <c r="J438828" i="8"/>
  <c r="K438828" i="8" s="1"/>
  <c r="J438829" i="8"/>
  <c r="K438829" i="8" s="1"/>
  <c r="J438830" i="8"/>
  <c r="K438830" i="8" s="1"/>
  <c r="J438831" i="8"/>
  <c r="K438831" i="8" s="1"/>
  <c r="J438832" i="8"/>
  <c r="K438832" i="8" s="1"/>
  <c r="J438833" i="8"/>
  <c r="K438833" i="8" s="1"/>
  <c r="J438834" i="8"/>
  <c r="K438834" i="8" s="1"/>
  <c r="J438835" i="8"/>
  <c r="K438835" i="8" s="1"/>
  <c r="J438836" i="8"/>
  <c r="K438836" i="8" s="1"/>
  <c r="J438837" i="8"/>
  <c r="K438837" i="8" s="1"/>
  <c r="J438838" i="8"/>
  <c r="K438838" i="8" s="1"/>
  <c r="J438839" i="8"/>
  <c r="K438839" i="8" s="1"/>
  <c r="J438840" i="8"/>
  <c r="K438840" i="8" s="1"/>
  <c r="J438841" i="8"/>
  <c r="K438841" i="8" s="1"/>
  <c r="J438842" i="8"/>
  <c r="K438842" i="8" s="1"/>
  <c r="J438843" i="8"/>
  <c r="K438843" i="8" s="1"/>
  <c r="J438844" i="8"/>
  <c r="K438844" i="8" s="1"/>
  <c r="J438845" i="8"/>
  <c r="K438845" i="8" s="1"/>
  <c r="J438846" i="8"/>
  <c r="K438846" i="8" s="1"/>
  <c r="J438847" i="8"/>
  <c r="K438847" i="8" s="1"/>
  <c r="J438848" i="8"/>
  <c r="K438848" i="8" s="1"/>
  <c r="J438849" i="8"/>
  <c r="K438849" i="8" s="1"/>
  <c r="J438850" i="8"/>
  <c r="K438850" i="8" s="1"/>
  <c r="J438851" i="8"/>
  <c r="K438851" i="8" s="1"/>
  <c r="J438852" i="8"/>
  <c r="K438852" i="8" s="1"/>
  <c r="J438853" i="8"/>
  <c r="K438853" i="8" s="1"/>
  <c r="J438854" i="8"/>
  <c r="K438854" i="8" s="1"/>
  <c r="J438855" i="8"/>
  <c r="K438855" i="8" s="1"/>
  <c r="J438856" i="8"/>
  <c r="K438856" i="8" s="1"/>
  <c r="J438857" i="8"/>
  <c r="K438857" i="8" s="1"/>
  <c r="J438858" i="8"/>
  <c r="K438858" i="8" s="1"/>
  <c r="J438859" i="8"/>
  <c r="K438859" i="8" s="1"/>
  <c r="J438860" i="8"/>
  <c r="K438860" i="8" s="1"/>
  <c r="J438861" i="8"/>
  <c r="K438861" i="8" s="1"/>
  <c r="J438862" i="8"/>
  <c r="K438862" i="8" s="1"/>
  <c r="J438863" i="8"/>
  <c r="K438863" i="8" s="1"/>
  <c r="J438864" i="8"/>
  <c r="K438864" i="8" s="1"/>
  <c r="J438865" i="8"/>
  <c r="K438865" i="8" s="1"/>
  <c r="J438866" i="8"/>
  <c r="K438866" i="8" s="1"/>
  <c r="J438867" i="8"/>
  <c r="K438867" i="8" s="1"/>
  <c r="J438868" i="8"/>
  <c r="K438868" i="8" s="1"/>
  <c r="J438869" i="8"/>
  <c r="K438869" i="8" s="1"/>
  <c r="J438870" i="8"/>
  <c r="K438870" i="8" s="1"/>
  <c r="J438871" i="8"/>
  <c r="K438871" i="8" s="1"/>
  <c r="J438872" i="8"/>
  <c r="K438872" i="8" s="1"/>
  <c r="J438873" i="8"/>
  <c r="K438873" i="8" s="1"/>
  <c r="J438874" i="8"/>
  <c r="K438874" i="8" s="1"/>
  <c r="J438875" i="8"/>
  <c r="K438875" i="8" s="1"/>
  <c r="J438876" i="8"/>
  <c r="K438876" i="8" s="1"/>
  <c r="J438877" i="8"/>
  <c r="K438877" i="8" s="1"/>
  <c r="J438878" i="8"/>
  <c r="K438878" i="8" s="1"/>
  <c r="J438879" i="8"/>
  <c r="K438879" i="8" s="1"/>
  <c r="J438880" i="8"/>
  <c r="K438880" i="8" s="1"/>
  <c r="J438881" i="8"/>
  <c r="K438881" i="8" s="1"/>
  <c r="J438882" i="8"/>
  <c r="K438882" i="8" s="1"/>
  <c r="J438883" i="8"/>
  <c r="K438883" i="8" s="1"/>
  <c r="J438884" i="8"/>
  <c r="K438884" i="8" s="1"/>
  <c r="J438885" i="8"/>
  <c r="K438885" i="8" s="1"/>
  <c r="J438886" i="8"/>
  <c r="K438886" i="8" s="1"/>
  <c r="J438887" i="8"/>
  <c r="K438887" i="8" s="1"/>
  <c r="J438888" i="8"/>
  <c r="K438888" i="8" s="1"/>
  <c r="J438889" i="8"/>
  <c r="K438889" i="8" s="1"/>
  <c r="J438890" i="8"/>
  <c r="K438890" i="8" s="1"/>
  <c r="J438891" i="8"/>
  <c r="K438891" i="8" s="1"/>
  <c r="J438892" i="8"/>
  <c r="K438892" i="8" s="1"/>
  <c r="J438893" i="8"/>
  <c r="K438893" i="8" s="1"/>
  <c r="J438894" i="8"/>
  <c r="K438894" i="8" s="1"/>
  <c r="J438895" i="8"/>
  <c r="K438895" i="8" s="1"/>
  <c r="J438896" i="8"/>
  <c r="K438896" i="8" s="1"/>
  <c r="J438897" i="8"/>
  <c r="K438897" i="8" s="1"/>
  <c r="J438898" i="8"/>
  <c r="K438898" i="8" s="1"/>
  <c r="J438899" i="8"/>
  <c r="K438899" i="8" s="1"/>
  <c r="J438900" i="8"/>
  <c r="K438900" i="8" s="1"/>
  <c r="J438901" i="8"/>
  <c r="K438901" i="8" s="1"/>
  <c r="J438902" i="8"/>
  <c r="K438902" i="8" s="1"/>
  <c r="J438903" i="8"/>
  <c r="K438903" i="8" s="1"/>
  <c r="J438904" i="8"/>
  <c r="K438904" i="8" s="1"/>
  <c r="J438905" i="8"/>
  <c r="K438905" i="8" s="1"/>
  <c r="J438906" i="8"/>
  <c r="K438906" i="8" s="1"/>
  <c r="J438907" i="8"/>
  <c r="K438907" i="8" s="1"/>
  <c r="J438908" i="8"/>
  <c r="K438908" i="8" s="1"/>
  <c r="J438909" i="8"/>
  <c r="K438909" i="8" s="1"/>
  <c r="J438910" i="8"/>
  <c r="K438910" i="8" s="1"/>
  <c r="J438911" i="8"/>
  <c r="K438911" i="8" s="1"/>
  <c r="J438912" i="8"/>
  <c r="K438912" i="8" s="1"/>
  <c r="J438913" i="8"/>
  <c r="K438913" i="8" s="1"/>
  <c r="J438914" i="8"/>
  <c r="K438914" i="8" s="1"/>
  <c r="J438915" i="8"/>
  <c r="K438915" i="8" s="1"/>
  <c r="J438916" i="8"/>
  <c r="K438916" i="8" s="1"/>
  <c r="J438917" i="8"/>
  <c r="K438917" i="8" s="1"/>
  <c r="J438918" i="8"/>
  <c r="K438918" i="8" s="1"/>
  <c r="J438919" i="8"/>
  <c r="K438919" i="8" s="1"/>
  <c r="J438920" i="8"/>
  <c r="K438920" i="8" s="1"/>
  <c r="J438921" i="8"/>
  <c r="K438921" i="8" s="1"/>
  <c r="J438922" i="8"/>
  <c r="K438922" i="8" s="1"/>
  <c r="J438923" i="8"/>
  <c r="K438923" i="8" s="1"/>
  <c r="J438924" i="8"/>
  <c r="K438924" i="8" s="1"/>
  <c r="J438925" i="8"/>
  <c r="K438925" i="8" s="1"/>
  <c r="J438926" i="8"/>
  <c r="K438926" i="8" s="1"/>
  <c r="J438927" i="8"/>
  <c r="K438927" i="8" s="1"/>
  <c r="J438928" i="8"/>
  <c r="K438928" i="8" s="1"/>
  <c r="J438929" i="8"/>
  <c r="K438929" i="8" s="1"/>
  <c r="J438930" i="8"/>
  <c r="K438930" i="8" s="1"/>
  <c r="J438931" i="8"/>
  <c r="K438931" i="8" s="1"/>
  <c r="J438932" i="8"/>
  <c r="K438932" i="8" s="1"/>
  <c r="J438933" i="8"/>
  <c r="K438933" i="8" s="1"/>
  <c r="J438934" i="8"/>
  <c r="K438934" i="8" s="1"/>
  <c r="J438935" i="8"/>
  <c r="K438935" i="8" s="1"/>
  <c r="J438936" i="8"/>
  <c r="K438936" i="8" s="1"/>
  <c r="J438937" i="8"/>
  <c r="K438937" i="8" s="1"/>
  <c r="J438938" i="8"/>
  <c r="K438938" i="8" s="1"/>
  <c r="J438939" i="8"/>
  <c r="K438939" i="8" s="1"/>
  <c r="J438940" i="8"/>
  <c r="K438940" i="8" s="1"/>
  <c r="J438941" i="8"/>
  <c r="K438941" i="8" s="1"/>
  <c r="J438942" i="8"/>
  <c r="K438942" i="8" s="1"/>
  <c r="J438943" i="8"/>
  <c r="K438943" i="8" s="1"/>
  <c r="J438944" i="8"/>
  <c r="K438944" i="8" s="1"/>
  <c r="J438945" i="8"/>
  <c r="K438945" i="8" s="1"/>
  <c r="J438946" i="8"/>
  <c r="K438946" i="8" s="1"/>
  <c r="J438947" i="8"/>
  <c r="K438947" i="8" s="1"/>
  <c r="J438948" i="8"/>
  <c r="K438948" i="8" s="1"/>
  <c r="J438949" i="8"/>
  <c r="K438949" i="8" s="1"/>
  <c r="J438950" i="8"/>
  <c r="K438950" i="8" s="1"/>
  <c r="J438951" i="8"/>
  <c r="K438951" i="8" s="1"/>
  <c r="J438952" i="8"/>
  <c r="K438952" i="8" s="1"/>
  <c r="J438953" i="8"/>
  <c r="K438953" i="8" s="1"/>
  <c r="J438954" i="8"/>
  <c r="K438954" i="8" s="1"/>
  <c r="J438955" i="8"/>
  <c r="K438955" i="8" s="1"/>
  <c r="J438956" i="8"/>
  <c r="K438956" i="8" s="1"/>
  <c r="J438957" i="8"/>
  <c r="K438957" i="8" s="1"/>
  <c r="J438958" i="8"/>
  <c r="K438958" i="8" s="1"/>
  <c r="J438959" i="8"/>
  <c r="K438959" i="8" s="1"/>
  <c r="J438960" i="8"/>
  <c r="K438960" i="8" s="1"/>
  <c r="J438961" i="8"/>
  <c r="K438961" i="8" s="1"/>
  <c r="J438962" i="8"/>
  <c r="K438962" i="8" s="1"/>
  <c r="J438963" i="8"/>
  <c r="K438963" i="8" s="1"/>
  <c r="J438964" i="8"/>
  <c r="K438964" i="8" s="1"/>
  <c r="J438965" i="8"/>
  <c r="K438965" i="8" s="1"/>
  <c r="J438966" i="8"/>
  <c r="K438966" i="8" s="1"/>
  <c r="J438967" i="8"/>
  <c r="K438967" i="8" s="1"/>
  <c r="J438968" i="8"/>
  <c r="K438968" i="8" s="1"/>
  <c r="J438969" i="8"/>
  <c r="K438969" i="8" s="1"/>
  <c r="J438970" i="8"/>
  <c r="K438970" i="8" s="1"/>
  <c r="J438971" i="8"/>
  <c r="K438971" i="8" s="1"/>
  <c r="J438972" i="8"/>
  <c r="K438972" i="8" s="1"/>
  <c r="J438973" i="8"/>
  <c r="K438973" i="8" s="1"/>
  <c r="J438974" i="8"/>
  <c r="K438974" i="8" s="1"/>
  <c r="J438975" i="8"/>
  <c r="K438975" i="8" s="1"/>
  <c r="J438976" i="8"/>
  <c r="K438976" i="8" s="1"/>
  <c r="J438977" i="8"/>
  <c r="K438977" i="8" s="1"/>
  <c r="J438978" i="8"/>
  <c r="K438978" i="8" s="1"/>
  <c r="J438979" i="8"/>
  <c r="K438979" i="8" s="1"/>
  <c r="J438980" i="8"/>
  <c r="K438980" i="8" s="1"/>
  <c r="J438981" i="8"/>
  <c r="K438981" i="8" s="1"/>
  <c r="J438982" i="8"/>
  <c r="K438982" i="8" s="1"/>
  <c r="J438983" i="8"/>
  <c r="K438983" i="8" s="1"/>
  <c r="J438984" i="8"/>
  <c r="K438984" i="8" s="1"/>
  <c r="J438985" i="8"/>
  <c r="K438985" i="8" s="1"/>
  <c r="J438986" i="8"/>
  <c r="K438986" i="8" s="1"/>
  <c r="J438987" i="8"/>
  <c r="K438987" i="8" s="1"/>
  <c r="J438988" i="8"/>
  <c r="K438988" i="8" s="1"/>
  <c r="J438989" i="8"/>
  <c r="K438989" i="8" s="1"/>
  <c r="J438990" i="8"/>
  <c r="K438990" i="8" s="1"/>
  <c r="J438991" i="8"/>
  <c r="K438991" i="8" s="1"/>
  <c r="J438992" i="8"/>
  <c r="K438992" i="8" s="1"/>
  <c r="J438993" i="8"/>
  <c r="K438993" i="8" s="1"/>
  <c r="J438994" i="8"/>
  <c r="K438994" i="8" s="1"/>
  <c r="J438995" i="8"/>
  <c r="K438995" i="8" s="1"/>
  <c r="J438996" i="8"/>
  <c r="K438996" i="8" s="1"/>
  <c r="J438997" i="8"/>
  <c r="K438997" i="8" s="1"/>
  <c r="J438998" i="8"/>
  <c r="K438998" i="8" s="1"/>
  <c r="J438999" i="8"/>
  <c r="K438999" i="8" s="1"/>
  <c r="J439000" i="8"/>
  <c r="K439000" i="8" s="1"/>
  <c r="J439001" i="8"/>
  <c r="K439001" i="8" s="1"/>
  <c r="J439002" i="8"/>
  <c r="K439002" i="8" s="1"/>
  <c r="J439003" i="8"/>
  <c r="K439003" i="8" s="1"/>
  <c r="J439004" i="8"/>
  <c r="K439004" i="8" s="1"/>
  <c r="J439005" i="8"/>
  <c r="K439005" i="8" s="1"/>
  <c r="J439006" i="8"/>
  <c r="K439006" i="8" s="1"/>
  <c r="J439007" i="8"/>
  <c r="K439007" i="8" s="1"/>
  <c r="J439008" i="8"/>
  <c r="K439008" i="8" s="1"/>
  <c r="J439009" i="8"/>
  <c r="K439009" i="8" s="1"/>
  <c r="J439010" i="8"/>
  <c r="K439010" i="8" s="1"/>
  <c r="J439011" i="8"/>
  <c r="K439011" i="8" s="1"/>
  <c r="J439012" i="8"/>
  <c r="K439012" i="8" s="1"/>
  <c r="J439013" i="8"/>
  <c r="K439013" i="8" s="1"/>
  <c r="J439014" i="8"/>
  <c r="K439014" i="8" s="1"/>
  <c r="J439015" i="8"/>
  <c r="K439015" i="8" s="1"/>
  <c r="J439016" i="8"/>
  <c r="K439016" i="8" s="1"/>
  <c r="J439017" i="8"/>
  <c r="K439017" i="8" s="1"/>
  <c r="J439018" i="8"/>
  <c r="K439018" i="8" s="1"/>
  <c r="J439019" i="8"/>
  <c r="K439019" i="8" s="1"/>
  <c r="J439020" i="8"/>
  <c r="K439020" i="8" s="1"/>
  <c r="J439021" i="8"/>
  <c r="K439021" i="8" s="1"/>
  <c r="J439022" i="8"/>
  <c r="K439022" i="8" s="1"/>
  <c r="J439023" i="8"/>
  <c r="K439023" i="8" s="1"/>
  <c r="J439024" i="8"/>
  <c r="K439024" i="8" s="1"/>
  <c r="J439025" i="8"/>
  <c r="K439025" i="8" s="1"/>
  <c r="J439026" i="8"/>
  <c r="K439026" i="8" s="1"/>
  <c r="J439027" i="8"/>
  <c r="K439027" i="8" s="1"/>
  <c r="J439028" i="8"/>
  <c r="K439028" i="8" s="1"/>
  <c r="J439029" i="8"/>
  <c r="K439029" i="8" s="1"/>
  <c r="J439030" i="8"/>
  <c r="K439030" i="8" s="1"/>
  <c r="J439031" i="8"/>
  <c r="K439031" i="8" s="1"/>
  <c r="J439032" i="8"/>
  <c r="K439032" i="8" s="1"/>
  <c r="J439033" i="8"/>
  <c r="K439033" i="8" s="1"/>
  <c r="J439034" i="8"/>
  <c r="K439034" i="8" s="1"/>
  <c r="J439035" i="8"/>
  <c r="K439035" i="8" s="1"/>
  <c r="J439036" i="8"/>
  <c r="K439036" i="8" s="1"/>
  <c r="J439037" i="8"/>
  <c r="K439037" i="8" s="1"/>
  <c r="J439038" i="8"/>
  <c r="K439038" i="8" s="1"/>
  <c r="J439039" i="8"/>
  <c r="K439039" i="8" s="1"/>
  <c r="J439040" i="8"/>
  <c r="K439040" i="8" s="1"/>
  <c r="J439041" i="8"/>
  <c r="K439041" i="8" s="1"/>
  <c r="J439042" i="8"/>
  <c r="K439042" i="8" s="1"/>
  <c r="J439043" i="8"/>
  <c r="K439043" i="8" s="1"/>
  <c r="J439044" i="8"/>
  <c r="K439044" i="8" s="1"/>
  <c r="J439045" i="8"/>
  <c r="K439045" i="8" s="1"/>
  <c r="J439046" i="8"/>
  <c r="K439046" i="8" s="1"/>
  <c r="J439047" i="8"/>
  <c r="K439047" i="8" s="1"/>
  <c r="J439048" i="8"/>
  <c r="K439048" i="8" s="1"/>
  <c r="J439049" i="8"/>
  <c r="K439049" i="8" s="1"/>
  <c r="J439050" i="8"/>
  <c r="K439050" i="8" s="1"/>
  <c r="J439051" i="8"/>
  <c r="K439051" i="8" s="1"/>
  <c r="J439052" i="8"/>
  <c r="K439052" i="8" s="1"/>
  <c r="J439053" i="8"/>
  <c r="K439053" i="8" s="1"/>
  <c r="J439054" i="8"/>
  <c r="K439054" i="8" s="1"/>
  <c r="J439055" i="8"/>
  <c r="K439055" i="8" s="1"/>
  <c r="J439056" i="8"/>
  <c r="K439056" i="8" s="1"/>
  <c r="J439057" i="8"/>
  <c r="K439057" i="8" s="1"/>
  <c r="J439058" i="8"/>
  <c r="K439058" i="8" s="1"/>
  <c r="J439059" i="8"/>
  <c r="K439059" i="8" s="1"/>
  <c r="J439060" i="8"/>
  <c r="K439060" i="8" s="1"/>
  <c r="J439061" i="8"/>
  <c r="K439061" i="8" s="1"/>
  <c r="J439062" i="8"/>
  <c r="K439062" i="8" s="1"/>
  <c r="J439063" i="8"/>
  <c r="K439063" i="8" s="1"/>
  <c r="J439064" i="8"/>
  <c r="K439064" i="8" s="1"/>
  <c r="J439065" i="8"/>
  <c r="K439065" i="8" s="1"/>
  <c r="J439066" i="8"/>
  <c r="K439066" i="8" s="1"/>
  <c r="J439067" i="8"/>
  <c r="K439067" i="8" s="1"/>
  <c r="J439068" i="8"/>
  <c r="K439068" i="8" s="1"/>
  <c r="J439069" i="8"/>
  <c r="K439069" i="8" s="1"/>
  <c r="J439070" i="8"/>
  <c r="K439070" i="8" s="1"/>
  <c r="J439071" i="8"/>
  <c r="K439071" i="8" s="1"/>
  <c r="J439072" i="8"/>
  <c r="K439072" i="8" s="1"/>
  <c r="J439073" i="8"/>
  <c r="K439073" i="8" s="1"/>
  <c r="J439074" i="8"/>
  <c r="K439074" i="8" s="1"/>
  <c r="J439075" i="8"/>
  <c r="K439075" i="8" s="1"/>
  <c r="J439076" i="8"/>
  <c r="K439076" i="8" s="1"/>
  <c r="J439077" i="8"/>
  <c r="K439077" i="8" s="1"/>
  <c r="J439078" i="8"/>
  <c r="K439078" i="8" s="1"/>
  <c r="J439079" i="8"/>
  <c r="K439079" i="8" s="1"/>
  <c r="J439080" i="8"/>
  <c r="K439080" i="8" s="1"/>
  <c r="J439081" i="8"/>
  <c r="K439081" i="8" s="1"/>
  <c r="J439082" i="8"/>
  <c r="K439082" i="8" s="1"/>
  <c r="J439083" i="8"/>
  <c r="K439083" i="8" s="1"/>
  <c r="J439084" i="8"/>
  <c r="K439084" i="8" s="1"/>
  <c r="J439085" i="8"/>
  <c r="K439085" i="8" s="1"/>
  <c r="J439086" i="8"/>
  <c r="K439086" i="8" s="1"/>
  <c r="J439087" i="8"/>
  <c r="K439087" i="8" s="1"/>
  <c r="J439088" i="8"/>
  <c r="K439088" i="8" s="1"/>
  <c r="J439089" i="8"/>
  <c r="K439089" i="8" s="1"/>
  <c r="J439090" i="8"/>
  <c r="K439090" i="8" s="1"/>
  <c r="J439091" i="8"/>
  <c r="K439091" i="8" s="1"/>
  <c r="J439092" i="8"/>
  <c r="K439092" i="8" s="1"/>
  <c r="J439093" i="8"/>
  <c r="K439093" i="8" s="1"/>
  <c r="J439094" i="8"/>
  <c r="K439094" i="8" s="1"/>
  <c r="J439095" i="8"/>
  <c r="K439095" i="8" s="1"/>
  <c r="J439096" i="8"/>
  <c r="K439096" i="8" s="1"/>
  <c r="J439097" i="8"/>
  <c r="K439097" i="8" s="1"/>
  <c r="J439098" i="8"/>
  <c r="K439098" i="8" s="1"/>
  <c r="J439099" i="8"/>
  <c r="K439099" i="8" s="1"/>
  <c r="J439100" i="8"/>
  <c r="K439100" i="8" s="1"/>
  <c r="J439101" i="8"/>
  <c r="K439101" i="8" s="1"/>
  <c r="J439102" i="8"/>
  <c r="K439102" i="8" s="1"/>
  <c r="J439103" i="8"/>
  <c r="K439103" i="8" s="1"/>
  <c r="J439104" i="8"/>
  <c r="K439104" i="8" s="1"/>
  <c r="J439105" i="8"/>
  <c r="K439105" i="8" s="1"/>
  <c r="J439106" i="8"/>
  <c r="K439106" i="8" s="1"/>
  <c r="J439107" i="8"/>
  <c r="K439107" i="8" s="1"/>
  <c r="J439108" i="8"/>
  <c r="K439108" i="8" s="1"/>
  <c r="J439109" i="8"/>
  <c r="K439109" i="8" s="1"/>
  <c r="J439110" i="8"/>
  <c r="K439110" i="8" s="1"/>
  <c r="J439111" i="8"/>
  <c r="K439111" i="8" s="1"/>
  <c r="J439112" i="8"/>
  <c r="K439112" i="8" s="1"/>
  <c r="J439113" i="8"/>
  <c r="K439113" i="8" s="1"/>
  <c r="J439114" i="8"/>
  <c r="K439114" i="8" s="1"/>
  <c r="J439115" i="8"/>
  <c r="K439115" i="8" s="1"/>
  <c r="J439116" i="8"/>
  <c r="K439116" i="8" s="1"/>
  <c r="J439117" i="8"/>
  <c r="K439117" i="8" s="1"/>
  <c r="J439118" i="8"/>
  <c r="K439118" i="8" s="1"/>
  <c r="J439119" i="8"/>
  <c r="K439119" i="8" s="1"/>
  <c r="J439120" i="8"/>
  <c r="K439120" i="8" s="1"/>
  <c r="J439121" i="8"/>
  <c r="K439121" i="8" s="1"/>
  <c r="J439122" i="8"/>
  <c r="K439122" i="8" s="1"/>
  <c r="J439123" i="8"/>
  <c r="K439123" i="8" s="1"/>
  <c r="J439124" i="8"/>
  <c r="K439124" i="8" s="1"/>
  <c r="J439125" i="8"/>
  <c r="K439125" i="8" s="1"/>
  <c r="J439126" i="8"/>
  <c r="K439126" i="8" s="1"/>
  <c r="J439127" i="8"/>
  <c r="K439127" i="8" s="1"/>
  <c r="J439128" i="8"/>
  <c r="K439128" i="8" s="1"/>
  <c r="J439129" i="8"/>
  <c r="K439129" i="8" s="1"/>
  <c r="J439130" i="8"/>
  <c r="K439130" i="8" s="1"/>
  <c r="J439131" i="8"/>
  <c r="K439131" i="8" s="1"/>
  <c r="J439132" i="8"/>
  <c r="K439132" i="8" s="1"/>
  <c r="J439133" i="8"/>
  <c r="K439133" i="8" s="1"/>
  <c r="J439134" i="8"/>
  <c r="K439134" i="8" s="1"/>
  <c r="J439135" i="8"/>
  <c r="K439135" i="8" s="1"/>
  <c r="J439136" i="8"/>
  <c r="K439136" i="8" s="1"/>
  <c r="J439137" i="8"/>
  <c r="K439137" i="8" s="1"/>
  <c r="J439138" i="8"/>
  <c r="K439138" i="8" s="1"/>
  <c r="J439139" i="8"/>
  <c r="K439139" i="8" s="1"/>
  <c r="J439140" i="8"/>
  <c r="K439140" i="8" s="1"/>
  <c r="J439141" i="8"/>
  <c r="K439141" i="8" s="1"/>
  <c r="J439142" i="8"/>
  <c r="K439142" i="8" s="1"/>
  <c r="J439143" i="8"/>
  <c r="K439143" i="8" s="1"/>
  <c r="J439144" i="8"/>
  <c r="K439144" i="8" s="1"/>
  <c r="J439145" i="8"/>
  <c r="K439145" i="8" s="1"/>
  <c r="J439146" i="8"/>
  <c r="K439146" i="8" s="1"/>
  <c r="J439147" i="8"/>
  <c r="K439147" i="8" s="1"/>
  <c r="J439148" i="8"/>
  <c r="K439148" i="8" s="1"/>
  <c r="J439149" i="8"/>
  <c r="K439149" i="8" s="1"/>
  <c r="J439150" i="8"/>
  <c r="K439150" i="8" s="1"/>
  <c r="J439151" i="8"/>
  <c r="K439151" i="8" s="1"/>
  <c r="J439152" i="8"/>
  <c r="K439152" i="8" s="1"/>
  <c r="J439153" i="8"/>
  <c r="K439153" i="8" s="1"/>
  <c r="J439154" i="8"/>
  <c r="K439154" i="8" s="1"/>
  <c r="J439155" i="8"/>
  <c r="K439155" i="8" s="1"/>
  <c r="J439156" i="8"/>
  <c r="K439156" i="8" s="1"/>
  <c r="J439157" i="8"/>
  <c r="K439157" i="8" s="1"/>
  <c r="J439158" i="8"/>
  <c r="K439158" i="8" s="1"/>
  <c r="J439159" i="8"/>
  <c r="K439159" i="8" s="1"/>
  <c r="J439160" i="8"/>
  <c r="K439160" i="8" s="1"/>
  <c r="J439161" i="8"/>
  <c r="K439161" i="8" s="1"/>
  <c r="J439162" i="8"/>
  <c r="K439162" i="8" s="1"/>
  <c r="J439163" i="8"/>
  <c r="K439163" i="8" s="1"/>
  <c r="J439164" i="8"/>
  <c r="K439164" i="8" s="1"/>
  <c r="J439165" i="8"/>
  <c r="K439165" i="8" s="1"/>
  <c r="J439166" i="8"/>
  <c r="K439166" i="8" s="1"/>
  <c r="J439167" i="8"/>
  <c r="K439167" i="8" s="1"/>
  <c r="J439168" i="8"/>
  <c r="K439168" i="8" s="1"/>
  <c r="J439169" i="8"/>
  <c r="K439169" i="8" s="1"/>
  <c r="J439170" i="8"/>
  <c r="K439170" i="8" s="1"/>
  <c r="J439171" i="8"/>
  <c r="K439171" i="8" s="1"/>
  <c r="J439172" i="8"/>
  <c r="K439172" i="8" s="1"/>
  <c r="J439173" i="8"/>
  <c r="K439173" i="8" s="1"/>
  <c r="J439174" i="8"/>
  <c r="K439174" i="8" s="1"/>
  <c r="J439175" i="8"/>
  <c r="K439175" i="8" s="1"/>
  <c r="J439176" i="8"/>
  <c r="K439176" i="8" s="1"/>
  <c r="J439177" i="8"/>
  <c r="K439177" i="8" s="1"/>
  <c r="J439178" i="8"/>
  <c r="K439178" i="8" s="1"/>
  <c r="J439179" i="8"/>
  <c r="K439179" i="8" s="1"/>
  <c r="J439180" i="8"/>
  <c r="K439180" i="8" s="1"/>
  <c r="J439181" i="8"/>
  <c r="K439181" i="8" s="1"/>
  <c r="J439182" i="8"/>
  <c r="K439182" i="8" s="1"/>
  <c r="J439183" i="8"/>
  <c r="K439183" i="8" s="1"/>
  <c r="J439184" i="8"/>
  <c r="K439184" i="8" s="1"/>
  <c r="J439185" i="8"/>
  <c r="K439185" i="8" s="1"/>
  <c r="J439186" i="8"/>
  <c r="K439186" i="8" s="1"/>
  <c r="J439187" i="8"/>
  <c r="K439187" i="8" s="1"/>
  <c r="J439188" i="8"/>
  <c r="K439188" i="8" s="1"/>
  <c r="J439189" i="8"/>
  <c r="K439189" i="8" s="1"/>
  <c r="J439190" i="8"/>
  <c r="K439190" i="8" s="1"/>
  <c r="J439191" i="8"/>
  <c r="K439191" i="8" s="1"/>
  <c r="J439192" i="8"/>
  <c r="K439192" i="8" s="1"/>
  <c r="J439193" i="8"/>
  <c r="K439193" i="8" s="1"/>
  <c r="J439194" i="8"/>
  <c r="K439194" i="8" s="1"/>
  <c r="J439195" i="8"/>
  <c r="K439195" i="8" s="1"/>
  <c r="J439196" i="8"/>
  <c r="K439196" i="8" s="1"/>
  <c r="J439197" i="8"/>
  <c r="K439197" i="8" s="1"/>
  <c r="J439198" i="8"/>
  <c r="K439198" i="8" s="1"/>
  <c r="J439199" i="8"/>
  <c r="K439199" i="8" s="1"/>
  <c r="J439200" i="8"/>
  <c r="K439200" i="8" s="1"/>
  <c r="J439201" i="8"/>
  <c r="K439201" i="8" s="1"/>
  <c r="J439202" i="8"/>
  <c r="K439202" i="8" s="1"/>
  <c r="J439203" i="8"/>
  <c r="K439203" i="8" s="1"/>
  <c r="J439204" i="8"/>
  <c r="K439204" i="8" s="1"/>
  <c r="J439205" i="8"/>
  <c r="K439205" i="8" s="1"/>
  <c r="J439206" i="8"/>
  <c r="K439206" i="8" s="1"/>
  <c r="J439207" i="8"/>
  <c r="K439207" i="8" s="1"/>
  <c r="J439208" i="8"/>
  <c r="K439208" i="8" s="1"/>
  <c r="J439209" i="8"/>
  <c r="K439209" i="8" s="1"/>
  <c r="J439210" i="8"/>
  <c r="K439210" i="8" s="1"/>
  <c r="J439211" i="8"/>
  <c r="K439211" i="8" s="1"/>
  <c r="J439212" i="8"/>
  <c r="K439212" i="8" s="1"/>
  <c r="J439213" i="8"/>
  <c r="K439213" i="8" s="1"/>
  <c r="J439214" i="8"/>
  <c r="K439214" i="8" s="1"/>
  <c r="J439215" i="8"/>
  <c r="K439215" i="8" s="1"/>
  <c r="J439216" i="8"/>
  <c r="K439216" i="8" s="1"/>
  <c r="J439217" i="8"/>
  <c r="K439217" i="8" s="1"/>
  <c r="J439218" i="8"/>
  <c r="K439218" i="8" s="1"/>
  <c r="J439219" i="8"/>
  <c r="K439219" i="8" s="1"/>
  <c r="J439220" i="8"/>
  <c r="K439220" i="8" s="1"/>
  <c r="J439221" i="8"/>
  <c r="K439221" i="8" s="1"/>
  <c r="J439222" i="8"/>
  <c r="K439222" i="8" s="1"/>
  <c r="J439223" i="8"/>
  <c r="K439223" i="8" s="1"/>
  <c r="J439224" i="8"/>
  <c r="K439224" i="8" s="1"/>
  <c r="J439225" i="8"/>
  <c r="K439225" i="8" s="1"/>
  <c r="J439226" i="8"/>
  <c r="K439226" i="8" s="1"/>
  <c r="J439227" i="8"/>
  <c r="K439227" i="8" s="1"/>
  <c r="J439228" i="8"/>
  <c r="K439228" i="8" s="1"/>
  <c r="J439229" i="8"/>
  <c r="K439229" i="8" s="1"/>
  <c r="J439230" i="8"/>
  <c r="K439230" i="8" s="1"/>
  <c r="J439231" i="8"/>
  <c r="K439231" i="8" s="1"/>
  <c r="J439232" i="8"/>
  <c r="K439232" i="8" s="1"/>
  <c r="J439233" i="8"/>
  <c r="K439233" i="8" s="1"/>
  <c r="J439234" i="8"/>
  <c r="K439234" i="8" s="1"/>
  <c r="J439235" i="8"/>
  <c r="K439235" i="8" s="1"/>
  <c r="J439236" i="8"/>
  <c r="K439236" i="8" s="1"/>
  <c r="J439237" i="8"/>
  <c r="K439237" i="8" s="1"/>
  <c r="J439238" i="8"/>
  <c r="K439238" i="8" s="1"/>
  <c r="J439239" i="8"/>
  <c r="K439239" i="8" s="1"/>
  <c r="J439240" i="8"/>
  <c r="K439240" i="8" s="1"/>
  <c r="J439241" i="8"/>
  <c r="K439241" i="8" s="1"/>
  <c r="J439242" i="8"/>
  <c r="K439242" i="8" s="1"/>
  <c r="J439243" i="8"/>
  <c r="K439243" i="8" s="1"/>
  <c r="J439244" i="8"/>
  <c r="K439244" i="8" s="1"/>
  <c r="J439245" i="8"/>
  <c r="K439245" i="8" s="1"/>
  <c r="J439246" i="8"/>
  <c r="K439246" i="8" s="1"/>
  <c r="J439247" i="8"/>
  <c r="K439247" i="8" s="1"/>
  <c r="J439248" i="8"/>
  <c r="K439248" i="8" s="1"/>
  <c r="J439249" i="8"/>
  <c r="K439249" i="8" s="1"/>
  <c r="J439250" i="8"/>
  <c r="K439250" i="8" s="1"/>
  <c r="J439251" i="8"/>
  <c r="K439251" i="8" s="1"/>
  <c r="J439252" i="8"/>
  <c r="K439252" i="8" s="1"/>
  <c r="J439253" i="8"/>
  <c r="K439253" i="8" s="1"/>
  <c r="J439254" i="8"/>
  <c r="K439254" i="8" s="1"/>
  <c r="J439255" i="8"/>
  <c r="K439255" i="8" s="1"/>
  <c r="J439256" i="8"/>
  <c r="K439256" i="8" s="1"/>
  <c r="J439257" i="8"/>
  <c r="K439257" i="8" s="1"/>
  <c r="J439258" i="8"/>
  <c r="K439258" i="8" s="1"/>
  <c r="J439259" i="8"/>
  <c r="K439259" i="8" s="1"/>
  <c r="J439260" i="8"/>
  <c r="K439260" i="8" s="1"/>
  <c r="J439261" i="8"/>
  <c r="K439261" i="8" s="1"/>
  <c r="J439262" i="8"/>
  <c r="K439262" i="8" s="1"/>
  <c r="J439263" i="8"/>
  <c r="K439263" i="8" s="1"/>
  <c r="J439264" i="8"/>
  <c r="K439264" i="8" s="1"/>
  <c r="J439265" i="8"/>
  <c r="K439265" i="8" s="1"/>
  <c r="J439266" i="8"/>
  <c r="K439266" i="8" s="1"/>
  <c r="J439267" i="8"/>
  <c r="K439267" i="8" s="1"/>
  <c r="J439268" i="8"/>
  <c r="K439268" i="8" s="1"/>
  <c r="J439269" i="8"/>
  <c r="K439269" i="8" s="1"/>
  <c r="J439270" i="8"/>
  <c r="K439270" i="8" s="1"/>
  <c r="J439271" i="8"/>
  <c r="K439271" i="8" s="1"/>
  <c r="J439272" i="8"/>
  <c r="K439272" i="8" s="1"/>
  <c r="J439273" i="8"/>
  <c r="K439273" i="8" s="1"/>
  <c r="J439274" i="8"/>
  <c r="K439274" i="8" s="1"/>
  <c r="J439275" i="8"/>
  <c r="K439275" i="8" s="1"/>
  <c r="J439276" i="8"/>
  <c r="K439276" i="8" s="1"/>
  <c r="J439277" i="8"/>
  <c r="K439277" i="8" s="1"/>
  <c r="J439278" i="8"/>
  <c r="K439278" i="8" s="1"/>
  <c r="J439279" i="8"/>
  <c r="K439279" i="8" s="1"/>
  <c r="J439280" i="8"/>
  <c r="K439280" i="8" s="1"/>
  <c r="J439281" i="8"/>
  <c r="K439281" i="8" s="1"/>
  <c r="J439282" i="8"/>
  <c r="K439282" i="8" s="1"/>
  <c r="J439283" i="8"/>
  <c r="K439283" i="8" s="1"/>
  <c r="J439284" i="8"/>
  <c r="K439284" i="8" s="1"/>
  <c r="J439285" i="8"/>
  <c r="K439285" i="8" s="1"/>
  <c r="J439286" i="8"/>
  <c r="K439286" i="8" s="1"/>
  <c r="J439287" i="8"/>
  <c r="K439287" i="8" s="1"/>
  <c r="J439288" i="8"/>
  <c r="K439288" i="8" s="1"/>
  <c r="J439289" i="8"/>
  <c r="K439289" i="8" s="1"/>
  <c r="J439290" i="8"/>
  <c r="K439290" i="8" s="1"/>
  <c r="J439291" i="8"/>
  <c r="K439291" i="8" s="1"/>
  <c r="J439292" i="8"/>
  <c r="K439292" i="8" s="1"/>
  <c r="J439293" i="8"/>
  <c r="K439293" i="8" s="1"/>
  <c r="J439294" i="8"/>
  <c r="K439294" i="8" s="1"/>
  <c r="J439295" i="8"/>
  <c r="K439295" i="8" s="1"/>
  <c r="J439296" i="8"/>
  <c r="K439296" i="8" s="1"/>
  <c r="J439297" i="8"/>
  <c r="K439297" i="8" s="1"/>
  <c r="J439298" i="8"/>
  <c r="K439298" i="8" s="1"/>
  <c r="J439299" i="8"/>
  <c r="K439299" i="8" s="1"/>
  <c r="J439300" i="8"/>
  <c r="K439300" i="8" s="1"/>
  <c r="J439301" i="8"/>
  <c r="K439301" i="8" s="1"/>
  <c r="J439302" i="8"/>
  <c r="K439302" i="8" s="1"/>
  <c r="J439303" i="8"/>
  <c r="K439303" i="8" s="1"/>
  <c r="J439304" i="8"/>
  <c r="K439304" i="8" s="1"/>
  <c r="J439305" i="8"/>
  <c r="K439305" i="8" s="1"/>
  <c r="J439306" i="8"/>
  <c r="K439306" i="8" s="1"/>
  <c r="J439307" i="8"/>
  <c r="K439307" i="8" s="1"/>
  <c r="J439308" i="8"/>
  <c r="K439308" i="8" s="1"/>
  <c r="J439309" i="8"/>
  <c r="K439309" i="8" s="1"/>
  <c r="J439310" i="8"/>
  <c r="K439310" i="8" s="1"/>
  <c r="J439311" i="8"/>
  <c r="K439311" i="8" s="1"/>
  <c r="J439312" i="8"/>
  <c r="K439312" i="8" s="1"/>
  <c r="J439313" i="8"/>
  <c r="K439313" i="8" s="1"/>
  <c r="J439314" i="8"/>
  <c r="K439314" i="8" s="1"/>
  <c r="J439315" i="8"/>
  <c r="K439315" i="8" s="1"/>
  <c r="J439316" i="8"/>
  <c r="K439316" i="8" s="1"/>
  <c r="J439317" i="8"/>
  <c r="K439317" i="8" s="1"/>
  <c r="J439318" i="8"/>
  <c r="K439318" i="8" s="1"/>
  <c r="J439319" i="8"/>
  <c r="K439319" i="8" s="1"/>
  <c r="J439320" i="8"/>
  <c r="K439320" i="8" s="1"/>
  <c r="J439321" i="8"/>
  <c r="K439321" i="8" s="1"/>
  <c r="J439322" i="8"/>
  <c r="K439322" i="8" s="1"/>
  <c r="J439323" i="8"/>
  <c r="K439323" i="8" s="1"/>
  <c r="J439324" i="8"/>
  <c r="K439324" i="8" s="1"/>
  <c r="J439325" i="8"/>
  <c r="K439325" i="8" s="1"/>
  <c r="J439326" i="8"/>
  <c r="K439326" i="8" s="1"/>
  <c r="J439327" i="8"/>
  <c r="K439327" i="8" s="1"/>
  <c r="J439328" i="8"/>
  <c r="K439328" i="8" s="1"/>
  <c r="J439329" i="8"/>
  <c r="K439329" i="8" s="1"/>
  <c r="J439330" i="8"/>
  <c r="K439330" i="8" s="1"/>
  <c r="J439331" i="8"/>
  <c r="K439331" i="8" s="1"/>
  <c r="J439332" i="8"/>
  <c r="K439332" i="8" s="1"/>
  <c r="J439333" i="8"/>
  <c r="K439333" i="8" s="1"/>
  <c r="J439334" i="8"/>
  <c r="K439334" i="8" s="1"/>
  <c r="J439335" i="8"/>
  <c r="K439335" i="8" s="1"/>
  <c r="J439336" i="8"/>
  <c r="K439336" i="8" s="1"/>
  <c r="J439337" i="8"/>
  <c r="K439337" i="8" s="1"/>
  <c r="J439338" i="8"/>
  <c r="K439338" i="8" s="1"/>
  <c r="J439339" i="8"/>
  <c r="K439339" i="8" s="1"/>
  <c r="J439340" i="8"/>
  <c r="K439340" i="8" s="1"/>
  <c r="J439341" i="8"/>
  <c r="K439341" i="8" s="1"/>
  <c r="J439342" i="8"/>
  <c r="K439342" i="8" s="1"/>
  <c r="J439343" i="8"/>
  <c r="K439343" i="8" s="1"/>
  <c r="J439344" i="8"/>
  <c r="K439344" i="8" s="1"/>
  <c r="J439345" i="8"/>
  <c r="K439345" i="8" s="1"/>
  <c r="J439346" i="8"/>
  <c r="K439346" i="8" s="1"/>
  <c r="J439347" i="8"/>
  <c r="K439347" i="8" s="1"/>
  <c r="J439348" i="8"/>
  <c r="K439348" i="8" s="1"/>
  <c r="J439349" i="8"/>
  <c r="K439349" i="8" s="1"/>
  <c r="J439350" i="8"/>
  <c r="K439350" i="8" s="1"/>
  <c r="J439351" i="8"/>
  <c r="K439351" i="8" s="1"/>
  <c r="J439352" i="8"/>
  <c r="K439352" i="8" s="1"/>
  <c r="J439353" i="8"/>
  <c r="K439353" i="8" s="1"/>
  <c r="J439354" i="8"/>
  <c r="K439354" i="8" s="1"/>
  <c r="J439355" i="8"/>
  <c r="K439355" i="8" s="1"/>
  <c r="J439356" i="8"/>
  <c r="K439356" i="8" s="1"/>
  <c r="J439357" i="8"/>
  <c r="K439357" i="8" s="1"/>
  <c r="J439358" i="8"/>
  <c r="K439358" i="8" s="1"/>
  <c r="J439359" i="8"/>
  <c r="K439359" i="8" s="1"/>
  <c r="J439360" i="8"/>
  <c r="K439360" i="8" s="1"/>
  <c r="J439361" i="8"/>
  <c r="K439361" i="8" s="1"/>
  <c r="J439362" i="8"/>
  <c r="K439362" i="8" s="1"/>
  <c r="J439363" i="8"/>
  <c r="K439363" i="8" s="1"/>
  <c r="J439364" i="8"/>
  <c r="K439364" i="8" s="1"/>
  <c r="J439365" i="8"/>
  <c r="K439365" i="8" s="1"/>
  <c r="J439366" i="8"/>
  <c r="K439366" i="8" s="1"/>
  <c r="J439367" i="8"/>
  <c r="K439367" i="8" s="1"/>
  <c r="J439368" i="8"/>
  <c r="K439368" i="8" s="1"/>
  <c r="J439369" i="8"/>
  <c r="K439369" i="8" s="1"/>
  <c r="J439370" i="8"/>
  <c r="K439370" i="8" s="1"/>
  <c r="J439371" i="8"/>
  <c r="K439371" i="8" s="1"/>
  <c r="J439372" i="8"/>
  <c r="K439372" i="8" s="1"/>
  <c r="J439373" i="8"/>
  <c r="K439373" i="8" s="1"/>
  <c r="J439374" i="8"/>
  <c r="K439374" i="8" s="1"/>
  <c r="J439375" i="8"/>
  <c r="K439375" i="8" s="1"/>
  <c r="J439376" i="8"/>
  <c r="K439376" i="8" s="1"/>
  <c r="J439377" i="8"/>
  <c r="K439377" i="8" s="1"/>
  <c r="J439378" i="8"/>
  <c r="K439378" i="8" s="1"/>
  <c r="J439379" i="8"/>
  <c r="K439379" i="8" s="1"/>
  <c r="J439380" i="8"/>
  <c r="K439380" i="8" s="1"/>
  <c r="J439381" i="8"/>
  <c r="K439381" i="8" s="1"/>
  <c r="J439382" i="8"/>
  <c r="K439382" i="8" s="1"/>
  <c r="J439383" i="8"/>
  <c r="K439383" i="8" s="1"/>
  <c r="J439384" i="8"/>
  <c r="K439384" i="8" s="1"/>
  <c r="J439385" i="8"/>
  <c r="K439385" i="8" s="1"/>
  <c r="J439386" i="8"/>
  <c r="K439386" i="8" s="1"/>
  <c r="J439387" i="8"/>
  <c r="K439387" i="8" s="1"/>
  <c r="J439388" i="8"/>
  <c r="K439388" i="8" s="1"/>
  <c r="J439389" i="8"/>
  <c r="K439389" i="8" s="1"/>
  <c r="J439390" i="8"/>
  <c r="K439390" i="8" s="1"/>
  <c r="J439391" i="8"/>
  <c r="K439391" i="8" s="1"/>
  <c r="J439392" i="8"/>
  <c r="K439392" i="8" s="1"/>
  <c r="J439393" i="8"/>
  <c r="K439393" i="8" s="1"/>
  <c r="J439394" i="8"/>
  <c r="K439394" i="8" s="1"/>
  <c r="J439395" i="8"/>
  <c r="K439395" i="8" s="1"/>
  <c r="J439396" i="8"/>
  <c r="K439396" i="8" s="1"/>
  <c r="J439397" i="8"/>
  <c r="K439397" i="8" s="1"/>
  <c r="J439398" i="8"/>
  <c r="K439398" i="8" s="1"/>
  <c r="J439399" i="8"/>
  <c r="K439399" i="8" s="1"/>
  <c r="J439400" i="8"/>
  <c r="K439400" i="8" s="1"/>
  <c r="J439401" i="8"/>
  <c r="K439401" i="8" s="1"/>
  <c r="J439402" i="8"/>
  <c r="K439402" i="8" s="1"/>
  <c r="J439403" i="8"/>
  <c r="K439403" i="8" s="1"/>
  <c r="J439404" i="8"/>
  <c r="K439404" i="8" s="1"/>
  <c r="J439405" i="8"/>
  <c r="K439405" i="8" s="1"/>
  <c r="J439406" i="8"/>
  <c r="K439406" i="8" s="1"/>
  <c r="J439407" i="8"/>
  <c r="K439407" i="8" s="1"/>
  <c r="J439408" i="8"/>
  <c r="K439408" i="8" s="1"/>
  <c r="J439409" i="8"/>
  <c r="K439409" i="8" s="1"/>
  <c r="J439410" i="8"/>
  <c r="K439410" i="8" s="1"/>
  <c r="J439411" i="8"/>
  <c r="K439411" i="8" s="1"/>
  <c r="J439412" i="8"/>
  <c r="K439412" i="8" s="1"/>
  <c r="J439413" i="8"/>
  <c r="K439413" i="8" s="1"/>
  <c r="J439414" i="8"/>
  <c r="K439414" i="8" s="1"/>
  <c r="J439415" i="8"/>
  <c r="K439415" i="8" s="1"/>
  <c r="J439416" i="8"/>
  <c r="K439416" i="8" s="1"/>
  <c r="J439417" i="8"/>
  <c r="K439417" i="8" s="1"/>
  <c r="J439418" i="8"/>
  <c r="K439418" i="8" s="1"/>
  <c r="J439419" i="8"/>
  <c r="K439419" i="8" s="1"/>
  <c r="J439420" i="8"/>
  <c r="K439420" i="8" s="1"/>
  <c r="J439421" i="8"/>
  <c r="K439421" i="8" s="1"/>
  <c r="J439422" i="8"/>
  <c r="K439422" i="8" s="1"/>
  <c r="J439423" i="8"/>
  <c r="K439423" i="8" s="1"/>
  <c r="J439424" i="8"/>
  <c r="K439424" i="8" s="1"/>
  <c r="J439425" i="8"/>
  <c r="K439425" i="8" s="1"/>
  <c r="J439426" i="8"/>
  <c r="K439426" i="8" s="1"/>
  <c r="J439427" i="8"/>
  <c r="K439427" i="8" s="1"/>
  <c r="J439428" i="8"/>
  <c r="K439428" i="8" s="1"/>
  <c r="J439429" i="8"/>
  <c r="K439429" i="8" s="1"/>
  <c r="J439430" i="8"/>
  <c r="K439430" i="8" s="1"/>
  <c r="J439431" i="8"/>
  <c r="K439431" i="8" s="1"/>
  <c r="J439432" i="8"/>
  <c r="K439432" i="8" s="1"/>
  <c r="J439433" i="8"/>
  <c r="K439433" i="8" s="1"/>
  <c r="J439434" i="8"/>
  <c r="K439434" i="8" s="1"/>
  <c r="J439435" i="8"/>
  <c r="K439435" i="8" s="1"/>
  <c r="J439436" i="8"/>
  <c r="K439436" i="8" s="1"/>
  <c r="J439437" i="8"/>
  <c r="K439437" i="8" s="1"/>
  <c r="J439438" i="8"/>
  <c r="K439438" i="8" s="1"/>
  <c r="J439439" i="8"/>
  <c r="K439439" i="8" s="1"/>
  <c r="J439440" i="8"/>
  <c r="K439440" i="8" s="1"/>
  <c r="J439441" i="8"/>
  <c r="K439441" i="8" s="1"/>
  <c r="J439442" i="8"/>
  <c r="K439442" i="8" s="1"/>
  <c r="J439443" i="8"/>
  <c r="K439443" i="8" s="1"/>
  <c r="J439444" i="8"/>
  <c r="K439444" i="8" s="1"/>
  <c r="J439445" i="8"/>
  <c r="K439445" i="8" s="1"/>
  <c r="J439446" i="8"/>
  <c r="K439446" i="8" s="1"/>
  <c r="J439447" i="8"/>
  <c r="K439447" i="8" s="1"/>
  <c r="J439448" i="8"/>
  <c r="K439448" i="8" s="1"/>
  <c r="J439449" i="8"/>
  <c r="K439449" i="8" s="1"/>
  <c r="J439450" i="8"/>
  <c r="K439450" i="8" s="1"/>
  <c r="J439451" i="8"/>
  <c r="K439451" i="8" s="1"/>
  <c r="J439452" i="8"/>
  <c r="K439452" i="8" s="1"/>
  <c r="J439453" i="8"/>
  <c r="K439453" i="8" s="1"/>
  <c r="J439454" i="8"/>
  <c r="K439454" i="8" s="1"/>
  <c r="J439455" i="8"/>
  <c r="K439455" i="8" s="1"/>
  <c r="J439456" i="8"/>
  <c r="K439456" i="8" s="1"/>
  <c r="J439457" i="8"/>
  <c r="K439457" i="8" s="1"/>
  <c r="J439458" i="8"/>
  <c r="K439458" i="8" s="1"/>
  <c r="J439459" i="8"/>
  <c r="K439459" i="8" s="1"/>
  <c r="J439460" i="8"/>
  <c r="K439460" i="8" s="1"/>
  <c r="J439461" i="8"/>
  <c r="K439461" i="8" s="1"/>
  <c r="J439462" i="8"/>
  <c r="K439462" i="8" s="1"/>
  <c r="J439463" i="8"/>
  <c r="K439463" i="8" s="1"/>
  <c r="J439464" i="8"/>
  <c r="K439464" i="8" s="1"/>
  <c r="J439465" i="8"/>
  <c r="K439465" i="8" s="1"/>
  <c r="J439466" i="8"/>
  <c r="K439466" i="8" s="1"/>
  <c r="J439467" i="8"/>
  <c r="K439467" i="8" s="1"/>
  <c r="J439468" i="8"/>
  <c r="K439468" i="8" s="1"/>
  <c r="J439469" i="8"/>
  <c r="K439469" i="8" s="1"/>
  <c r="J439470" i="8"/>
  <c r="K439470" i="8" s="1"/>
  <c r="J439471" i="8"/>
  <c r="K439471" i="8" s="1"/>
  <c r="J439472" i="8"/>
  <c r="K439472" i="8" s="1"/>
  <c r="J439473" i="8"/>
  <c r="K439473" i="8" s="1"/>
  <c r="J439474" i="8"/>
  <c r="K439474" i="8" s="1"/>
  <c r="J439475" i="8"/>
  <c r="K439475" i="8" s="1"/>
  <c r="J439476" i="8"/>
  <c r="K439476" i="8" s="1"/>
  <c r="J439477" i="8"/>
  <c r="K439477" i="8" s="1"/>
  <c r="J439478" i="8"/>
  <c r="K439478" i="8" s="1"/>
  <c r="J439479" i="8"/>
  <c r="K439479" i="8" s="1"/>
  <c r="J439480" i="8"/>
  <c r="K439480" i="8" s="1"/>
  <c r="J439481" i="8"/>
  <c r="K439481" i="8" s="1"/>
  <c r="J439482" i="8"/>
  <c r="K439482" i="8" s="1"/>
  <c r="J439483" i="8"/>
  <c r="K439483" i="8" s="1"/>
  <c r="J439484" i="8"/>
  <c r="K439484" i="8" s="1"/>
  <c r="J439485" i="8"/>
  <c r="K439485" i="8" s="1"/>
  <c r="J439486" i="8"/>
  <c r="K439486" i="8" s="1"/>
  <c r="J439487" i="8"/>
  <c r="K439487" i="8" s="1"/>
  <c r="J439488" i="8"/>
  <c r="K439488" i="8" s="1"/>
  <c r="J439489" i="8"/>
  <c r="K439489" i="8" s="1"/>
  <c r="J439490" i="8"/>
  <c r="K439490" i="8" s="1"/>
  <c r="J439491" i="8"/>
  <c r="K439491" i="8" s="1"/>
  <c r="J439492" i="8"/>
  <c r="K439492" i="8" s="1"/>
  <c r="J439493" i="8"/>
  <c r="K439493" i="8" s="1"/>
  <c r="J439494" i="8"/>
  <c r="K439494" i="8" s="1"/>
  <c r="J439495" i="8"/>
  <c r="K439495" i="8" s="1"/>
  <c r="J439496" i="8"/>
  <c r="K439496" i="8" s="1"/>
  <c r="J439497" i="8"/>
  <c r="K439497" i="8" s="1"/>
  <c r="J439498" i="8"/>
  <c r="K439498" i="8" s="1"/>
  <c r="J439499" i="8"/>
  <c r="K439499" i="8" s="1"/>
  <c r="J439500" i="8"/>
  <c r="K439500" i="8" s="1"/>
  <c r="J439501" i="8"/>
  <c r="K439501" i="8" s="1"/>
  <c r="J439502" i="8"/>
  <c r="K439502" i="8" s="1"/>
  <c r="J439503" i="8"/>
  <c r="K439503" i="8" s="1"/>
  <c r="J439504" i="8"/>
  <c r="K439504" i="8" s="1"/>
  <c r="J439505" i="8"/>
  <c r="K439505" i="8" s="1"/>
  <c r="J439506" i="8"/>
  <c r="K439506" i="8" s="1"/>
  <c r="J439507" i="8"/>
  <c r="K439507" i="8" s="1"/>
  <c r="J439508" i="8"/>
  <c r="K439508" i="8" s="1"/>
  <c r="J439509" i="8"/>
  <c r="K439509" i="8" s="1"/>
  <c r="J439510" i="8"/>
  <c r="K439510" i="8" s="1"/>
  <c r="J439511" i="8"/>
  <c r="K439511" i="8" s="1"/>
  <c r="J439512" i="8"/>
  <c r="K439512" i="8" s="1"/>
  <c r="J439513" i="8"/>
  <c r="K439513" i="8" s="1"/>
  <c r="J439514" i="8"/>
  <c r="K439514" i="8" s="1"/>
  <c r="J439515" i="8"/>
  <c r="K439515" i="8" s="1"/>
  <c r="J439516" i="8"/>
  <c r="K439516" i="8" s="1"/>
  <c r="J439517" i="8"/>
  <c r="K439517" i="8" s="1"/>
  <c r="J439518" i="8"/>
  <c r="K439518" i="8" s="1"/>
  <c r="J439519" i="8"/>
  <c r="K439519" i="8" s="1"/>
  <c r="J439520" i="8"/>
  <c r="K439520" i="8" s="1"/>
  <c r="J439521" i="8"/>
  <c r="K439521" i="8" s="1"/>
  <c r="J439522" i="8"/>
  <c r="K439522" i="8" s="1"/>
  <c r="J439523" i="8"/>
  <c r="K439523" i="8" s="1"/>
  <c r="J439524" i="8"/>
  <c r="K439524" i="8" s="1"/>
  <c r="J439525" i="8"/>
  <c r="K439525" i="8" s="1"/>
  <c r="J439526" i="8"/>
  <c r="K439526" i="8" s="1"/>
  <c r="J439527" i="8"/>
  <c r="K439527" i="8" s="1"/>
  <c r="J439528" i="8"/>
  <c r="K439528" i="8" s="1"/>
  <c r="J439529" i="8"/>
  <c r="K439529" i="8" s="1"/>
  <c r="J439530" i="8"/>
  <c r="K439530" i="8" s="1"/>
  <c r="J439531" i="8"/>
  <c r="K439531" i="8" s="1"/>
  <c r="J439532" i="8"/>
  <c r="K439532" i="8" s="1"/>
  <c r="J439533" i="8"/>
  <c r="K439533" i="8" s="1"/>
  <c r="J439534" i="8"/>
  <c r="K439534" i="8" s="1"/>
  <c r="J439535" i="8"/>
  <c r="K439535" i="8" s="1"/>
  <c r="J439536" i="8"/>
  <c r="K439536" i="8" s="1"/>
  <c r="J439537" i="8"/>
  <c r="K439537" i="8" s="1"/>
  <c r="J439538" i="8"/>
  <c r="K439538" i="8" s="1"/>
  <c r="J439539" i="8"/>
  <c r="K439539" i="8" s="1"/>
  <c r="J439540" i="8"/>
  <c r="K439540" i="8" s="1"/>
  <c r="J439541" i="8"/>
  <c r="K439541" i="8" s="1"/>
  <c r="J439542" i="8"/>
  <c r="K439542" i="8" s="1"/>
  <c r="J439543" i="8"/>
  <c r="K439543" i="8" s="1"/>
  <c r="J439544" i="8"/>
  <c r="K439544" i="8" s="1"/>
  <c r="J439545" i="8"/>
  <c r="K439545" i="8" s="1"/>
  <c r="J439546" i="8"/>
  <c r="K439546" i="8" s="1"/>
  <c r="J439547" i="8"/>
  <c r="K439547" i="8" s="1"/>
  <c r="J439548" i="8"/>
  <c r="K439548" i="8" s="1"/>
  <c r="J439549" i="8"/>
  <c r="K439549" i="8" s="1"/>
  <c r="J439550" i="8"/>
  <c r="K439550" i="8" s="1"/>
  <c r="J439551" i="8"/>
  <c r="K439551" i="8" s="1"/>
  <c r="J439552" i="8"/>
  <c r="K439552" i="8" s="1"/>
  <c r="J439553" i="8"/>
  <c r="K439553" i="8" s="1"/>
  <c r="J439554" i="8"/>
  <c r="K439554" i="8" s="1"/>
  <c r="J439555" i="8"/>
  <c r="K439555" i="8" s="1"/>
  <c r="J439556" i="8"/>
  <c r="K439556" i="8" s="1"/>
  <c r="J439557" i="8"/>
  <c r="K439557" i="8" s="1"/>
  <c r="J439558" i="8"/>
  <c r="K439558" i="8" s="1"/>
  <c r="J439559" i="8"/>
  <c r="K439559" i="8" s="1"/>
  <c r="J439560" i="8"/>
  <c r="K439560" i="8" s="1"/>
  <c r="J439561" i="8"/>
  <c r="K439561" i="8" s="1"/>
  <c r="J439562" i="8"/>
  <c r="K439562" i="8" s="1"/>
  <c r="J439563" i="8"/>
  <c r="K439563" i="8" s="1"/>
  <c r="J439564" i="8"/>
  <c r="K439564" i="8" s="1"/>
  <c r="J439565" i="8"/>
  <c r="K439565" i="8" s="1"/>
  <c r="J439566" i="8"/>
  <c r="K439566" i="8" s="1"/>
  <c r="J439567" i="8"/>
  <c r="K439567" i="8" s="1"/>
  <c r="J439568" i="8"/>
  <c r="K439568" i="8" s="1"/>
  <c r="J439569" i="8"/>
  <c r="K439569" i="8" s="1"/>
  <c r="J439570" i="8"/>
  <c r="K439570" i="8" s="1"/>
  <c r="J439571" i="8"/>
  <c r="K439571" i="8" s="1"/>
  <c r="J439572" i="8"/>
  <c r="K439572" i="8" s="1"/>
  <c r="J439573" i="8"/>
  <c r="K439573" i="8" s="1"/>
  <c r="J439574" i="8"/>
  <c r="K439574" i="8" s="1"/>
  <c r="J439575" i="8"/>
  <c r="K439575" i="8" s="1"/>
  <c r="J439576" i="8"/>
  <c r="K439576" i="8" s="1"/>
  <c r="J439577" i="8"/>
  <c r="K439577" i="8" s="1"/>
  <c r="J439578" i="8"/>
  <c r="K439578" i="8" s="1"/>
  <c r="J439579" i="8"/>
  <c r="K439579" i="8" s="1"/>
  <c r="J439580" i="8"/>
  <c r="K439580" i="8" s="1"/>
  <c r="J439581" i="8"/>
  <c r="K439581" i="8" s="1"/>
  <c r="J439582" i="8"/>
  <c r="K439582" i="8" s="1"/>
  <c r="J439583" i="8"/>
  <c r="K439583" i="8" s="1"/>
  <c r="J439584" i="8"/>
  <c r="K439584" i="8" s="1"/>
  <c r="J439585" i="8"/>
  <c r="K439585" i="8" s="1"/>
  <c r="J439586" i="8"/>
  <c r="K439586" i="8" s="1"/>
  <c r="J439587" i="8"/>
  <c r="K439587" i="8" s="1"/>
  <c r="J439588" i="8"/>
  <c r="K439588" i="8" s="1"/>
  <c r="J439589" i="8"/>
  <c r="K439589" i="8" s="1"/>
  <c r="J439590" i="8"/>
  <c r="K439590" i="8" s="1"/>
  <c r="J439591" i="8"/>
  <c r="K439591" i="8" s="1"/>
  <c r="J439592" i="8"/>
  <c r="K439592" i="8" s="1"/>
  <c r="J439593" i="8"/>
  <c r="K439593" i="8" s="1"/>
  <c r="J439594" i="8"/>
  <c r="K439594" i="8" s="1"/>
  <c r="J439595" i="8"/>
  <c r="K439595" i="8" s="1"/>
  <c r="J439596" i="8"/>
  <c r="K439596" i="8" s="1"/>
  <c r="J439597" i="8"/>
  <c r="K439597" i="8" s="1"/>
  <c r="J439598" i="8"/>
  <c r="K439598" i="8" s="1"/>
  <c r="J439599" i="8"/>
  <c r="K439599" i="8" s="1"/>
  <c r="J439600" i="8"/>
  <c r="K439600" i="8" s="1"/>
  <c r="J439601" i="8"/>
  <c r="K439601" i="8" s="1"/>
  <c r="J439602" i="8"/>
  <c r="K439602" i="8" s="1"/>
  <c r="J439603" i="8"/>
  <c r="K439603" i="8" s="1"/>
  <c r="J439604" i="8"/>
  <c r="K439604" i="8" s="1"/>
  <c r="J439605" i="8"/>
  <c r="K439605" i="8" s="1"/>
  <c r="J439606" i="8"/>
  <c r="K439606" i="8" s="1"/>
  <c r="J439607" i="8"/>
  <c r="K439607" i="8" s="1"/>
  <c r="J439608" i="8"/>
  <c r="K439608" i="8" s="1"/>
  <c r="J439609" i="8"/>
  <c r="K439609" i="8" s="1"/>
  <c r="J439610" i="8"/>
  <c r="K439610" i="8" s="1"/>
  <c r="J439611" i="8"/>
  <c r="K439611" i="8" s="1"/>
  <c r="J439612" i="8"/>
  <c r="K439612" i="8" s="1"/>
  <c r="J439613" i="8"/>
  <c r="K439613" i="8" s="1"/>
  <c r="J439614" i="8"/>
  <c r="K439614" i="8" s="1"/>
  <c r="J439615" i="8"/>
  <c r="K439615" i="8" s="1"/>
  <c r="J439616" i="8"/>
  <c r="K439616" i="8" s="1"/>
  <c r="J439617" i="8"/>
  <c r="K439617" i="8" s="1"/>
  <c r="J439618" i="8"/>
  <c r="K439618" i="8" s="1"/>
  <c r="J439619" i="8"/>
  <c r="K439619" i="8" s="1"/>
  <c r="J439620" i="8"/>
  <c r="K439620" i="8" s="1"/>
  <c r="J439621" i="8"/>
  <c r="K439621" i="8" s="1"/>
  <c r="J439622" i="8"/>
  <c r="K439622" i="8" s="1"/>
  <c r="J439623" i="8"/>
  <c r="K439623" i="8" s="1"/>
  <c r="J439624" i="8"/>
  <c r="K439624" i="8" s="1"/>
  <c r="J439625" i="8"/>
  <c r="K439625" i="8" s="1"/>
  <c r="J439626" i="8"/>
  <c r="K439626" i="8" s="1"/>
  <c r="J439627" i="8"/>
  <c r="K439627" i="8" s="1"/>
  <c r="J439628" i="8"/>
  <c r="K439628" i="8" s="1"/>
  <c r="J439629" i="8"/>
  <c r="K439629" i="8" s="1"/>
  <c r="J439630" i="8"/>
  <c r="K439630" i="8" s="1"/>
  <c r="J439631" i="8"/>
  <c r="K439631" i="8" s="1"/>
  <c r="J439632" i="8"/>
  <c r="K439632" i="8" s="1"/>
  <c r="J439633" i="8"/>
  <c r="K439633" i="8" s="1"/>
  <c r="J439634" i="8"/>
  <c r="K439634" i="8" s="1"/>
  <c r="J439635" i="8"/>
  <c r="K439635" i="8" s="1"/>
  <c r="J439636" i="8"/>
  <c r="K439636" i="8" s="1"/>
  <c r="J439637" i="8"/>
  <c r="K439637" i="8" s="1"/>
  <c r="J439638" i="8"/>
  <c r="K439638" i="8" s="1"/>
  <c r="J439639" i="8"/>
  <c r="K439639" i="8" s="1"/>
  <c r="J439640" i="8"/>
  <c r="K439640" i="8" s="1"/>
  <c r="J439641" i="8"/>
  <c r="K439641" i="8" s="1"/>
  <c r="J439642" i="8"/>
  <c r="K439642" i="8" s="1"/>
  <c r="J439643" i="8"/>
  <c r="K439643" i="8" s="1"/>
  <c r="J439644" i="8"/>
  <c r="K439644" i="8" s="1"/>
  <c r="J439645" i="8"/>
  <c r="K439645" i="8" s="1"/>
  <c r="J439646" i="8"/>
  <c r="K439646" i="8" s="1"/>
  <c r="J439647" i="8"/>
  <c r="K439647" i="8" s="1"/>
  <c r="J439648" i="8"/>
  <c r="K439648" i="8" s="1"/>
  <c r="J439649" i="8"/>
  <c r="K439649" i="8" s="1"/>
  <c r="J439650" i="8"/>
  <c r="K439650" i="8" s="1"/>
  <c r="J439651" i="8"/>
  <c r="K439651" i="8" s="1"/>
  <c r="J439652" i="8"/>
  <c r="K439652" i="8" s="1"/>
  <c r="J439653" i="8"/>
  <c r="K439653" i="8" s="1"/>
  <c r="J439654" i="8"/>
  <c r="K439654" i="8" s="1"/>
  <c r="J439655" i="8"/>
  <c r="K439655" i="8" s="1"/>
  <c r="J439656" i="8"/>
  <c r="K439656" i="8" s="1"/>
  <c r="J439657" i="8"/>
  <c r="K439657" i="8" s="1"/>
  <c r="J439658" i="8"/>
  <c r="K439658" i="8" s="1"/>
  <c r="J439659" i="8"/>
  <c r="K439659" i="8" s="1"/>
  <c r="J439660" i="8"/>
  <c r="K439660" i="8" s="1"/>
  <c r="J439661" i="8"/>
  <c r="K439661" i="8" s="1"/>
  <c r="J439662" i="8"/>
  <c r="K439662" i="8" s="1"/>
  <c r="J439663" i="8"/>
  <c r="K439663" i="8" s="1"/>
  <c r="J439664" i="8"/>
  <c r="K439664" i="8" s="1"/>
  <c r="J439665" i="8"/>
  <c r="K439665" i="8" s="1"/>
  <c r="J439666" i="8"/>
  <c r="K439666" i="8" s="1"/>
  <c r="J439667" i="8"/>
  <c r="K439667" i="8" s="1"/>
  <c r="J439668" i="8"/>
  <c r="K439668" i="8" s="1"/>
  <c r="J439669" i="8"/>
  <c r="K439669" i="8" s="1"/>
  <c r="J439670" i="8"/>
  <c r="K439670" i="8" s="1"/>
  <c r="J439671" i="8"/>
  <c r="K439671" i="8" s="1"/>
  <c r="J439672" i="8"/>
  <c r="K439672" i="8" s="1"/>
  <c r="J439673" i="8"/>
  <c r="K439673" i="8" s="1"/>
  <c r="J439674" i="8"/>
  <c r="K439674" i="8" s="1"/>
  <c r="J439675" i="8"/>
  <c r="K439675" i="8" s="1"/>
  <c r="J439676" i="8"/>
  <c r="K439676" i="8" s="1"/>
  <c r="J439677" i="8"/>
  <c r="K439677" i="8" s="1"/>
  <c r="J439678" i="8"/>
  <c r="K439678" i="8" s="1"/>
  <c r="J439679" i="8"/>
  <c r="K439679" i="8" s="1"/>
  <c r="J439680" i="8"/>
  <c r="K439680" i="8" s="1"/>
  <c r="J439681" i="8"/>
  <c r="K439681" i="8" s="1"/>
  <c r="J439682" i="8"/>
  <c r="K439682" i="8" s="1"/>
  <c r="J439683" i="8"/>
  <c r="K439683" i="8" s="1"/>
  <c r="J439684" i="8"/>
  <c r="K439684" i="8" s="1"/>
  <c r="J439685" i="8"/>
  <c r="K439685" i="8" s="1"/>
  <c r="J439686" i="8"/>
  <c r="K439686" i="8" s="1"/>
  <c r="J439687" i="8"/>
  <c r="K439687" i="8" s="1"/>
  <c r="J439688" i="8"/>
  <c r="K439688" i="8" s="1"/>
  <c r="J439689" i="8"/>
  <c r="K439689" i="8" s="1"/>
  <c r="J439690" i="8"/>
  <c r="K439690" i="8" s="1"/>
  <c r="J439691" i="8"/>
  <c r="K439691" i="8" s="1"/>
  <c r="J439692" i="8"/>
  <c r="K439692" i="8" s="1"/>
  <c r="J439693" i="8"/>
  <c r="K439693" i="8" s="1"/>
  <c r="J439694" i="8"/>
  <c r="K439694" i="8" s="1"/>
  <c r="J439695" i="8"/>
  <c r="K439695" i="8" s="1"/>
  <c r="J439696" i="8"/>
  <c r="K439696" i="8" s="1"/>
  <c r="J439697" i="8"/>
  <c r="K439697" i="8" s="1"/>
  <c r="J439698" i="8"/>
  <c r="K439698" i="8" s="1"/>
  <c r="J439699" i="8"/>
  <c r="K439699" i="8" s="1"/>
  <c r="J439700" i="8"/>
  <c r="K439700" i="8" s="1"/>
  <c r="J439701" i="8"/>
  <c r="K439701" i="8" s="1"/>
  <c r="J439702" i="8"/>
  <c r="K439702" i="8" s="1"/>
  <c r="J439703" i="8"/>
  <c r="K439703" i="8" s="1"/>
  <c r="J439704" i="8"/>
  <c r="K439704" i="8" s="1"/>
  <c r="J439705" i="8"/>
  <c r="K439705" i="8" s="1"/>
  <c r="J439706" i="8"/>
  <c r="K439706" i="8" s="1"/>
  <c r="J439707" i="8"/>
  <c r="K439707" i="8" s="1"/>
  <c r="J439708" i="8"/>
  <c r="K439708" i="8" s="1"/>
  <c r="J439709" i="8"/>
  <c r="K439709" i="8" s="1"/>
  <c r="J439710" i="8"/>
  <c r="K439710" i="8" s="1"/>
  <c r="J439711" i="8"/>
  <c r="K439711" i="8" s="1"/>
  <c r="J439712" i="8"/>
  <c r="K439712" i="8" s="1"/>
  <c r="J439713" i="8"/>
  <c r="K439713" i="8" s="1"/>
  <c r="J439714" i="8"/>
  <c r="K439714" i="8" s="1"/>
  <c r="J439715" i="8"/>
  <c r="K439715" i="8" s="1"/>
  <c r="J439716" i="8"/>
  <c r="K439716" i="8" s="1"/>
  <c r="J439717" i="8"/>
  <c r="K439717" i="8" s="1"/>
  <c r="J439718" i="8"/>
  <c r="K439718" i="8" s="1"/>
  <c r="J439719" i="8"/>
  <c r="K439719" i="8" s="1"/>
  <c r="J439720" i="8"/>
  <c r="K439720" i="8" s="1"/>
  <c r="J439721" i="8"/>
  <c r="K439721" i="8" s="1"/>
  <c r="J439722" i="8"/>
  <c r="K439722" i="8" s="1"/>
  <c r="J439723" i="8"/>
  <c r="K439723" i="8" s="1"/>
  <c r="J439724" i="8"/>
  <c r="K439724" i="8" s="1"/>
  <c r="J439725" i="8"/>
  <c r="K439725" i="8" s="1"/>
  <c r="J439726" i="8"/>
  <c r="K439726" i="8" s="1"/>
  <c r="J439727" i="8"/>
  <c r="K439727" i="8" s="1"/>
  <c r="J439728" i="8"/>
  <c r="K439728" i="8" s="1"/>
  <c r="J439729" i="8"/>
  <c r="K439729" i="8" s="1"/>
  <c r="J439730" i="8"/>
  <c r="K439730" i="8" s="1"/>
  <c r="J439731" i="8"/>
  <c r="K439731" i="8" s="1"/>
  <c r="J439732" i="8"/>
  <c r="K439732" i="8" s="1"/>
  <c r="J439733" i="8"/>
  <c r="K439733" i="8" s="1"/>
  <c r="J439734" i="8"/>
  <c r="K439734" i="8" s="1"/>
  <c r="J439735" i="8"/>
  <c r="K439735" i="8" s="1"/>
  <c r="J439736" i="8"/>
  <c r="K439736" i="8" s="1"/>
  <c r="J439737" i="8"/>
  <c r="K439737" i="8" s="1"/>
  <c r="J439738" i="8"/>
  <c r="K439738" i="8" s="1"/>
  <c r="J439739" i="8"/>
  <c r="K439739" i="8" s="1"/>
  <c r="J439740" i="8"/>
  <c r="K439740" i="8" s="1"/>
  <c r="J439741" i="8"/>
  <c r="K439741" i="8" s="1"/>
  <c r="J439742" i="8"/>
  <c r="K439742" i="8" s="1"/>
  <c r="J439743" i="8"/>
  <c r="K439743" i="8" s="1"/>
  <c r="J439744" i="8"/>
  <c r="K439744" i="8" s="1"/>
  <c r="J439745" i="8"/>
  <c r="K439745" i="8" s="1"/>
  <c r="J439746" i="8"/>
  <c r="K439746" i="8" s="1"/>
  <c r="J439747" i="8"/>
  <c r="K439747" i="8" s="1"/>
  <c r="J439748" i="8"/>
  <c r="K439748" i="8" s="1"/>
  <c r="J439749" i="8"/>
  <c r="K439749" i="8" s="1"/>
  <c r="J439750" i="8"/>
  <c r="K439750" i="8" s="1"/>
  <c r="J439751" i="8"/>
  <c r="K439751" i="8" s="1"/>
  <c r="J439752" i="8"/>
  <c r="K439752" i="8" s="1"/>
  <c r="J439753" i="8"/>
  <c r="K439753" i="8" s="1"/>
  <c r="J439754" i="8"/>
  <c r="K439754" i="8" s="1"/>
  <c r="J439755" i="8"/>
  <c r="K439755" i="8" s="1"/>
  <c r="J439756" i="8"/>
  <c r="K439756" i="8" s="1"/>
  <c r="J439757" i="8"/>
  <c r="K439757" i="8" s="1"/>
  <c r="J439758" i="8"/>
  <c r="K439758" i="8" s="1"/>
  <c r="J439759" i="8"/>
  <c r="K439759" i="8" s="1"/>
  <c r="J439760" i="8"/>
  <c r="K439760" i="8" s="1"/>
  <c r="J439761" i="8"/>
  <c r="K439761" i="8" s="1"/>
  <c r="J439762" i="8"/>
  <c r="K439762" i="8" s="1"/>
  <c r="J439763" i="8"/>
  <c r="K439763" i="8" s="1"/>
  <c r="J439764" i="8"/>
  <c r="K439764" i="8" s="1"/>
  <c r="J439765" i="8"/>
  <c r="K439765" i="8" s="1"/>
  <c r="J439766" i="8"/>
  <c r="K439766" i="8" s="1"/>
  <c r="J439767" i="8"/>
  <c r="K439767" i="8" s="1"/>
  <c r="J439768" i="8"/>
  <c r="K439768" i="8" s="1"/>
  <c r="J439769" i="8"/>
  <c r="K439769" i="8" s="1"/>
  <c r="J439770" i="8"/>
  <c r="K439770" i="8" s="1"/>
  <c r="J439771" i="8"/>
  <c r="K439771" i="8" s="1"/>
  <c r="J439772" i="8"/>
  <c r="K439772" i="8" s="1"/>
  <c r="J439773" i="8"/>
  <c r="K439773" i="8" s="1"/>
  <c r="J439774" i="8"/>
  <c r="K439774" i="8" s="1"/>
  <c r="J439775" i="8"/>
  <c r="K439775" i="8" s="1"/>
  <c r="J439776" i="8"/>
  <c r="K439776" i="8" s="1"/>
  <c r="J439777" i="8"/>
  <c r="K439777" i="8" s="1"/>
  <c r="J439778" i="8"/>
  <c r="K439778" i="8" s="1"/>
  <c r="J439779" i="8"/>
  <c r="K439779" i="8" s="1"/>
  <c r="J439780" i="8"/>
  <c r="K439780" i="8" s="1"/>
  <c r="J439781" i="8"/>
  <c r="K439781" i="8" s="1"/>
  <c r="J439782" i="8"/>
  <c r="K439782" i="8" s="1"/>
  <c r="J439783" i="8"/>
  <c r="K439783" i="8" s="1"/>
  <c r="J439784" i="8"/>
  <c r="K439784" i="8" s="1"/>
  <c r="J439785" i="8"/>
  <c r="K439785" i="8" s="1"/>
  <c r="J439786" i="8"/>
  <c r="K439786" i="8" s="1"/>
  <c r="J439787" i="8"/>
  <c r="K439787" i="8" s="1"/>
  <c r="J439788" i="8"/>
  <c r="K439788" i="8" s="1"/>
  <c r="J439789" i="8"/>
  <c r="K439789" i="8" s="1"/>
  <c r="J439790" i="8"/>
  <c r="K439790" i="8" s="1"/>
  <c r="J439791" i="8"/>
  <c r="K439791" i="8" s="1"/>
  <c r="J439792" i="8"/>
  <c r="K439792" i="8" s="1"/>
  <c r="J439793" i="8"/>
  <c r="K439793" i="8" s="1"/>
  <c r="J439794" i="8"/>
  <c r="K439794" i="8" s="1"/>
  <c r="J439795" i="8"/>
  <c r="K439795" i="8" s="1"/>
  <c r="J439796" i="8"/>
  <c r="K439796" i="8" s="1"/>
  <c r="J439797" i="8"/>
  <c r="K439797" i="8" s="1"/>
  <c r="J439798" i="8"/>
  <c r="K439798" i="8" s="1"/>
  <c r="J439799" i="8"/>
  <c r="K439799" i="8" s="1"/>
  <c r="J439800" i="8"/>
  <c r="K439800" i="8" s="1"/>
  <c r="J439801" i="8"/>
  <c r="K439801" i="8" s="1"/>
  <c r="J439802" i="8"/>
  <c r="K439802" i="8" s="1"/>
  <c r="J439803" i="8"/>
  <c r="K439803" i="8" s="1"/>
  <c r="J439804" i="8"/>
  <c r="K439804" i="8" s="1"/>
  <c r="J439805" i="8"/>
  <c r="K439805" i="8" s="1"/>
  <c r="J439806" i="8"/>
  <c r="K439806" i="8" s="1"/>
  <c r="J439807" i="8"/>
  <c r="K439807" i="8" s="1"/>
  <c r="J439808" i="8"/>
  <c r="K439808" i="8" s="1"/>
  <c r="J439809" i="8"/>
  <c r="K439809" i="8" s="1"/>
  <c r="J439810" i="8"/>
  <c r="K439810" i="8" s="1"/>
  <c r="J439811" i="8"/>
  <c r="K439811" i="8" s="1"/>
  <c r="J439812" i="8"/>
  <c r="K439812" i="8" s="1"/>
  <c r="J439813" i="8"/>
  <c r="K439813" i="8" s="1"/>
  <c r="J439814" i="8"/>
  <c r="K439814" i="8" s="1"/>
  <c r="J439815" i="8"/>
  <c r="K439815" i="8" s="1"/>
  <c r="J439816" i="8"/>
  <c r="K439816" i="8" s="1"/>
  <c r="J439817" i="8"/>
  <c r="K439817" i="8" s="1"/>
  <c r="J439818" i="8"/>
  <c r="K439818" i="8" s="1"/>
  <c r="J439819" i="8"/>
  <c r="K439819" i="8" s="1"/>
  <c r="J439820" i="8"/>
  <c r="K439820" i="8" s="1"/>
  <c r="J439821" i="8"/>
  <c r="K439821" i="8" s="1"/>
  <c r="J439822" i="8"/>
  <c r="K439822" i="8" s="1"/>
  <c r="J439823" i="8"/>
  <c r="K439823" i="8" s="1"/>
  <c r="J439824" i="8"/>
  <c r="K439824" i="8" s="1"/>
  <c r="J439825" i="8"/>
  <c r="K439825" i="8" s="1"/>
  <c r="J439826" i="8"/>
  <c r="K439826" i="8" s="1"/>
  <c r="J439827" i="8"/>
  <c r="K439827" i="8" s="1"/>
  <c r="J439828" i="8"/>
  <c r="K439828" i="8" s="1"/>
  <c r="J439829" i="8"/>
  <c r="K439829" i="8" s="1"/>
  <c r="J439830" i="8"/>
  <c r="K439830" i="8" s="1"/>
  <c r="J439831" i="8"/>
  <c r="K439831" i="8" s="1"/>
  <c r="J439832" i="8"/>
  <c r="K439832" i="8" s="1"/>
  <c r="J439833" i="8"/>
  <c r="K439833" i="8" s="1"/>
  <c r="J439834" i="8"/>
  <c r="K439834" i="8" s="1"/>
  <c r="J439835" i="8"/>
  <c r="K439835" i="8" s="1"/>
  <c r="J439836" i="8"/>
  <c r="K439836" i="8" s="1"/>
  <c r="J439837" i="8"/>
  <c r="K439837" i="8" s="1"/>
  <c r="J439838" i="8"/>
  <c r="K439838" i="8" s="1"/>
  <c r="J439839" i="8"/>
  <c r="K439839" i="8" s="1"/>
  <c r="J439840" i="8"/>
  <c r="K439840" i="8" s="1"/>
  <c r="J439841" i="8"/>
  <c r="K439841" i="8" s="1"/>
  <c r="J439842" i="8"/>
  <c r="K439842" i="8" s="1"/>
  <c r="J439843" i="8"/>
  <c r="K439843" i="8" s="1"/>
  <c r="J439844" i="8"/>
  <c r="K439844" i="8" s="1"/>
  <c r="J439845" i="8"/>
  <c r="K439845" i="8" s="1"/>
  <c r="J439846" i="8"/>
  <c r="K439846" i="8" s="1"/>
  <c r="J439847" i="8"/>
  <c r="K439847" i="8" s="1"/>
  <c r="J439848" i="8"/>
  <c r="K439848" i="8" s="1"/>
  <c r="J439849" i="8"/>
  <c r="K439849" i="8" s="1"/>
  <c r="J439850" i="8"/>
  <c r="K439850" i="8" s="1"/>
  <c r="J439851" i="8"/>
  <c r="K439851" i="8" s="1"/>
  <c r="J439852" i="8"/>
  <c r="K439852" i="8" s="1"/>
  <c r="J439853" i="8"/>
  <c r="K439853" i="8" s="1"/>
  <c r="J439854" i="8"/>
  <c r="K439854" i="8" s="1"/>
  <c r="J439855" i="8"/>
  <c r="K439855" i="8" s="1"/>
  <c r="J439856" i="8"/>
  <c r="K439856" i="8" s="1"/>
  <c r="J439857" i="8"/>
  <c r="K439857" i="8" s="1"/>
  <c r="J439858" i="8"/>
  <c r="K439858" i="8" s="1"/>
  <c r="J439859" i="8"/>
  <c r="K439859" i="8" s="1"/>
  <c r="J439860" i="8"/>
  <c r="K439860" i="8" s="1"/>
  <c r="J439861" i="8"/>
  <c r="K439861" i="8" s="1"/>
  <c r="J439862" i="8"/>
  <c r="K439862" i="8" s="1"/>
  <c r="J439863" i="8"/>
  <c r="K439863" i="8" s="1"/>
  <c r="J439864" i="8"/>
  <c r="K439864" i="8" s="1"/>
  <c r="J439865" i="8"/>
  <c r="K439865" i="8" s="1"/>
  <c r="J439866" i="8"/>
  <c r="K439866" i="8" s="1"/>
  <c r="J439867" i="8"/>
  <c r="K439867" i="8" s="1"/>
  <c r="J439868" i="8"/>
  <c r="K439868" i="8" s="1"/>
  <c r="J439869" i="8"/>
  <c r="K439869" i="8" s="1"/>
  <c r="J439870" i="8"/>
  <c r="K439870" i="8" s="1"/>
  <c r="J439871" i="8"/>
  <c r="K439871" i="8" s="1"/>
  <c r="J439872" i="8"/>
  <c r="K439872" i="8" s="1"/>
  <c r="J439873" i="8"/>
  <c r="K439873" i="8" s="1"/>
  <c r="J439874" i="8"/>
  <c r="K439874" i="8" s="1"/>
  <c r="J439875" i="8"/>
  <c r="K439875" i="8" s="1"/>
  <c r="J439876" i="8"/>
  <c r="K439876" i="8" s="1"/>
  <c r="J439877" i="8"/>
  <c r="K439877" i="8" s="1"/>
  <c r="J439878" i="8"/>
  <c r="K439878" i="8" s="1"/>
  <c r="J439879" i="8"/>
  <c r="K439879" i="8" s="1"/>
  <c r="J439880" i="8"/>
  <c r="K439880" i="8" s="1"/>
  <c r="J439881" i="8"/>
  <c r="K439881" i="8" s="1"/>
  <c r="J439882" i="8"/>
  <c r="K439882" i="8" s="1"/>
  <c r="J439883" i="8"/>
  <c r="K439883" i="8" s="1"/>
  <c r="J439884" i="8"/>
  <c r="K439884" i="8" s="1"/>
  <c r="J439885" i="8"/>
  <c r="K439885" i="8" s="1"/>
  <c r="J439886" i="8"/>
  <c r="K439886" i="8" s="1"/>
  <c r="J439887" i="8"/>
  <c r="K439887" i="8" s="1"/>
  <c r="J439888" i="8"/>
  <c r="K439888" i="8" s="1"/>
  <c r="J439889" i="8"/>
  <c r="K439889" i="8" s="1"/>
  <c r="J439890" i="8"/>
  <c r="K439890" i="8" s="1"/>
  <c r="J439891" i="8"/>
  <c r="K439891" i="8" s="1"/>
  <c r="J439892" i="8"/>
  <c r="K439892" i="8" s="1"/>
  <c r="J439893" i="8"/>
  <c r="K439893" i="8" s="1"/>
  <c r="J439894" i="8"/>
  <c r="K439894" i="8" s="1"/>
  <c r="J439895" i="8"/>
  <c r="K439895" i="8" s="1"/>
  <c r="J439896" i="8"/>
  <c r="K439896" i="8" s="1"/>
  <c r="J439897" i="8"/>
  <c r="K439897" i="8" s="1"/>
  <c r="J439898" i="8"/>
  <c r="K439898" i="8" s="1"/>
  <c r="J439899" i="8"/>
  <c r="K439899" i="8" s="1"/>
  <c r="J439900" i="8"/>
  <c r="K439900" i="8" s="1"/>
  <c r="J439901" i="8"/>
  <c r="K439901" i="8" s="1"/>
  <c r="J439902" i="8"/>
  <c r="K439902" i="8" s="1"/>
  <c r="J439903" i="8"/>
  <c r="K439903" i="8" s="1"/>
  <c r="J439904" i="8"/>
  <c r="K439904" i="8" s="1"/>
  <c r="J439905" i="8"/>
  <c r="K439905" i="8" s="1"/>
  <c r="J439906" i="8"/>
  <c r="K439906" i="8" s="1"/>
  <c r="J439907" i="8"/>
  <c r="K439907" i="8" s="1"/>
  <c r="J439908" i="8"/>
  <c r="K439908" i="8" s="1"/>
  <c r="J439909" i="8"/>
  <c r="K439909" i="8" s="1"/>
  <c r="J439910" i="8"/>
  <c r="K439910" i="8" s="1"/>
  <c r="J439911" i="8"/>
  <c r="K439911" i="8" s="1"/>
  <c r="J439912" i="8"/>
  <c r="K439912" i="8" s="1"/>
  <c r="J439913" i="8"/>
  <c r="K439913" i="8" s="1"/>
  <c r="J439914" i="8"/>
  <c r="K439914" i="8" s="1"/>
  <c r="J439915" i="8"/>
  <c r="K439915" i="8" s="1"/>
  <c r="J439916" i="8"/>
  <c r="K439916" i="8" s="1"/>
  <c r="J439917" i="8"/>
  <c r="K439917" i="8" s="1"/>
  <c r="J439918" i="8"/>
  <c r="K439918" i="8" s="1"/>
  <c r="J439919" i="8"/>
  <c r="K439919" i="8" s="1"/>
  <c r="J439920" i="8"/>
  <c r="K439920" i="8" s="1"/>
  <c r="J439921" i="8"/>
  <c r="K439921" i="8" s="1"/>
  <c r="J439922" i="8"/>
  <c r="K439922" i="8" s="1"/>
  <c r="J439923" i="8"/>
  <c r="K439923" i="8" s="1"/>
  <c r="J439924" i="8"/>
  <c r="K439924" i="8" s="1"/>
  <c r="J439925" i="8"/>
  <c r="K439925" i="8" s="1"/>
  <c r="J439926" i="8"/>
  <c r="K439926" i="8" s="1"/>
  <c r="J439927" i="8"/>
  <c r="K439927" i="8" s="1"/>
  <c r="J439928" i="8"/>
  <c r="K439928" i="8" s="1"/>
  <c r="J439929" i="8"/>
  <c r="K439929" i="8" s="1"/>
  <c r="J439930" i="8"/>
  <c r="K439930" i="8" s="1"/>
  <c r="J439931" i="8"/>
  <c r="K439931" i="8" s="1"/>
  <c r="J439932" i="8"/>
  <c r="K439932" i="8" s="1"/>
  <c r="J439933" i="8"/>
  <c r="K439933" i="8" s="1"/>
  <c r="J439934" i="8"/>
  <c r="K439934" i="8" s="1"/>
  <c r="J439935" i="8"/>
  <c r="K439935" i="8" s="1"/>
  <c r="J439936" i="8"/>
  <c r="K439936" i="8" s="1"/>
  <c r="J439937" i="8"/>
  <c r="K439937" i="8" s="1"/>
  <c r="J439938" i="8"/>
  <c r="K439938" i="8" s="1"/>
  <c r="J439939" i="8"/>
  <c r="K439939" i="8" s="1"/>
  <c r="J439940" i="8"/>
  <c r="K439940" i="8" s="1"/>
  <c r="J439941" i="8"/>
  <c r="K439941" i="8" s="1"/>
  <c r="J439942" i="8"/>
  <c r="K439942" i="8" s="1"/>
  <c r="J439943" i="8"/>
  <c r="K439943" i="8" s="1"/>
  <c r="J439944" i="8"/>
  <c r="K439944" i="8" s="1"/>
  <c r="J439945" i="8"/>
  <c r="K439945" i="8" s="1"/>
  <c r="J439946" i="8"/>
  <c r="K439946" i="8" s="1"/>
  <c r="J439947" i="8"/>
  <c r="K439947" i="8" s="1"/>
  <c r="J439948" i="8"/>
  <c r="K439948" i="8" s="1"/>
  <c r="J439949" i="8"/>
  <c r="K439949" i="8" s="1"/>
  <c r="J439950" i="8"/>
  <c r="K439950" i="8" s="1"/>
  <c r="J439951" i="8"/>
  <c r="K439951" i="8" s="1"/>
  <c r="J439952" i="8"/>
  <c r="K439952" i="8" s="1"/>
  <c r="J439953" i="8"/>
  <c r="K439953" i="8" s="1"/>
  <c r="J439954" i="8"/>
  <c r="K439954" i="8" s="1"/>
  <c r="J439955" i="8"/>
  <c r="K439955" i="8" s="1"/>
  <c r="J439956" i="8"/>
  <c r="K439956" i="8" s="1"/>
  <c r="J439957" i="8"/>
  <c r="K439957" i="8" s="1"/>
  <c r="J439958" i="8"/>
  <c r="K439958" i="8" s="1"/>
  <c r="J439959" i="8"/>
  <c r="K439959" i="8" s="1"/>
  <c r="J439960" i="8"/>
  <c r="K439960" i="8" s="1"/>
  <c r="J439961" i="8"/>
  <c r="K439961" i="8" s="1"/>
  <c r="J439962" i="8"/>
  <c r="K439962" i="8" s="1"/>
  <c r="J439963" i="8"/>
  <c r="K439963" i="8" s="1"/>
  <c r="J439964" i="8"/>
  <c r="K439964" i="8" s="1"/>
  <c r="J439965" i="8"/>
  <c r="K439965" i="8" s="1"/>
  <c r="J439966" i="8"/>
  <c r="K439966" i="8" s="1"/>
  <c r="J439967" i="8"/>
  <c r="K439967" i="8" s="1"/>
  <c r="J439968" i="8"/>
  <c r="K439968" i="8" s="1"/>
  <c r="J439969" i="8"/>
  <c r="K439969" i="8" s="1"/>
  <c r="J439970" i="8"/>
  <c r="K439970" i="8" s="1"/>
  <c r="J439971" i="8"/>
  <c r="K439971" i="8" s="1"/>
  <c r="J439972" i="8"/>
  <c r="K439972" i="8" s="1"/>
  <c r="J439973" i="8"/>
  <c r="K439973" i="8" s="1"/>
  <c r="J439974" i="8"/>
  <c r="K439974" i="8" s="1"/>
  <c r="J439975" i="8"/>
  <c r="K439975" i="8" s="1"/>
  <c r="J439976" i="8"/>
  <c r="K439976" i="8" s="1"/>
  <c r="J439977" i="8"/>
  <c r="K439977" i="8" s="1"/>
  <c r="J439978" i="8"/>
  <c r="K439978" i="8" s="1"/>
  <c r="J439979" i="8"/>
  <c r="K439979" i="8" s="1"/>
  <c r="J439980" i="8"/>
  <c r="K439980" i="8" s="1"/>
  <c r="J439981" i="8"/>
  <c r="K439981" i="8" s="1"/>
  <c r="J439982" i="8"/>
  <c r="K439982" i="8" s="1"/>
  <c r="J439983" i="8"/>
  <c r="K439983" i="8" s="1"/>
  <c r="J439984" i="8"/>
  <c r="K439984" i="8" s="1"/>
  <c r="J439985" i="8"/>
  <c r="K439985" i="8" s="1"/>
  <c r="J439986" i="8"/>
  <c r="K439986" i="8" s="1"/>
  <c r="J439987" i="8"/>
  <c r="K439987" i="8" s="1"/>
  <c r="J439988" i="8"/>
  <c r="K439988" i="8" s="1"/>
  <c r="J439989" i="8"/>
  <c r="K439989" i="8" s="1"/>
  <c r="J439990" i="8"/>
  <c r="K439990" i="8" s="1"/>
  <c r="J439991" i="8"/>
  <c r="K439991" i="8" s="1"/>
  <c r="J439992" i="8"/>
  <c r="K439992" i="8" s="1"/>
  <c r="J439993" i="8"/>
  <c r="K439993" i="8" s="1"/>
  <c r="J439994" i="8"/>
  <c r="K439994" i="8" s="1"/>
  <c r="J439995" i="8"/>
  <c r="K439995" i="8" s="1"/>
  <c r="J439996" i="8"/>
  <c r="K439996" i="8" s="1"/>
  <c r="J439997" i="8"/>
  <c r="K439997" i="8" s="1"/>
  <c r="J439998" i="8"/>
  <c r="K439998" i="8" s="1"/>
  <c r="J439999" i="8"/>
  <c r="K439999" i="8" s="1"/>
  <c r="J440000" i="8"/>
  <c r="K440000" i="8" s="1"/>
  <c r="J440001" i="8"/>
  <c r="K440001" i="8" s="1"/>
  <c r="J440002" i="8"/>
  <c r="K440002" i="8" s="1"/>
  <c r="J440003" i="8"/>
  <c r="K440003" i="8" s="1"/>
  <c r="J440004" i="8"/>
  <c r="K440004" i="8" s="1"/>
  <c r="J440005" i="8"/>
  <c r="K440005" i="8" s="1"/>
  <c r="J440006" i="8"/>
  <c r="K440006" i="8" s="1"/>
  <c r="J440007" i="8"/>
  <c r="K440007" i="8" s="1"/>
  <c r="J440008" i="8"/>
  <c r="K440008" i="8" s="1"/>
  <c r="J440009" i="8"/>
  <c r="K440009" i="8" s="1"/>
  <c r="J440010" i="8"/>
  <c r="K440010" i="8" s="1"/>
  <c r="J440011" i="8"/>
  <c r="K440011" i="8" s="1"/>
  <c r="J440012" i="8"/>
  <c r="K440012" i="8" s="1"/>
  <c r="J440013" i="8"/>
  <c r="K440013" i="8" s="1"/>
  <c r="J440014" i="8"/>
  <c r="K440014" i="8" s="1"/>
  <c r="J440015" i="8"/>
  <c r="K440015" i="8" s="1"/>
  <c r="J440016" i="8"/>
  <c r="K440016" i="8" s="1"/>
  <c r="J440017" i="8"/>
  <c r="K440017" i="8" s="1"/>
  <c r="J440018" i="8"/>
  <c r="K440018" i="8" s="1"/>
  <c r="J440019" i="8"/>
  <c r="K440019" i="8" s="1"/>
  <c r="J440020" i="8"/>
  <c r="K440020" i="8" s="1"/>
  <c r="J440021" i="8"/>
  <c r="K440021" i="8" s="1"/>
  <c r="J440022" i="8"/>
  <c r="K440022" i="8" s="1"/>
  <c r="J440023" i="8"/>
  <c r="K440023" i="8" s="1"/>
  <c r="J440024" i="8"/>
  <c r="K440024" i="8" s="1"/>
  <c r="J440025" i="8"/>
  <c r="K440025" i="8" s="1"/>
  <c r="J440026" i="8"/>
  <c r="K440026" i="8" s="1"/>
  <c r="J440027" i="8"/>
  <c r="K440027" i="8" s="1"/>
  <c r="J440028" i="8"/>
  <c r="K440028" i="8" s="1"/>
  <c r="J440029" i="8"/>
  <c r="K440029" i="8" s="1"/>
  <c r="J440030" i="8"/>
  <c r="K440030" i="8" s="1"/>
  <c r="J440031" i="8"/>
  <c r="K440031" i="8" s="1"/>
  <c r="J440032" i="8"/>
  <c r="K440032" i="8" s="1"/>
  <c r="J440033" i="8"/>
  <c r="K440033" i="8" s="1"/>
  <c r="J440034" i="8"/>
  <c r="K440034" i="8" s="1"/>
  <c r="J440035" i="8"/>
  <c r="K440035" i="8" s="1"/>
  <c r="J440036" i="8"/>
  <c r="K440036" i="8" s="1"/>
  <c r="J440037" i="8"/>
  <c r="K440037" i="8" s="1"/>
  <c r="J440038" i="8"/>
  <c r="K440038" i="8" s="1"/>
  <c r="J440039" i="8"/>
  <c r="K440039" i="8" s="1"/>
  <c r="J440040" i="8"/>
  <c r="K440040" i="8" s="1"/>
  <c r="J440041" i="8"/>
  <c r="K440041" i="8" s="1"/>
  <c r="J440042" i="8"/>
  <c r="K440042" i="8" s="1"/>
  <c r="J440043" i="8"/>
  <c r="K440043" i="8" s="1"/>
  <c r="J440044" i="8"/>
  <c r="K440044" i="8" s="1"/>
  <c r="J440045" i="8"/>
  <c r="K440045" i="8" s="1"/>
  <c r="J440046" i="8"/>
  <c r="K440046" i="8" s="1"/>
  <c r="J440047" i="8"/>
  <c r="K440047" i="8" s="1"/>
  <c r="J440048" i="8"/>
  <c r="K440048" i="8" s="1"/>
  <c r="J440049" i="8"/>
  <c r="K440049" i="8" s="1"/>
  <c r="J440050" i="8"/>
  <c r="K440050" i="8" s="1"/>
  <c r="J440051" i="8"/>
  <c r="K440051" i="8" s="1"/>
  <c r="J440052" i="8"/>
  <c r="K440052" i="8" s="1"/>
  <c r="J440053" i="8"/>
  <c r="K440053" i="8" s="1"/>
  <c r="J440054" i="8"/>
  <c r="K440054" i="8" s="1"/>
  <c r="J440055" i="8"/>
  <c r="K440055" i="8" s="1"/>
  <c r="J440056" i="8"/>
  <c r="K440056" i="8" s="1"/>
  <c r="J440057" i="8"/>
  <c r="K440057" i="8" s="1"/>
  <c r="J440058" i="8"/>
  <c r="K440058" i="8" s="1"/>
  <c r="J440059" i="8"/>
  <c r="K440059" i="8" s="1"/>
  <c r="J440060" i="8"/>
  <c r="K440060" i="8" s="1"/>
  <c r="J440061" i="8"/>
  <c r="K440061" i="8" s="1"/>
  <c r="J440062" i="8"/>
  <c r="K440062" i="8" s="1"/>
  <c r="J440063" i="8"/>
  <c r="K440063" i="8" s="1"/>
  <c r="J440064" i="8"/>
  <c r="K440064" i="8" s="1"/>
  <c r="J440065" i="8"/>
  <c r="K440065" i="8" s="1"/>
  <c r="J440066" i="8"/>
  <c r="K440066" i="8" s="1"/>
  <c r="J440067" i="8"/>
  <c r="K440067" i="8" s="1"/>
  <c r="J440068" i="8"/>
  <c r="K440068" i="8" s="1"/>
  <c r="J440069" i="8"/>
  <c r="K440069" i="8" s="1"/>
  <c r="J440070" i="8"/>
  <c r="K440070" i="8" s="1"/>
  <c r="J440071" i="8"/>
  <c r="K440071" i="8" s="1"/>
  <c r="J440072" i="8"/>
  <c r="K440072" i="8" s="1"/>
  <c r="J440073" i="8"/>
  <c r="K440073" i="8" s="1"/>
  <c r="J440074" i="8"/>
  <c r="K440074" i="8" s="1"/>
  <c r="J440075" i="8"/>
  <c r="K440075" i="8" s="1"/>
  <c r="J440076" i="8"/>
  <c r="K440076" i="8" s="1"/>
  <c r="J440077" i="8"/>
  <c r="K440077" i="8" s="1"/>
  <c r="J440078" i="8"/>
  <c r="K440078" i="8" s="1"/>
  <c r="J440079" i="8"/>
  <c r="K440079" i="8" s="1"/>
  <c r="J440080" i="8"/>
  <c r="K440080" i="8" s="1"/>
  <c r="J440081" i="8"/>
  <c r="K440081" i="8" s="1"/>
  <c r="J440082" i="8"/>
  <c r="K440082" i="8" s="1"/>
  <c r="J440083" i="8"/>
  <c r="K440083" i="8" s="1"/>
  <c r="J440084" i="8"/>
  <c r="K440084" i="8" s="1"/>
  <c r="J440085" i="8"/>
  <c r="K440085" i="8" s="1"/>
  <c r="J440086" i="8"/>
  <c r="K440086" i="8" s="1"/>
  <c r="J440087" i="8"/>
  <c r="K440087" i="8" s="1"/>
  <c r="J440088" i="8"/>
  <c r="K440088" i="8" s="1"/>
  <c r="J440089" i="8"/>
  <c r="K440089" i="8" s="1"/>
  <c r="J440090" i="8"/>
  <c r="K440090" i="8" s="1"/>
  <c r="J440091" i="8"/>
  <c r="K440091" i="8" s="1"/>
  <c r="J440092" i="8"/>
  <c r="K440092" i="8" s="1"/>
  <c r="J440093" i="8"/>
  <c r="K440093" i="8" s="1"/>
  <c r="J440094" i="8"/>
  <c r="K440094" i="8" s="1"/>
  <c r="J440095" i="8"/>
  <c r="K440095" i="8" s="1"/>
  <c r="J440096" i="8"/>
  <c r="K440096" i="8" s="1"/>
  <c r="J440097" i="8"/>
  <c r="K440097" i="8" s="1"/>
  <c r="J440098" i="8"/>
  <c r="K440098" i="8" s="1"/>
  <c r="J440099" i="8"/>
  <c r="K440099" i="8" s="1"/>
  <c r="J440100" i="8"/>
  <c r="K440100" i="8" s="1"/>
  <c r="J440101" i="8"/>
  <c r="K440101" i="8" s="1"/>
  <c r="J440102" i="8"/>
  <c r="K440102" i="8" s="1"/>
  <c r="J440103" i="8"/>
  <c r="K440103" i="8" s="1"/>
  <c r="J440104" i="8"/>
  <c r="K440104" i="8" s="1"/>
  <c r="J440105" i="8"/>
  <c r="K440105" i="8" s="1"/>
  <c r="J440106" i="8"/>
  <c r="K440106" i="8" s="1"/>
  <c r="J440107" i="8"/>
  <c r="K440107" i="8" s="1"/>
  <c r="J440108" i="8"/>
  <c r="K440108" i="8" s="1"/>
  <c r="J440109" i="8"/>
  <c r="K440109" i="8" s="1"/>
  <c r="J440110" i="8"/>
  <c r="K440110" i="8" s="1"/>
  <c r="J440111" i="8"/>
  <c r="K440111" i="8" s="1"/>
  <c r="J440112" i="8"/>
  <c r="K440112" i="8" s="1"/>
  <c r="J440113" i="8"/>
  <c r="K440113" i="8" s="1"/>
  <c r="J440114" i="8"/>
  <c r="K440114" i="8" s="1"/>
  <c r="J440115" i="8"/>
  <c r="K440115" i="8" s="1"/>
  <c r="J440116" i="8"/>
  <c r="K440116" i="8" s="1"/>
  <c r="J440117" i="8"/>
  <c r="K440117" i="8" s="1"/>
  <c r="J440118" i="8"/>
  <c r="K440118" i="8" s="1"/>
  <c r="J440119" i="8"/>
  <c r="K440119" i="8" s="1"/>
  <c r="J440120" i="8"/>
  <c r="K440120" i="8" s="1"/>
  <c r="J440121" i="8"/>
  <c r="K440121" i="8" s="1"/>
  <c r="J440122" i="8"/>
  <c r="K440122" i="8" s="1"/>
  <c r="J440123" i="8"/>
  <c r="K440123" i="8" s="1"/>
  <c r="J440124" i="8"/>
  <c r="K440124" i="8" s="1"/>
  <c r="J440125" i="8"/>
  <c r="K440125" i="8" s="1"/>
  <c r="J440126" i="8"/>
  <c r="K440126" i="8" s="1"/>
  <c r="J440127" i="8"/>
  <c r="K440127" i="8" s="1"/>
  <c r="J440128" i="8"/>
  <c r="K440128" i="8" s="1"/>
  <c r="J440129" i="8"/>
  <c r="K440129" i="8" s="1"/>
  <c r="J440130" i="8"/>
  <c r="K440130" i="8" s="1"/>
  <c r="J440131" i="8"/>
  <c r="K440131" i="8" s="1"/>
  <c r="J440132" i="8"/>
  <c r="K440132" i="8" s="1"/>
  <c r="J440133" i="8"/>
  <c r="K440133" i="8" s="1"/>
  <c r="J440134" i="8"/>
  <c r="K440134" i="8" s="1"/>
  <c r="J440135" i="8"/>
  <c r="K440135" i="8" s="1"/>
  <c r="J440136" i="8"/>
  <c r="K440136" i="8" s="1"/>
  <c r="J440137" i="8"/>
  <c r="K440137" i="8" s="1"/>
  <c r="J440138" i="8"/>
  <c r="K440138" i="8" s="1"/>
  <c r="J440139" i="8"/>
  <c r="K440139" i="8" s="1"/>
  <c r="J440140" i="8"/>
  <c r="K440140" i="8" s="1"/>
  <c r="J440141" i="8"/>
  <c r="K440141" i="8" s="1"/>
  <c r="J440142" i="8"/>
  <c r="K440142" i="8" s="1"/>
  <c r="J440143" i="8"/>
  <c r="K440143" i="8" s="1"/>
  <c r="J440144" i="8"/>
  <c r="K440144" i="8" s="1"/>
  <c r="J440145" i="8"/>
  <c r="K440145" i="8" s="1"/>
  <c r="J440146" i="8"/>
  <c r="K440146" i="8" s="1"/>
  <c r="J440147" i="8"/>
  <c r="K440147" i="8" s="1"/>
  <c r="J440148" i="8"/>
  <c r="K440148" i="8" s="1"/>
  <c r="J440149" i="8"/>
  <c r="K440149" i="8" s="1"/>
  <c r="J440150" i="8"/>
  <c r="K440150" i="8" s="1"/>
  <c r="J440151" i="8"/>
  <c r="K440151" i="8" s="1"/>
  <c r="J440152" i="8"/>
  <c r="K440152" i="8" s="1"/>
  <c r="J440153" i="8"/>
  <c r="K440153" i="8" s="1"/>
  <c r="J440154" i="8"/>
  <c r="K440154" i="8" s="1"/>
  <c r="J440155" i="8"/>
  <c r="K440155" i="8" s="1"/>
  <c r="J440156" i="8"/>
  <c r="K440156" i="8" s="1"/>
  <c r="J440157" i="8"/>
  <c r="K440157" i="8" s="1"/>
  <c r="J440158" i="8"/>
  <c r="K440158" i="8" s="1"/>
  <c r="J440159" i="8"/>
  <c r="K440159" i="8" s="1"/>
  <c r="J440160" i="8"/>
  <c r="K440160" i="8" s="1"/>
  <c r="J440161" i="8"/>
  <c r="K440161" i="8" s="1"/>
  <c r="J440162" i="8"/>
  <c r="K440162" i="8" s="1"/>
  <c r="J440163" i="8"/>
  <c r="K440163" i="8" s="1"/>
  <c r="J440164" i="8"/>
  <c r="K440164" i="8" s="1"/>
  <c r="J440165" i="8"/>
  <c r="K440165" i="8" s="1"/>
  <c r="J440166" i="8"/>
  <c r="K440166" i="8" s="1"/>
  <c r="J440167" i="8"/>
  <c r="K440167" i="8" s="1"/>
  <c r="J440168" i="8"/>
  <c r="K440168" i="8" s="1"/>
  <c r="J440169" i="8"/>
  <c r="K440169" i="8" s="1"/>
  <c r="J440170" i="8"/>
  <c r="K440170" i="8" s="1"/>
  <c r="J440171" i="8"/>
  <c r="K440171" i="8" s="1"/>
  <c r="J440172" i="8"/>
  <c r="K440172" i="8" s="1"/>
  <c r="J440173" i="8"/>
  <c r="K440173" i="8" s="1"/>
  <c r="J440174" i="8"/>
  <c r="K440174" i="8" s="1"/>
  <c r="J440175" i="8"/>
  <c r="K440175" i="8" s="1"/>
  <c r="J440176" i="8"/>
  <c r="K440176" i="8" s="1"/>
  <c r="J440177" i="8"/>
  <c r="K440177" i="8" s="1"/>
  <c r="J440178" i="8"/>
  <c r="K440178" i="8" s="1"/>
  <c r="J440179" i="8"/>
  <c r="K440179" i="8" s="1"/>
  <c r="J440180" i="8"/>
  <c r="K440180" i="8" s="1"/>
  <c r="J440181" i="8"/>
  <c r="K440181" i="8" s="1"/>
  <c r="J440182" i="8"/>
  <c r="K440182" i="8" s="1"/>
  <c r="J440183" i="8"/>
  <c r="K440183" i="8" s="1"/>
  <c r="J440184" i="8"/>
  <c r="K440184" i="8" s="1"/>
  <c r="J440185" i="8"/>
  <c r="K440185" i="8" s="1"/>
  <c r="J440186" i="8"/>
  <c r="K440186" i="8" s="1"/>
  <c r="J440187" i="8"/>
  <c r="K440187" i="8" s="1"/>
  <c r="J440188" i="8"/>
  <c r="K440188" i="8" s="1"/>
  <c r="J440189" i="8"/>
  <c r="K440189" i="8" s="1"/>
  <c r="J440190" i="8"/>
  <c r="K440190" i="8" s="1"/>
  <c r="J440191" i="8"/>
  <c r="K440191" i="8" s="1"/>
  <c r="J440192" i="8"/>
  <c r="K440192" i="8" s="1"/>
  <c r="J440193" i="8"/>
  <c r="K440193" i="8" s="1"/>
  <c r="J440194" i="8"/>
  <c r="K440194" i="8" s="1"/>
  <c r="J440195" i="8"/>
  <c r="K440195" i="8" s="1"/>
  <c r="J440196" i="8"/>
  <c r="K440196" i="8" s="1"/>
  <c r="J440197" i="8"/>
  <c r="K440197" i="8" s="1"/>
  <c r="J440198" i="8"/>
  <c r="K440198" i="8" s="1"/>
  <c r="J440199" i="8"/>
  <c r="K440199" i="8" s="1"/>
  <c r="J440200" i="8"/>
  <c r="K440200" i="8" s="1"/>
  <c r="J440201" i="8"/>
  <c r="K440201" i="8" s="1"/>
  <c r="J440202" i="8"/>
  <c r="K440202" i="8" s="1"/>
  <c r="J440203" i="8"/>
  <c r="K440203" i="8" s="1"/>
  <c r="J440204" i="8"/>
  <c r="K440204" i="8" s="1"/>
  <c r="J440205" i="8"/>
  <c r="K440205" i="8" s="1"/>
  <c r="J440206" i="8"/>
  <c r="K440206" i="8" s="1"/>
  <c r="J440207" i="8"/>
  <c r="K440207" i="8" s="1"/>
  <c r="J440208" i="8"/>
  <c r="K440208" i="8" s="1"/>
  <c r="J440209" i="8"/>
  <c r="K440209" i="8" s="1"/>
  <c r="J440210" i="8"/>
  <c r="K440210" i="8" s="1"/>
  <c r="J440211" i="8"/>
  <c r="K440211" i="8" s="1"/>
  <c r="J440212" i="8"/>
  <c r="K440212" i="8" s="1"/>
  <c r="J440213" i="8"/>
  <c r="K440213" i="8" s="1"/>
  <c r="J440214" i="8"/>
  <c r="K440214" i="8" s="1"/>
  <c r="J440215" i="8"/>
  <c r="K440215" i="8" s="1"/>
  <c r="J440216" i="8"/>
  <c r="K440216" i="8" s="1"/>
  <c r="J440217" i="8"/>
  <c r="K440217" i="8" s="1"/>
  <c r="J440218" i="8"/>
  <c r="K440218" i="8" s="1"/>
  <c r="J440219" i="8"/>
  <c r="K440219" i="8" s="1"/>
  <c r="J440220" i="8"/>
  <c r="K440220" i="8" s="1"/>
  <c r="J440221" i="8"/>
  <c r="K440221" i="8" s="1"/>
  <c r="J440222" i="8"/>
  <c r="K440222" i="8" s="1"/>
  <c r="J440223" i="8"/>
  <c r="K440223" i="8" s="1"/>
  <c r="J440224" i="8"/>
  <c r="K440224" i="8" s="1"/>
  <c r="J440225" i="8"/>
  <c r="K440225" i="8" s="1"/>
  <c r="J440226" i="8"/>
  <c r="K440226" i="8" s="1"/>
  <c r="J440227" i="8"/>
  <c r="K440227" i="8" s="1"/>
  <c r="J440228" i="8"/>
  <c r="K440228" i="8" s="1"/>
  <c r="J440229" i="8"/>
  <c r="K440229" i="8" s="1"/>
  <c r="J440230" i="8"/>
  <c r="K440230" i="8" s="1"/>
  <c r="J440231" i="8"/>
  <c r="K440231" i="8" s="1"/>
  <c r="J440232" i="8"/>
  <c r="K440232" i="8" s="1"/>
  <c r="J440233" i="8"/>
  <c r="K440233" i="8" s="1"/>
  <c r="J440234" i="8"/>
  <c r="K440234" i="8" s="1"/>
  <c r="J440235" i="8"/>
  <c r="K440235" i="8" s="1"/>
  <c r="J440236" i="8"/>
  <c r="K440236" i="8" s="1"/>
  <c r="J440237" i="8"/>
  <c r="K440237" i="8" s="1"/>
  <c r="J440238" i="8"/>
  <c r="K440238" i="8" s="1"/>
  <c r="J440239" i="8"/>
  <c r="K440239" i="8" s="1"/>
  <c r="J440240" i="8"/>
  <c r="K440240" i="8" s="1"/>
  <c r="J440241" i="8"/>
  <c r="K440241" i="8" s="1"/>
  <c r="J440242" i="8"/>
  <c r="K440242" i="8" s="1"/>
  <c r="J440243" i="8"/>
  <c r="K440243" i="8" s="1"/>
  <c r="J440244" i="8"/>
  <c r="K440244" i="8" s="1"/>
  <c r="J440245" i="8"/>
  <c r="K440245" i="8" s="1"/>
  <c r="J440246" i="8"/>
  <c r="K440246" i="8" s="1"/>
  <c r="J440247" i="8"/>
  <c r="K440247" i="8" s="1"/>
  <c r="J440248" i="8"/>
  <c r="K440248" i="8" s="1"/>
  <c r="J440249" i="8"/>
  <c r="K440249" i="8" s="1"/>
  <c r="J440250" i="8"/>
  <c r="K440250" i="8" s="1"/>
  <c r="J440251" i="8"/>
  <c r="K440251" i="8" s="1"/>
  <c r="J440252" i="8"/>
  <c r="K440252" i="8" s="1"/>
  <c r="J440253" i="8"/>
  <c r="K440253" i="8" s="1"/>
  <c r="J440254" i="8"/>
  <c r="K440254" i="8" s="1"/>
  <c r="J440255" i="8"/>
  <c r="K440255" i="8" s="1"/>
  <c r="J440256" i="8"/>
  <c r="K440256" i="8" s="1"/>
  <c r="J440257" i="8"/>
  <c r="K440257" i="8" s="1"/>
  <c r="J440258" i="8"/>
  <c r="K440258" i="8" s="1"/>
  <c r="J440259" i="8"/>
  <c r="K440259" i="8" s="1"/>
  <c r="J440260" i="8"/>
  <c r="K440260" i="8" s="1"/>
  <c r="J440261" i="8"/>
  <c r="K440261" i="8" s="1"/>
  <c r="J440262" i="8"/>
  <c r="K440262" i="8" s="1"/>
  <c r="J440263" i="8"/>
  <c r="K440263" i="8" s="1"/>
  <c r="J440264" i="8"/>
  <c r="K440264" i="8" s="1"/>
  <c r="J440265" i="8"/>
  <c r="K440265" i="8" s="1"/>
  <c r="J440266" i="8"/>
  <c r="K440266" i="8" s="1"/>
  <c r="J440267" i="8"/>
  <c r="K440267" i="8" s="1"/>
  <c r="J440268" i="8"/>
  <c r="K440268" i="8" s="1"/>
  <c r="J440269" i="8"/>
  <c r="K440269" i="8" s="1"/>
  <c r="J440270" i="8"/>
  <c r="K440270" i="8" s="1"/>
  <c r="J440271" i="8"/>
  <c r="K440271" i="8" s="1"/>
  <c r="J440272" i="8"/>
  <c r="K440272" i="8" s="1"/>
  <c r="J440273" i="8"/>
  <c r="K440273" i="8" s="1"/>
  <c r="J440274" i="8"/>
  <c r="K440274" i="8" s="1"/>
  <c r="J440275" i="8"/>
  <c r="K440275" i="8" s="1"/>
  <c r="J440276" i="8"/>
  <c r="K440276" i="8" s="1"/>
  <c r="J440277" i="8"/>
  <c r="K440277" i="8" s="1"/>
  <c r="J440278" i="8"/>
  <c r="K440278" i="8" s="1"/>
  <c r="J440279" i="8"/>
  <c r="K440279" i="8" s="1"/>
  <c r="J440280" i="8"/>
  <c r="K440280" i="8" s="1"/>
  <c r="J440281" i="8"/>
  <c r="K440281" i="8" s="1"/>
  <c r="J440282" i="8"/>
  <c r="K440282" i="8" s="1"/>
  <c r="J440283" i="8"/>
  <c r="K440283" i="8" s="1"/>
  <c r="J440284" i="8"/>
  <c r="K440284" i="8" s="1"/>
  <c r="J440285" i="8"/>
  <c r="K440285" i="8" s="1"/>
  <c r="J440286" i="8"/>
  <c r="K440286" i="8" s="1"/>
  <c r="J440287" i="8"/>
  <c r="K440287" i="8" s="1"/>
  <c r="J440288" i="8"/>
  <c r="K440288" i="8" s="1"/>
  <c r="J440289" i="8"/>
  <c r="K440289" i="8" s="1"/>
  <c r="J440290" i="8"/>
  <c r="K440290" i="8" s="1"/>
  <c r="J440291" i="8"/>
  <c r="K440291" i="8" s="1"/>
  <c r="J440292" i="8"/>
  <c r="K440292" i="8" s="1"/>
  <c r="J440293" i="8"/>
  <c r="K440293" i="8" s="1"/>
  <c r="J440294" i="8"/>
  <c r="K440294" i="8" s="1"/>
  <c r="J440295" i="8"/>
  <c r="K440295" i="8" s="1"/>
  <c r="J440296" i="8"/>
  <c r="K440296" i="8" s="1"/>
  <c r="J440297" i="8"/>
  <c r="K440297" i="8" s="1"/>
  <c r="J440298" i="8"/>
  <c r="K440298" i="8" s="1"/>
  <c r="J440299" i="8"/>
  <c r="K440299" i="8" s="1"/>
  <c r="J440300" i="8"/>
  <c r="K440300" i="8" s="1"/>
  <c r="J440301" i="8"/>
  <c r="K440301" i="8" s="1"/>
  <c r="J440302" i="8"/>
  <c r="K440302" i="8" s="1"/>
  <c r="J440303" i="8"/>
  <c r="K440303" i="8" s="1"/>
  <c r="J440304" i="8"/>
  <c r="K440304" i="8" s="1"/>
  <c r="J440305" i="8"/>
  <c r="K440305" i="8" s="1"/>
  <c r="J440306" i="8"/>
  <c r="K440306" i="8" s="1"/>
  <c r="J440307" i="8"/>
  <c r="K440307" i="8" s="1"/>
  <c r="J440308" i="8"/>
  <c r="K440308" i="8" s="1"/>
  <c r="J440309" i="8"/>
  <c r="K440309" i="8" s="1"/>
  <c r="J440310" i="8"/>
  <c r="K440310" i="8" s="1"/>
  <c r="J440311" i="8"/>
  <c r="K440311" i="8" s="1"/>
  <c r="J440312" i="8"/>
  <c r="K440312" i="8" s="1"/>
  <c r="J440313" i="8"/>
  <c r="K440313" i="8" s="1"/>
  <c r="J440314" i="8"/>
  <c r="K440314" i="8" s="1"/>
  <c r="J440315" i="8"/>
  <c r="K440315" i="8" s="1"/>
  <c r="J440316" i="8"/>
  <c r="K440316" i="8" s="1"/>
  <c r="J440317" i="8"/>
  <c r="K440317" i="8" s="1"/>
  <c r="J440318" i="8"/>
  <c r="K440318" i="8" s="1"/>
  <c r="J440319" i="8"/>
  <c r="K440319" i="8" s="1"/>
  <c r="J440320" i="8"/>
  <c r="K440320" i="8" s="1"/>
  <c r="J440321" i="8"/>
  <c r="K440321" i="8" s="1"/>
  <c r="J440322" i="8"/>
  <c r="K440322" i="8" s="1"/>
  <c r="J440323" i="8"/>
  <c r="K440323" i="8" s="1"/>
  <c r="J440324" i="8"/>
  <c r="K440324" i="8" s="1"/>
  <c r="J440325" i="8"/>
  <c r="K440325" i="8" s="1"/>
  <c r="J440326" i="8"/>
  <c r="K440326" i="8" s="1"/>
  <c r="J440327" i="8"/>
  <c r="K440327" i="8" s="1"/>
  <c r="J440328" i="8"/>
  <c r="K440328" i="8" s="1"/>
  <c r="J440329" i="8"/>
  <c r="K440329" i="8" s="1"/>
  <c r="J440330" i="8"/>
  <c r="K440330" i="8" s="1"/>
  <c r="J440331" i="8"/>
  <c r="K440331" i="8" s="1"/>
  <c r="J440332" i="8"/>
  <c r="K440332" i="8" s="1"/>
  <c r="J440333" i="8"/>
  <c r="K440333" i="8" s="1"/>
  <c r="J440334" i="8"/>
  <c r="K440334" i="8" s="1"/>
  <c r="J440335" i="8"/>
  <c r="K440335" i="8" s="1"/>
  <c r="J440336" i="8"/>
  <c r="K440336" i="8" s="1"/>
  <c r="J440337" i="8"/>
  <c r="K440337" i="8" s="1"/>
  <c r="J440338" i="8"/>
  <c r="K440338" i="8" s="1"/>
  <c r="J440339" i="8"/>
  <c r="K440339" i="8" s="1"/>
  <c r="J440340" i="8"/>
  <c r="K440340" i="8" s="1"/>
  <c r="J440341" i="8"/>
  <c r="K440341" i="8" s="1"/>
  <c r="J440342" i="8"/>
  <c r="K440342" i="8" s="1"/>
  <c r="J440343" i="8"/>
  <c r="K440343" i="8" s="1"/>
  <c r="J440344" i="8"/>
  <c r="K440344" i="8" s="1"/>
  <c r="J440345" i="8"/>
  <c r="K440345" i="8" s="1"/>
  <c r="J440346" i="8"/>
  <c r="K440346" i="8" s="1"/>
  <c r="J440347" i="8"/>
  <c r="K440347" i="8" s="1"/>
  <c r="J440348" i="8"/>
  <c r="K440348" i="8" s="1"/>
  <c r="J440349" i="8"/>
  <c r="K440349" i="8" s="1"/>
  <c r="J440350" i="8"/>
  <c r="K440350" i="8" s="1"/>
  <c r="J440351" i="8"/>
  <c r="K440351" i="8" s="1"/>
  <c r="J440352" i="8"/>
  <c r="K440352" i="8" s="1"/>
  <c r="J440353" i="8"/>
  <c r="K440353" i="8" s="1"/>
  <c r="J440354" i="8"/>
  <c r="K440354" i="8" s="1"/>
  <c r="J440355" i="8"/>
  <c r="K440355" i="8" s="1"/>
  <c r="J440356" i="8"/>
  <c r="K440356" i="8" s="1"/>
  <c r="J440357" i="8"/>
  <c r="K440357" i="8" s="1"/>
  <c r="J440358" i="8"/>
  <c r="K440358" i="8" s="1"/>
  <c r="J440359" i="8"/>
  <c r="K440359" i="8" s="1"/>
  <c r="J440360" i="8"/>
  <c r="K440360" i="8" s="1"/>
  <c r="J440361" i="8"/>
  <c r="K440361" i="8" s="1"/>
  <c r="J440362" i="8"/>
  <c r="K440362" i="8" s="1"/>
  <c r="J440363" i="8"/>
  <c r="K440363" i="8" s="1"/>
  <c r="J440364" i="8"/>
  <c r="K440364" i="8" s="1"/>
  <c r="J440365" i="8"/>
  <c r="K440365" i="8" s="1"/>
  <c r="J440366" i="8"/>
  <c r="K440366" i="8" s="1"/>
  <c r="J440367" i="8"/>
  <c r="K440367" i="8" s="1"/>
  <c r="J440368" i="8"/>
  <c r="K440368" i="8" s="1"/>
  <c r="J440369" i="8"/>
  <c r="K440369" i="8" s="1"/>
  <c r="J440370" i="8"/>
  <c r="K440370" i="8" s="1"/>
  <c r="J440371" i="8"/>
  <c r="K440371" i="8" s="1"/>
  <c r="J440372" i="8"/>
  <c r="K440372" i="8" s="1"/>
  <c r="J440373" i="8"/>
  <c r="K440373" i="8" s="1"/>
  <c r="J440374" i="8"/>
  <c r="K440374" i="8" s="1"/>
  <c r="J440375" i="8"/>
  <c r="K440375" i="8" s="1"/>
  <c r="J440376" i="8"/>
  <c r="K440376" i="8" s="1"/>
  <c r="J440377" i="8"/>
  <c r="K440377" i="8" s="1"/>
  <c r="J440378" i="8"/>
  <c r="K440378" i="8" s="1"/>
  <c r="J440379" i="8"/>
  <c r="K440379" i="8" s="1"/>
  <c r="J440380" i="8"/>
  <c r="K440380" i="8" s="1"/>
  <c r="J440381" i="8"/>
  <c r="K440381" i="8" s="1"/>
  <c r="J440382" i="8"/>
  <c r="K440382" i="8" s="1"/>
  <c r="J440383" i="8"/>
  <c r="K440383" i="8" s="1"/>
  <c r="J440384" i="8"/>
  <c r="K440384" i="8" s="1"/>
  <c r="J440385" i="8"/>
  <c r="K440385" i="8" s="1"/>
  <c r="J440386" i="8"/>
  <c r="K440386" i="8" s="1"/>
  <c r="J440387" i="8"/>
  <c r="K440387" i="8" s="1"/>
  <c r="J440388" i="8"/>
  <c r="K440388" i="8" s="1"/>
  <c r="J440389" i="8"/>
  <c r="K440389" i="8" s="1"/>
  <c r="J440390" i="8"/>
  <c r="K440390" i="8" s="1"/>
  <c r="J440391" i="8"/>
  <c r="K440391" i="8" s="1"/>
  <c r="J440392" i="8"/>
  <c r="K440392" i="8" s="1"/>
  <c r="J440393" i="8"/>
  <c r="K440393" i="8" s="1"/>
  <c r="J440394" i="8"/>
  <c r="K440394" i="8" s="1"/>
  <c r="J440395" i="8"/>
  <c r="K440395" i="8" s="1"/>
  <c r="J440396" i="8"/>
  <c r="K440396" i="8" s="1"/>
  <c r="J440397" i="8"/>
  <c r="K440397" i="8" s="1"/>
  <c r="J440398" i="8"/>
  <c r="K440398" i="8" s="1"/>
  <c r="J440399" i="8"/>
  <c r="K440399" i="8" s="1"/>
  <c r="J440400" i="8"/>
  <c r="K440400" i="8" s="1"/>
  <c r="J440401" i="8"/>
  <c r="K440401" i="8" s="1"/>
  <c r="J440402" i="8"/>
  <c r="K440402" i="8" s="1"/>
  <c r="J440403" i="8"/>
  <c r="K440403" i="8" s="1"/>
  <c r="J440404" i="8"/>
  <c r="K440404" i="8" s="1"/>
  <c r="J440405" i="8"/>
  <c r="K440405" i="8" s="1"/>
  <c r="J440406" i="8"/>
  <c r="K440406" i="8" s="1"/>
  <c r="J440407" i="8"/>
  <c r="K440407" i="8" s="1"/>
  <c r="J440408" i="8"/>
  <c r="K440408" i="8" s="1"/>
  <c r="J440409" i="8"/>
  <c r="K440409" i="8" s="1"/>
  <c r="J440410" i="8"/>
  <c r="K440410" i="8" s="1"/>
  <c r="J440411" i="8"/>
  <c r="K440411" i="8" s="1"/>
  <c r="J440412" i="8"/>
  <c r="K440412" i="8" s="1"/>
  <c r="J440413" i="8"/>
  <c r="K440413" i="8" s="1"/>
  <c r="J440414" i="8"/>
  <c r="K440414" i="8" s="1"/>
  <c r="J440415" i="8"/>
  <c r="K440415" i="8" s="1"/>
  <c r="J440416" i="8"/>
  <c r="K440416" i="8" s="1"/>
  <c r="J440417" i="8"/>
  <c r="K440417" i="8" s="1"/>
  <c r="J440418" i="8"/>
  <c r="K440418" i="8" s="1"/>
  <c r="J440419" i="8"/>
  <c r="K440419" i="8" s="1"/>
  <c r="J440420" i="8"/>
  <c r="K440420" i="8" s="1"/>
  <c r="J440421" i="8"/>
  <c r="K440421" i="8" s="1"/>
  <c r="J440422" i="8"/>
  <c r="K440422" i="8" s="1"/>
  <c r="J440423" i="8"/>
  <c r="K440423" i="8" s="1"/>
  <c r="J440424" i="8"/>
  <c r="K440424" i="8" s="1"/>
  <c r="J440425" i="8"/>
  <c r="K440425" i="8" s="1"/>
  <c r="J440426" i="8"/>
  <c r="K440426" i="8" s="1"/>
  <c r="J440427" i="8"/>
  <c r="K440427" i="8" s="1"/>
  <c r="J440428" i="8"/>
  <c r="K440428" i="8" s="1"/>
  <c r="J440429" i="8"/>
  <c r="K440429" i="8" s="1"/>
  <c r="J440430" i="8"/>
  <c r="K440430" i="8" s="1"/>
  <c r="J440431" i="8"/>
  <c r="K440431" i="8" s="1"/>
  <c r="J440432" i="8"/>
  <c r="K440432" i="8" s="1"/>
  <c r="J440433" i="8"/>
  <c r="K440433" i="8" s="1"/>
  <c r="J440434" i="8"/>
  <c r="K440434" i="8" s="1"/>
  <c r="J440435" i="8"/>
  <c r="K440435" i="8" s="1"/>
  <c r="J440436" i="8"/>
  <c r="K440436" i="8" s="1"/>
  <c r="J440437" i="8"/>
  <c r="K440437" i="8" s="1"/>
  <c r="J440438" i="8"/>
  <c r="K440438" i="8" s="1"/>
  <c r="J440439" i="8"/>
  <c r="K440439" i="8" s="1"/>
  <c r="J440440" i="8"/>
  <c r="K440440" i="8" s="1"/>
  <c r="J440441" i="8"/>
  <c r="K440441" i="8" s="1"/>
  <c r="J440442" i="8"/>
  <c r="K440442" i="8" s="1"/>
  <c r="J440443" i="8"/>
  <c r="K440443" i="8" s="1"/>
  <c r="J440444" i="8"/>
  <c r="K440444" i="8" s="1"/>
  <c r="J440445" i="8"/>
  <c r="K440445" i="8" s="1"/>
  <c r="J440446" i="8"/>
  <c r="K440446" i="8" s="1"/>
  <c r="J440447" i="8"/>
  <c r="K440447" i="8" s="1"/>
  <c r="J440448" i="8"/>
  <c r="K440448" i="8" s="1"/>
  <c r="J440449" i="8"/>
  <c r="K440449" i="8" s="1"/>
  <c r="J440450" i="8"/>
  <c r="K440450" i="8" s="1"/>
  <c r="J440451" i="8"/>
  <c r="K440451" i="8" s="1"/>
  <c r="J440452" i="8"/>
  <c r="K440452" i="8" s="1"/>
  <c r="J440453" i="8"/>
  <c r="K440453" i="8" s="1"/>
  <c r="J440454" i="8"/>
  <c r="K440454" i="8" s="1"/>
  <c r="J440455" i="8"/>
  <c r="K440455" i="8" s="1"/>
  <c r="J440456" i="8"/>
  <c r="K440456" i="8" s="1"/>
  <c r="J440457" i="8"/>
  <c r="K440457" i="8" s="1"/>
  <c r="J440458" i="8"/>
  <c r="K440458" i="8" s="1"/>
  <c r="J440459" i="8"/>
  <c r="K440459" i="8" s="1"/>
  <c r="J440460" i="8"/>
  <c r="K440460" i="8" s="1"/>
  <c r="J440461" i="8"/>
  <c r="K440461" i="8" s="1"/>
  <c r="J440462" i="8"/>
  <c r="K440462" i="8" s="1"/>
  <c r="J440463" i="8"/>
  <c r="K440463" i="8" s="1"/>
  <c r="J440464" i="8"/>
  <c r="K440464" i="8" s="1"/>
  <c r="J440465" i="8"/>
  <c r="K440465" i="8" s="1"/>
  <c r="J440466" i="8"/>
  <c r="K440466" i="8" s="1"/>
  <c r="J440467" i="8"/>
  <c r="K440467" i="8" s="1"/>
  <c r="J440468" i="8"/>
  <c r="K440468" i="8" s="1"/>
  <c r="J440469" i="8"/>
  <c r="K440469" i="8" s="1"/>
  <c r="J440470" i="8"/>
  <c r="K440470" i="8" s="1"/>
  <c r="J440471" i="8"/>
  <c r="K440471" i="8" s="1"/>
  <c r="J440472" i="8"/>
  <c r="K440472" i="8" s="1"/>
  <c r="J440473" i="8"/>
  <c r="K440473" i="8" s="1"/>
  <c r="J440474" i="8"/>
  <c r="K440474" i="8" s="1"/>
  <c r="J440475" i="8"/>
  <c r="K440475" i="8" s="1"/>
  <c r="J440476" i="8"/>
  <c r="K440476" i="8" s="1"/>
  <c r="J440477" i="8"/>
  <c r="K440477" i="8" s="1"/>
  <c r="J440478" i="8"/>
  <c r="K440478" i="8" s="1"/>
  <c r="J440479" i="8"/>
  <c r="K440479" i="8" s="1"/>
  <c r="J440480" i="8"/>
  <c r="K440480" i="8" s="1"/>
  <c r="J440481" i="8"/>
  <c r="K440481" i="8" s="1"/>
  <c r="J440482" i="8"/>
  <c r="K440482" i="8" s="1"/>
  <c r="J440483" i="8"/>
  <c r="K440483" i="8" s="1"/>
  <c r="J440484" i="8"/>
  <c r="K440484" i="8" s="1"/>
  <c r="J440485" i="8"/>
  <c r="K440485" i="8" s="1"/>
  <c r="J440486" i="8"/>
  <c r="K440486" i="8" s="1"/>
  <c r="J440487" i="8"/>
  <c r="K440487" i="8" s="1"/>
  <c r="J440488" i="8"/>
  <c r="K440488" i="8" s="1"/>
  <c r="J440489" i="8"/>
  <c r="K440489" i="8" s="1"/>
  <c r="J440490" i="8"/>
  <c r="K440490" i="8" s="1"/>
  <c r="J440491" i="8"/>
  <c r="K440491" i="8" s="1"/>
  <c r="J440492" i="8"/>
  <c r="K440492" i="8" s="1"/>
  <c r="J440493" i="8"/>
  <c r="K440493" i="8" s="1"/>
  <c r="J440494" i="8"/>
  <c r="K440494" i="8" s="1"/>
  <c r="J440495" i="8"/>
  <c r="K440495" i="8" s="1"/>
  <c r="J440496" i="8"/>
  <c r="K440496" i="8" s="1"/>
  <c r="J440497" i="8"/>
  <c r="K440497" i="8" s="1"/>
  <c r="J440498" i="8"/>
  <c r="K440498" i="8" s="1"/>
  <c r="J440499" i="8"/>
  <c r="K440499" i="8" s="1"/>
  <c r="J440500" i="8"/>
  <c r="K440500" i="8" s="1"/>
  <c r="J440501" i="8"/>
  <c r="K440501" i="8" s="1"/>
  <c r="J440502" i="8"/>
  <c r="K440502" i="8" s="1"/>
  <c r="J440503" i="8"/>
  <c r="K440503" i="8" s="1"/>
  <c r="J440504" i="8"/>
  <c r="K440504" i="8" s="1"/>
  <c r="J440505" i="8"/>
  <c r="K440505" i="8" s="1"/>
  <c r="J440506" i="8"/>
  <c r="K440506" i="8" s="1"/>
  <c r="J440507" i="8"/>
  <c r="K440507" i="8" s="1"/>
  <c r="J440508" i="8"/>
  <c r="K440508" i="8" s="1"/>
  <c r="J440509" i="8"/>
  <c r="K440509" i="8" s="1"/>
  <c r="J440510" i="8"/>
  <c r="K440510" i="8" s="1"/>
  <c r="J440511" i="8"/>
  <c r="K440511" i="8" s="1"/>
  <c r="J440512" i="8"/>
  <c r="K440512" i="8" s="1"/>
  <c r="J440513" i="8"/>
  <c r="K440513" i="8" s="1"/>
  <c r="J440514" i="8"/>
  <c r="K440514" i="8" s="1"/>
  <c r="J440515" i="8"/>
  <c r="K440515" i="8" s="1"/>
  <c r="J440516" i="8"/>
  <c r="K440516" i="8" s="1"/>
  <c r="J440517" i="8"/>
  <c r="K440517" i="8" s="1"/>
  <c r="J440518" i="8"/>
  <c r="K440518" i="8" s="1"/>
  <c r="J440519" i="8"/>
  <c r="K440519" i="8" s="1"/>
  <c r="J440520" i="8"/>
  <c r="K440520" i="8" s="1"/>
  <c r="J440521" i="8"/>
  <c r="K440521" i="8" s="1"/>
  <c r="J440522" i="8"/>
  <c r="K440522" i="8" s="1"/>
  <c r="J440523" i="8"/>
  <c r="K440523" i="8" s="1"/>
  <c r="J440524" i="8"/>
  <c r="K440524" i="8" s="1"/>
  <c r="J440525" i="8"/>
  <c r="K440525" i="8" s="1"/>
  <c r="J440526" i="8"/>
  <c r="K440526" i="8" s="1"/>
  <c r="J440527" i="8"/>
  <c r="K440527" i="8" s="1"/>
  <c r="J440528" i="8"/>
  <c r="K440528" i="8" s="1"/>
  <c r="J440529" i="8"/>
  <c r="K440529" i="8" s="1"/>
  <c r="J440530" i="8"/>
  <c r="K440530" i="8" s="1"/>
  <c r="J440531" i="8"/>
  <c r="K440531" i="8" s="1"/>
  <c r="J440532" i="8"/>
  <c r="K440532" i="8" s="1"/>
  <c r="J440533" i="8"/>
  <c r="K440533" i="8" s="1"/>
  <c r="J440534" i="8"/>
  <c r="K440534" i="8" s="1"/>
  <c r="J440535" i="8"/>
  <c r="K440535" i="8" s="1"/>
  <c r="J440536" i="8"/>
  <c r="K440536" i="8" s="1"/>
  <c r="J440537" i="8"/>
  <c r="K440537" i="8" s="1"/>
  <c r="J440538" i="8"/>
  <c r="K440538" i="8" s="1"/>
  <c r="J440539" i="8"/>
  <c r="K440539" i="8" s="1"/>
  <c r="J440540" i="8"/>
  <c r="K440540" i="8" s="1"/>
  <c r="J440541" i="8"/>
  <c r="K440541" i="8" s="1"/>
  <c r="J440542" i="8"/>
  <c r="K440542" i="8" s="1"/>
  <c r="J440543" i="8"/>
  <c r="K440543" i="8" s="1"/>
  <c r="J440544" i="8"/>
  <c r="K440544" i="8" s="1"/>
  <c r="J440545" i="8"/>
  <c r="K440545" i="8" s="1"/>
  <c r="J440546" i="8"/>
  <c r="K440546" i="8" s="1"/>
  <c r="J440547" i="8"/>
  <c r="K440547" i="8" s="1"/>
  <c r="J440548" i="8"/>
  <c r="K440548" i="8" s="1"/>
  <c r="J440549" i="8"/>
  <c r="K440549" i="8" s="1"/>
  <c r="J440550" i="8"/>
  <c r="K440550" i="8" s="1"/>
  <c r="J440551" i="8"/>
  <c r="K440551" i="8" s="1"/>
  <c r="J440552" i="8"/>
  <c r="K440552" i="8" s="1"/>
  <c r="J440553" i="8"/>
  <c r="K440553" i="8" s="1"/>
  <c r="J440554" i="8"/>
  <c r="K440554" i="8" s="1"/>
  <c r="J440555" i="8"/>
  <c r="K440555" i="8" s="1"/>
  <c r="J440556" i="8"/>
  <c r="K440556" i="8" s="1"/>
  <c r="J440557" i="8"/>
  <c r="K440557" i="8" s="1"/>
  <c r="J440558" i="8"/>
  <c r="K440558" i="8" s="1"/>
  <c r="J440559" i="8"/>
  <c r="K440559" i="8" s="1"/>
  <c r="J440560" i="8"/>
  <c r="K440560" i="8" s="1"/>
  <c r="J440561" i="8"/>
  <c r="K440561" i="8" s="1"/>
  <c r="J440562" i="8"/>
  <c r="K440562" i="8" s="1"/>
  <c r="J440563" i="8"/>
  <c r="K440563" i="8" s="1"/>
  <c r="J440564" i="8"/>
  <c r="K440564" i="8" s="1"/>
  <c r="J440565" i="8"/>
  <c r="K440565" i="8" s="1"/>
  <c r="J440566" i="8"/>
  <c r="K440566" i="8" s="1"/>
  <c r="J440567" i="8"/>
  <c r="K440567" i="8" s="1"/>
  <c r="J440568" i="8"/>
  <c r="K440568" i="8" s="1"/>
  <c r="J440569" i="8"/>
  <c r="K440569" i="8" s="1"/>
  <c r="J440570" i="8"/>
  <c r="K440570" i="8" s="1"/>
  <c r="J440571" i="8"/>
  <c r="K440571" i="8" s="1"/>
  <c r="J440572" i="8"/>
  <c r="K440572" i="8" s="1"/>
  <c r="J440573" i="8"/>
  <c r="K440573" i="8" s="1"/>
  <c r="J440574" i="8"/>
  <c r="K440574" i="8" s="1"/>
  <c r="J440575" i="8"/>
  <c r="K440575" i="8" s="1"/>
  <c r="J440576" i="8"/>
  <c r="K440576" i="8" s="1"/>
  <c r="J440577" i="8"/>
  <c r="K440577" i="8" s="1"/>
  <c r="J440578" i="8"/>
  <c r="K440578" i="8" s="1"/>
  <c r="J440579" i="8"/>
  <c r="K440579" i="8" s="1"/>
  <c r="J440580" i="8"/>
  <c r="K440580" i="8" s="1"/>
  <c r="J440581" i="8"/>
  <c r="K440581" i="8" s="1"/>
  <c r="J440582" i="8"/>
  <c r="K440582" i="8" s="1"/>
  <c r="J440583" i="8"/>
  <c r="K440583" i="8" s="1"/>
  <c r="J440584" i="8"/>
  <c r="K440584" i="8" s="1"/>
  <c r="J440585" i="8"/>
  <c r="K440585" i="8" s="1"/>
  <c r="J440586" i="8"/>
  <c r="K440586" i="8" s="1"/>
  <c r="J440587" i="8"/>
  <c r="K440587" i="8" s="1"/>
  <c r="J440588" i="8"/>
  <c r="K440588" i="8" s="1"/>
  <c r="J440589" i="8"/>
  <c r="K440589" i="8" s="1"/>
  <c r="J440590" i="8"/>
  <c r="K440590" i="8" s="1"/>
  <c r="J440591" i="8"/>
  <c r="K440591" i="8" s="1"/>
  <c r="J440592" i="8"/>
  <c r="K440592" i="8" s="1"/>
  <c r="J440593" i="8"/>
  <c r="K440593" i="8" s="1"/>
  <c r="J440594" i="8"/>
  <c r="K440594" i="8" s="1"/>
  <c r="J440595" i="8"/>
  <c r="K440595" i="8" s="1"/>
  <c r="J440596" i="8"/>
  <c r="K440596" i="8" s="1"/>
  <c r="J440597" i="8"/>
  <c r="K440597" i="8" s="1"/>
  <c r="J440598" i="8"/>
  <c r="K440598" i="8" s="1"/>
  <c r="J440599" i="8"/>
  <c r="K440599" i="8" s="1"/>
  <c r="J440600" i="8"/>
  <c r="K440600" i="8" s="1"/>
  <c r="J440601" i="8"/>
  <c r="K440601" i="8" s="1"/>
  <c r="J440602" i="8"/>
  <c r="K440602" i="8" s="1"/>
  <c r="J440603" i="8"/>
  <c r="K440603" i="8" s="1"/>
  <c r="J440604" i="8"/>
  <c r="K440604" i="8" s="1"/>
  <c r="J440605" i="8"/>
  <c r="K440605" i="8" s="1"/>
  <c r="J440606" i="8"/>
  <c r="K440606" i="8" s="1"/>
  <c r="J440607" i="8"/>
  <c r="K440607" i="8" s="1"/>
  <c r="J440608" i="8"/>
  <c r="K440608" i="8" s="1"/>
  <c r="J440609" i="8"/>
  <c r="K440609" i="8" s="1"/>
  <c r="J440610" i="8"/>
  <c r="K440610" i="8" s="1"/>
  <c r="J440611" i="8"/>
  <c r="K440611" i="8" s="1"/>
  <c r="J440612" i="8"/>
  <c r="K440612" i="8" s="1"/>
  <c r="J440613" i="8"/>
  <c r="K440613" i="8" s="1"/>
  <c r="J440614" i="8"/>
  <c r="K440614" i="8" s="1"/>
  <c r="J440615" i="8"/>
  <c r="K440615" i="8" s="1"/>
  <c r="J440616" i="8"/>
  <c r="K440616" i="8" s="1"/>
  <c r="J440617" i="8"/>
  <c r="K440617" i="8" s="1"/>
  <c r="J440618" i="8"/>
  <c r="K440618" i="8" s="1"/>
  <c r="J440619" i="8"/>
  <c r="K440619" i="8" s="1"/>
  <c r="J440620" i="8"/>
  <c r="K440620" i="8" s="1"/>
  <c r="J440621" i="8"/>
  <c r="K440621" i="8" s="1"/>
  <c r="J440622" i="8"/>
  <c r="K440622" i="8" s="1"/>
  <c r="J440623" i="8"/>
  <c r="K440623" i="8" s="1"/>
  <c r="J440624" i="8"/>
  <c r="K440624" i="8" s="1"/>
  <c r="J440625" i="8"/>
  <c r="K440625" i="8" s="1"/>
  <c r="J440626" i="8"/>
  <c r="K440626" i="8" s="1"/>
  <c r="J440627" i="8"/>
  <c r="K440627" i="8" s="1"/>
  <c r="J440628" i="8"/>
  <c r="K440628" i="8" s="1"/>
  <c r="J440629" i="8"/>
  <c r="K440629" i="8" s="1"/>
  <c r="J440630" i="8"/>
  <c r="K440630" i="8" s="1"/>
  <c r="J440631" i="8"/>
  <c r="K440631" i="8" s="1"/>
  <c r="J440632" i="8"/>
  <c r="K440632" i="8" s="1"/>
  <c r="J440633" i="8"/>
  <c r="K440633" i="8" s="1"/>
  <c r="J440634" i="8"/>
  <c r="K440634" i="8" s="1"/>
  <c r="J440635" i="8"/>
  <c r="K440635" i="8" s="1"/>
  <c r="J440636" i="8"/>
  <c r="K440636" i="8" s="1"/>
  <c r="J440637" i="8"/>
  <c r="K440637" i="8" s="1"/>
  <c r="J440638" i="8"/>
  <c r="K440638" i="8" s="1"/>
  <c r="J440639" i="8"/>
  <c r="K440639" i="8" s="1"/>
  <c r="J440640" i="8"/>
  <c r="K440640" i="8" s="1"/>
  <c r="J440641" i="8"/>
  <c r="K440641" i="8" s="1"/>
  <c r="J440642" i="8"/>
  <c r="K440642" i="8" s="1"/>
  <c r="J440643" i="8"/>
  <c r="K440643" i="8" s="1"/>
  <c r="J440644" i="8"/>
  <c r="K440644" i="8" s="1"/>
  <c r="J440645" i="8"/>
  <c r="K440645" i="8" s="1"/>
  <c r="J440646" i="8"/>
  <c r="K440646" i="8" s="1"/>
  <c r="J440647" i="8"/>
  <c r="K440647" i="8" s="1"/>
  <c r="J440648" i="8"/>
  <c r="K440648" i="8" s="1"/>
  <c r="J440649" i="8"/>
  <c r="K440649" i="8" s="1"/>
  <c r="J440650" i="8"/>
  <c r="K440650" i="8" s="1"/>
  <c r="J440651" i="8"/>
  <c r="K440651" i="8" s="1"/>
  <c r="J440652" i="8"/>
  <c r="K440652" i="8" s="1"/>
  <c r="J440653" i="8"/>
  <c r="K440653" i="8" s="1"/>
  <c r="J440654" i="8"/>
  <c r="K440654" i="8" s="1"/>
  <c r="J440655" i="8"/>
  <c r="K440655" i="8" s="1"/>
  <c r="J440656" i="8"/>
  <c r="K440656" i="8" s="1"/>
  <c r="J440657" i="8"/>
  <c r="K440657" i="8" s="1"/>
  <c r="J440658" i="8"/>
  <c r="K440658" i="8" s="1"/>
  <c r="J440659" i="8"/>
  <c r="K440659" i="8" s="1"/>
  <c r="J440660" i="8"/>
  <c r="K440660" i="8" s="1"/>
  <c r="J440661" i="8"/>
  <c r="K440661" i="8" s="1"/>
  <c r="J440662" i="8"/>
  <c r="K440662" i="8" s="1"/>
  <c r="J440663" i="8"/>
  <c r="K440663" i="8" s="1"/>
  <c r="J440664" i="8"/>
  <c r="K440664" i="8" s="1"/>
  <c r="J440665" i="8"/>
  <c r="K440665" i="8" s="1"/>
  <c r="J440666" i="8"/>
  <c r="K440666" i="8" s="1"/>
  <c r="J440667" i="8"/>
  <c r="K440667" i="8" s="1"/>
  <c r="J440668" i="8"/>
  <c r="K440668" i="8" s="1"/>
  <c r="J440669" i="8"/>
  <c r="K440669" i="8" s="1"/>
  <c r="J440670" i="8"/>
  <c r="K440670" i="8" s="1"/>
  <c r="J440671" i="8"/>
  <c r="K440671" i="8" s="1"/>
  <c r="J440672" i="8"/>
  <c r="K440672" i="8" s="1"/>
  <c r="J440673" i="8"/>
  <c r="K440673" i="8" s="1"/>
  <c r="J440674" i="8"/>
  <c r="K440674" i="8" s="1"/>
  <c r="J440675" i="8"/>
  <c r="K440675" i="8" s="1"/>
  <c r="J440676" i="8"/>
  <c r="K440676" i="8" s="1"/>
  <c r="J440677" i="8"/>
  <c r="K440677" i="8" s="1"/>
  <c r="J440678" i="8"/>
  <c r="K440678" i="8" s="1"/>
  <c r="J440679" i="8"/>
  <c r="K440679" i="8" s="1"/>
  <c r="J440680" i="8"/>
  <c r="K440680" i="8" s="1"/>
  <c r="J440681" i="8"/>
  <c r="K440681" i="8" s="1"/>
  <c r="J440682" i="8"/>
  <c r="K440682" i="8" s="1"/>
  <c r="J440683" i="8"/>
  <c r="K440683" i="8" s="1"/>
  <c r="J440684" i="8"/>
  <c r="K440684" i="8" s="1"/>
  <c r="J440685" i="8"/>
  <c r="K440685" i="8" s="1"/>
  <c r="J440686" i="8"/>
  <c r="K440686" i="8" s="1"/>
  <c r="J440687" i="8"/>
  <c r="K440687" i="8" s="1"/>
  <c r="J440688" i="8"/>
  <c r="K440688" i="8" s="1"/>
  <c r="J440689" i="8"/>
  <c r="K440689" i="8" s="1"/>
  <c r="J440690" i="8"/>
  <c r="K440690" i="8" s="1"/>
  <c r="J440691" i="8"/>
  <c r="K440691" i="8" s="1"/>
  <c r="J440692" i="8"/>
  <c r="K440692" i="8" s="1"/>
  <c r="J440693" i="8"/>
  <c r="K440693" i="8" s="1"/>
  <c r="J440694" i="8"/>
  <c r="K440694" i="8" s="1"/>
  <c r="J440695" i="8"/>
  <c r="K440695" i="8" s="1"/>
  <c r="J440696" i="8"/>
  <c r="K440696" i="8" s="1"/>
  <c r="J440697" i="8"/>
  <c r="K440697" i="8" s="1"/>
  <c r="J440698" i="8"/>
  <c r="K440698" i="8" s="1"/>
  <c r="J440699" i="8"/>
  <c r="K440699" i="8" s="1"/>
  <c r="J440700" i="8"/>
  <c r="K440700" i="8" s="1"/>
  <c r="J440701" i="8"/>
  <c r="K440701" i="8" s="1"/>
  <c r="J440702" i="8"/>
  <c r="K440702" i="8" s="1"/>
  <c r="J440703" i="8"/>
  <c r="K440703" i="8" s="1"/>
  <c r="J440704" i="8"/>
  <c r="K440704" i="8" s="1"/>
  <c r="J440705" i="8"/>
  <c r="K440705" i="8" s="1"/>
  <c r="J440706" i="8"/>
  <c r="K440706" i="8" s="1"/>
  <c r="J440707" i="8"/>
  <c r="K440707" i="8" s="1"/>
  <c r="J440708" i="8"/>
  <c r="K440708" i="8" s="1"/>
  <c r="J440709" i="8"/>
  <c r="K440709" i="8" s="1"/>
  <c r="J440710" i="8"/>
  <c r="K440710" i="8" s="1"/>
  <c r="J440711" i="8"/>
  <c r="K440711" i="8" s="1"/>
  <c r="J440712" i="8"/>
  <c r="K440712" i="8" s="1"/>
  <c r="J440713" i="8"/>
  <c r="K440713" i="8" s="1"/>
  <c r="J440714" i="8"/>
  <c r="K440714" i="8" s="1"/>
  <c r="J440715" i="8"/>
  <c r="K440715" i="8" s="1"/>
  <c r="J440716" i="8"/>
  <c r="K440716" i="8" s="1"/>
  <c r="J440717" i="8"/>
  <c r="K440717" i="8" s="1"/>
  <c r="J440718" i="8"/>
  <c r="K440718" i="8" s="1"/>
  <c r="J440719" i="8"/>
  <c r="K440719" i="8" s="1"/>
  <c r="J440720" i="8"/>
  <c r="K440720" i="8" s="1"/>
  <c r="J440721" i="8"/>
  <c r="K440721" i="8" s="1"/>
  <c r="J440722" i="8"/>
  <c r="K440722" i="8" s="1"/>
  <c r="J440723" i="8"/>
  <c r="K440723" i="8" s="1"/>
  <c r="J440724" i="8"/>
  <c r="K440724" i="8" s="1"/>
  <c r="J440725" i="8"/>
  <c r="K440725" i="8" s="1"/>
  <c r="J440726" i="8"/>
  <c r="K440726" i="8" s="1"/>
  <c r="J440727" i="8"/>
  <c r="K440727" i="8" s="1"/>
  <c r="J440728" i="8"/>
  <c r="K440728" i="8" s="1"/>
  <c r="J440729" i="8"/>
  <c r="K440729" i="8" s="1"/>
  <c r="J440730" i="8"/>
  <c r="K440730" i="8" s="1"/>
  <c r="J440731" i="8"/>
  <c r="K440731" i="8" s="1"/>
  <c r="J440732" i="8"/>
  <c r="K440732" i="8" s="1"/>
  <c r="J440733" i="8"/>
  <c r="K440733" i="8" s="1"/>
  <c r="J440734" i="8"/>
  <c r="K440734" i="8" s="1"/>
  <c r="J440735" i="8"/>
  <c r="K440735" i="8" s="1"/>
  <c r="J440736" i="8"/>
  <c r="K440736" i="8" s="1"/>
  <c r="J440737" i="8"/>
  <c r="K440737" i="8" s="1"/>
  <c r="J440738" i="8"/>
  <c r="K440738" i="8" s="1"/>
  <c r="J440739" i="8"/>
  <c r="K440739" i="8" s="1"/>
  <c r="J440740" i="8"/>
  <c r="K440740" i="8" s="1"/>
  <c r="J440741" i="8"/>
  <c r="K440741" i="8" s="1"/>
  <c r="J440742" i="8"/>
  <c r="K440742" i="8" s="1"/>
  <c r="J440743" i="8"/>
  <c r="K440743" i="8" s="1"/>
  <c r="J440744" i="8"/>
  <c r="K440744" i="8" s="1"/>
  <c r="J440745" i="8"/>
  <c r="K440745" i="8" s="1"/>
  <c r="J440746" i="8"/>
  <c r="K440746" i="8" s="1"/>
  <c r="J440747" i="8"/>
  <c r="K440747" i="8" s="1"/>
  <c r="J440748" i="8"/>
  <c r="K440748" i="8" s="1"/>
  <c r="J440749" i="8"/>
  <c r="K440749" i="8" s="1"/>
  <c r="J440750" i="8"/>
  <c r="K440750" i="8" s="1"/>
  <c r="J440751" i="8"/>
  <c r="K440751" i="8" s="1"/>
  <c r="J440752" i="8"/>
  <c r="K440752" i="8" s="1"/>
  <c r="J440753" i="8"/>
  <c r="K440753" i="8" s="1"/>
  <c r="J440754" i="8"/>
  <c r="K440754" i="8" s="1"/>
  <c r="J440755" i="8"/>
  <c r="K440755" i="8" s="1"/>
  <c r="J440756" i="8"/>
  <c r="K440756" i="8" s="1"/>
  <c r="J440757" i="8"/>
  <c r="K440757" i="8" s="1"/>
  <c r="J440758" i="8"/>
  <c r="K440758" i="8" s="1"/>
  <c r="J440759" i="8"/>
  <c r="K440759" i="8" s="1"/>
  <c r="J440760" i="8"/>
  <c r="K440760" i="8" s="1"/>
  <c r="J440761" i="8"/>
  <c r="K440761" i="8" s="1"/>
  <c r="J440762" i="8"/>
  <c r="K440762" i="8" s="1"/>
  <c r="J440763" i="8"/>
  <c r="K440763" i="8" s="1"/>
  <c r="J440764" i="8"/>
  <c r="K440764" i="8" s="1"/>
  <c r="J440765" i="8"/>
  <c r="K440765" i="8" s="1"/>
  <c r="J440766" i="8"/>
  <c r="K440766" i="8" s="1"/>
  <c r="J440767" i="8"/>
  <c r="K440767" i="8" s="1"/>
  <c r="J440768" i="8"/>
  <c r="K440768" i="8" s="1"/>
  <c r="J440769" i="8"/>
  <c r="K440769" i="8" s="1"/>
  <c r="J440770" i="8"/>
  <c r="K440770" i="8" s="1"/>
  <c r="J440771" i="8"/>
  <c r="K440771" i="8" s="1"/>
  <c r="J440772" i="8"/>
  <c r="K440772" i="8" s="1"/>
  <c r="J440773" i="8"/>
  <c r="K440773" i="8" s="1"/>
  <c r="J440774" i="8"/>
  <c r="K440774" i="8" s="1"/>
  <c r="J440775" i="8"/>
  <c r="K440775" i="8" s="1"/>
  <c r="J440776" i="8"/>
  <c r="K440776" i="8" s="1"/>
  <c r="J440777" i="8"/>
  <c r="K440777" i="8" s="1"/>
  <c r="J440778" i="8"/>
  <c r="K440778" i="8" s="1"/>
  <c r="J440779" i="8"/>
  <c r="K440779" i="8" s="1"/>
  <c r="J440780" i="8"/>
  <c r="K440780" i="8" s="1"/>
  <c r="J440781" i="8"/>
  <c r="K440781" i="8" s="1"/>
  <c r="J440782" i="8"/>
  <c r="K440782" i="8" s="1"/>
  <c r="J440783" i="8"/>
  <c r="K440783" i="8" s="1"/>
  <c r="J440784" i="8"/>
  <c r="K440784" i="8" s="1"/>
  <c r="J440785" i="8"/>
  <c r="K440785" i="8" s="1"/>
  <c r="J440786" i="8"/>
  <c r="K440786" i="8" s="1"/>
  <c r="J440787" i="8"/>
  <c r="K440787" i="8" s="1"/>
  <c r="J440788" i="8"/>
  <c r="K440788" i="8" s="1"/>
  <c r="J440789" i="8"/>
  <c r="K440789" i="8" s="1"/>
  <c r="J440790" i="8"/>
  <c r="K440790" i="8" s="1"/>
  <c r="J440791" i="8"/>
  <c r="K440791" i="8" s="1"/>
  <c r="J440792" i="8"/>
  <c r="K440792" i="8" s="1"/>
  <c r="J440793" i="8"/>
  <c r="K440793" i="8" s="1"/>
  <c r="J440794" i="8"/>
  <c r="K440794" i="8" s="1"/>
  <c r="J440795" i="8"/>
  <c r="K440795" i="8" s="1"/>
  <c r="J440796" i="8"/>
  <c r="K440796" i="8" s="1"/>
  <c r="J440797" i="8"/>
  <c r="K440797" i="8" s="1"/>
  <c r="J440798" i="8"/>
  <c r="K440798" i="8" s="1"/>
  <c r="J440799" i="8"/>
  <c r="K440799" i="8" s="1"/>
  <c r="J440800" i="8"/>
  <c r="K440800" i="8" s="1"/>
  <c r="J440801" i="8"/>
  <c r="K440801" i="8" s="1"/>
  <c r="J440802" i="8"/>
  <c r="K440802" i="8" s="1"/>
  <c r="J440803" i="8"/>
  <c r="K440803" i="8" s="1"/>
  <c r="J440804" i="8"/>
  <c r="K440804" i="8" s="1"/>
  <c r="J440805" i="8"/>
  <c r="K440805" i="8" s="1"/>
  <c r="J440806" i="8"/>
  <c r="K440806" i="8" s="1"/>
  <c r="J440807" i="8"/>
  <c r="K440807" i="8" s="1"/>
  <c r="J440808" i="8"/>
  <c r="K440808" i="8" s="1"/>
  <c r="J440809" i="8"/>
  <c r="K440809" i="8" s="1"/>
  <c r="J440810" i="8"/>
  <c r="K440810" i="8" s="1"/>
  <c r="J440811" i="8"/>
  <c r="K440811" i="8" s="1"/>
  <c r="J440812" i="8"/>
  <c r="K440812" i="8" s="1"/>
  <c r="J440813" i="8"/>
  <c r="K440813" i="8" s="1"/>
  <c r="J440814" i="8"/>
  <c r="K440814" i="8" s="1"/>
  <c r="J440815" i="8"/>
  <c r="K440815" i="8" s="1"/>
  <c r="J440816" i="8"/>
  <c r="K440816" i="8" s="1"/>
  <c r="J440817" i="8"/>
  <c r="K440817" i="8" s="1"/>
  <c r="J440818" i="8"/>
  <c r="K440818" i="8" s="1"/>
  <c r="J440819" i="8"/>
  <c r="K440819" i="8" s="1"/>
  <c r="J440820" i="8"/>
  <c r="K440820" i="8" s="1"/>
  <c r="J440821" i="8"/>
  <c r="K440821" i="8" s="1"/>
  <c r="J440822" i="8"/>
  <c r="K440822" i="8" s="1"/>
  <c r="J440823" i="8"/>
  <c r="K440823" i="8" s="1"/>
  <c r="J440824" i="8"/>
  <c r="K440824" i="8" s="1"/>
  <c r="J440825" i="8"/>
  <c r="K440825" i="8" s="1"/>
  <c r="J440826" i="8"/>
  <c r="K440826" i="8" s="1"/>
  <c r="J440827" i="8"/>
  <c r="K440827" i="8" s="1"/>
  <c r="J440828" i="8"/>
  <c r="K440828" i="8" s="1"/>
  <c r="J440829" i="8"/>
  <c r="K440829" i="8" s="1"/>
  <c r="J440830" i="8"/>
  <c r="K440830" i="8" s="1"/>
  <c r="J440831" i="8"/>
  <c r="K440831" i="8" s="1"/>
  <c r="J440832" i="8"/>
  <c r="K440832" i="8" s="1"/>
  <c r="J440833" i="8"/>
  <c r="K440833" i="8" s="1"/>
  <c r="J440834" i="8"/>
  <c r="K440834" i="8" s="1"/>
  <c r="J440835" i="8"/>
  <c r="K440835" i="8" s="1"/>
  <c r="J440836" i="8"/>
  <c r="K440836" i="8" s="1"/>
  <c r="J440837" i="8"/>
  <c r="K440837" i="8" s="1"/>
  <c r="J440838" i="8"/>
  <c r="K440838" i="8" s="1"/>
  <c r="J440839" i="8"/>
  <c r="K440839" i="8" s="1"/>
  <c r="J440840" i="8"/>
  <c r="K440840" i="8" s="1"/>
  <c r="J440841" i="8"/>
  <c r="K440841" i="8" s="1"/>
  <c r="J440842" i="8"/>
  <c r="K440842" i="8" s="1"/>
  <c r="J440843" i="8"/>
  <c r="K440843" i="8" s="1"/>
  <c r="J440844" i="8"/>
  <c r="K440844" i="8" s="1"/>
  <c r="J440845" i="8"/>
  <c r="K440845" i="8" s="1"/>
  <c r="J440846" i="8"/>
  <c r="K440846" i="8" s="1"/>
  <c r="J440847" i="8"/>
  <c r="K440847" i="8" s="1"/>
  <c r="J440848" i="8"/>
  <c r="K440848" i="8" s="1"/>
  <c r="J440849" i="8"/>
  <c r="K440849" i="8" s="1"/>
  <c r="J440850" i="8"/>
  <c r="K440850" i="8" s="1"/>
  <c r="J440851" i="8"/>
  <c r="K440851" i="8" s="1"/>
  <c r="J440852" i="8"/>
  <c r="K440852" i="8" s="1"/>
  <c r="J440853" i="8"/>
  <c r="K440853" i="8" s="1"/>
  <c r="J440854" i="8"/>
  <c r="K440854" i="8" s="1"/>
  <c r="J440855" i="8"/>
  <c r="K440855" i="8" s="1"/>
  <c r="J440856" i="8"/>
  <c r="K440856" i="8" s="1"/>
  <c r="J440857" i="8"/>
  <c r="K440857" i="8" s="1"/>
  <c r="J440858" i="8"/>
  <c r="K440858" i="8" s="1"/>
  <c r="J440859" i="8"/>
  <c r="K440859" i="8" s="1"/>
  <c r="J440860" i="8"/>
  <c r="K440860" i="8" s="1"/>
  <c r="J440861" i="8"/>
  <c r="K440861" i="8" s="1"/>
  <c r="J440862" i="8"/>
  <c r="K440862" i="8" s="1"/>
  <c r="J440863" i="8"/>
  <c r="K440863" i="8" s="1"/>
  <c r="J440864" i="8"/>
  <c r="K440864" i="8" s="1"/>
  <c r="J440865" i="8"/>
  <c r="K440865" i="8" s="1"/>
  <c r="J440866" i="8"/>
  <c r="K440866" i="8" s="1"/>
  <c r="J440867" i="8"/>
  <c r="K440867" i="8" s="1"/>
  <c r="J440868" i="8"/>
  <c r="K440868" i="8" s="1"/>
  <c r="J440869" i="8"/>
  <c r="K440869" i="8" s="1"/>
  <c r="J440870" i="8"/>
  <c r="K440870" i="8" s="1"/>
  <c r="J440871" i="8"/>
  <c r="K440871" i="8" s="1"/>
  <c r="J440872" i="8"/>
  <c r="K440872" i="8" s="1"/>
  <c r="J440873" i="8"/>
  <c r="K440873" i="8" s="1"/>
  <c r="J440874" i="8"/>
  <c r="K440874" i="8" s="1"/>
  <c r="J440875" i="8"/>
  <c r="K440875" i="8" s="1"/>
  <c r="J440876" i="8"/>
  <c r="K440876" i="8" s="1"/>
  <c r="J440877" i="8"/>
  <c r="K440877" i="8" s="1"/>
  <c r="J440878" i="8"/>
  <c r="K440878" i="8" s="1"/>
  <c r="J440879" i="8"/>
  <c r="K440879" i="8" s="1"/>
  <c r="J440880" i="8"/>
  <c r="K440880" i="8" s="1"/>
  <c r="J440881" i="8"/>
  <c r="K440881" i="8" s="1"/>
  <c r="J440882" i="8"/>
  <c r="K440882" i="8" s="1"/>
  <c r="J440883" i="8"/>
  <c r="K440883" i="8" s="1"/>
  <c r="J440884" i="8"/>
  <c r="K440884" i="8" s="1"/>
  <c r="J440885" i="8"/>
  <c r="K440885" i="8" s="1"/>
  <c r="J440886" i="8"/>
  <c r="K440886" i="8" s="1"/>
  <c r="J440887" i="8"/>
  <c r="K440887" i="8" s="1"/>
  <c r="J440888" i="8"/>
  <c r="K440888" i="8" s="1"/>
  <c r="J440889" i="8"/>
  <c r="K440889" i="8" s="1"/>
  <c r="J440890" i="8"/>
  <c r="K440890" i="8" s="1"/>
  <c r="J440891" i="8"/>
  <c r="K440891" i="8" s="1"/>
  <c r="J440892" i="8"/>
  <c r="K440892" i="8" s="1"/>
  <c r="J440893" i="8"/>
  <c r="K440893" i="8" s="1"/>
  <c r="J440894" i="8"/>
  <c r="K440894" i="8" s="1"/>
  <c r="J440895" i="8"/>
  <c r="K440895" i="8" s="1"/>
  <c r="J440896" i="8"/>
  <c r="K440896" i="8" s="1"/>
  <c r="J440897" i="8"/>
  <c r="K440897" i="8" s="1"/>
  <c r="J440898" i="8"/>
  <c r="K440898" i="8" s="1"/>
  <c r="J440899" i="8"/>
  <c r="K440899" i="8" s="1"/>
  <c r="J440900" i="8"/>
  <c r="K440900" i="8" s="1"/>
  <c r="J440901" i="8"/>
  <c r="K440901" i="8" s="1"/>
  <c r="J440902" i="8"/>
  <c r="K440902" i="8" s="1"/>
  <c r="J440903" i="8"/>
  <c r="K440903" i="8" s="1"/>
  <c r="J440904" i="8"/>
  <c r="K440904" i="8" s="1"/>
  <c r="J440905" i="8"/>
  <c r="K440905" i="8" s="1"/>
  <c r="J440906" i="8"/>
  <c r="K440906" i="8" s="1"/>
  <c r="J440907" i="8"/>
  <c r="K440907" i="8" s="1"/>
  <c r="J440908" i="8"/>
  <c r="K440908" i="8" s="1"/>
  <c r="J440909" i="8"/>
  <c r="K440909" i="8" s="1"/>
  <c r="J440910" i="8"/>
  <c r="K440910" i="8" s="1"/>
  <c r="J440911" i="8"/>
  <c r="K440911" i="8" s="1"/>
  <c r="J440912" i="8"/>
  <c r="K440912" i="8" s="1"/>
  <c r="J440913" i="8"/>
  <c r="K440913" i="8" s="1"/>
  <c r="J440914" i="8"/>
  <c r="K440914" i="8" s="1"/>
  <c r="J440915" i="8"/>
  <c r="K440915" i="8" s="1"/>
  <c r="J440916" i="8"/>
  <c r="K440916" i="8" s="1"/>
  <c r="J440917" i="8"/>
  <c r="K440917" i="8" s="1"/>
  <c r="J440918" i="8"/>
  <c r="K440918" i="8" s="1"/>
  <c r="J440919" i="8"/>
  <c r="K440919" i="8" s="1"/>
  <c r="J440920" i="8"/>
  <c r="K440920" i="8" s="1"/>
  <c r="J440921" i="8"/>
  <c r="K440921" i="8" s="1"/>
  <c r="J440922" i="8"/>
  <c r="K440922" i="8" s="1"/>
  <c r="J440923" i="8"/>
  <c r="K440923" i="8" s="1"/>
  <c r="J440924" i="8"/>
  <c r="K440924" i="8" s="1"/>
  <c r="J440925" i="8"/>
  <c r="K440925" i="8" s="1"/>
  <c r="J440926" i="8"/>
  <c r="K440926" i="8" s="1"/>
  <c r="J440927" i="8"/>
  <c r="K440927" i="8" s="1"/>
  <c r="J440928" i="8"/>
  <c r="K440928" i="8" s="1"/>
  <c r="J440929" i="8"/>
  <c r="K440929" i="8" s="1"/>
  <c r="J440930" i="8"/>
  <c r="K440930" i="8" s="1"/>
  <c r="J440931" i="8"/>
  <c r="K440931" i="8" s="1"/>
  <c r="J440932" i="8"/>
  <c r="K440932" i="8" s="1"/>
  <c r="J440933" i="8"/>
  <c r="K440933" i="8" s="1"/>
  <c r="J440934" i="8"/>
  <c r="K440934" i="8" s="1"/>
  <c r="J440935" i="8"/>
  <c r="K440935" i="8" s="1"/>
  <c r="J440936" i="8"/>
  <c r="K440936" i="8" s="1"/>
  <c r="J440937" i="8"/>
  <c r="K440937" i="8" s="1"/>
  <c r="J440938" i="8"/>
  <c r="K440938" i="8" s="1"/>
  <c r="J440939" i="8"/>
  <c r="K440939" i="8" s="1"/>
  <c r="J440940" i="8"/>
  <c r="K440940" i="8" s="1"/>
  <c r="J440941" i="8"/>
  <c r="K440941" i="8" s="1"/>
  <c r="J440942" i="8"/>
  <c r="K440942" i="8" s="1"/>
  <c r="J440943" i="8"/>
  <c r="K440943" i="8" s="1"/>
  <c r="J440944" i="8"/>
  <c r="K440944" i="8" s="1"/>
  <c r="J440945" i="8"/>
  <c r="K440945" i="8" s="1"/>
  <c r="J440946" i="8"/>
  <c r="K440946" i="8" s="1"/>
  <c r="J440947" i="8"/>
  <c r="K440947" i="8" s="1"/>
  <c r="J440948" i="8"/>
  <c r="K440948" i="8" s="1"/>
  <c r="J440949" i="8"/>
  <c r="K440949" i="8" s="1"/>
  <c r="J440950" i="8"/>
  <c r="K440950" i="8" s="1"/>
  <c r="J440951" i="8"/>
  <c r="K440951" i="8" s="1"/>
  <c r="J440952" i="8"/>
  <c r="K440952" i="8" s="1"/>
  <c r="J440953" i="8"/>
  <c r="K440953" i="8" s="1"/>
  <c r="J440954" i="8"/>
  <c r="K440954" i="8" s="1"/>
  <c r="J440955" i="8"/>
  <c r="K440955" i="8" s="1"/>
  <c r="J440956" i="8"/>
  <c r="K440956" i="8" s="1"/>
  <c r="J440957" i="8"/>
  <c r="K440957" i="8" s="1"/>
  <c r="J440958" i="8"/>
  <c r="K440958" i="8" s="1"/>
  <c r="J440959" i="8"/>
  <c r="K440959" i="8" s="1"/>
  <c r="J440960" i="8"/>
  <c r="K440960" i="8" s="1"/>
  <c r="J440961" i="8"/>
  <c r="K440961" i="8" s="1"/>
  <c r="J440962" i="8"/>
  <c r="K440962" i="8" s="1"/>
  <c r="J440963" i="8"/>
  <c r="K440963" i="8" s="1"/>
  <c r="J440964" i="8"/>
  <c r="K440964" i="8" s="1"/>
  <c r="J440965" i="8"/>
  <c r="K440965" i="8" s="1"/>
  <c r="J440966" i="8"/>
  <c r="K440966" i="8" s="1"/>
  <c r="J440967" i="8"/>
  <c r="K440967" i="8" s="1"/>
  <c r="J440968" i="8"/>
  <c r="K440968" i="8" s="1"/>
  <c r="J440969" i="8"/>
  <c r="K440969" i="8" s="1"/>
  <c r="J440970" i="8"/>
  <c r="K440970" i="8" s="1"/>
  <c r="J440971" i="8"/>
  <c r="K440971" i="8" s="1"/>
  <c r="J440972" i="8"/>
  <c r="K440972" i="8" s="1"/>
  <c r="J440973" i="8"/>
  <c r="K440973" i="8" s="1"/>
  <c r="J440974" i="8"/>
  <c r="K440974" i="8" s="1"/>
  <c r="J440975" i="8"/>
  <c r="K440975" i="8" s="1"/>
  <c r="J440976" i="8"/>
  <c r="K440976" i="8" s="1"/>
  <c r="J440977" i="8"/>
  <c r="K440977" i="8" s="1"/>
  <c r="J440978" i="8"/>
  <c r="K440978" i="8" s="1"/>
  <c r="J440979" i="8"/>
  <c r="K440979" i="8" s="1"/>
  <c r="J440980" i="8"/>
  <c r="K440980" i="8" s="1"/>
  <c r="J440981" i="8"/>
  <c r="K440981" i="8" s="1"/>
  <c r="J440982" i="8"/>
  <c r="K440982" i="8" s="1"/>
  <c r="J440983" i="8"/>
  <c r="K440983" i="8" s="1"/>
  <c r="J440984" i="8"/>
  <c r="K440984" i="8" s="1"/>
  <c r="J440985" i="8"/>
  <c r="K440985" i="8" s="1"/>
  <c r="J440986" i="8"/>
  <c r="K440986" i="8" s="1"/>
  <c r="J440987" i="8"/>
  <c r="K440987" i="8" s="1"/>
  <c r="J440988" i="8"/>
  <c r="K440988" i="8" s="1"/>
  <c r="J440989" i="8"/>
  <c r="K440989" i="8" s="1"/>
  <c r="J440990" i="8"/>
  <c r="K440990" i="8" s="1"/>
  <c r="J440991" i="8"/>
  <c r="K440991" i="8" s="1"/>
  <c r="J440992" i="8"/>
  <c r="K440992" i="8" s="1"/>
  <c r="J440993" i="8"/>
  <c r="K440993" i="8" s="1"/>
  <c r="J440994" i="8"/>
  <c r="K440994" i="8" s="1"/>
  <c r="J440995" i="8"/>
  <c r="K440995" i="8" s="1"/>
  <c r="J440996" i="8"/>
  <c r="K440996" i="8" s="1"/>
  <c r="J440997" i="8"/>
  <c r="K440997" i="8" s="1"/>
  <c r="J440998" i="8"/>
  <c r="K440998" i="8" s="1"/>
  <c r="J440999" i="8"/>
  <c r="K440999" i="8" s="1"/>
  <c r="J441000" i="8"/>
  <c r="K441000" i="8" s="1"/>
  <c r="J441001" i="8"/>
  <c r="K441001" i="8" s="1"/>
  <c r="J441002" i="8"/>
  <c r="K441002" i="8" s="1"/>
  <c r="J441003" i="8"/>
  <c r="K441003" i="8" s="1"/>
  <c r="J441004" i="8"/>
  <c r="K441004" i="8" s="1"/>
  <c r="J441005" i="8"/>
  <c r="K441005" i="8" s="1"/>
  <c r="J441006" i="8"/>
  <c r="K441006" i="8" s="1"/>
  <c r="J441007" i="8"/>
  <c r="K441007" i="8" s="1"/>
  <c r="J441008" i="8"/>
  <c r="K441008" i="8" s="1"/>
  <c r="J441009" i="8"/>
  <c r="K441009" i="8" s="1"/>
  <c r="J441010" i="8"/>
  <c r="K441010" i="8" s="1"/>
  <c r="J441011" i="8"/>
  <c r="K441011" i="8" s="1"/>
  <c r="J441012" i="8"/>
  <c r="K441012" i="8" s="1"/>
  <c r="J441013" i="8"/>
  <c r="K441013" i="8" s="1"/>
  <c r="J441014" i="8"/>
  <c r="K441014" i="8" s="1"/>
  <c r="J441015" i="8"/>
  <c r="K441015" i="8" s="1"/>
  <c r="J441016" i="8"/>
  <c r="K441016" i="8" s="1"/>
  <c r="J441017" i="8"/>
  <c r="K441017" i="8" s="1"/>
  <c r="J441018" i="8"/>
  <c r="K441018" i="8" s="1"/>
  <c r="J441019" i="8"/>
  <c r="K441019" i="8" s="1"/>
  <c r="J441020" i="8"/>
  <c r="K441020" i="8" s="1"/>
  <c r="J441021" i="8"/>
  <c r="K441021" i="8" s="1"/>
  <c r="J441022" i="8"/>
  <c r="K441022" i="8" s="1"/>
  <c r="J441023" i="8"/>
  <c r="K441023" i="8" s="1"/>
  <c r="J441024" i="8"/>
  <c r="K441024" i="8" s="1"/>
  <c r="J441025" i="8"/>
  <c r="K441025" i="8" s="1"/>
  <c r="J441026" i="8"/>
  <c r="K441026" i="8" s="1"/>
  <c r="J441027" i="8"/>
  <c r="K441027" i="8" s="1"/>
  <c r="J441028" i="8"/>
  <c r="K441028" i="8" s="1"/>
  <c r="J441029" i="8"/>
  <c r="K441029" i="8" s="1"/>
  <c r="J441030" i="8"/>
  <c r="K441030" i="8" s="1"/>
  <c r="J441031" i="8"/>
  <c r="K441031" i="8" s="1"/>
  <c r="J441032" i="8"/>
  <c r="K441032" i="8" s="1"/>
  <c r="J441033" i="8"/>
  <c r="K441033" i="8" s="1"/>
  <c r="J441034" i="8"/>
  <c r="K441034" i="8" s="1"/>
  <c r="J441035" i="8"/>
  <c r="K441035" i="8" s="1"/>
  <c r="J441036" i="8"/>
  <c r="K441036" i="8" s="1"/>
  <c r="J441037" i="8"/>
  <c r="K441037" i="8" s="1"/>
  <c r="J441038" i="8"/>
  <c r="K441038" i="8" s="1"/>
  <c r="J441039" i="8"/>
  <c r="K441039" i="8" s="1"/>
  <c r="J441040" i="8"/>
  <c r="K441040" i="8" s="1"/>
  <c r="J441041" i="8"/>
  <c r="K441041" i="8" s="1"/>
  <c r="J441042" i="8"/>
  <c r="K441042" i="8" s="1"/>
  <c r="J441043" i="8"/>
  <c r="K441043" i="8" s="1"/>
  <c r="J441044" i="8"/>
  <c r="K441044" i="8" s="1"/>
  <c r="J441045" i="8"/>
  <c r="K441045" i="8" s="1"/>
  <c r="J441046" i="8"/>
  <c r="K441046" i="8" s="1"/>
  <c r="J441047" i="8"/>
  <c r="K441047" i="8" s="1"/>
  <c r="J441048" i="8"/>
  <c r="K441048" i="8" s="1"/>
  <c r="J441049" i="8"/>
  <c r="K441049" i="8" s="1"/>
  <c r="J441050" i="8"/>
  <c r="K441050" i="8" s="1"/>
  <c r="J441051" i="8"/>
  <c r="K441051" i="8" s="1"/>
  <c r="J441052" i="8"/>
  <c r="K441052" i="8" s="1"/>
  <c r="J441053" i="8"/>
  <c r="K441053" i="8" s="1"/>
  <c r="J441054" i="8"/>
  <c r="K441054" i="8" s="1"/>
  <c r="J441055" i="8"/>
  <c r="K441055" i="8" s="1"/>
  <c r="J441056" i="8"/>
  <c r="K441056" i="8" s="1"/>
  <c r="J441057" i="8"/>
  <c r="K441057" i="8" s="1"/>
  <c r="J441058" i="8"/>
  <c r="K441058" i="8" s="1"/>
  <c r="J441059" i="8"/>
  <c r="K441059" i="8" s="1"/>
  <c r="J441060" i="8"/>
  <c r="K441060" i="8" s="1"/>
  <c r="J441061" i="8"/>
  <c r="K441061" i="8" s="1"/>
  <c r="J441062" i="8"/>
  <c r="K441062" i="8" s="1"/>
  <c r="J441063" i="8"/>
  <c r="K441063" i="8" s="1"/>
  <c r="J441064" i="8"/>
  <c r="K441064" i="8" s="1"/>
  <c r="J441065" i="8"/>
  <c r="K441065" i="8" s="1"/>
  <c r="J441066" i="8"/>
  <c r="K441066" i="8" s="1"/>
  <c r="J441067" i="8"/>
  <c r="K441067" i="8" s="1"/>
  <c r="J441068" i="8"/>
  <c r="K441068" i="8" s="1"/>
  <c r="J441069" i="8"/>
  <c r="K441069" i="8" s="1"/>
  <c r="J441070" i="8"/>
  <c r="K441070" i="8" s="1"/>
  <c r="J441071" i="8"/>
  <c r="K441071" i="8" s="1"/>
  <c r="J441072" i="8"/>
  <c r="K441072" i="8" s="1"/>
  <c r="J441073" i="8"/>
  <c r="K441073" i="8" s="1"/>
  <c r="J441074" i="8"/>
  <c r="K441074" i="8" s="1"/>
  <c r="J441075" i="8"/>
  <c r="K441075" i="8" s="1"/>
  <c r="J441076" i="8"/>
  <c r="K441076" i="8" s="1"/>
  <c r="J441077" i="8"/>
  <c r="K441077" i="8" s="1"/>
  <c r="J441078" i="8"/>
  <c r="K441078" i="8" s="1"/>
  <c r="J441079" i="8"/>
  <c r="K441079" i="8" s="1"/>
  <c r="J441080" i="8"/>
  <c r="K441080" i="8" s="1"/>
  <c r="J441081" i="8"/>
  <c r="K441081" i="8" s="1"/>
  <c r="J441082" i="8"/>
  <c r="K441082" i="8" s="1"/>
  <c r="J441083" i="8"/>
  <c r="K441083" i="8" s="1"/>
  <c r="J441084" i="8"/>
  <c r="K441084" i="8" s="1"/>
  <c r="J441085" i="8"/>
  <c r="K441085" i="8" s="1"/>
  <c r="J441086" i="8"/>
  <c r="K441086" i="8" s="1"/>
  <c r="J441087" i="8"/>
  <c r="K441087" i="8" s="1"/>
  <c r="J441088" i="8"/>
  <c r="K441088" i="8" s="1"/>
  <c r="J441089" i="8"/>
  <c r="K441089" i="8" s="1"/>
  <c r="J441090" i="8"/>
  <c r="K441090" i="8" s="1"/>
  <c r="J441091" i="8"/>
  <c r="K441091" i="8" s="1"/>
  <c r="J441092" i="8"/>
  <c r="K441092" i="8" s="1"/>
  <c r="J441093" i="8"/>
  <c r="K441093" i="8" s="1"/>
  <c r="J441094" i="8"/>
  <c r="K441094" i="8" s="1"/>
  <c r="J441095" i="8"/>
  <c r="K441095" i="8" s="1"/>
  <c r="J441096" i="8"/>
  <c r="K441096" i="8" s="1"/>
  <c r="J441097" i="8"/>
  <c r="K441097" i="8" s="1"/>
  <c r="J441098" i="8"/>
  <c r="K441098" i="8" s="1"/>
  <c r="J441099" i="8"/>
  <c r="K441099" i="8" s="1"/>
  <c r="J441100" i="8"/>
  <c r="K441100" i="8" s="1"/>
  <c r="J441101" i="8"/>
  <c r="K441101" i="8" s="1"/>
  <c r="J441102" i="8"/>
  <c r="K441102" i="8" s="1"/>
  <c r="J441103" i="8"/>
  <c r="K441103" i="8" s="1"/>
  <c r="J441104" i="8"/>
  <c r="K441104" i="8" s="1"/>
  <c r="J441105" i="8"/>
  <c r="K441105" i="8" s="1"/>
  <c r="J441106" i="8"/>
  <c r="K441106" i="8" s="1"/>
  <c r="J441107" i="8"/>
  <c r="K441107" i="8" s="1"/>
  <c r="J441108" i="8"/>
  <c r="K441108" i="8" s="1"/>
  <c r="J441109" i="8"/>
  <c r="K441109" i="8" s="1"/>
  <c r="J441110" i="8"/>
  <c r="K441110" i="8" s="1"/>
  <c r="J441111" i="8"/>
  <c r="K441111" i="8" s="1"/>
  <c r="J441112" i="8"/>
  <c r="K441112" i="8" s="1"/>
  <c r="J441113" i="8"/>
  <c r="K441113" i="8" s="1"/>
  <c r="J441114" i="8"/>
  <c r="K441114" i="8" s="1"/>
  <c r="J441115" i="8"/>
  <c r="K441115" i="8" s="1"/>
  <c r="J441116" i="8"/>
  <c r="K441116" i="8" s="1"/>
  <c r="J441117" i="8"/>
  <c r="K441117" i="8" s="1"/>
  <c r="J441118" i="8"/>
  <c r="K441118" i="8" s="1"/>
  <c r="J441119" i="8"/>
  <c r="K441119" i="8" s="1"/>
  <c r="J441120" i="8"/>
  <c r="K441120" i="8" s="1"/>
  <c r="J441121" i="8"/>
  <c r="K441121" i="8" s="1"/>
  <c r="J441122" i="8"/>
  <c r="K441122" i="8" s="1"/>
  <c r="J441123" i="8"/>
  <c r="K441123" i="8" s="1"/>
  <c r="J441124" i="8"/>
  <c r="K441124" i="8" s="1"/>
  <c r="J441125" i="8"/>
  <c r="K441125" i="8" s="1"/>
  <c r="J441126" i="8"/>
  <c r="K441126" i="8" s="1"/>
  <c r="J441127" i="8"/>
  <c r="K441127" i="8" s="1"/>
  <c r="J441128" i="8"/>
  <c r="K441128" i="8" s="1"/>
  <c r="J441129" i="8"/>
  <c r="K441129" i="8" s="1"/>
  <c r="J441130" i="8"/>
  <c r="K441130" i="8" s="1"/>
  <c r="J441131" i="8"/>
  <c r="K441131" i="8" s="1"/>
  <c r="J441132" i="8"/>
  <c r="K441132" i="8" s="1"/>
  <c r="J441133" i="8"/>
  <c r="K441133" i="8" s="1"/>
  <c r="J441134" i="8"/>
  <c r="K441134" i="8" s="1"/>
  <c r="J441135" i="8"/>
  <c r="K441135" i="8" s="1"/>
  <c r="J441136" i="8"/>
  <c r="K441136" i="8" s="1"/>
  <c r="J441137" i="8"/>
  <c r="K441137" i="8" s="1"/>
  <c r="J441138" i="8"/>
  <c r="K441138" i="8" s="1"/>
  <c r="J441139" i="8"/>
  <c r="K441139" i="8" s="1"/>
  <c r="J441140" i="8"/>
  <c r="K441140" i="8" s="1"/>
  <c r="J441141" i="8"/>
  <c r="K441141" i="8" s="1"/>
  <c r="J441142" i="8"/>
  <c r="K441142" i="8" s="1"/>
  <c r="J441143" i="8"/>
  <c r="K441143" i="8" s="1"/>
  <c r="J441144" i="8"/>
  <c r="K441144" i="8" s="1"/>
  <c r="J441145" i="8"/>
  <c r="K441145" i="8" s="1"/>
  <c r="J441146" i="8"/>
  <c r="K441146" i="8" s="1"/>
  <c r="J441147" i="8"/>
  <c r="K441147" i="8" s="1"/>
  <c r="J441148" i="8"/>
  <c r="K441148" i="8" s="1"/>
  <c r="J441149" i="8"/>
  <c r="K441149" i="8" s="1"/>
  <c r="J441150" i="8"/>
  <c r="K441150" i="8" s="1"/>
  <c r="J441151" i="8"/>
  <c r="K441151" i="8" s="1"/>
  <c r="J441152" i="8"/>
  <c r="K441152" i="8" s="1"/>
  <c r="J441153" i="8"/>
  <c r="K441153" i="8" s="1"/>
  <c r="J441154" i="8"/>
  <c r="K441154" i="8" s="1"/>
  <c r="J441155" i="8"/>
  <c r="K441155" i="8" s="1"/>
  <c r="J441156" i="8"/>
  <c r="K441156" i="8" s="1"/>
  <c r="J441157" i="8"/>
  <c r="K441157" i="8" s="1"/>
  <c r="J441158" i="8"/>
  <c r="K441158" i="8" s="1"/>
  <c r="J441159" i="8"/>
  <c r="K441159" i="8" s="1"/>
  <c r="J441160" i="8"/>
  <c r="K441160" i="8" s="1"/>
  <c r="J441161" i="8"/>
  <c r="K441161" i="8" s="1"/>
  <c r="J441162" i="8"/>
  <c r="K441162" i="8" s="1"/>
  <c r="J441163" i="8"/>
  <c r="K441163" i="8" s="1"/>
  <c r="J441164" i="8"/>
  <c r="K441164" i="8" s="1"/>
  <c r="J441165" i="8"/>
  <c r="K441165" i="8" s="1"/>
  <c r="J441166" i="8"/>
  <c r="K441166" i="8" s="1"/>
  <c r="J441167" i="8"/>
  <c r="K441167" i="8" s="1"/>
  <c r="J441168" i="8"/>
  <c r="K441168" i="8" s="1"/>
  <c r="J441169" i="8"/>
  <c r="K441169" i="8" s="1"/>
  <c r="J441170" i="8"/>
  <c r="K441170" i="8" s="1"/>
  <c r="J441171" i="8"/>
  <c r="K441171" i="8" s="1"/>
  <c r="J441172" i="8"/>
  <c r="K441172" i="8" s="1"/>
  <c r="J441173" i="8"/>
  <c r="K441173" i="8" s="1"/>
  <c r="J441174" i="8"/>
  <c r="K441174" i="8" s="1"/>
  <c r="J441175" i="8"/>
  <c r="K441175" i="8" s="1"/>
  <c r="J441176" i="8"/>
  <c r="K441176" i="8" s="1"/>
  <c r="J441177" i="8"/>
  <c r="K441177" i="8" s="1"/>
  <c r="J441178" i="8"/>
  <c r="K441178" i="8" s="1"/>
  <c r="J441179" i="8"/>
  <c r="K441179" i="8" s="1"/>
  <c r="J441180" i="8"/>
  <c r="K441180" i="8" s="1"/>
  <c r="J441181" i="8"/>
  <c r="K441181" i="8" s="1"/>
  <c r="J441182" i="8"/>
  <c r="K441182" i="8" s="1"/>
  <c r="J441183" i="8"/>
  <c r="K441183" i="8" s="1"/>
  <c r="J441184" i="8"/>
  <c r="K441184" i="8" s="1"/>
  <c r="J441185" i="8"/>
  <c r="K441185" i="8" s="1"/>
  <c r="J441186" i="8"/>
  <c r="K441186" i="8" s="1"/>
  <c r="J441187" i="8"/>
  <c r="K441187" i="8" s="1"/>
  <c r="J441188" i="8"/>
  <c r="K441188" i="8" s="1"/>
  <c r="J441189" i="8"/>
  <c r="K441189" i="8" s="1"/>
  <c r="J441190" i="8"/>
  <c r="K441190" i="8" s="1"/>
  <c r="J441191" i="8"/>
  <c r="K441191" i="8" s="1"/>
  <c r="J441192" i="8"/>
  <c r="K441192" i="8" s="1"/>
  <c r="J441193" i="8"/>
  <c r="K441193" i="8" s="1"/>
  <c r="J441194" i="8"/>
  <c r="K441194" i="8" s="1"/>
  <c r="J441195" i="8"/>
  <c r="K441195" i="8" s="1"/>
  <c r="J441196" i="8"/>
  <c r="K441196" i="8" s="1"/>
  <c r="J441197" i="8"/>
  <c r="K441197" i="8" s="1"/>
  <c r="J441198" i="8"/>
  <c r="K441198" i="8" s="1"/>
  <c r="J441199" i="8"/>
  <c r="K441199" i="8" s="1"/>
  <c r="J441200" i="8"/>
  <c r="K441200" i="8" s="1"/>
  <c r="J441201" i="8"/>
  <c r="K441201" i="8" s="1"/>
  <c r="J441202" i="8"/>
  <c r="K441202" i="8" s="1"/>
  <c r="J441203" i="8"/>
  <c r="K441203" i="8" s="1"/>
  <c r="J441204" i="8"/>
  <c r="K441204" i="8" s="1"/>
  <c r="J441205" i="8"/>
  <c r="K441205" i="8" s="1"/>
  <c r="J441206" i="8"/>
  <c r="K441206" i="8" s="1"/>
  <c r="J441207" i="8"/>
  <c r="K441207" i="8" s="1"/>
  <c r="J441208" i="8"/>
  <c r="K441208" i="8" s="1"/>
  <c r="J441209" i="8"/>
  <c r="K441209" i="8" s="1"/>
  <c r="J441210" i="8"/>
  <c r="K441210" i="8" s="1"/>
  <c r="J441211" i="8"/>
  <c r="K441211" i="8" s="1"/>
  <c r="J441212" i="8"/>
  <c r="K441212" i="8" s="1"/>
  <c r="J441213" i="8"/>
  <c r="K441213" i="8" s="1"/>
  <c r="J441214" i="8"/>
  <c r="K441214" i="8" s="1"/>
  <c r="J441215" i="8"/>
  <c r="K441215" i="8" s="1"/>
  <c r="J441216" i="8"/>
  <c r="K441216" i="8" s="1"/>
  <c r="J441217" i="8"/>
  <c r="K441217" i="8" s="1"/>
  <c r="J441218" i="8"/>
  <c r="K441218" i="8" s="1"/>
  <c r="J441219" i="8"/>
  <c r="K441219" i="8" s="1"/>
  <c r="J441220" i="8"/>
  <c r="K441220" i="8" s="1"/>
  <c r="J441221" i="8"/>
  <c r="K441221" i="8" s="1"/>
  <c r="J441222" i="8"/>
  <c r="K441222" i="8" s="1"/>
  <c r="J441223" i="8"/>
  <c r="K441223" i="8" s="1"/>
  <c r="J441224" i="8"/>
  <c r="K441224" i="8" s="1"/>
  <c r="J441225" i="8"/>
  <c r="K441225" i="8" s="1"/>
  <c r="J441226" i="8"/>
  <c r="K441226" i="8" s="1"/>
  <c r="J441227" i="8"/>
  <c r="K441227" i="8" s="1"/>
  <c r="J441228" i="8"/>
  <c r="K441228" i="8" s="1"/>
  <c r="J441229" i="8"/>
  <c r="K441229" i="8" s="1"/>
  <c r="J441230" i="8"/>
  <c r="K441230" i="8" s="1"/>
  <c r="J441231" i="8"/>
  <c r="K441231" i="8" s="1"/>
  <c r="J441232" i="8"/>
  <c r="K441232" i="8" s="1"/>
  <c r="J441233" i="8"/>
  <c r="K441233" i="8" s="1"/>
  <c r="J441234" i="8"/>
  <c r="K441234" i="8" s="1"/>
  <c r="J441235" i="8"/>
  <c r="K441235" i="8" s="1"/>
  <c r="J441236" i="8"/>
  <c r="K441236" i="8" s="1"/>
  <c r="J441237" i="8"/>
  <c r="K441237" i="8" s="1"/>
  <c r="J441238" i="8"/>
  <c r="K441238" i="8" s="1"/>
  <c r="J441239" i="8"/>
  <c r="K441239" i="8" s="1"/>
  <c r="J441240" i="8"/>
  <c r="K441240" i="8" s="1"/>
  <c r="J441241" i="8"/>
  <c r="K441241" i="8" s="1"/>
  <c r="J441242" i="8"/>
  <c r="K441242" i="8" s="1"/>
  <c r="J441243" i="8"/>
  <c r="K441243" i="8" s="1"/>
  <c r="J441244" i="8"/>
  <c r="K441244" i="8" s="1"/>
  <c r="J441245" i="8"/>
  <c r="K441245" i="8" s="1"/>
  <c r="J441246" i="8"/>
  <c r="K441246" i="8" s="1"/>
  <c r="J441247" i="8"/>
  <c r="K441247" i="8" s="1"/>
  <c r="J441248" i="8"/>
  <c r="K441248" i="8" s="1"/>
  <c r="J441249" i="8"/>
  <c r="K441249" i="8" s="1"/>
  <c r="J441250" i="8"/>
  <c r="K441250" i="8" s="1"/>
  <c r="J441251" i="8"/>
  <c r="K441251" i="8" s="1"/>
  <c r="J441252" i="8"/>
  <c r="K441252" i="8" s="1"/>
  <c r="J441253" i="8"/>
  <c r="K441253" i="8" s="1"/>
  <c r="J441254" i="8"/>
  <c r="K441254" i="8" s="1"/>
  <c r="J441255" i="8"/>
  <c r="K441255" i="8" s="1"/>
  <c r="J441256" i="8"/>
  <c r="K441256" i="8" s="1"/>
  <c r="J441257" i="8"/>
  <c r="K441257" i="8" s="1"/>
  <c r="J441258" i="8"/>
  <c r="K441258" i="8" s="1"/>
  <c r="J441259" i="8"/>
  <c r="K441259" i="8" s="1"/>
  <c r="J441260" i="8"/>
  <c r="K441260" i="8" s="1"/>
  <c r="J441261" i="8"/>
  <c r="K441261" i="8" s="1"/>
  <c r="J441262" i="8"/>
  <c r="K441262" i="8" s="1"/>
  <c r="J441263" i="8"/>
  <c r="K441263" i="8" s="1"/>
  <c r="J441264" i="8"/>
  <c r="K441264" i="8" s="1"/>
  <c r="J441265" i="8"/>
  <c r="K441265" i="8" s="1"/>
  <c r="J441266" i="8"/>
  <c r="K441266" i="8" s="1"/>
  <c r="J441267" i="8"/>
  <c r="K441267" i="8" s="1"/>
  <c r="J441268" i="8"/>
  <c r="K441268" i="8" s="1"/>
  <c r="J441269" i="8"/>
  <c r="K441269" i="8" s="1"/>
  <c r="J441270" i="8"/>
  <c r="K441270" i="8" s="1"/>
  <c r="J441271" i="8"/>
  <c r="K441271" i="8" s="1"/>
  <c r="J441272" i="8"/>
  <c r="K441272" i="8" s="1"/>
  <c r="J441273" i="8"/>
  <c r="K441273" i="8" s="1"/>
  <c r="J441274" i="8"/>
  <c r="K441274" i="8" s="1"/>
  <c r="J441275" i="8"/>
  <c r="K441275" i="8" s="1"/>
  <c r="J441276" i="8"/>
  <c r="K441276" i="8" s="1"/>
  <c r="J441277" i="8"/>
  <c r="K441277" i="8" s="1"/>
  <c r="J441278" i="8"/>
  <c r="K441278" i="8" s="1"/>
  <c r="J441279" i="8"/>
  <c r="K441279" i="8" s="1"/>
  <c r="J441280" i="8"/>
  <c r="K441280" i="8" s="1"/>
  <c r="J441281" i="8"/>
  <c r="K441281" i="8" s="1"/>
  <c r="J441282" i="8"/>
  <c r="K441282" i="8" s="1"/>
  <c r="J441283" i="8"/>
  <c r="K441283" i="8" s="1"/>
  <c r="J441284" i="8"/>
  <c r="K441284" i="8" s="1"/>
  <c r="J441285" i="8"/>
  <c r="K441285" i="8" s="1"/>
  <c r="J441286" i="8"/>
  <c r="K441286" i="8" s="1"/>
  <c r="J441287" i="8"/>
  <c r="K441287" i="8" s="1"/>
  <c r="J441288" i="8"/>
  <c r="K441288" i="8" s="1"/>
  <c r="J441289" i="8"/>
  <c r="K441289" i="8" s="1"/>
  <c r="J441290" i="8"/>
  <c r="K441290" i="8" s="1"/>
  <c r="J441291" i="8"/>
  <c r="K441291" i="8" s="1"/>
  <c r="J441292" i="8"/>
  <c r="K441292" i="8" s="1"/>
  <c r="J441293" i="8"/>
  <c r="K441293" i="8" s="1"/>
  <c r="J441294" i="8"/>
  <c r="K441294" i="8" s="1"/>
  <c r="J441295" i="8"/>
  <c r="K441295" i="8" s="1"/>
  <c r="J441296" i="8"/>
  <c r="K441296" i="8" s="1"/>
  <c r="J441297" i="8"/>
  <c r="K441297" i="8" s="1"/>
  <c r="J441298" i="8"/>
  <c r="K441298" i="8" s="1"/>
  <c r="J441299" i="8"/>
  <c r="K441299" i="8" s="1"/>
  <c r="J441300" i="8"/>
  <c r="K441300" i="8" s="1"/>
  <c r="J441301" i="8"/>
  <c r="K441301" i="8" s="1"/>
  <c r="J441302" i="8"/>
  <c r="K441302" i="8" s="1"/>
  <c r="J441303" i="8"/>
  <c r="K441303" i="8" s="1"/>
  <c r="J441304" i="8"/>
  <c r="K441304" i="8" s="1"/>
  <c r="J441305" i="8"/>
  <c r="K441305" i="8" s="1"/>
  <c r="J441306" i="8"/>
  <c r="K441306" i="8" s="1"/>
  <c r="J441307" i="8"/>
  <c r="K441307" i="8" s="1"/>
  <c r="J441308" i="8"/>
  <c r="K441308" i="8" s="1"/>
  <c r="J441309" i="8"/>
  <c r="K441309" i="8" s="1"/>
  <c r="J441310" i="8"/>
  <c r="K441310" i="8" s="1"/>
  <c r="J441311" i="8"/>
  <c r="K441311" i="8" s="1"/>
  <c r="J441312" i="8"/>
  <c r="K441312" i="8" s="1"/>
  <c r="J441313" i="8"/>
  <c r="K441313" i="8" s="1"/>
  <c r="J441314" i="8"/>
  <c r="K441314" i="8" s="1"/>
  <c r="J441315" i="8"/>
  <c r="K441315" i="8" s="1"/>
  <c r="J441316" i="8"/>
  <c r="K441316" i="8" s="1"/>
  <c r="J441317" i="8"/>
  <c r="K441317" i="8" s="1"/>
  <c r="J441318" i="8"/>
  <c r="K441318" i="8" s="1"/>
  <c r="J441319" i="8"/>
  <c r="K441319" i="8" s="1"/>
  <c r="J441320" i="8"/>
  <c r="K441320" i="8" s="1"/>
  <c r="J441321" i="8"/>
  <c r="K441321" i="8" s="1"/>
  <c r="J441322" i="8"/>
  <c r="K441322" i="8" s="1"/>
  <c r="J441323" i="8"/>
  <c r="K441323" i="8" s="1"/>
  <c r="J441324" i="8"/>
  <c r="K441324" i="8" s="1"/>
  <c r="J441325" i="8"/>
  <c r="K441325" i="8" s="1"/>
  <c r="J441326" i="8"/>
  <c r="K441326" i="8" s="1"/>
  <c r="J441327" i="8"/>
  <c r="K441327" i="8" s="1"/>
  <c r="J441328" i="8"/>
  <c r="K441328" i="8" s="1"/>
  <c r="J441329" i="8"/>
  <c r="K441329" i="8" s="1"/>
  <c r="J441330" i="8"/>
  <c r="K441330" i="8" s="1"/>
  <c r="J441331" i="8"/>
  <c r="K441331" i="8" s="1"/>
  <c r="J441332" i="8"/>
  <c r="K441332" i="8" s="1"/>
  <c r="J441333" i="8"/>
  <c r="K441333" i="8" s="1"/>
  <c r="J441334" i="8"/>
  <c r="K441334" i="8" s="1"/>
  <c r="J441335" i="8"/>
  <c r="K441335" i="8" s="1"/>
  <c r="J441336" i="8"/>
  <c r="K441336" i="8" s="1"/>
  <c r="J441337" i="8"/>
  <c r="K441337" i="8" s="1"/>
  <c r="J441338" i="8"/>
  <c r="K441338" i="8" s="1"/>
  <c r="J441339" i="8"/>
  <c r="K441339" i="8" s="1"/>
  <c r="J441340" i="8"/>
  <c r="K441340" i="8" s="1"/>
  <c r="J441341" i="8"/>
  <c r="K441341" i="8" s="1"/>
  <c r="J441342" i="8"/>
  <c r="K441342" i="8" s="1"/>
  <c r="J441343" i="8"/>
  <c r="K441343" i="8" s="1"/>
  <c r="J441344" i="8"/>
  <c r="K441344" i="8" s="1"/>
  <c r="J441345" i="8"/>
  <c r="K441345" i="8" s="1"/>
  <c r="J441346" i="8"/>
  <c r="K441346" i="8" s="1"/>
  <c r="J441347" i="8"/>
  <c r="K441347" i="8" s="1"/>
  <c r="J441348" i="8"/>
  <c r="K441348" i="8" s="1"/>
  <c r="J441349" i="8"/>
  <c r="K441349" i="8" s="1"/>
  <c r="J441350" i="8"/>
  <c r="K441350" i="8" s="1"/>
  <c r="J441351" i="8"/>
  <c r="K441351" i="8" s="1"/>
  <c r="J441352" i="8"/>
  <c r="K441352" i="8" s="1"/>
  <c r="J441353" i="8"/>
  <c r="K441353" i="8" s="1"/>
  <c r="J441354" i="8"/>
  <c r="K441354" i="8" s="1"/>
  <c r="J441355" i="8"/>
  <c r="K441355" i="8" s="1"/>
  <c r="J441356" i="8"/>
  <c r="K441356" i="8" s="1"/>
  <c r="J441357" i="8"/>
  <c r="K441357" i="8" s="1"/>
  <c r="J441358" i="8"/>
  <c r="K441358" i="8" s="1"/>
  <c r="J441359" i="8"/>
  <c r="K441359" i="8" s="1"/>
  <c r="J441360" i="8"/>
  <c r="K441360" i="8" s="1"/>
  <c r="J441361" i="8"/>
  <c r="K441361" i="8" s="1"/>
  <c r="J441362" i="8"/>
  <c r="K441362" i="8" s="1"/>
  <c r="J441363" i="8"/>
  <c r="K441363" i="8" s="1"/>
  <c r="J441364" i="8"/>
  <c r="K441364" i="8" s="1"/>
  <c r="J441365" i="8"/>
  <c r="K441365" i="8" s="1"/>
  <c r="J441366" i="8"/>
  <c r="K441366" i="8" s="1"/>
  <c r="J441367" i="8"/>
  <c r="K441367" i="8" s="1"/>
  <c r="J441368" i="8"/>
  <c r="K441368" i="8" s="1"/>
  <c r="J441369" i="8"/>
  <c r="K441369" i="8" s="1"/>
  <c r="J441370" i="8"/>
  <c r="K441370" i="8" s="1"/>
  <c r="J441371" i="8"/>
  <c r="K441371" i="8" s="1"/>
  <c r="J441372" i="8"/>
  <c r="K441372" i="8" s="1"/>
  <c r="J441373" i="8"/>
  <c r="K441373" i="8" s="1"/>
  <c r="J441374" i="8"/>
  <c r="K441374" i="8" s="1"/>
  <c r="J441375" i="8"/>
  <c r="K441375" i="8" s="1"/>
  <c r="J441376" i="8"/>
  <c r="K441376" i="8" s="1"/>
  <c r="J441377" i="8"/>
  <c r="K441377" i="8" s="1"/>
  <c r="J441378" i="8"/>
  <c r="K441378" i="8" s="1"/>
  <c r="J441379" i="8"/>
  <c r="K441379" i="8" s="1"/>
  <c r="J441380" i="8"/>
  <c r="K441380" i="8" s="1"/>
  <c r="J441381" i="8"/>
  <c r="K441381" i="8" s="1"/>
  <c r="J441382" i="8"/>
  <c r="K441382" i="8" s="1"/>
  <c r="J441383" i="8"/>
  <c r="K441383" i="8" s="1"/>
  <c r="J441384" i="8"/>
  <c r="K441384" i="8" s="1"/>
  <c r="J441385" i="8"/>
  <c r="K441385" i="8" s="1"/>
  <c r="J441386" i="8"/>
  <c r="K441386" i="8" s="1"/>
  <c r="J441387" i="8"/>
  <c r="K441387" i="8" s="1"/>
  <c r="J441388" i="8"/>
  <c r="K441388" i="8" s="1"/>
  <c r="J441389" i="8"/>
  <c r="K441389" i="8" s="1"/>
  <c r="J441390" i="8"/>
  <c r="K441390" i="8" s="1"/>
  <c r="J441391" i="8"/>
  <c r="K441391" i="8" s="1"/>
  <c r="J441392" i="8"/>
  <c r="K441392" i="8" s="1"/>
  <c r="J441393" i="8"/>
  <c r="K441393" i="8" s="1"/>
  <c r="J441394" i="8"/>
  <c r="K441394" i="8" s="1"/>
  <c r="J441395" i="8"/>
  <c r="K441395" i="8" s="1"/>
  <c r="J441396" i="8"/>
  <c r="K441396" i="8" s="1"/>
  <c r="J441397" i="8"/>
  <c r="K441397" i="8" s="1"/>
  <c r="J441398" i="8"/>
  <c r="K441398" i="8" s="1"/>
  <c r="J441399" i="8"/>
  <c r="K441399" i="8" s="1"/>
  <c r="J441400" i="8"/>
  <c r="K441400" i="8" s="1"/>
  <c r="J441401" i="8"/>
  <c r="K441401" i="8" s="1"/>
  <c r="J441402" i="8"/>
  <c r="K441402" i="8" s="1"/>
  <c r="J441403" i="8"/>
  <c r="K441403" i="8" s="1"/>
  <c r="J441404" i="8"/>
  <c r="K441404" i="8" s="1"/>
  <c r="J441405" i="8"/>
  <c r="K441405" i="8" s="1"/>
  <c r="J441406" i="8"/>
  <c r="K441406" i="8" s="1"/>
  <c r="J441407" i="8"/>
  <c r="K441407" i="8" s="1"/>
  <c r="J441408" i="8"/>
  <c r="K441408" i="8" s="1"/>
  <c r="J441409" i="8"/>
  <c r="K441409" i="8" s="1"/>
  <c r="J441410" i="8"/>
  <c r="K441410" i="8" s="1"/>
  <c r="J441411" i="8"/>
  <c r="K441411" i="8" s="1"/>
  <c r="J441412" i="8"/>
  <c r="K441412" i="8" s="1"/>
  <c r="J441413" i="8"/>
  <c r="K441413" i="8" s="1"/>
  <c r="J441414" i="8"/>
  <c r="K441414" i="8" s="1"/>
  <c r="J441415" i="8"/>
  <c r="K441415" i="8" s="1"/>
  <c r="J441416" i="8"/>
  <c r="K441416" i="8" s="1"/>
  <c r="J441417" i="8"/>
  <c r="K441417" i="8" s="1"/>
  <c r="J441418" i="8"/>
  <c r="K441418" i="8" s="1"/>
  <c r="J441419" i="8"/>
  <c r="K441419" i="8" s="1"/>
  <c r="J441420" i="8"/>
  <c r="K441420" i="8" s="1"/>
  <c r="J441421" i="8"/>
  <c r="K441421" i="8" s="1"/>
  <c r="J441422" i="8"/>
  <c r="K441422" i="8" s="1"/>
  <c r="J441423" i="8"/>
  <c r="K441423" i="8" s="1"/>
  <c r="J441424" i="8"/>
  <c r="K441424" i="8" s="1"/>
  <c r="J441425" i="8"/>
  <c r="K441425" i="8" s="1"/>
  <c r="J441426" i="8"/>
  <c r="K441426" i="8" s="1"/>
  <c r="J441427" i="8"/>
  <c r="K441427" i="8" s="1"/>
  <c r="J441428" i="8"/>
  <c r="K441428" i="8" s="1"/>
  <c r="J441429" i="8"/>
  <c r="K441429" i="8" s="1"/>
  <c r="J441430" i="8"/>
  <c r="K441430" i="8" s="1"/>
  <c r="J441431" i="8"/>
  <c r="K441431" i="8" s="1"/>
  <c r="J441432" i="8"/>
  <c r="K441432" i="8" s="1"/>
  <c r="J441433" i="8"/>
  <c r="K441433" i="8" s="1"/>
  <c r="J441434" i="8"/>
  <c r="K441434" i="8" s="1"/>
  <c r="J441435" i="8"/>
  <c r="K441435" i="8" s="1"/>
  <c r="J441436" i="8"/>
  <c r="K441436" i="8" s="1"/>
  <c r="J441437" i="8"/>
  <c r="K441437" i="8" s="1"/>
  <c r="J441438" i="8"/>
  <c r="K441438" i="8" s="1"/>
  <c r="J441439" i="8"/>
  <c r="K441439" i="8" s="1"/>
  <c r="J441440" i="8"/>
  <c r="K441440" i="8" s="1"/>
  <c r="J441441" i="8"/>
  <c r="K441441" i="8" s="1"/>
  <c r="J441442" i="8"/>
  <c r="K441442" i="8" s="1"/>
  <c r="J441443" i="8"/>
  <c r="K441443" i="8" s="1"/>
  <c r="J441444" i="8"/>
  <c r="K441444" i="8" s="1"/>
  <c r="J441445" i="8"/>
  <c r="K441445" i="8" s="1"/>
  <c r="J441446" i="8"/>
  <c r="K441446" i="8" s="1"/>
  <c r="J441447" i="8"/>
  <c r="K441447" i="8" s="1"/>
  <c r="J441448" i="8"/>
  <c r="K441448" i="8" s="1"/>
  <c r="J441449" i="8"/>
  <c r="K441449" i="8" s="1"/>
  <c r="J441450" i="8"/>
  <c r="K441450" i="8" s="1"/>
  <c r="J441451" i="8"/>
  <c r="K441451" i="8" s="1"/>
  <c r="J441452" i="8"/>
  <c r="K441452" i="8" s="1"/>
  <c r="J441453" i="8"/>
  <c r="K441453" i="8" s="1"/>
  <c r="J441454" i="8"/>
  <c r="K441454" i="8" s="1"/>
  <c r="J441455" i="8"/>
  <c r="K441455" i="8" s="1"/>
  <c r="J441456" i="8"/>
  <c r="K441456" i="8" s="1"/>
  <c r="J441457" i="8"/>
  <c r="K441457" i="8" s="1"/>
  <c r="J441458" i="8"/>
  <c r="K441458" i="8" s="1"/>
  <c r="J441459" i="8"/>
  <c r="K441459" i="8" s="1"/>
  <c r="J441460" i="8"/>
  <c r="K441460" i="8" s="1"/>
  <c r="J441461" i="8"/>
  <c r="K441461" i="8" s="1"/>
  <c r="J441462" i="8"/>
  <c r="K441462" i="8" s="1"/>
  <c r="J441463" i="8"/>
  <c r="K441463" i="8" s="1"/>
  <c r="J441464" i="8"/>
  <c r="K441464" i="8" s="1"/>
  <c r="J441465" i="8"/>
  <c r="K441465" i="8" s="1"/>
  <c r="J441466" i="8"/>
  <c r="K441466" i="8" s="1"/>
  <c r="J441467" i="8"/>
  <c r="K441467" i="8" s="1"/>
  <c r="J441468" i="8"/>
  <c r="K441468" i="8" s="1"/>
  <c r="J441469" i="8"/>
  <c r="K441469" i="8" s="1"/>
  <c r="J441470" i="8"/>
  <c r="K441470" i="8" s="1"/>
  <c r="J441471" i="8"/>
  <c r="K441471" i="8" s="1"/>
  <c r="J441472" i="8"/>
  <c r="K441472" i="8" s="1"/>
  <c r="J441473" i="8"/>
  <c r="K441473" i="8" s="1"/>
  <c r="J441474" i="8"/>
  <c r="K441474" i="8" s="1"/>
  <c r="J441475" i="8"/>
  <c r="K441475" i="8" s="1"/>
  <c r="J441476" i="8"/>
  <c r="K441476" i="8" s="1"/>
  <c r="J441477" i="8"/>
  <c r="K441477" i="8" s="1"/>
  <c r="J441478" i="8"/>
  <c r="K441478" i="8" s="1"/>
  <c r="J441479" i="8"/>
  <c r="K441479" i="8" s="1"/>
  <c r="J441480" i="8"/>
  <c r="K441480" i="8" s="1"/>
  <c r="J441481" i="8"/>
  <c r="K441481" i="8" s="1"/>
  <c r="J441482" i="8"/>
  <c r="K441482" i="8" s="1"/>
  <c r="J441483" i="8"/>
  <c r="K441483" i="8" s="1"/>
  <c r="J441484" i="8"/>
  <c r="K441484" i="8" s="1"/>
  <c r="J441485" i="8"/>
  <c r="K441485" i="8" s="1"/>
  <c r="J441486" i="8"/>
  <c r="K441486" i="8" s="1"/>
  <c r="J441487" i="8"/>
  <c r="K441487" i="8" s="1"/>
  <c r="J441488" i="8"/>
  <c r="K441488" i="8" s="1"/>
  <c r="J441489" i="8"/>
  <c r="K441489" i="8" s="1"/>
  <c r="J441490" i="8"/>
  <c r="K441490" i="8" s="1"/>
  <c r="J441491" i="8"/>
  <c r="K441491" i="8" s="1"/>
  <c r="J441492" i="8"/>
  <c r="K441492" i="8" s="1"/>
  <c r="J441493" i="8"/>
  <c r="K441493" i="8" s="1"/>
  <c r="J441494" i="8"/>
  <c r="K441494" i="8" s="1"/>
  <c r="J441495" i="8"/>
  <c r="K441495" i="8" s="1"/>
  <c r="J441496" i="8"/>
  <c r="K441496" i="8" s="1"/>
  <c r="J441497" i="8"/>
  <c r="K441497" i="8" s="1"/>
  <c r="J441498" i="8"/>
  <c r="K441498" i="8" s="1"/>
  <c r="J441499" i="8"/>
  <c r="K441499" i="8" s="1"/>
  <c r="J441500" i="8"/>
  <c r="K441500" i="8" s="1"/>
  <c r="J441501" i="8"/>
  <c r="K441501" i="8" s="1"/>
  <c r="J441502" i="8"/>
  <c r="K441502" i="8" s="1"/>
  <c r="J441503" i="8"/>
  <c r="K441503" i="8" s="1"/>
  <c r="J441504" i="8"/>
  <c r="K441504" i="8" s="1"/>
  <c r="J441505" i="8"/>
  <c r="K441505" i="8" s="1"/>
  <c r="J441506" i="8"/>
  <c r="K441506" i="8" s="1"/>
  <c r="J441507" i="8"/>
  <c r="K441507" i="8" s="1"/>
  <c r="J441508" i="8"/>
  <c r="K441508" i="8" s="1"/>
  <c r="J441509" i="8"/>
  <c r="K441509" i="8" s="1"/>
  <c r="J441510" i="8"/>
  <c r="K441510" i="8" s="1"/>
  <c r="J441511" i="8"/>
  <c r="K441511" i="8" s="1"/>
  <c r="J441512" i="8"/>
  <c r="K441512" i="8" s="1"/>
  <c r="J441513" i="8"/>
  <c r="K441513" i="8" s="1"/>
  <c r="J441514" i="8"/>
  <c r="K441514" i="8" s="1"/>
  <c r="J441515" i="8"/>
  <c r="K441515" i="8" s="1"/>
  <c r="J441516" i="8"/>
  <c r="K441516" i="8" s="1"/>
  <c r="J441517" i="8"/>
  <c r="K441517" i="8" s="1"/>
  <c r="J441518" i="8"/>
  <c r="K441518" i="8" s="1"/>
  <c r="J441519" i="8"/>
  <c r="K441519" i="8" s="1"/>
  <c r="J441520" i="8"/>
  <c r="K441520" i="8" s="1"/>
  <c r="J441521" i="8"/>
  <c r="K441521" i="8" s="1"/>
  <c r="J441522" i="8"/>
  <c r="K441522" i="8" s="1"/>
  <c r="J441523" i="8"/>
  <c r="K441523" i="8" s="1"/>
  <c r="J441524" i="8"/>
  <c r="K441524" i="8" s="1"/>
  <c r="J441525" i="8"/>
  <c r="K441525" i="8" s="1"/>
  <c r="J441526" i="8"/>
  <c r="K441526" i="8" s="1"/>
  <c r="J441527" i="8"/>
  <c r="K441527" i="8" s="1"/>
  <c r="J441528" i="8"/>
  <c r="K441528" i="8" s="1"/>
  <c r="J441529" i="8"/>
  <c r="K441529" i="8" s="1"/>
  <c r="J441530" i="8"/>
  <c r="K441530" i="8" s="1"/>
  <c r="J441531" i="8"/>
  <c r="K441531" i="8" s="1"/>
  <c r="J441532" i="8"/>
  <c r="K441532" i="8" s="1"/>
  <c r="J441533" i="8"/>
  <c r="K441533" i="8" s="1"/>
  <c r="J441534" i="8"/>
  <c r="K441534" i="8" s="1"/>
  <c r="J441535" i="8"/>
  <c r="K441535" i="8" s="1"/>
  <c r="J441536" i="8"/>
  <c r="K441536" i="8" s="1"/>
  <c r="J441537" i="8"/>
  <c r="K441537" i="8" s="1"/>
  <c r="J441538" i="8"/>
  <c r="K441538" i="8" s="1"/>
  <c r="J441539" i="8"/>
  <c r="K441539" i="8" s="1"/>
  <c r="J441540" i="8"/>
  <c r="K441540" i="8" s="1"/>
  <c r="J441541" i="8"/>
  <c r="K441541" i="8" s="1"/>
  <c r="J441542" i="8"/>
  <c r="K441542" i="8" s="1"/>
  <c r="J441543" i="8"/>
  <c r="K441543" i="8" s="1"/>
  <c r="J441544" i="8"/>
  <c r="K441544" i="8" s="1"/>
  <c r="J441545" i="8"/>
  <c r="K441545" i="8" s="1"/>
  <c r="J441546" i="8"/>
  <c r="K441546" i="8" s="1"/>
  <c r="J441547" i="8"/>
  <c r="K441547" i="8" s="1"/>
  <c r="J441548" i="8"/>
  <c r="K441548" i="8" s="1"/>
  <c r="J441549" i="8"/>
  <c r="K441549" i="8" s="1"/>
  <c r="J441550" i="8"/>
  <c r="K441550" i="8" s="1"/>
  <c r="J441551" i="8"/>
  <c r="K441551" i="8" s="1"/>
  <c r="J441552" i="8"/>
  <c r="K441552" i="8" s="1"/>
  <c r="J441553" i="8"/>
  <c r="K441553" i="8" s="1"/>
  <c r="J441554" i="8"/>
  <c r="K441554" i="8" s="1"/>
  <c r="J441555" i="8"/>
  <c r="K441555" i="8" s="1"/>
  <c r="J441556" i="8"/>
  <c r="K441556" i="8" s="1"/>
  <c r="J441557" i="8"/>
  <c r="K441557" i="8" s="1"/>
  <c r="J441558" i="8"/>
  <c r="K441558" i="8" s="1"/>
  <c r="J441559" i="8"/>
  <c r="K441559" i="8" s="1"/>
  <c r="J441560" i="8"/>
  <c r="K441560" i="8" s="1"/>
  <c r="J441561" i="8"/>
  <c r="K441561" i="8" s="1"/>
  <c r="J441562" i="8"/>
  <c r="K441562" i="8" s="1"/>
  <c r="J441563" i="8"/>
  <c r="K441563" i="8" s="1"/>
  <c r="J441564" i="8"/>
  <c r="K441564" i="8" s="1"/>
  <c r="J441565" i="8"/>
  <c r="K441565" i="8" s="1"/>
  <c r="J441566" i="8"/>
  <c r="K441566" i="8" s="1"/>
  <c r="J441567" i="8"/>
  <c r="K441567" i="8" s="1"/>
  <c r="J441568" i="8"/>
  <c r="K441568" i="8" s="1"/>
  <c r="J441569" i="8"/>
  <c r="K441569" i="8" s="1"/>
  <c r="J441570" i="8"/>
  <c r="K441570" i="8" s="1"/>
  <c r="J441571" i="8"/>
  <c r="K441571" i="8" s="1"/>
  <c r="J441572" i="8"/>
  <c r="K441572" i="8" s="1"/>
  <c r="J441573" i="8"/>
  <c r="K441573" i="8" s="1"/>
  <c r="J441574" i="8"/>
  <c r="K441574" i="8" s="1"/>
  <c r="J441575" i="8"/>
  <c r="K441575" i="8" s="1"/>
  <c r="J441576" i="8"/>
  <c r="K441576" i="8" s="1"/>
  <c r="J441577" i="8"/>
  <c r="K441577" i="8" s="1"/>
  <c r="J441578" i="8"/>
  <c r="K441578" i="8" s="1"/>
  <c r="J441579" i="8"/>
  <c r="K441579" i="8" s="1"/>
  <c r="J441580" i="8"/>
  <c r="K441580" i="8" s="1"/>
  <c r="J441581" i="8"/>
  <c r="K441581" i="8" s="1"/>
  <c r="J441582" i="8"/>
  <c r="K441582" i="8" s="1"/>
  <c r="J441583" i="8"/>
  <c r="K441583" i="8" s="1"/>
  <c r="J441584" i="8"/>
  <c r="K441584" i="8" s="1"/>
  <c r="J441585" i="8"/>
  <c r="K441585" i="8" s="1"/>
  <c r="J441586" i="8"/>
  <c r="K441586" i="8" s="1"/>
  <c r="J441587" i="8"/>
  <c r="K441587" i="8" s="1"/>
  <c r="J441588" i="8"/>
  <c r="K441588" i="8" s="1"/>
  <c r="J441589" i="8"/>
  <c r="K441589" i="8" s="1"/>
  <c r="J441590" i="8"/>
  <c r="K441590" i="8" s="1"/>
  <c r="J441591" i="8"/>
  <c r="K441591" i="8" s="1"/>
  <c r="J441592" i="8"/>
  <c r="K441592" i="8" s="1"/>
  <c r="J441593" i="8"/>
  <c r="K441593" i="8" s="1"/>
  <c r="J441594" i="8"/>
  <c r="K441594" i="8" s="1"/>
  <c r="J441595" i="8"/>
  <c r="K441595" i="8" s="1"/>
  <c r="J441596" i="8"/>
  <c r="K441596" i="8" s="1"/>
  <c r="J441597" i="8"/>
  <c r="K441597" i="8" s="1"/>
  <c r="J441598" i="8"/>
  <c r="K441598" i="8" s="1"/>
  <c r="J441599" i="8"/>
  <c r="K441599" i="8" s="1"/>
  <c r="J441600" i="8"/>
  <c r="K441600" i="8" s="1"/>
  <c r="J441601" i="8"/>
  <c r="K441601" i="8" s="1"/>
  <c r="J441602" i="8"/>
  <c r="K441602" i="8" s="1"/>
  <c r="J441603" i="8"/>
  <c r="K441603" i="8" s="1"/>
  <c r="J441604" i="8"/>
  <c r="K441604" i="8" s="1"/>
  <c r="J441605" i="8"/>
  <c r="K441605" i="8" s="1"/>
  <c r="J441606" i="8"/>
  <c r="K441606" i="8" s="1"/>
  <c r="J441607" i="8"/>
  <c r="K441607" i="8" s="1"/>
  <c r="J441608" i="8"/>
  <c r="K441608" i="8" s="1"/>
  <c r="J441609" i="8"/>
  <c r="K441609" i="8" s="1"/>
  <c r="J441610" i="8"/>
  <c r="K441610" i="8" s="1"/>
  <c r="J441611" i="8"/>
  <c r="K441611" i="8" s="1"/>
  <c r="J441612" i="8"/>
  <c r="K441612" i="8" s="1"/>
  <c r="J441613" i="8"/>
  <c r="K441613" i="8" s="1"/>
  <c r="J441614" i="8"/>
  <c r="K441614" i="8" s="1"/>
  <c r="J441615" i="8"/>
  <c r="K441615" i="8" s="1"/>
  <c r="J441616" i="8"/>
  <c r="K441616" i="8" s="1"/>
  <c r="J441617" i="8"/>
  <c r="K441617" i="8" s="1"/>
  <c r="J441618" i="8"/>
  <c r="K441618" i="8" s="1"/>
  <c r="J441619" i="8"/>
  <c r="K441619" i="8" s="1"/>
  <c r="J441620" i="8"/>
  <c r="K441620" i="8" s="1"/>
  <c r="J441621" i="8"/>
  <c r="K441621" i="8" s="1"/>
  <c r="J441622" i="8"/>
  <c r="K441622" i="8" s="1"/>
  <c r="J441623" i="8"/>
  <c r="K441623" i="8" s="1"/>
  <c r="J441624" i="8"/>
  <c r="K441624" i="8" s="1"/>
  <c r="J441625" i="8"/>
  <c r="K441625" i="8" s="1"/>
  <c r="J441626" i="8"/>
  <c r="K441626" i="8" s="1"/>
  <c r="J441627" i="8"/>
  <c r="K441627" i="8" s="1"/>
  <c r="J441628" i="8"/>
  <c r="K441628" i="8" s="1"/>
  <c r="J441629" i="8"/>
  <c r="K441629" i="8" s="1"/>
  <c r="J441630" i="8"/>
  <c r="K441630" i="8" s="1"/>
  <c r="J441631" i="8"/>
  <c r="K441631" i="8" s="1"/>
  <c r="J441632" i="8"/>
  <c r="K441632" i="8" s="1"/>
  <c r="J441633" i="8"/>
  <c r="K441633" i="8" s="1"/>
  <c r="J441634" i="8"/>
  <c r="K441634" i="8" s="1"/>
  <c r="J441635" i="8"/>
  <c r="K441635" i="8" s="1"/>
  <c r="J441636" i="8"/>
  <c r="K441636" i="8" s="1"/>
  <c r="J441637" i="8"/>
  <c r="K441637" i="8" s="1"/>
  <c r="J441638" i="8"/>
  <c r="K441638" i="8" s="1"/>
  <c r="J441639" i="8"/>
  <c r="K441639" i="8" s="1"/>
  <c r="J441640" i="8"/>
  <c r="K441640" i="8" s="1"/>
  <c r="J441641" i="8"/>
  <c r="K441641" i="8" s="1"/>
  <c r="J441642" i="8"/>
  <c r="K441642" i="8" s="1"/>
  <c r="J441643" i="8"/>
  <c r="K441643" i="8" s="1"/>
  <c r="J441644" i="8"/>
  <c r="K441644" i="8" s="1"/>
  <c r="J441645" i="8"/>
  <c r="K441645" i="8" s="1"/>
  <c r="J441646" i="8"/>
  <c r="K441646" i="8" s="1"/>
  <c r="J441647" i="8"/>
  <c r="K441647" i="8" s="1"/>
  <c r="J441648" i="8"/>
  <c r="K441648" i="8" s="1"/>
  <c r="J441649" i="8"/>
  <c r="K441649" i="8" s="1"/>
  <c r="J441650" i="8"/>
  <c r="K441650" i="8" s="1"/>
  <c r="J441651" i="8"/>
  <c r="K441651" i="8" s="1"/>
  <c r="J441652" i="8"/>
  <c r="K441652" i="8" s="1"/>
  <c r="J441653" i="8"/>
  <c r="K441653" i="8" s="1"/>
  <c r="J441654" i="8"/>
  <c r="K441654" i="8" s="1"/>
  <c r="J441655" i="8"/>
  <c r="K441655" i="8" s="1"/>
  <c r="J441656" i="8"/>
  <c r="K441656" i="8" s="1"/>
  <c r="J441657" i="8"/>
  <c r="K441657" i="8" s="1"/>
  <c r="J441658" i="8"/>
  <c r="K441658" i="8" s="1"/>
  <c r="J441659" i="8"/>
  <c r="K441659" i="8" s="1"/>
  <c r="J441660" i="8"/>
  <c r="K441660" i="8" s="1"/>
  <c r="J441661" i="8"/>
  <c r="K441661" i="8" s="1"/>
  <c r="J441662" i="8"/>
  <c r="K441662" i="8" s="1"/>
  <c r="J441663" i="8"/>
  <c r="K441663" i="8" s="1"/>
  <c r="J441664" i="8"/>
  <c r="K441664" i="8" s="1"/>
  <c r="J441665" i="8"/>
  <c r="K441665" i="8" s="1"/>
  <c r="J441666" i="8"/>
  <c r="K441666" i="8" s="1"/>
  <c r="J441667" i="8"/>
  <c r="K441667" i="8" s="1"/>
  <c r="J441668" i="8"/>
  <c r="K441668" i="8" s="1"/>
  <c r="J441669" i="8"/>
  <c r="K441669" i="8" s="1"/>
  <c r="J441670" i="8"/>
  <c r="K441670" i="8" s="1"/>
  <c r="J441671" i="8"/>
  <c r="K441671" i="8" s="1"/>
  <c r="J441672" i="8"/>
  <c r="K441672" i="8" s="1"/>
  <c r="J441673" i="8"/>
  <c r="K441673" i="8" s="1"/>
  <c r="J441674" i="8"/>
  <c r="K441674" i="8" s="1"/>
  <c r="J441675" i="8"/>
  <c r="K441675" i="8" s="1"/>
  <c r="J441676" i="8"/>
  <c r="K441676" i="8" s="1"/>
  <c r="J441677" i="8"/>
  <c r="K441677" i="8" s="1"/>
  <c r="J441678" i="8"/>
  <c r="K441678" i="8" s="1"/>
  <c r="J441679" i="8"/>
  <c r="K441679" i="8" s="1"/>
  <c r="J441680" i="8"/>
  <c r="K441680" i="8" s="1"/>
  <c r="J441681" i="8"/>
  <c r="K441681" i="8" s="1"/>
  <c r="J441682" i="8"/>
  <c r="K441682" i="8" s="1"/>
  <c r="J441683" i="8"/>
  <c r="K441683" i="8" s="1"/>
  <c r="J441684" i="8"/>
  <c r="K441684" i="8" s="1"/>
  <c r="J441685" i="8"/>
  <c r="K441685" i="8" s="1"/>
  <c r="J441686" i="8"/>
  <c r="K441686" i="8" s="1"/>
  <c r="J441687" i="8"/>
  <c r="K441687" i="8" s="1"/>
  <c r="J441688" i="8"/>
  <c r="K441688" i="8" s="1"/>
  <c r="J441689" i="8"/>
  <c r="K441689" i="8" s="1"/>
  <c r="J441690" i="8"/>
  <c r="K441690" i="8" s="1"/>
  <c r="J441691" i="8"/>
  <c r="K441691" i="8" s="1"/>
  <c r="J441692" i="8"/>
  <c r="K441692" i="8" s="1"/>
  <c r="J441693" i="8"/>
  <c r="K441693" i="8" s="1"/>
  <c r="J441694" i="8"/>
  <c r="K441694" i="8" s="1"/>
  <c r="J441695" i="8"/>
  <c r="K441695" i="8" s="1"/>
  <c r="J441696" i="8"/>
  <c r="K441696" i="8" s="1"/>
  <c r="J441697" i="8"/>
  <c r="K441697" i="8" s="1"/>
  <c r="J441698" i="8"/>
  <c r="K441698" i="8" s="1"/>
  <c r="J441699" i="8"/>
  <c r="K441699" i="8" s="1"/>
  <c r="J441700" i="8"/>
  <c r="K441700" i="8" s="1"/>
  <c r="J441701" i="8"/>
  <c r="K441701" i="8" s="1"/>
  <c r="J441702" i="8"/>
  <c r="K441702" i="8" s="1"/>
  <c r="J441703" i="8"/>
  <c r="K441703" i="8" s="1"/>
  <c r="J441704" i="8"/>
  <c r="K441704" i="8" s="1"/>
  <c r="J441705" i="8"/>
  <c r="K441705" i="8" s="1"/>
  <c r="J441706" i="8"/>
  <c r="K441706" i="8" s="1"/>
  <c r="J441707" i="8"/>
  <c r="K441707" i="8" s="1"/>
  <c r="J441708" i="8"/>
  <c r="K441708" i="8" s="1"/>
  <c r="J441709" i="8"/>
  <c r="K441709" i="8" s="1"/>
  <c r="J441710" i="8"/>
  <c r="K441710" i="8" s="1"/>
  <c r="J441711" i="8"/>
  <c r="K441711" i="8" s="1"/>
  <c r="J441712" i="8"/>
  <c r="K441712" i="8" s="1"/>
  <c r="J441713" i="8"/>
  <c r="K441713" i="8" s="1"/>
  <c r="J441714" i="8"/>
  <c r="K441714" i="8" s="1"/>
  <c r="J441715" i="8"/>
  <c r="K441715" i="8" s="1"/>
  <c r="J441716" i="8"/>
  <c r="K441716" i="8" s="1"/>
  <c r="J441717" i="8"/>
  <c r="K441717" i="8" s="1"/>
  <c r="J441718" i="8"/>
  <c r="K441718" i="8" s="1"/>
  <c r="J441719" i="8"/>
  <c r="K441719" i="8" s="1"/>
  <c r="J441720" i="8"/>
  <c r="K441720" i="8" s="1"/>
  <c r="J441721" i="8"/>
  <c r="K441721" i="8" s="1"/>
  <c r="J441722" i="8"/>
  <c r="K441722" i="8" s="1"/>
  <c r="J441723" i="8"/>
  <c r="K441723" i="8" s="1"/>
  <c r="J441724" i="8"/>
  <c r="K441724" i="8" s="1"/>
  <c r="J441725" i="8"/>
  <c r="K441725" i="8" s="1"/>
  <c r="J441726" i="8"/>
  <c r="K441726" i="8" s="1"/>
  <c r="J441727" i="8"/>
  <c r="K441727" i="8" s="1"/>
  <c r="J441728" i="8"/>
  <c r="K441728" i="8" s="1"/>
  <c r="J441729" i="8"/>
  <c r="K441729" i="8" s="1"/>
  <c r="J441730" i="8"/>
  <c r="K441730" i="8" s="1"/>
  <c r="J441731" i="8"/>
  <c r="K441731" i="8" s="1"/>
  <c r="J441732" i="8"/>
  <c r="K441732" i="8" s="1"/>
  <c r="J441733" i="8"/>
  <c r="K441733" i="8" s="1"/>
  <c r="J441734" i="8"/>
  <c r="K441734" i="8" s="1"/>
  <c r="J441735" i="8"/>
  <c r="K441735" i="8" s="1"/>
  <c r="J441736" i="8"/>
  <c r="K441736" i="8" s="1"/>
  <c r="J441737" i="8"/>
  <c r="K441737" i="8" s="1"/>
  <c r="J441738" i="8"/>
  <c r="K441738" i="8" s="1"/>
  <c r="J441739" i="8"/>
  <c r="K441739" i="8" s="1"/>
  <c r="J441740" i="8"/>
  <c r="K441740" i="8" s="1"/>
  <c r="J441741" i="8"/>
  <c r="K441741" i="8" s="1"/>
  <c r="J441742" i="8"/>
  <c r="K441742" i="8" s="1"/>
  <c r="J441743" i="8"/>
  <c r="K441743" i="8" s="1"/>
  <c r="J441744" i="8"/>
  <c r="K441744" i="8" s="1"/>
  <c r="J441745" i="8"/>
  <c r="K441745" i="8" s="1"/>
  <c r="J441746" i="8"/>
  <c r="K441746" i="8" s="1"/>
  <c r="J441747" i="8"/>
  <c r="K441747" i="8" s="1"/>
  <c r="J441748" i="8"/>
  <c r="K441748" i="8" s="1"/>
  <c r="J441749" i="8"/>
  <c r="K441749" i="8" s="1"/>
  <c r="J441750" i="8"/>
  <c r="K441750" i="8" s="1"/>
  <c r="J441751" i="8"/>
  <c r="K441751" i="8" s="1"/>
  <c r="J441752" i="8"/>
  <c r="K441752" i="8" s="1"/>
  <c r="J441753" i="8"/>
  <c r="K441753" i="8" s="1"/>
  <c r="J441754" i="8"/>
  <c r="K441754" i="8" s="1"/>
  <c r="J441755" i="8"/>
  <c r="K441755" i="8" s="1"/>
  <c r="J441756" i="8"/>
  <c r="K441756" i="8" s="1"/>
  <c r="J441757" i="8"/>
  <c r="K441757" i="8" s="1"/>
  <c r="J441758" i="8"/>
  <c r="K441758" i="8" s="1"/>
  <c r="J441759" i="8"/>
  <c r="K441759" i="8" s="1"/>
  <c r="J441760" i="8"/>
  <c r="K441760" i="8" s="1"/>
  <c r="J441761" i="8"/>
  <c r="K441761" i="8" s="1"/>
  <c r="J441762" i="8"/>
  <c r="K441762" i="8" s="1"/>
  <c r="J441763" i="8"/>
  <c r="K441763" i="8" s="1"/>
  <c r="J441764" i="8"/>
  <c r="K441764" i="8" s="1"/>
  <c r="J441765" i="8"/>
  <c r="K441765" i="8" s="1"/>
  <c r="J441766" i="8"/>
  <c r="K441766" i="8" s="1"/>
  <c r="J441767" i="8"/>
  <c r="K441767" i="8" s="1"/>
  <c r="J441768" i="8"/>
  <c r="K441768" i="8" s="1"/>
  <c r="J441769" i="8"/>
  <c r="K441769" i="8" s="1"/>
  <c r="J441770" i="8"/>
  <c r="K441770" i="8" s="1"/>
  <c r="J441771" i="8"/>
  <c r="K441771" i="8" s="1"/>
  <c r="J441772" i="8"/>
  <c r="K441772" i="8" s="1"/>
  <c r="J441773" i="8"/>
  <c r="K441773" i="8" s="1"/>
  <c r="J441774" i="8"/>
  <c r="K441774" i="8" s="1"/>
  <c r="J441775" i="8"/>
  <c r="K441775" i="8" s="1"/>
  <c r="J441776" i="8"/>
  <c r="K441776" i="8" s="1"/>
  <c r="J441777" i="8"/>
  <c r="K441777" i="8" s="1"/>
  <c r="J441778" i="8"/>
  <c r="K441778" i="8" s="1"/>
  <c r="J441779" i="8"/>
  <c r="K441779" i="8" s="1"/>
  <c r="J441780" i="8"/>
  <c r="K441780" i="8" s="1"/>
  <c r="J441781" i="8"/>
  <c r="K441781" i="8" s="1"/>
  <c r="J441782" i="8"/>
  <c r="K441782" i="8" s="1"/>
  <c r="J441783" i="8"/>
  <c r="K441783" i="8" s="1"/>
  <c r="J441784" i="8"/>
  <c r="K441784" i="8" s="1"/>
  <c r="J441785" i="8"/>
  <c r="K441785" i="8" s="1"/>
  <c r="J441786" i="8"/>
  <c r="K441786" i="8" s="1"/>
  <c r="J441787" i="8"/>
  <c r="K441787" i="8" s="1"/>
  <c r="J441788" i="8"/>
  <c r="K441788" i="8" s="1"/>
  <c r="J441789" i="8"/>
  <c r="K441789" i="8" s="1"/>
  <c r="J441790" i="8"/>
  <c r="K441790" i="8" s="1"/>
  <c r="J441791" i="8"/>
  <c r="K441791" i="8" s="1"/>
  <c r="J441792" i="8"/>
  <c r="K441792" i="8" s="1"/>
  <c r="J441793" i="8"/>
  <c r="K441793" i="8" s="1"/>
  <c r="J441794" i="8"/>
  <c r="K441794" i="8" s="1"/>
  <c r="J441795" i="8"/>
  <c r="K441795" i="8" s="1"/>
  <c r="J441796" i="8"/>
  <c r="K441796" i="8" s="1"/>
  <c r="J441797" i="8"/>
  <c r="K441797" i="8" s="1"/>
  <c r="J441798" i="8"/>
  <c r="K441798" i="8" s="1"/>
  <c r="J441799" i="8"/>
  <c r="K441799" i="8" s="1"/>
  <c r="J441800" i="8"/>
  <c r="K441800" i="8" s="1"/>
  <c r="J441801" i="8"/>
  <c r="K441801" i="8" s="1"/>
  <c r="J441802" i="8"/>
  <c r="K441802" i="8" s="1"/>
  <c r="J441803" i="8"/>
  <c r="K441803" i="8" s="1"/>
  <c r="J441804" i="8"/>
  <c r="K441804" i="8" s="1"/>
  <c r="J441805" i="8"/>
  <c r="K441805" i="8" s="1"/>
  <c r="J441806" i="8"/>
  <c r="K441806" i="8" s="1"/>
  <c r="J441807" i="8"/>
  <c r="K441807" i="8" s="1"/>
  <c r="J441808" i="8"/>
  <c r="K441808" i="8" s="1"/>
  <c r="J441809" i="8"/>
  <c r="K441809" i="8" s="1"/>
  <c r="J441810" i="8"/>
  <c r="K441810" i="8" s="1"/>
  <c r="J441811" i="8"/>
  <c r="K441811" i="8" s="1"/>
  <c r="J441812" i="8"/>
  <c r="K441812" i="8" s="1"/>
  <c r="J441813" i="8"/>
  <c r="K441813" i="8" s="1"/>
  <c r="J441814" i="8"/>
  <c r="K441814" i="8" s="1"/>
  <c r="J441815" i="8"/>
  <c r="K441815" i="8" s="1"/>
  <c r="J441816" i="8"/>
  <c r="K441816" i="8" s="1"/>
  <c r="J441817" i="8"/>
  <c r="K441817" i="8" s="1"/>
  <c r="J441818" i="8"/>
  <c r="K441818" i="8" s="1"/>
  <c r="J441819" i="8"/>
  <c r="K441819" i="8" s="1"/>
  <c r="J441820" i="8"/>
  <c r="K441820" i="8" s="1"/>
  <c r="J441821" i="8"/>
  <c r="K441821" i="8" s="1"/>
  <c r="J441822" i="8"/>
  <c r="K441822" i="8" s="1"/>
  <c r="J441823" i="8"/>
  <c r="K441823" i="8" s="1"/>
  <c r="J441824" i="8"/>
  <c r="K441824" i="8" s="1"/>
  <c r="J441825" i="8"/>
  <c r="K441825" i="8" s="1"/>
  <c r="J441826" i="8"/>
  <c r="K441826" i="8" s="1"/>
  <c r="J441827" i="8"/>
  <c r="K441827" i="8" s="1"/>
  <c r="J441828" i="8"/>
  <c r="K441828" i="8" s="1"/>
  <c r="J441829" i="8"/>
  <c r="K441829" i="8" s="1"/>
  <c r="J441830" i="8"/>
  <c r="K441830" i="8" s="1"/>
  <c r="J441831" i="8"/>
  <c r="K441831" i="8" s="1"/>
  <c r="J441832" i="8"/>
  <c r="K441832" i="8" s="1"/>
  <c r="J441833" i="8"/>
  <c r="K441833" i="8" s="1"/>
  <c r="J441834" i="8"/>
  <c r="K441834" i="8" s="1"/>
  <c r="J441835" i="8"/>
  <c r="K441835" i="8" s="1"/>
  <c r="J441836" i="8"/>
  <c r="K441836" i="8" s="1"/>
  <c r="J441837" i="8"/>
  <c r="K441837" i="8" s="1"/>
  <c r="J441838" i="8"/>
  <c r="K441838" i="8" s="1"/>
  <c r="J441839" i="8"/>
  <c r="K441839" i="8" s="1"/>
  <c r="J441840" i="8"/>
  <c r="K441840" i="8" s="1"/>
  <c r="J441841" i="8"/>
  <c r="K441841" i="8" s="1"/>
  <c r="J441842" i="8"/>
  <c r="K441842" i="8" s="1"/>
  <c r="J441843" i="8"/>
  <c r="K441843" i="8" s="1"/>
  <c r="J441844" i="8"/>
  <c r="K441844" i="8" s="1"/>
  <c r="J441845" i="8"/>
  <c r="K441845" i="8" s="1"/>
  <c r="J441846" i="8"/>
  <c r="K441846" i="8" s="1"/>
  <c r="J441847" i="8"/>
  <c r="K441847" i="8" s="1"/>
  <c r="J441848" i="8"/>
  <c r="K441848" i="8" s="1"/>
  <c r="J441849" i="8"/>
  <c r="K441849" i="8" s="1"/>
  <c r="J441850" i="8"/>
  <c r="K441850" i="8" s="1"/>
  <c r="J441851" i="8"/>
  <c r="K441851" i="8" s="1"/>
  <c r="J441852" i="8"/>
  <c r="K441852" i="8" s="1"/>
  <c r="J441853" i="8"/>
  <c r="K441853" i="8" s="1"/>
  <c r="J441854" i="8"/>
  <c r="K441854" i="8" s="1"/>
  <c r="J441855" i="8"/>
  <c r="K441855" i="8" s="1"/>
  <c r="J441856" i="8"/>
  <c r="K441856" i="8" s="1"/>
  <c r="J441857" i="8"/>
  <c r="K441857" i="8" s="1"/>
  <c r="J441858" i="8"/>
  <c r="K441858" i="8" s="1"/>
  <c r="J441859" i="8"/>
  <c r="K441859" i="8" s="1"/>
  <c r="J441860" i="8"/>
  <c r="K441860" i="8" s="1"/>
  <c r="J441861" i="8"/>
  <c r="K441861" i="8" s="1"/>
  <c r="J441862" i="8"/>
  <c r="K441862" i="8" s="1"/>
  <c r="J441863" i="8"/>
  <c r="K441863" i="8" s="1"/>
  <c r="J441864" i="8"/>
  <c r="K441864" i="8" s="1"/>
  <c r="J441865" i="8"/>
  <c r="K441865" i="8" s="1"/>
  <c r="J441866" i="8"/>
  <c r="K441866" i="8" s="1"/>
  <c r="J441867" i="8"/>
  <c r="K441867" i="8" s="1"/>
  <c r="J441868" i="8"/>
  <c r="K441868" i="8" s="1"/>
  <c r="J441869" i="8"/>
  <c r="K441869" i="8" s="1"/>
  <c r="J441870" i="8"/>
  <c r="K441870" i="8" s="1"/>
  <c r="J441871" i="8"/>
  <c r="K441871" i="8" s="1"/>
  <c r="J441872" i="8"/>
  <c r="K441872" i="8" s="1"/>
  <c r="J441873" i="8"/>
  <c r="K441873" i="8" s="1"/>
  <c r="J441874" i="8"/>
  <c r="K441874" i="8" s="1"/>
  <c r="J441875" i="8"/>
  <c r="K441875" i="8" s="1"/>
  <c r="J441876" i="8"/>
  <c r="K441876" i="8" s="1"/>
  <c r="J441877" i="8"/>
  <c r="K441877" i="8" s="1"/>
  <c r="J441878" i="8"/>
  <c r="K441878" i="8" s="1"/>
  <c r="J441879" i="8"/>
  <c r="K441879" i="8" s="1"/>
  <c r="J441880" i="8"/>
  <c r="K441880" i="8" s="1"/>
  <c r="J441881" i="8"/>
  <c r="K441881" i="8" s="1"/>
  <c r="J441882" i="8"/>
  <c r="K441882" i="8" s="1"/>
  <c r="J441883" i="8"/>
  <c r="K441883" i="8" s="1"/>
  <c r="J441884" i="8"/>
  <c r="K441884" i="8" s="1"/>
  <c r="J441885" i="8"/>
  <c r="K441885" i="8" s="1"/>
  <c r="J441886" i="8"/>
  <c r="K441886" i="8" s="1"/>
  <c r="J441887" i="8"/>
  <c r="K441887" i="8" s="1"/>
  <c r="J441888" i="8"/>
  <c r="K441888" i="8" s="1"/>
  <c r="J441889" i="8"/>
  <c r="K441889" i="8" s="1"/>
  <c r="J441890" i="8"/>
  <c r="K441890" i="8" s="1"/>
  <c r="J441891" i="8"/>
  <c r="K441891" i="8" s="1"/>
  <c r="J441892" i="8"/>
  <c r="K441892" i="8" s="1"/>
  <c r="J441893" i="8"/>
  <c r="K441893" i="8" s="1"/>
  <c r="J441894" i="8"/>
  <c r="K441894" i="8" s="1"/>
  <c r="J441895" i="8"/>
  <c r="K441895" i="8" s="1"/>
  <c r="J441896" i="8"/>
  <c r="K441896" i="8" s="1"/>
  <c r="J441897" i="8"/>
  <c r="K441897" i="8" s="1"/>
  <c r="J441898" i="8"/>
  <c r="K441898" i="8" s="1"/>
  <c r="J441899" i="8"/>
  <c r="K441899" i="8" s="1"/>
  <c r="J441900" i="8"/>
  <c r="K441900" i="8" s="1"/>
  <c r="J441901" i="8"/>
  <c r="K441901" i="8" s="1"/>
  <c r="J441902" i="8"/>
  <c r="K441902" i="8" s="1"/>
  <c r="J441903" i="8"/>
  <c r="K441903" i="8" s="1"/>
  <c r="J441904" i="8"/>
  <c r="K441904" i="8" s="1"/>
  <c r="J441905" i="8"/>
  <c r="K441905" i="8" s="1"/>
  <c r="J441906" i="8"/>
  <c r="K441906" i="8" s="1"/>
  <c r="J441907" i="8"/>
  <c r="K441907" i="8" s="1"/>
  <c r="J441908" i="8"/>
  <c r="K441908" i="8" s="1"/>
  <c r="J441909" i="8"/>
  <c r="K441909" i="8" s="1"/>
  <c r="J441910" i="8"/>
  <c r="K441910" i="8" s="1"/>
  <c r="J441911" i="8"/>
  <c r="K441911" i="8" s="1"/>
  <c r="J441912" i="8"/>
  <c r="K441912" i="8" s="1"/>
  <c r="J441913" i="8"/>
  <c r="K441913" i="8" s="1"/>
  <c r="J441914" i="8"/>
  <c r="K441914" i="8" s="1"/>
  <c r="J441915" i="8"/>
  <c r="K441915" i="8" s="1"/>
  <c r="J441916" i="8"/>
  <c r="K441916" i="8" s="1"/>
  <c r="J441917" i="8"/>
  <c r="K441917" i="8" s="1"/>
  <c r="J441918" i="8"/>
  <c r="K441918" i="8" s="1"/>
  <c r="J441919" i="8"/>
  <c r="K441919" i="8" s="1"/>
  <c r="J441920" i="8"/>
  <c r="K441920" i="8" s="1"/>
  <c r="J441921" i="8"/>
  <c r="K441921" i="8" s="1"/>
  <c r="J441922" i="8"/>
  <c r="K441922" i="8" s="1"/>
  <c r="J441923" i="8"/>
  <c r="K441923" i="8" s="1"/>
  <c r="J441924" i="8"/>
  <c r="K441924" i="8" s="1"/>
  <c r="J441925" i="8"/>
  <c r="K441925" i="8" s="1"/>
  <c r="J441926" i="8"/>
  <c r="K441926" i="8" s="1"/>
  <c r="J441927" i="8"/>
  <c r="K441927" i="8" s="1"/>
  <c r="J441928" i="8"/>
  <c r="K441928" i="8" s="1"/>
  <c r="J441929" i="8"/>
  <c r="K441929" i="8" s="1"/>
  <c r="J441930" i="8"/>
  <c r="K441930" i="8" s="1"/>
  <c r="J441931" i="8"/>
  <c r="K441931" i="8" s="1"/>
  <c r="J441932" i="8"/>
  <c r="K441932" i="8" s="1"/>
  <c r="J441933" i="8"/>
  <c r="K441933" i="8" s="1"/>
  <c r="J441934" i="8"/>
  <c r="K441934" i="8" s="1"/>
  <c r="J441935" i="8"/>
  <c r="K441935" i="8" s="1"/>
  <c r="J441936" i="8"/>
  <c r="K441936" i="8" s="1"/>
  <c r="J441937" i="8"/>
  <c r="K441937" i="8" s="1"/>
  <c r="J441938" i="8"/>
  <c r="K441938" i="8" s="1"/>
  <c r="J441939" i="8"/>
  <c r="K441939" i="8" s="1"/>
  <c r="J441940" i="8"/>
  <c r="K441940" i="8" s="1"/>
  <c r="J441941" i="8"/>
  <c r="K441941" i="8" s="1"/>
  <c r="J441942" i="8"/>
  <c r="K441942" i="8" s="1"/>
  <c r="J441943" i="8"/>
  <c r="K441943" i="8" s="1"/>
  <c r="J441944" i="8"/>
  <c r="K441944" i="8" s="1"/>
  <c r="J441945" i="8"/>
  <c r="K441945" i="8" s="1"/>
  <c r="J441946" i="8"/>
  <c r="K441946" i="8" s="1"/>
  <c r="J441947" i="8"/>
  <c r="K441947" i="8" s="1"/>
  <c r="J441948" i="8"/>
  <c r="K441948" i="8" s="1"/>
  <c r="J441949" i="8"/>
  <c r="K441949" i="8" s="1"/>
  <c r="J441950" i="8"/>
  <c r="K441950" i="8" s="1"/>
  <c r="J441951" i="8"/>
  <c r="K441951" i="8" s="1"/>
  <c r="J441952" i="8"/>
  <c r="K441952" i="8" s="1"/>
  <c r="J441953" i="8"/>
  <c r="K441953" i="8" s="1"/>
  <c r="J441954" i="8"/>
  <c r="K441954" i="8" s="1"/>
  <c r="J441955" i="8"/>
  <c r="K441955" i="8" s="1"/>
  <c r="J441956" i="8"/>
  <c r="K441956" i="8" s="1"/>
  <c r="J441957" i="8"/>
  <c r="K441957" i="8" s="1"/>
  <c r="J441958" i="8"/>
  <c r="K441958" i="8" s="1"/>
  <c r="J441959" i="8"/>
  <c r="K441959" i="8" s="1"/>
  <c r="J441960" i="8"/>
  <c r="K441960" i="8" s="1"/>
  <c r="J441961" i="8"/>
  <c r="K441961" i="8" s="1"/>
  <c r="J441962" i="8"/>
  <c r="K441962" i="8" s="1"/>
  <c r="J441963" i="8"/>
  <c r="K441963" i="8" s="1"/>
  <c r="J441964" i="8"/>
  <c r="K441964" i="8" s="1"/>
  <c r="J441965" i="8"/>
  <c r="K441965" i="8" s="1"/>
  <c r="J441966" i="8"/>
  <c r="K441966" i="8" s="1"/>
  <c r="J441967" i="8"/>
  <c r="K441967" i="8" s="1"/>
  <c r="J441968" i="8"/>
  <c r="K441968" i="8" s="1"/>
  <c r="J441969" i="8"/>
  <c r="K441969" i="8" s="1"/>
  <c r="J441970" i="8"/>
  <c r="K441970" i="8" s="1"/>
  <c r="J441971" i="8"/>
  <c r="K441971" i="8" s="1"/>
  <c r="J441972" i="8"/>
  <c r="K441972" i="8" s="1"/>
  <c r="J441973" i="8"/>
  <c r="K441973" i="8" s="1"/>
  <c r="J441974" i="8"/>
  <c r="K441974" i="8" s="1"/>
  <c r="J441975" i="8"/>
  <c r="K441975" i="8" s="1"/>
  <c r="J441976" i="8"/>
  <c r="K441976" i="8" s="1"/>
  <c r="J441977" i="8"/>
  <c r="K441977" i="8" s="1"/>
  <c r="J441978" i="8"/>
  <c r="K441978" i="8" s="1"/>
  <c r="J441979" i="8"/>
  <c r="K441979" i="8" s="1"/>
  <c r="J441980" i="8"/>
  <c r="K441980" i="8" s="1"/>
  <c r="J441981" i="8"/>
  <c r="K441981" i="8" s="1"/>
  <c r="J441982" i="8"/>
  <c r="K441982" i="8" s="1"/>
  <c r="J441983" i="8"/>
  <c r="K441983" i="8" s="1"/>
  <c r="J441984" i="8"/>
  <c r="K441984" i="8" s="1"/>
  <c r="J441985" i="8"/>
  <c r="K441985" i="8" s="1"/>
  <c r="J441986" i="8"/>
  <c r="K441986" i="8" s="1"/>
  <c r="J441987" i="8"/>
  <c r="K441987" i="8" s="1"/>
  <c r="J441988" i="8"/>
  <c r="K441988" i="8" s="1"/>
  <c r="J441989" i="8"/>
  <c r="K441989" i="8" s="1"/>
  <c r="J441990" i="8"/>
  <c r="K441990" i="8" s="1"/>
  <c r="J441991" i="8"/>
  <c r="K441991" i="8" s="1"/>
  <c r="J441992" i="8"/>
  <c r="K441992" i="8" s="1"/>
  <c r="J441993" i="8"/>
  <c r="K441993" i="8" s="1"/>
  <c r="J441994" i="8"/>
  <c r="K441994" i="8" s="1"/>
  <c r="J441995" i="8"/>
  <c r="K441995" i="8" s="1"/>
  <c r="J441996" i="8"/>
  <c r="K441996" i="8" s="1"/>
  <c r="J441997" i="8"/>
  <c r="K441997" i="8" s="1"/>
  <c r="J441998" i="8"/>
  <c r="K441998" i="8" s="1"/>
  <c r="J441999" i="8"/>
  <c r="K441999" i="8" s="1"/>
  <c r="J442000" i="8"/>
  <c r="K442000" i="8" s="1"/>
  <c r="J442001" i="8"/>
  <c r="K442001" i="8" s="1"/>
  <c r="J442002" i="8"/>
  <c r="K442002" i="8" s="1"/>
  <c r="J442003" i="8"/>
  <c r="K442003" i="8" s="1"/>
  <c r="J442004" i="8"/>
  <c r="K442004" i="8" s="1"/>
  <c r="J442005" i="8"/>
  <c r="K442005" i="8" s="1"/>
  <c r="J442006" i="8"/>
  <c r="K442006" i="8" s="1"/>
  <c r="J442007" i="8"/>
  <c r="K442007" i="8" s="1"/>
  <c r="J442008" i="8"/>
  <c r="K442008" i="8" s="1"/>
  <c r="J442009" i="8"/>
  <c r="K442009" i="8" s="1"/>
  <c r="J442010" i="8"/>
  <c r="K442010" i="8" s="1"/>
  <c r="J442011" i="8"/>
  <c r="K442011" i="8" s="1"/>
  <c r="J442012" i="8"/>
  <c r="K442012" i="8" s="1"/>
  <c r="J442013" i="8"/>
  <c r="K442013" i="8" s="1"/>
  <c r="J442014" i="8"/>
  <c r="K442014" i="8" s="1"/>
  <c r="J442015" i="8"/>
  <c r="K442015" i="8" s="1"/>
  <c r="J442016" i="8"/>
  <c r="K442016" i="8" s="1"/>
  <c r="J442017" i="8"/>
  <c r="K442017" i="8" s="1"/>
  <c r="J442018" i="8"/>
  <c r="K442018" i="8" s="1"/>
  <c r="J442019" i="8"/>
  <c r="K442019" i="8" s="1"/>
  <c r="J442020" i="8"/>
  <c r="K442020" i="8" s="1"/>
  <c r="J442021" i="8"/>
  <c r="K442021" i="8" s="1"/>
  <c r="J442022" i="8"/>
  <c r="K442022" i="8" s="1"/>
  <c r="J442023" i="8"/>
  <c r="K442023" i="8" s="1"/>
  <c r="J442024" i="8"/>
  <c r="K442024" i="8" s="1"/>
  <c r="J442025" i="8"/>
  <c r="K442025" i="8" s="1"/>
  <c r="J442026" i="8"/>
  <c r="K442026" i="8" s="1"/>
  <c r="J442027" i="8"/>
  <c r="K442027" i="8" s="1"/>
  <c r="J442028" i="8"/>
  <c r="K442028" i="8" s="1"/>
  <c r="J442029" i="8"/>
  <c r="K442029" i="8" s="1"/>
  <c r="J442030" i="8"/>
  <c r="K442030" i="8" s="1"/>
  <c r="J442031" i="8"/>
  <c r="K442031" i="8" s="1"/>
  <c r="J442032" i="8"/>
  <c r="K442032" i="8" s="1"/>
  <c r="J442033" i="8"/>
  <c r="K442033" i="8" s="1"/>
  <c r="J442034" i="8"/>
  <c r="K442034" i="8" s="1"/>
  <c r="J442035" i="8"/>
  <c r="K442035" i="8" s="1"/>
  <c r="J442036" i="8"/>
  <c r="K442036" i="8" s="1"/>
  <c r="J442037" i="8"/>
  <c r="K442037" i="8" s="1"/>
  <c r="J442038" i="8"/>
  <c r="K442038" i="8" s="1"/>
  <c r="J442039" i="8"/>
  <c r="K442039" i="8" s="1"/>
  <c r="J442040" i="8"/>
  <c r="K442040" i="8" s="1"/>
  <c r="J442041" i="8"/>
  <c r="K442041" i="8" s="1"/>
  <c r="J442042" i="8"/>
  <c r="K442042" i="8" s="1"/>
  <c r="J442043" i="8"/>
  <c r="K442043" i="8" s="1"/>
  <c r="J442044" i="8"/>
  <c r="K442044" i="8" s="1"/>
  <c r="J442045" i="8"/>
  <c r="K442045" i="8" s="1"/>
  <c r="J442046" i="8"/>
  <c r="K442046" i="8" s="1"/>
  <c r="J442047" i="8"/>
  <c r="K442047" i="8" s="1"/>
  <c r="J442048" i="8"/>
  <c r="K442048" i="8" s="1"/>
  <c r="J442049" i="8"/>
  <c r="K442049" i="8" s="1"/>
  <c r="J442050" i="8"/>
  <c r="K442050" i="8" s="1"/>
  <c r="J442051" i="8"/>
  <c r="K442051" i="8" s="1"/>
  <c r="J442052" i="8"/>
  <c r="K442052" i="8" s="1"/>
  <c r="J442053" i="8"/>
  <c r="K442053" i="8" s="1"/>
  <c r="J442054" i="8"/>
  <c r="K442054" i="8" s="1"/>
  <c r="J442055" i="8"/>
  <c r="K442055" i="8" s="1"/>
  <c r="J442056" i="8"/>
  <c r="K442056" i="8" s="1"/>
  <c r="J442057" i="8"/>
  <c r="K442057" i="8" s="1"/>
  <c r="J442058" i="8"/>
  <c r="K442058" i="8" s="1"/>
  <c r="J442059" i="8"/>
  <c r="K442059" i="8" s="1"/>
  <c r="J442060" i="8"/>
  <c r="K442060" i="8" s="1"/>
  <c r="J442061" i="8"/>
  <c r="K442061" i="8" s="1"/>
  <c r="J442062" i="8"/>
  <c r="K442062" i="8" s="1"/>
  <c r="J442063" i="8"/>
  <c r="K442063" i="8" s="1"/>
  <c r="J442064" i="8"/>
  <c r="K442064" i="8" s="1"/>
  <c r="J442065" i="8"/>
  <c r="K442065" i="8" s="1"/>
  <c r="J442066" i="8"/>
  <c r="K442066" i="8" s="1"/>
  <c r="J442067" i="8"/>
  <c r="K442067" i="8" s="1"/>
  <c r="J442068" i="8"/>
  <c r="K442068" i="8" s="1"/>
  <c r="J442069" i="8"/>
  <c r="K442069" i="8" s="1"/>
  <c r="J442070" i="8"/>
  <c r="K442070" i="8" s="1"/>
  <c r="J442071" i="8"/>
  <c r="K442071" i="8" s="1"/>
  <c r="J442072" i="8"/>
  <c r="K442072" i="8" s="1"/>
  <c r="J442073" i="8"/>
  <c r="K442073" i="8" s="1"/>
  <c r="J442074" i="8"/>
  <c r="K442074" i="8" s="1"/>
  <c r="J442075" i="8"/>
  <c r="K442075" i="8" s="1"/>
  <c r="J442076" i="8"/>
  <c r="K442076" i="8" s="1"/>
  <c r="J442077" i="8"/>
  <c r="K442077" i="8" s="1"/>
  <c r="J442078" i="8"/>
  <c r="K442078" i="8" s="1"/>
  <c r="J442079" i="8"/>
  <c r="K442079" i="8" s="1"/>
  <c r="J442080" i="8"/>
  <c r="K442080" i="8" s="1"/>
  <c r="J442081" i="8"/>
  <c r="K442081" i="8" s="1"/>
  <c r="J442082" i="8"/>
  <c r="K442082" i="8" s="1"/>
  <c r="J442083" i="8"/>
  <c r="K442083" i="8" s="1"/>
  <c r="J442084" i="8"/>
  <c r="K442084" i="8" s="1"/>
  <c r="J442085" i="8"/>
  <c r="K442085" i="8" s="1"/>
  <c r="J442086" i="8"/>
  <c r="K442086" i="8" s="1"/>
  <c r="J442087" i="8"/>
  <c r="K442087" i="8" s="1"/>
  <c r="J442088" i="8"/>
  <c r="K442088" i="8" s="1"/>
  <c r="J442089" i="8"/>
  <c r="K442089" i="8" s="1"/>
  <c r="J442090" i="8"/>
  <c r="K442090" i="8" s="1"/>
  <c r="J442091" i="8"/>
  <c r="K442091" i="8" s="1"/>
  <c r="J442092" i="8"/>
  <c r="K442092" i="8" s="1"/>
  <c r="J442093" i="8"/>
  <c r="K442093" i="8" s="1"/>
  <c r="J442094" i="8"/>
  <c r="K442094" i="8" s="1"/>
  <c r="J442095" i="8"/>
  <c r="K442095" i="8" s="1"/>
  <c r="J442096" i="8"/>
  <c r="K442096" i="8" s="1"/>
  <c r="J442097" i="8"/>
  <c r="K442097" i="8" s="1"/>
  <c r="J442098" i="8"/>
  <c r="K442098" i="8" s="1"/>
  <c r="J442099" i="8"/>
  <c r="K442099" i="8" s="1"/>
  <c r="J442100" i="8"/>
  <c r="K442100" i="8" s="1"/>
  <c r="J442101" i="8"/>
  <c r="K442101" i="8" s="1"/>
  <c r="J442102" i="8"/>
  <c r="K442102" i="8" s="1"/>
  <c r="J442103" i="8"/>
  <c r="K442103" i="8" s="1"/>
  <c r="J442104" i="8"/>
  <c r="K442104" i="8" s="1"/>
  <c r="J442105" i="8"/>
  <c r="K442105" i="8" s="1"/>
  <c r="J442106" i="8"/>
  <c r="K442106" i="8" s="1"/>
  <c r="J442107" i="8"/>
  <c r="K442107" i="8" s="1"/>
  <c r="J442108" i="8"/>
  <c r="K442108" i="8" s="1"/>
  <c r="J442109" i="8"/>
  <c r="K442109" i="8" s="1"/>
  <c r="J442110" i="8"/>
  <c r="K442110" i="8" s="1"/>
  <c r="J442111" i="8"/>
  <c r="K442111" i="8" s="1"/>
  <c r="J442112" i="8"/>
  <c r="K442112" i="8" s="1"/>
  <c r="J442113" i="8"/>
  <c r="K442113" i="8" s="1"/>
  <c r="J442114" i="8"/>
  <c r="K442114" i="8" s="1"/>
  <c r="J442115" i="8"/>
  <c r="K442115" i="8" s="1"/>
  <c r="J442116" i="8"/>
  <c r="K442116" i="8" s="1"/>
  <c r="J442117" i="8"/>
  <c r="K442117" i="8" s="1"/>
  <c r="J442118" i="8"/>
  <c r="K442118" i="8" s="1"/>
  <c r="J442119" i="8"/>
  <c r="K442119" i="8" s="1"/>
  <c r="J442120" i="8"/>
  <c r="K442120" i="8" s="1"/>
  <c r="J442121" i="8"/>
  <c r="K442121" i="8" s="1"/>
  <c r="J442122" i="8"/>
  <c r="K442122" i="8" s="1"/>
  <c r="J442123" i="8"/>
  <c r="K442123" i="8" s="1"/>
  <c r="J442124" i="8"/>
  <c r="K442124" i="8" s="1"/>
  <c r="J442125" i="8"/>
  <c r="K442125" i="8" s="1"/>
  <c r="J442126" i="8"/>
  <c r="K442126" i="8" s="1"/>
  <c r="J442127" i="8"/>
  <c r="K442127" i="8" s="1"/>
  <c r="J442128" i="8"/>
  <c r="K442128" i="8" s="1"/>
  <c r="J442129" i="8"/>
  <c r="K442129" i="8" s="1"/>
  <c r="J442130" i="8"/>
  <c r="K442130" i="8" s="1"/>
  <c r="J442131" i="8"/>
  <c r="K442131" i="8" s="1"/>
  <c r="J442132" i="8"/>
  <c r="K442132" i="8" s="1"/>
  <c r="J442133" i="8"/>
  <c r="K442133" i="8" s="1"/>
  <c r="J442134" i="8"/>
  <c r="K442134" i="8" s="1"/>
  <c r="J442135" i="8"/>
  <c r="K442135" i="8" s="1"/>
  <c r="J442136" i="8"/>
  <c r="K442136" i="8" s="1"/>
  <c r="J442137" i="8"/>
  <c r="K442137" i="8" s="1"/>
  <c r="J442138" i="8"/>
  <c r="K442138" i="8" s="1"/>
  <c r="J442139" i="8"/>
  <c r="K442139" i="8" s="1"/>
  <c r="J442140" i="8"/>
  <c r="K442140" i="8" s="1"/>
  <c r="J442141" i="8"/>
  <c r="K442141" i="8" s="1"/>
  <c r="J442142" i="8"/>
  <c r="K442142" i="8" s="1"/>
  <c r="J442143" i="8"/>
  <c r="K442143" i="8" s="1"/>
  <c r="J442144" i="8"/>
  <c r="K442144" i="8" s="1"/>
  <c r="J442145" i="8"/>
  <c r="K442145" i="8" s="1"/>
  <c r="J442146" i="8"/>
  <c r="K442146" i="8" s="1"/>
  <c r="J442147" i="8"/>
  <c r="K442147" i="8" s="1"/>
  <c r="J442148" i="8"/>
  <c r="K442148" i="8" s="1"/>
  <c r="J442149" i="8"/>
  <c r="K442149" i="8" s="1"/>
  <c r="J442150" i="8"/>
  <c r="K442150" i="8" s="1"/>
  <c r="J442151" i="8"/>
  <c r="K442151" i="8" s="1"/>
  <c r="J442152" i="8"/>
  <c r="K442152" i="8" s="1"/>
  <c r="J442153" i="8"/>
  <c r="K442153" i="8" s="1"/>
  <c r="J442154" i="8"/>
  <c r="K442154" i="8" s="1"/>
  <c r="J442155" i="8"/>
  <c r="K442155" i="8" s="1"/>
  <c r="J442156" i="8"/>
  <c r="K442156" i="8" s="1"/>
  <c r="J442157" i="8"/>
  <c r="K442157" i="8" s="1"/>
  <c r="J442158" i="8"/>
  <c r="K442158" i="8" s="1"/>
  <c r="J442159" i="8"/>
  <c r="K442159" i="8" s="1"/>
  <c r="J442160" i="8"/>
  <c r="K442160" i="8" s="1"/>
  <c r="J442161" i="8"/>
  <c r="K442161" i="8" s="1"/>
  <c r="J442162" i="8"/>
  <c r="K442162" i="8" s="1"/>
  <c r="J442163" i="8"/>
  <c r="K442163" i="8" s="1"/>
  <c r="J442164" i="8"/>
  <c r="K442164" i="8" s="1"/>
  <c r="J442165" i="8"/>
  <c r="K442165" i="8" s="1"/>
  <c r="J442166" i="8"/>
  <c r="K442166" i="8" s="1"/>
  <c r="J442167" i="8"/>
  <c r="K442167" i="8" s="1"/>
  <c r="J442168" i="8"/>
  <c r="K442168" i="8" s="1"/>
  <c r="J442169" i="8"/>
  <c r="K442169" i="8" s="1"/>
  <c r="J442170" i="8"/>
  <c r="K442170" i="8" s="1"/>
  <c r="J442171" i="8"/>
  <c r="K442171" i="8" s="1"/>
  <c r="J442172" i="8"/>
  <c r="K442172" i="8" s="1"/>
  <c r="J442173" i="8"/>
  <c r="K442173" i="8" s="1"/>
  <c r="J442174" i="8"/>
  <c r="K442174" i="8" s="1"/>
  <c r="J442175" i="8"/>
  <c r="K442175" i="8" s="1"/>
  <c r="J442176" i="8"/>
  <c r="K442176" i="8" s="1"/>
  <c r="J442177" i="8"/>
  <c r="K442177" i="8" s="1"/>
  <c r="J442178" i="8"/>
  <c r="K442178" i="8" s="1"/>
  <c r="J442179" i="8"/>
  <c r="K442179" i="8" s="1"/>
  <c r="J442180" i="8"/>
  <c r="K442180" i="8" s="1"/>
  <c r="J442181" i="8"/>
  <c r="K442181" i="8" s="1"/>
  <c r="J442182" i="8"/>
  <c r="K442182" i="8" s="1"/>
  <c r="J442183" i="8"/>
  <c r="K442183" i="8" s="1"/>
  <c r="J442184" i="8"/>
  <c r="K442184" i="8" s="1"/>
  <c r="J442185" i="8"/>
  <c r="K442185" i="8" s="1"/>
  <c r="J442186" i="8"/>
  <c r="K442186" i="8" s="1"/>
  <c r="J442187" i="8"/>
  <c r="K442187" i="8" s="1"/>
  <c r="J442188" i="8"/>
  <c r="K442188" i="8" s="1"/>
  <c r="J442189" i="8"/>
  <c r="K442189" i="8" s="1"/>
  <c r="J442190" i="8"/>
  <c r="K442190" i="8" s="1"/>
  <c r="J442191" i="8"/>
  <c r="K442191" i="8" s="1"/>
  <c r="J442192" i="8"/>
  <c r="K442192" i="8" s="1"/>
  <c r="J442193" i="8"/>
  <c r="K442193" i="8" s="1"/>
  <c r="J442194" i="8"/>
  <c r="K442194" i="8" s="1"/>
  <c r="J442195" i="8"/>
  <c r="K442195" i="8" s="1"/>
  <c r="J442196" i="8"/>
  <c r="K442196" i="8" s="1"/>
  <c r="J442197" i="8"/>
  <c r="K442197" i="8" s="1"/>
  <c r="J442198" i="8"/>
  <c r="K442198" i="8" s="1"/>
  <c r="J442199" i="8"/>
  <c r="K442199" i="8" s="1"/>
  <c r="J442200" i="8"/>
  <c r="K442200" i="8" s="1"/>
  <c r="J442201" i="8"/>
  <c r="K442201" i="8" s="1"/>
  <c r="J442202" i="8"/>
  <c r="K442202" i="8" s="1"/>
  <c r="J442203" i="8"/>
  <c r="K442203" i="8" s="1"/>
  <c r="J442204" i="8"/>
  <c r="K442204" i="8" s="1"/>
  <c r="J442205" i="8"/>
  <c r="K442205" i="8" s="1"/>
  <c r="J442206" i="8"/>
  <c r="K442206" i="8" s="1"/>
  <c r="J442207" i="8"/>
  <c r="K442207" i="8" s="1"/>
  <c r="J442208" i="8"/>
  <c r="K442208" i="8" s="1"/>
  <c r="J442209" i="8"/>
  <c r="K442209" i="8" s="1"/>
  <c r="J442210" i="8"/>
  <c r="K442210" i="8" s="1"/>
  <c r="J442211" i="8"/>
  <c r="K442211" i="8" s="1"/>
  <c r="J442212" i="8"/>
  <c r="K442212" i="8" s="1"/>
  <c r="J442213" i="8"/>
  <c r="K442213" i="8" s="1"/>
  <c r="J442214" i="8"/>
  <c r="K442214" i="8" s="1"/>
  <c r="J442215" i="8"/>
  <c r="K442215" i="8" s="1"/>
  <c r="J442216" i="8"/>
  <c r="K442216" i="8" s="1"/>
  <c r="J442217" i="8"/>
  <c r="K442217" i="8" s="1"/>
  <c r="J442218" i="8"/>
  <c r="K442218" i="8" s="1"/>
  <c r="J442219" i="8"/>
  <c r="K442219" i="8" s="1"/>
  <c r="J442220" i="8"/>
  <c r="K442220" i="8" s="1"/>
  <c r="J442221" i="8"/>
  <c r="K442221" i="8" s="1"/>
  <c r="J442222" i="8"/>
  <c r="K442222" i="8" s="1"/>
  <c r="J442223" i="8"/>
  <c r="K442223" i="8" s="1"/>
  <c r="J442224" i="8"/>
  <c r="K442224" i="8" s="1"/>
  <c r="J442225" i="8"/>
  <c r="K442225" i="8" s="1"/>
  <c r="J442226" i="8"/>
  <c r="K442226" i="8" s="1"/>
  <c r="J442227" i="8"/>
  <c r="K442227" i="8" s="1"/>
  <c r="J442228" i="8"/>
  <c r="K442228" i="8" s="1"/>
  <c r="J442229" i="8"/>
  <c r="K442229" i="8" s="1"/>
  <c r="J442230" i="8"/>
  <c r="K442230" i="8" s="1"/>
  <c r="J442231" i="8"/>
  <c r="K442231" i="8" s="1"/>
  <c r="J442232" i="8"/>
  <c r="K442232" i="8" s="1"/>
  <c r="J442233" i="8"/>
  <c r="K442233" i="8" s="1"/>
  <c r="J442234" i="8"/>
  <c r="K442234" i="8" s="1"/>
  <c r="J442235" i="8"/>
  <c r="K442235" i="8" s="1"/>
  <c r="J442236" i="8"/>
  <c r="K442236" i="8" s="1"/>
  <c r="J442237" i="8"/>
  <c r="K442237" i="8" s="1"/>
  <c r="J442238" i="8"/>
  <c r="K442238" i="8" s="1"/>
  <c r="J442239" i="8"/>
  <c r="K442239" i="8" s="1"/>
  <c r="J442240" i="8"/>
  <c r="K442240" i="8" s="1"/>
  <c r="J442241" i="8"/>
  <c r="K442241" i="8" s="1"/>
  <c r="J442242" i="8"/>
  <c r="K442242" i="8" s="1"/>
  <c r="J442243" i="8"/>
  <c r="K442243" i="8" s="1"/>
  <c r="J442244" i="8"/>
  <c r="K442244" i="8" s="1"/>
  <c r="J442245" i="8"/>
  <c r="K442245" i="8" s="1"/>
  <c r="J442246" i="8"/>
  <c r="K442246" i="8" s="1"/>
  <c r="J442247" i="8"/>
  <c r="K442247" i="8" s="1"/>
  <c r="J442248" i="8"/>
  <c r="K442248" i="8" s="1"/>
  <c r="J442249" i="8"/>
  <c r="K442249" i="8" s="1"/>
  <c r="J442250" i="8"/>
  <c r="K442250" i="8" s="1"/>
  <c r="J442251" i="8"/>
  <c r="K442251" i="8" s="1"/>
  <c r="J442252" i="8"/>
  <c r="K442252" i="8" s="1"/>
  <c r="J442253" i="8"/>
  <c r="K442253" i="8" s="1"/>
  <c r="J442254" i="8"/>
  <c r="K442254" i="8" s="1"/>
  <c r="J442255" i="8"/>
  <c r="K442255" i="8" s="1"/>
  <c r="J442256" i="8"/>
  <c r="K442256" i="8" s="1"/>
  <c r="J442257" i="8"/>
  <c r="K442257" i="8" s="1"/>
  <c r="J442258" i="8"/>
  <c r="K442258" i="8" s="1"/>
  <c r="J442259" i="8"/>
  <c r="K442259" i="8" s="1"/>
  <c r="J442260" i="8"/>
  <c r="K442260" i="8" s="1"/>
  <c r="J442261" i="8"/>
  <c r="K442261" i="8" s="1"/>
  <c r="J442262" i="8"/>
  <c r="K442262" i="8" s="1"/>
  <c r="J442263" i="8"/>
  <c r="K442263" i="8" s="1"/>
  <c r="J442264" i="8"/>
  <c r="K442264" i="8" s="1"/>
  <c r="J442265" i="8"/>
  <c r="K442265" i="8" s="1"/>
  <c r="J442266" i="8"/>
  <c r="K442266" i="8" s="1"/>
  <c r="J442267" i="8"/>
  <c r="K442267" i="8" s="1"/>
  <c r="J442268" i="8"/>
  <c r="K442268" i="8" s="1"/>
  <c r="J442269" i="8"/>
  <c r="K442269" i="8" s="1"/>
  <c r="J442270" i="8"/>
  <c r="K442270" i="8" s="1"/>
  <c r="J442271" i="8"/>
  <c r="K442271" i="8" s="1"/>
  <c r="J442272" i="8"/>
  <c r="K442272" i="8" s="1"/>
  <c r="J442273" i="8"/>
  <c r="K442273" i="8" s="1"/>
  <c r="J442274" i="8"/>
  <c r="K442274" i="8" s="1"/>
  <c r="J442275" i="8"/>
  <c r="K442275" i="8" s="1"/>
  <c r="J442276" i="8"/>
  <c r="K442276" i="8" s="1"/>
  <c r="J442277" i="8"/>
  <c r="K442277" i="8" s="1"/>
  <c r="J442278" i="8"/>
  <c r="K442278" i="8" s="1"/>
  <c r="J442279" i="8"/>
  <c r="K442279" i="8" s="1"/>
  <c r="J442280" i="8"/>
  <c r="K442280" i="8" s="1"/>
  <c r="J442281" i="8"/>
  <c r="K442281" i="8" s="1"/>
  <c r="J442282" i="8"/>
  <c r="K442282" i="8" s="1"/>
  <c r="J442283" i="8"/>
  <c r="K442283" i="8" s="1"/>
  <c r="J442284" i="8"/>
  <c r="K442284" i="8" s="1"/>
  <c r="J442285" i="8"/>
  <c r="K442285" i="8" s="1"/>
  <c r="J442286" i="8"/>
  <c r="K442286" i="8" s="1"/>
  <c r="J442287" i="8"/>
  <c r="K442287" i="8" s="1"/>
  <c r="J442288" i="8"/>
  <c r="K442288" i="8" s="1"/>
  <c r="J442289" i="8"/>
  <c r="K442289" i="8" s="1"/>
  <c r="J442290" i="8"/>
  <c r="K442290" i="8" s="1"/>
  <c r="J442291" i="8"/>
  <c r="K442291" i="8" s="1"/>
  <c r="J442292" i="8"/>
  <c r="K442292" i="8" s="1"/>
  <c r="J442293" i="8"/>
  <c r="K442293" i="8" s="1"/>
  <c r="J442294" i="8"/>
  <c r="K442294" i="8" s="1"/>
  <c r="J442295" i="8"/>
  <c r="K442295" i="8" s="1"/>
  <c r="J442296" i="8"/>
  <c r="K442296" i="8" s="1"/>
  <c r="J442297" i="8"/>
  <c r="K442297" i="8" s="1"/>
  <c r="J442298" i="8"/>
  <c r="K442298" i="8" s="1"/>
  <c r="J442299" i="8"/>
  <c r="K442299" i="8" s="1"/>
  <c r="J442300" i="8"/>
  <c r="K442300" i="8" s="1"/>
  <c r="J442301" i="8"/>
  <c r="K442301" i="8" s="1"/>
  <c r="J442302" i="8"/>
  <c r="K442302" i="8" s="1"/>
  <c r="J442303" i="8"/>
  <c r="K442303" i="8" s="1"/>
  <c r="J442304" i="8"/>
  <c r="K442304" i="8" s="1"/>
  <c r="J442305" i="8"/>
  <c r="K442305" i="8" s="1"/>
  <c r="J442306" i="8"/>
  <c r="K442306" i="8" s="1"/>
  <c r="J442307" i="8"/>
  <c r="K442307" i="8" s="1"/>
  <c r="J442308" i="8"/>
  <c r="K442308" i="8" s="1"/>
  <c r="J442309" i="8"/>
  <c r="K442309" i="8" s="1"/>
  <c r="J442310" i="8"/>
  <c r="K442310" i="8" s="1"/>
  <c r="J442311" i="8"/>
  <c r="K442311" i="8" s="1"/>
  <c r="J442312" i="8"/>
  <c r="K442312" i="8" s="1"/>
  <c r="J442313" i="8"/>
  <c r="K442313" i="8" s="1"/>
  <c r="J442314" i="8"/>
  <c r="K442314" i="8" s="1"/>
  <c r="J442315" i="8"/>
  <c r="K442315" i="8" s="1"/>
  <c r="J442316" i="8"/>
  <c r="K442316" i="8" s="1"/>
  <c r="J442317" i="8"/>
  <c r="K442317" i="8" s="1"/>
  <c r="J442318" i="8"/>
  <c r="K442318" i="8" s="1"/>
  <c r="J442319" i="8"/>
  <c r="K442319" i="8" s="1"/>
  <c r="J442320" i="8"/>
  <c r="K442320" i="8" s="1"/>
  <c r="J442321" i="8"/>
  <c r="K442321" i="8" s="1"/>
  <c r="J442322" i="8"/>
  <c r="K442322" i="8" s="1"/>
  <c r="J442323" i="8"/>
  <c r="K442323" i="8" s="1"/>
  <c r="J442324" i="8"/>
  <c r="K442324" i="8" s="1"/>
  <c r="J442325" i="8"/>
  <c r="K442325" i="8" s="1"/>
  <c r="J442326" i="8"/>
  <c r="K442326" i="8" s="1"/>
  <c r="J442327" i="8"/>
  <c r="K442327" i="8" s="1"/>
  <c r="J442328" i="8"/>
  <c r="K442328" i="8" s="1"/>
  <c r="J442329" i="8"/>
  <c r="K442329" i="8" s="1"/>
  <c r="J442330" i="8"/>
  <c r="K442330" i="8" s="1"/>
  <c r="J442331" i="8"/>
  <c r="K442331" i="8" s="1"/>
  <c r="J442332" i="8"/>
  <c r="K442332" i="8" s="1"/>
  <c r="J442333" i="8"/>
  <c r="K442333" i="8" s="1"/>
  <c r="J442334" i="8"/>
  <c r="K442334" i="8" s="1"/>
  <c r="J442335" i="8"/>
  <c r="K442335" i="8" s="1"/>
  <c r="J442336" i="8"/>
  <c r="K442336" i="8" s="1"/>
  <c r="J442337" i="8"/>
  <c r="K442337" i="8" s="1"/>
  <c r="J442338" i="8"/>
  <c r="K442338" i="8" s="1"/>
  <c r="J442339" i="8"/>
  <c r="K442339" i="8" s="1"/>
  <c r="J442340" i="8"/>
  <c r="K442340" i="8" s="1"/>
  <c r="J442341" i="8"/>
  <c r="K442341" i="8" s="1"/>
  <c r="J442342" i="8"/>
  <c r="K442342" i="8" s="1"/>
  <c r="J442343" i="8"/>
  <c r="K442343" i="8" s="1"/>
  <c r="J442344" i="8"/>
  <c r="K442344" i="8" s="1"/>
  <c r="J442345" i="8"/>
  <c r="K442345" i="8" s="1"/>
  <c r="J442346" i="8"/>
  <c r="K442346" i="8" s="1"/>
  <c r="J442347" i="8"/>
  <c r="K442347" i="8" s="1"/>
  <c r="J442348" i="8"/>
  <c r="K442348" i="8" s="1"/>
  <c r="J442349" i="8"/>
  <c r="K442349" i="8" s="1"/>
  <c r="J442350" i="8"/>
  <c r="K442350" i="8" s="1"/>
  <c r="J442351" i="8"/>
  <c r="K442351" i="8" s="1"/>
  <c r="J442352" i="8"/>
  <c r="K442352" i="8" s="1"/>
  <c r="J442353" i="8"/>
  <c r="K442353" i="8" s="1"/>
  <c r="J442354" i="8"/>
  <c r="K442354" i="8" s="1"/>
  <c r="J442355" i="8"/>
  <c r="K442355" i="8" s="1"/>
  <c r="J442356" i="8"/>
  <c r="K442356" i="8" s="1"/>
  <c r="J442357" i="8"/>
  <c r="K442357" i="8" s="1"/>
  <c r="J442358" i="8"/>
  <c r="K442358" i="8" s="1"/>
  <c r="J442359" i="8"/>
  <c r="K442359" i="8" s="1"/>
  <c r="J442360" i="8"/>
  <c r="K442360" i="8" s="1"/>
  <c r="J442361" i="8"/>
  <c r="K442361" i="8" s="1"/>
  <c r="J442362" i="8"/>
  <c r="K442362" i="8" s="1"/>
  <c r="J442363" i="8"/>
  <c r="K442363" i="8" s="1"/>
  <c r="J442364" i="8"/>
  <c r="K442364" i="8" s="1"/>
  <c r="J442365" i="8"/>
  <c r="K442365" i="8" s="1"/>
  <c r="J442366" i="8"/>
  <c r="K442366" i="8" s="1"/>
  <c r="J442367" i="8"/>
  <c r="K442367" i="8" s="1"/>
  <c r="J442368" i="8"/>
  <c r="K442368" i="8" s="1"/>
  <c r="J442369" i="8"/>
  <c r="K442369" i="8" s="1"/>
  <c r="J442370" i="8"/>
  <c r="K442370" i="8" s="1"/>
  <c r="J442371" i="8"/>
  <c r="K442371" i="8" s="1"/>
  <c r="J442372" i="8"/>
  <c r="K442372" i="8" s="1"/>
  <c r="J442373" i="8"/>
  <c r="K442373" i="8" s="1"/>
  <c r="J442374" i="8"/>
  <c r="K442374" i="8" s="1"/>
  <c r="J442375" i="8"/>
  <c r="K442375" i="8" s="1"/>
  <c r="J442376" i="8"/>
  <c r="K442376" i="8" s="1"/>
  <c r="J442377" i="8"/>
  <c r="K442377" i="8" s="1"/>
  <c r="J442378" i="8"/>
  <c r="K442378" i="8" s="1"/>
  <c r="J442379" i="8"/>
  <c r="K442379" i="8" s="1"/>
  <c r="J442380" i="8"/>
  <c r="K442380" i="8" s="1"/>
  <c r="J442381" i="8"/>
  <c r="K442381" i="8" s="1"/>
  <c r="J442382" i="8"/>
  <c r="K442382" i="8" s="1"/>
  <c r="J442383" i="8"/>
  <c r="K442383" i="8" s="1"/>
  <c r="J442384" i="8"/>
  <c r="K442384" i="8" s="1"/>
  <c r="J442385" i="8"/>
  <c r="K442385" i="8" s="1"/>
  <c r="J442386" i="8"/>
  <c r="K442386" i="8" s="1"/>
  <c r="J442387" i="8"/>
  <c r="K442387" i="8" s="1"/>
  <c r="J442388" i="8"/>
  <c r="K442388" i="8" s="1"/>
  <c r="J442389" i="8"/>
  <c r="K442389" i="8" s="1"/>
  <c r="J442390" i="8"/>
  <c r="K442390" i="8" s="1"/>
  <c r="J442391" i="8"/>
  <c r="K442391" i="8" s="1"/>
  <c r="J442392" i="8"/>
  <c r="K442392" i="8" s="1"/>
  <c r="J442393" i="8"/>
  <c r="K442393" i="8" s="1"/>
  <c r="J442394" i="8"/>
  <c r="K442394" i="8" s="1"/>
  <c r="J442395" i="8"/>
  <c r="K442395" i="8" s="1"/>
  <c r="J442396" i="8"/>
  <c r="K442396" i="8" s="1"/>
  <c r="J442397" i="8"/>
  <c r="K442397" i="8" s="1"/>
  <c r="J442398" i="8"/>
  <c r="K442398" i="8" s="1"/>
  <c r="J442399" i="8"/>
  <c r="K442399" i="8" s="1"/>
  <c r="J442400" i="8"/>
  <c r="K442400" i="8" s="1"/>
  <c r="J442401" i="8"/>
  <c r="K442401" i="8" s="1"/>
  <c r="J442402" i="8"/>
  <c r="K442402" i="8" s="1"/>
  <c r="J442403" i="8"/>
  <c r="K442403" i="8" s="1"/>
  <c r="J442404" i="8"/>
  <c r="K442404" i="8" s="1"/>
  <c r="J442405" i="8"/>
  <c r="K442405" i="8" s="1"/>
  <c r="J442406" i="8"/>
  <c r="K442406" i="8" s="1"/>
  <c r="J442407" i="8"/>
  <c r="K442407" i="8" s="1"/>
  <c r="J442408" i="8"/>
  <c r="K442408" i="8" s="1"/>
  <c r="J442409" i="8"/>
  <c r="K442409" i="8" s="1"/>
  <c r="J442410" i="8"/>
  <c r="K442410" i="8" s="1"/>
  <c r="J442411" i="8"/>
  <c r="K442411" i="8" s="1"/>
  <c r="J442412" i="8"/>
  <c r="K442412" i="8" s="1"/>
  <c r="J442413" i="8"/>
  <c r="K442413" i="8" s="1"/>
  <c r="J442414" i="8"/>
  <c r="K442414" i="8" s="1"/>
  <c r="J442415" i="8"/>
  <c r="K442415" i="8" s="1"/>
  <c r="J442416" i="8"/>
  <c r="K442416" i="8" s="1"/>
  <c r="J442417" i="8"/>
  <c r="K442417" i="8" s="1"/>
  <c r="J442418" i="8"/>
  <c r="K442418" i="8" s="1"/>
  <c r="J442419" i="8"/>
  <c r="K442419" i="8" s="1"/>
  <c r="J442420" i="8"/>
  <c r="K442420" i="8" s="1"/>
  <c r="J442421" i="8"/>
  <c r="K442421" i="8" s="1"/>
  <c r="J442422" i="8"/>
  <c r="K442422" i="8" s="1"/>
  <c r="J442423" i="8"/>
  <c r="K442423" i="8" s="1"/>
  <c r="J442424" i="8"/>
  <c r="K442424" i="8" s="1"/>
  <c r="J442425" i="8"/>
  <c r="K442425" i="8" s="1"/>
  <c r="J442426" i="8"/>
  <c r="K442426" i="8" s="1"/>
  <c r="J442427" i="8"/>
  <c r="K442427" i="8" s="1"/>
  <c r="J442428" i="8"/>
  <c r="K442428" i="8" s="1"/>
  <c r="J442429" i="8"/>
  <c r="K442429" i="8" s="1"/>
  <c r="J442430" i="8"/>
  <c r="K442430" i="8" s="1"/>
  <c r="J442431" i="8"/>
  <c r="K442431" i="8" s="1"/>
  <c r="J442432" i="8"/>
  <c r="K442432" i="8" s="1"/>
  <c r="J442433" i="8"/>
  <c r="K442433" i="8" s="1"/>
  <c r="J442434" i="8"/>
  <c r="K442434" i="8" s="1"/>
  <c r="J442435" i="8"/>
  <c r="K442435" i="8" s="1"/>
  <c r="J442436" i="8"/>
  <c r="K442436" i="8" s="1"/>
  <c r="J442437" i="8"/>
  <c r="K442437" i="8" s="1"/>
  <c r="J442438" i="8"/>
  <c r="K442438" i="8" s="1"/>
  <c r="J442439" i="8"/>
  <c r="K442439" i="8" s="1"/>
  <c r="J442440" i="8"/>
  <c r="K442440" i="8" s="1"/>
  <c r="J442441" i="8"/>
  <c r="K442441" i="8" s="1"/>
  <c r="J442442" i="8"/>
  <c r="K442442" i="8" s="1"/>
  <c r="J442443" i="8"/>
  <c r="K442443" i="8" s="1"/>
  <c r="J442444" i="8"/>
  <c r="K442444" i="8" s="1"/>
  <c r="J442445" i="8"/>
  <c r="K442445" i="8" s="1"/>
  <c r="J442446" i="8"/>
  <c r="K442446" i="8" s="1"/>
  <c r="J442447" i="8"/>
  <c r="K442447" i="8" s="1"/>
  <c r="J442448" i="8"/>
  <c r="K442448" i="8" s="1"/>
  <c r="J442449" i="8"/>
  <c r="K442449" i="8" s="1"/>
  <c r="J442450" i="8"/>
  <c r="K442450" i="8" s="1"/>
  <c r="J442451" i="8"/>
  <c r="K442451" i="8" s="1"/>
  <c r="J442452" i="8"/>
  <c r="K442452" i="8" s="1"/>
  <c r="J442453" i="8"/>
  <c r="K442453" i="8" s="1"/>
  <c r="J442454" i="8"/>
  <c r="K442454" i="8" s="1"/>
  <c r="J442455" i="8"/>
  <c r="K442455" i="8" s="1"/>
  <c r="J442456" i="8"/>
  <c r="K442456" i="8" s="1"/>
  <c r="J442457" i="8"/>
  <c r="K442457" i="8" s="1"/>
  <c r="J442458" i="8"/>
  <c r="K442458" i="8" s="1"/>
  <c r="J442459" i="8"/>
  <c r="K442459" i="8" s="1"/>
  <c r="J442460" i="8"/>
  <c r="K442460" i="8" s="1"/>
  <c r="J442461" i="8"/>
  <c r="K442461" i="8" s="1"/>
  <c r="J442462" i="8"/>
  <c r="K442462" i="8" s="1"/>
  <c r="J442463" i="8"/>
  <c r="K442463" i="8" s="1"/>
  <c r="J442464" i="8"/>
  <c r="K442464" i="8" s="1"/>
  <c r="J442465" i="8"/>
  <c r="K442465" i="8" s="1"/>
  <c r="J442466" i="8"/>
  <c r="K442466" i="8" s="1"/>
  <c r="J442467" i="8"/>
  <c r="K442467" i="8" s="1"/>
  <c r="J442468" i="8"/>
  <c r="K442468" i="8" s="1"/>
  <c r="J442469" i="8"/>
  <c r="K442469" i="8" s="1"/>
  <c r="J442470" i="8"/>
  <c r="K442470" i="8" s="1"/>
  <c r="J442471" i="8"/>
  <c r="K442471" i="8" s="1"/>
  <c r="J442472" i="8"/>
  <c r="K442472" i="8" s="1"/>
  <c r="J442473" i="8"/>
  <c r="K442473" i="8" s="1"/>
  <c r="J442474" i="8"/>
  <c r="K442474" i="8" s="1"/>
  <c r="J442475" i="8"/>
  <c r="K442475" i="8" s="1"/>
  <c r="J442476" i="8"/>
  <c r="K442476" i="8" s="1"/>
  <c r="J442477" i="8"/>
  <c r="K442477" i="8" s="1"/>
  <c r="J442478" i="8"/>
  <c r="K442478" i="8" s="1"/>
  <c r="J442479" i="8"/>
  <c r="K442479" i="8" s="1"/>
  <c r="J442480" i="8"/>
  <c r="K442480" i="8" s="1"/>
  <c r="J442481" i="8"/>
  <c r="K442481" i="8" s="1"/>
  <c r="J442482" i="8"/>
  <c r="K442482" i="8" s="1"/>
  <c r="J442483" i="8"/>
  <c r="K442483" i="8" s="1"/>
  <c r="J442484" i="8"/>
  <c r="K442484" i="8" s="1"/>
  <c r="J442485" i="8"/>
  <c r="K442485" i="8" s="1"/>
  <c r="J442486" i="8"/>
  <c r="K442486" i="8" s="1"/>
  <c r="J442487" i="8"/>
  <c r="K442487" i="8" s="1"/>
  <c r="J442488" i="8"/>
  <c r="K442488" i="8" s="1"/>
  <c r="J442489" i="8"/>
  <c r="K442489" i="8" s="1"/>
  <c r="J442490" i="8"/>
  <c r="K442490" i="8" s="1"/>
  <c r="J442491" i="8"/>
  <c r="K442491" i="8" s="1"/>
  <c r="J442492" i="8"/>
  <c r="K442492" i="8" s="1"/>
  <c r="J442493" i="8"/>
  <c r="K442493" i="8" s="1"/>
  <c r="J442494" i="8"/>
  <c r="K442494" i="8" s="1"/>
  <c r="J442495" i="8"/>
  <c r="K442495" i="8" s="1"/>
  <c r="J442496" i="8"/>
  <c r="K442496" i="8" s="1"/>
  <c r="J442497" i="8"/>
  <c r="K442497" i="8" s="1"/>
  <c r="J442498" i="8"/>
  <c r="K442498" i="8" s="1"/>
  <c r="J442499" i="8"/>
  <c r="K442499" i="8" s="1"/>
  <c r="J442500" i="8"/>
  <c r="K442500" i="8" s="1"/>
  <c r="J442501" i="8"/>
  <c r="K442501" i="8" s="1"/>
  <c r="J442502" i="8"/>
  <c r="K442502" i="8" s="1"/>
  <c r="J442503" i="8"/>
  <c r="K442503" i="8" s="1"/>
  <c r="J442504" i="8"/>
  <c r="K442504" i="8" s="1"/>
  <c r="J442505" i="8"/>
  <c r="K442505" i="8" s="1"/>
  <c r="J442506" i="8"/>
  <c r="K442506" i="8" s="1"/>
  <c r="J442507" i="8"/>
  <c r="K442507" i="8" s="1"/>
  <c r="J442508" i="8"/>
  <c r="K442508" i="8" s="1"/>
  <c r="J442509" i="8"/>
  <c r="K442509" i="8" s="1"/>
  <c r="J442510" i="8"/>
  <c r="K442510" i="8" s="1"/>
  <c r="J442511" i="8"/>
  <c r="K442511" i="8" s="1"/>
  <c r="J442512" i="8"/>
  <c r="K442512" i="8" s="1"/>
  <c r="J442513" i="8"/>
  <c r="K442513" i="8" s="1"/>
  <c r="J442514" i="8"/>
  <c r="K442514" i="8" s="1"/>
  <c r="J442515" i="8"/>
  <c r="K442515" i="8" s="1"/>
  <c r="J442516" i="8"/>
  <c r="K442516" i="8" s="1"/>
  <c r="J442517" i="8"/>
  <c r="K442517" i="8" s="1"/>
  <c r="J442518" i="8"/>
  <c r="K442518" i="8" s="1"/>
  <c r="J442519" i="8"/>
  <c r="K442519" i="8" s="1"/>
  <c r="J442520" i="8"/>
  <c r="K442520" i="8" s="1"/>
  <c r="J442521" i="8"/>
  <c r="K442521" i="8" s="1"/>
  <c r="J442522" i="8"/>
  <c r="K442522" i="8" s="1"/>
  <c r="J442523" i="8"/>
  <c r="K442523" i="8" s="1"/>
  <c r="J442524" i="8"/>
  <c r="K442524" i="8" s="1"/>
  <c r="J442525" i="8"/>
  <c r="K442525" i="8" s="1"/>
  <c r="J442526" i="8"/>
  <c r="K442526" i="8" s="1"/>
  <c r="J442527" i="8"/>
  <c r="K442527" i="8" s="1"/>
  <c r="J442528" i="8"/>
  <c r="K442528" i="8" s="1"/>
  <c r="J442529" i="8"/>
  <c r="K442529" i="8" s="1"/>
  <c r="J442530" i="8"/>
  <c r="K442530" i="8" s="1"/>
  <c r="J442531" i="8"/>
  <c r="K442531" i="8" s="1"/>
  <c r="J442532" i="8"/>
  <c r="K442532" i="8" s="1"/>
  <c r="J442533" i="8"/>
  <c r="K442533" i="8" s="1"/>
  <c r="J442534" i="8"/>
  <c r="K442534" i="8" s="1"/>
  <c r="J442535" i="8"/>
  <c r="K442535" i="8" s="1"/>
  <c r="J442536" i="8"/>
  <c r="K442536" i="8" s="1"/>
  <c r="J442537" i="8"/>
  <c r="K442537" i="8" s="1"/>
  <c r="J442538" i="8"/>
  <c r="K442538" i="8" s="1"/>
  <c r="J442539" i="8"/>
  <c r="K442539" i="8" s="1"/>
  <c r="J442540" i="8"/>
  <c r="K442540" i="8" s="1"/>
  <c r="J442541" i="8"/>
  <c r="K442541" i="8" s="1"/>
  <c r="J442542" i="8"/>
  <c r="K442542" i="8" s="1"/>
  <c r="J442543" i="8"/>
  <c r="K442543" i="8" s="1"/>
  <c r="J442544" i="8"/>
  <c r="K442544" i="8" s="1"/>
  <c r="J442545" i="8"/>
  <c r="K442545" i="8" s="1"/>
  <c r="J442546" i="8"/>
  <c r="K442546" i="8" s="1"/>
  <c r="J442547" i="8"/>
  <c r="K442547" i="8" s="1"/>
  <c r="J442548" i="8"/>
  <c r="K442548" i="8" s="1"/>
  <c r="J442549" i="8"/>
  <c r="K442549" i="8" s="1"/>
  <c r="J442550" i="8"/>
  <c r="K442550" i="8" s="1"/>
  <c r="J442551" i="8"/>
  <c r="K442551" i="8" s="1"/>
  <c r="J442552" i="8"/>
  <c r="K442552" i="8" s="1"/>
  <c r="J442553" i="8"/>
  <c r="K442553" i="8" s="1"/>
  <c r="J442554" i="8"/>
  <c r="K442554" i="8" s="1"/>
  <c r="J442555" i="8"/>
  <c r="K442555" i="8" s="1"/>
  <c r="J442556" i="8"/>
  <c r="K442556" i="8" s="1"/>
  <c r="J442557" i="8"/>
  <c r="K442557" i="8" s="1"/>
  <c r="J442558" i="8"/>
  <c r="K442558" i="8" s="1"/>
  <c r="J442559" i="8"/>
  <c r="K442559" i="8" s="1"/>
  <c r="J442560" i="8"/>
  <c r="K442560" i="8" s="1"/>
  <c r="J442561" i="8"/>
  <c r="K442561" i="8" s="1"/>
  <c r="J442562" i="8"/>
  <c r="K442562" i="8" s="1"/>
  <c r="J442563" i="8"/>
  <c r="K442563" i="8" s="1"/>
  <c r="J442564" i="8"/>
  <c r="K442564" i="8" s="1"/>
  <c r="J442565" i="8"/>
  <c r="K442565" i="8" s="1"/>
  <c r="J442566" i="8"/>
  <c r="K442566" i="8" s="1"/>
  <c r="J442567" i="8"/>
  <c r="K442567" i="8" s="1"/>
  <c r="J442568" i="8"/>
  <c r="K442568" i="8" s="1"/>
  <c r="J442569" i="8"/>
  <c r="K442569" i="8" s="1"/>
  <c r="J442570" i="8"/>
  <c r="K442570" i="8" s="1"/>
  <c r="J442571" i="8"/>
  <c r="K442571" i="8" s="1"/>
  <c r="J442572" i="8"/>
  <c r="K442572" i="8" s="1"/>
  <c r="J442573" i="8"/>
  <c r="K442573" i="8" s="1"/>
  <c r="J442574" i="8"/>
  <c r="K442574" i="8" s="1"/>
  <c r="J442575" i="8"/>
  <c r="K442575" i="8" s="1"/>
  <c r="J442576" i="8"/>
  <c r="K442576" i="8" s="1"/>
  <c r="J442577" i="8"/>
  <c r="K442577" i="8" s="1"/>
  <c r="J442578" i="8"/>
  <c r="K442578" i="8" s="1"/>
  <c r="J442579" i="8"/>
  <c r="K442579" i="8" s="1"/>
  <c r="J442580" i="8"/>
  <c r="K442580" i="8" s="1"/>
  <c r="J442581" i="8"/>
  <c r="K442581" i="8" s="1"/>
  <c r="J442582" i="8"/>
  <c r="K442582" i="8" s="1"/>
  <c r="J442583" i="8"/>
  <c r="K442583" i="8" s="1"/>
  <c r="J442584" i="8"/>
  <c r="K442584" i="8" s="1"/>
  <c r="J442585" i="8"/>
  <c r="K442585" i="8" s="1"/>
  <c r="J442586" i="8"/>
  <c r="K442586" i="8" s="1"/>
  <c r="J442587" i="8"/>
  <c r="K442587" i="8" s="1"/>
  <c r="J442588" i="8"/>
  <c r="K442588" i="8" s="1"/>
  <c r="J442589" i="8"/>
  <c r="K442589" i="8" s="1"/>
  <c r="J442590" i="8"/>
  <c r="K442590" i="8" s="1"/>
  <c r="J442591" i="8"/>
  <c r="K442591" i="8" s="1"/>
  <c r="J442592" i="8"/>
  <c r="K442592" i="8" s="1"/>
  <c r="J442593" i="8"/>
  <c r="K442593" i="8" s="1"/>
  <c r="J442594" i="8"/>
  <c r="K442594" i="8" s="1"/>
  <c r="J442595" i="8"/>
  <c r="K442595" i="8" s="1"/>
  <c r="J442596" i="8"/>
  <c r="K442596" i="8" s="1"/>
  <c r="J442597" i="8"/>
  <c r="K442597" i="8" s="1"/>
  <c r="J442598" i="8"/>
  <c r="K442598" i="8" s="1"/>
  <c r="J442599" i="8"/>
  <c r="K442599" i="8" s="1"/>
  <c r="J442600" i="8"/>
  <c r="K442600" i="8" s="1"/>
  <c r="J442601" i="8"/>
  <c r="K442601" i="8" s="1"/>
  <c r="J442602" i="8"/>
  <c r="K442602" i="8" s="1"/>
  <c r="J442603" i="8"/>
  <c r="K442603" i="8" s="1"/>
  <c r="J442604" i="8"/>
  <c r="K442604" i="8" s="1"/>
  <c r="J442605" i="8"/>
  <c r="K442605" i="8" s="1"/>
  <c r="J442606" i="8"/>
  <c r="K442606" i="8" s="1"/>
  <c r="J442607" i="8"/>
  <c r="K442607" i="8" s="1"/>
  <c r="J442608" i="8"/>
  <c r="K442608" i="8" s="1"/>
  <c r="J442609" i="8"/>
  <c r="K442609" i="8" s="1"/>
  <c r="J442610" i="8"/>
  <c r="K442610" i="8" s="1"/>
  <c r="J442611" i="8"/>
  <c r="K442611" i="8" s="1"/>
  <c r="J442612" i="8"/>
  <c r="K442612" i="8" s="1"/>
  <c r="J442613" i="8"/>
  <c r="K442613" i="8" s="1"/>
  <c r="J442614" i="8"/>
  <c r="K442614" i="8" s="1"/>
  <c r="J442615" i="8"/>
  <c r="K442615" i="8" s="1"/>
  <c r="J442616" i="8"/>
  <c r="K442616" i="8" s="1"/>
  <c r="J442617" i="8"/>
  <c r="K442617" i="8" s="1"/>
  <c r="J442618" i="8"/>
  <c r="K442618" i="8" s="1"/>
  <c r="J442619" i="8"/>
  <c r="K442619" i="8" s="1"/>
  <c r="J442620" i="8"/>
  <c r="K442620" i="8" s="1"/>
  <c r="J442621" i="8"/>
  <c r="K442621" i="8" s="1"/>
  <c r="J442622" i="8"/>
  <c r="K442622" i="8" s="1"/>
  <c r="J442623" i="8"/>
  <c r="K442623" i="8" s="1"/>
  <c r="J442624" i="8"/>
  <c r="K442624" i="8" s="1"/>
  <c r="J442625" i="8"/>
  <c r="K442625" i="8" s="1"/>
  <c r="J442626" i="8"/>
  <c r="K442626" i="8" s="1"/>
  <c r="J442627" i="8"/>
  <c r="K442627" i="8" s="1"/>
  <c r="J442628" i="8"/>
  <c r="K442628" i="8" s="1"/>
  <c r="J442629" i="8"/>
  <c r="K442629" i="8" s="1"/>
  <c r="J442630" i="8"/>
  <c r="K442630" i="8" s="1"/>
  <c r="J442631" i="8"/>
  <c r="K442631" i="8" s="1"/>
  <c r="J442632" i="8"/>
  <c r="K442632" i="8" s="1"/>
  <c r="J442633" i="8"/>
  <c r="K442633" i="8" s="1"/>
  <c r="J442634" i="8"/>
  <c r="K442634" i="8" s="1"/>
  <c r="J442635" i="8"/>
  <c r="K442635" i="8" s="1"/>
  <c r="J442636" i="8"/>
  <c r="K442636" i="8" s="1"/>
  <c r="J442637" i="8"/>
  <c r="K442637" i="8" s="1"/>
  <c r="J442638" i="8"/>
  <c r="K442638" i="8" s="1"/>
  <c r="J442639" i="8"/>
  <c r="K442639" i="8" s="1"/>
  <c r="J442640" i="8"/>
  <c r="K442640" i="8" s="1"/>
  <c r="J442641" i="8"/>
  <c r="K442641" i="8" s="1"/>
  <c r="J442642" i="8"/>
  <c r="K442642" i="8" s="1"/>
  <c r="J442643" i="8"/>
  <c r="K442643" i="8" s="1"/>
  <c r="J442644" i="8"/>
  <c r="K442644" i="8" s="1"/>
  <c r="J442645" i="8"/>
  <c r="K442645" i="8" s="1"/>
  <c r="J442646" i="8"/>
  <c r="K442646" i="8" s="1"/>
  <c r="J442647" i="8"/>
  <c r="K442647" i="8" s="1"/>
  <c r="J442648" i="8"/>
  <c r="K442648" i="8" s="1"/>
  <c r="J442649" i="8"/>
  <c r="K442649" i="8" s="1"/>
  <c r="J442650" i="8"/>
  <c r="K442650" i="8" s="1"/>
  <c r="J442651" i="8"/>
  <c r="K442651" i="8" s="1"/>
  <c r="J442652" i="8"/>
  <c r="K442652" i="8" s="1"/>
  <c r="J442653" i="8"/>
  <c r="K442653" i="8" s="1"/>
  <c r="J442654" i="8"/>
  <c r="K442654" i="8" s="1"/>
  <c r="J442655" i="8"/>
  <c r="K442655" i="8" s="1"/>
  <c r="J442656" i="8"/>
  <c r="K442656" i="8" s="1"/>
  <c r="J442657" i="8"/>
  <c r="K442657" i="8" s="1"/>
  <c r="J442658" i="8"/>
  <c r="K442658" i="8" s="1"/>
  <c r="J442659" i="8"/>
  <c r="K442659" i="8" s="1"/>
  <c r="J442660" i="8"/>
  <c r="K442660" i="8" s="1"/>
  <c r="J442661" i="8"/>
  <c r="K442661" i="8" s="1"/>
  <c r="J442662" i="8"/>
  <c r="K442662" i="8" s="1"/>
  <c r="J442663" i="8"/>
  <c r="K442663" i="8" s="1"/>
  <c r="J442664" i="8"/>
  <c r="K442664" i="8" s="1"/>
  <c r="J442665" i="8"/>
  <c r="K442665" i="8" s="1"/>
  <c r="J442666" i="8"/>
  <c r="K442666" i="8" s="1"/>
  <c r="J442667" i="8"/>
  <c r="K442667" i="8" s="1"/>
  <c r="J442668" i="8"/>
  <c r="K442668" i="8" s="1"/>
  <c r="J442669" i="8"/>
  <c r="K442669" i="8" s="1"/>
  <c r="J442670" i="8"/>
  <c r="K442670" i="8" s="1"/>
  <c r="J442671" i="8"/>
  <c r="K442671" i="8" s="1"/>
  <c r="J442672" i="8"/>
  <c r="K442672" i="8" s="1"/>
  <c r="J442673" i="8"/>
  <c r="K442673" i="8" s="1"/>
  <c r="J442674" i="8"/>
  <c r="K442674" i="8" s="1"/>
  <c r="J442675" i="8"/>
  <c r="K442675" i="8" s="1"/>
  <c r="J442676" i="8"/>
  <c r="K442676" i="8" s="1"/>
  <c r="J442677" i="8"/>
  <c r="K442677" i="8" s="1"/>
  <c r="J442678" i="8"/>
  <c r="K442678" i="8" s="1"/>
  <c r="J442679" i="8"/>
  <c r="K442679" i="8" s="1"/>
  <c r="J442680" i="8"/>
  <c r="K442680" i="8" s="1"/>
  <c r="J442681" i="8"/>
  <c r="K442681" i="8" s="1"/>
  <c r="J442682" i="8"/>
  <c r="K442682" i="8" s="1"/>
  <c r="J442683" i="8"/>
  <c r="K442683" i="8" s="1"/>
  <c r="J442684" i="8"/>
  <c r="K442684" i="8" s="1"/>
  <c r="J442685" i="8"/>
  <c r="K442685" i="8" s="1"/>
  <c r="J442686" i="8"/>
  <c r="K442686" i="8" s="1"/>
  <c r="J442687" i="8"/>
  <c r="K442687" i="8" s="1"/>
  <c r="J442688" i="8"/>
  <c r="K442688" i="8" s="1"/>
  <c r="J442689" i="8"/>
  <c r="K442689" i="8" s="1"/>
  <c r="J442690" i="8"/>
  <c r="K442690" i="8" s="1"/>
  <c r="J442691" i="8"/>
  <c r="K442691" i="8" s="1"/>
  <c r="J442692" i="8"/>
  <c r="K442692" i="8" s="1"/>
  <c r="J442693" i="8"/>
  <c r="K442693" i="8" s="1"/>
  <c r="J442694" i="8"/>
  <c r="K442694" i="8" s="1"/>
  <c r="J442695" i="8"/>
  <c r="K442695" i="8" s="1"/>
  <c r="J442696" i="8"/>
  <c r="K442696" i="8" s="1"/>
  <c r="J442697" i="8"/>
  <c r="K442697" i="8" s="1"/>
  <c r="J442698" i="8"/>
  <c r="K442698" i="8" s="1"/>
  <c r="J442699" i="8"/>
  <c r="K442699" i="8" s="1"/>
  <c r="J442700" i="8"/>
  <c r="K442700" i="8" s="1"/>
  <c r="J442701" i="8"/>
  <c r="K442701" i="8" s="1"/>
  <c r="J442702" i="8"/>
  <c r="K442702" i="8" s="1"/>
  <c r="J442703" i="8"/>
  <c r="K442703" i="8" s="1"/>
  <c r="J442704" i="8"/>
  <c r="K442704" i="8" s="1"/>
  <c r="J442705" i="8"/>
  <c r="K442705" i="8" s="1"/>
  <c r="J442706" i="8"/>
  <c r="K442706" i="8" s="1"/>
  <c r="J442707" i="8"/>
  <c r="K442707" i="8" s="1"/>
  <c r="J442708" i="8"/>
  <c r="K442708" i="8" s="1"/>
  <c r="J442709" i="8"/>
  <c r="K442709" i="8" s="1"/>
  <c r="J442710" i="8"/>
  <c r="K442710" i="8" s="1"/>
  <c r="J442711" i="8"/>
  <c r="K442711" i="8" s="1"/>
  <c r="J442712" i="8"/>
  <c r="K442712" i="8" s="1"/>
  <c r="J442713" i="8"/>
  <c r="K442713" i="8" s="1"/>
  <c r="J442714" i="8"/>
  <c r="K442714" i="8" s="1"/>
  <c r="J442715" i="8"/>
  <c r="K442715" i="8" s="1"/>
  <c r="J442716" i="8"/>
  <c r="K442716" i="8" s="1"/>
  <c r="J442717" i="8"/>
  <c r="K442717" i="8" s="1"/>
  <c r="J442718" i="8"/>
  <c r="K442718" i="8" s="1"/>
  <c r="J442719" i="8"/>
  <c r="K442719" i="8" s="1"/>
  <c r="J442720" i="8"/>
  <c r="K442720" i="8" s="1"/>
  <c r="J442721" i="8"/>
  <c r="K442721" i="8" s="1"/>
  <c r="J442722" i="8"/>
  <c r="K442722" i="8" s="1"/>
  <c r="J442723" i="8"/>
  <c r="K442723" i="8" s="1"/>
  <c r="J442724" i="8"/>
  <c r="K442724" i="8" s="1"/>
  <c r="J442725" i="8"/>
  <c r="K442725" i="8" s="1"/>
  <c r="J442726" i="8"/>
  <c r="K442726" i="8" s="1"/>
  <c r="J442727" i="8"/>
  <c r="K442727" i="8" s="1"/>
  <c r="J442728" i="8"/>
  <c r="K442728" i="8" s="1"/>
  <c r="J442729" i="8"/>
  <c r="K442729" i="8" s="1"/>
  <c r="J442730" i="8"/>
  <c r="K442730" i="8" s="1"/>
  <c r="J442731" i="8"/>
  <c r="K442731" i="8" s="1"/>
  <c r="J442732" i="8"/>
  <c r="K442732" i="8" s="1"/>
  <c r="J442733" i="8"/>
  <c r="K442733" i="8" s="1"/>
  <c r="J442734" i="8"/>
  <c r="K442734" i="8" s="1"/>
  <c r="J442735" i="8"/>
  <c r="K442735" i="8" s="1"/>
  <c r="J442736" i="8"/>
  <c r="K442736" i="8" s="1"/>
  <c r="J442737" i="8"/>
  <c r="K442737" i="8" s="1"/>
  <c r="J442738" i="8"/>
  <c r="K442738" i="8" s="1"/>
  <c r="J442739" i="8"/>
  <c r="K442739" i="8" s="1"/>
  <c r="J442740" i="8"/>
  <c r="K442740" i="8" s="1"/>
  <c r="J442741" i="8"/>
  <c r="K442741" i="8" s="1"/>
  <c r="J442742" i="8"/>
  <c r="K442742" i="8" s="1"/>
  <c r="J442743" i="8"/>
  <c r="K442743" i="8" s="1"/>
  <c r="J442744" i="8"/>
  <c r="K442744" i="8" s="1"/>
  <c r="J442745" i="8"/>
  <c r="K442745" i="8" s="1"/>
  <c r="J442746" i="8"/>
  <c r="K442746" i="8" s="1"/>
  <c r="J442747" i="8"/>
  <c r="K442747" i="8" s="1"/>
  <c r="J442748" i="8"/>
  <c r="K442748" i="8" s="1"/>
  <c r="J442749" i="8"/>
  <c r="K442749" i="8" s="1"/>
  <c r="J442750" i="8"/>
  <c r="K442750" i="8" s="1"/>
  <c r="J442751" i="8"/>
  <c r="K442751" i="8" s="1"/>
  <c r="J442752" i="8"/>
  <c r="K442752" i="8" s="1"/>
  <c r="J442753" i="8"/>
  <c r="K442753" i="8" s="1"/>
  <c r="J442754" i="8"/>
  <c r="K442754" i="8" s="1"/>
  <c r="J442755" i="8"/>
  <c r="K442755" i="8" s="1"/>
  <c r="J442756" i="8"/>
  <c r="K442756" i="8" s="1"/>
  <c r="J442757" i="8"/>
  <c r="K442757" i="8" s="1"/>
  <c r="J442758" i="8"/>
  <c r="K442758" i="8" s="1"/>
  <c r="J442759" i="8"/>
  <c r="K442759" i="8" s="1"/>
  <c r="J442760" i="8"/>
  <c r="K442760" i="8" s="1"/>
  <c r="J442761" i="8"/>
  <c r="K442761" i="8" s="1"/>
  <c r="J442762" i="8"/>
  <c r="K442762" i="8" s="1"/>
  <c r="J442763" i="8"/>
  <c r="K442763" i="8" s="1"/>
  <c r="J442764" i="8"/>
  <c r="K442764" i="8" s="1"/>
  <c r="J442765" i="8"/>
  <c r="K442765" i="8" s="1"/>
  <c r="J442766" i="8"/>
  <c r="K442766" i="8" s="1"/>
  <c r="J442767" i="8"/>
  <c r="K442767" i="8" s="1"/>
  <c r="J442768" i="8"/>
  <c r="K442768" i="8" s="1"/>
  <c r="J442769" i="8"/>
  <c r="K442769" i="8" s="1"/>
  <c r="J442770" i="8"/>
  <c r="K442770" i="8" s="1"/>
  <c r="J442771" i="8"/>
  <c r="K442771" i="8" s="1"/>
  <c r="J442772" i="8"/>
  <c r="K442772" i="8" s="1"/>
  <c r="J442773" i="8"/>
  <c r="K442773" i="8" s="1"/>
  <c r="J442774" i="8"/>
  <c r="K442774" i="8" s="1"/>
  <c r="J442775" i="8"/>
  <c r="K442775" i="8" s="1"/>
  <c r="J442776" i="8"/>
  <c r="K442776" i="8" s="1"/>
  <c r="J442777" i="8"/>
  <c r="K442777" i="8" s="1"/>
  <c r="J442778" i="8"/>
  <c r="K442778" i="8" s="1"/>
  <c r="J442779" i="8"/>
  <c r="K442779" i="8" s="1"/>
  <c r="J442780" i="8"/>
  <c r="K442780" i="8" s="1"/>
  <c r="J442781" i="8"/>
  <c r="K442781" i="8" s="1"/>
  <c r="J442782" i="8"/>
  <c r="K442782" i="8" s="1"/>
  <c r="J442783" i="8"/>
  <c r="K442783" i="8" s="1"/>
  <c r="J442784" i="8"/>
  <c r="K442784" i="8" s="1"/>
  <c r="J442785" i="8"/>
  <c r="K442785" i="8" s="1"/>
  <c r="J442786" i="8"/>
  <c r="K442786" i="8" s="1"/>
  <c r="J442787" i="8"/>
  <c r="K442787" i="8" s="1"/>
  <c r="J442788" i="8"/>
  <c r="K442788" i="8" s="1"/>
  <c r="J442789" i="8"/>
  <c r="K442789" i="8" s="1"/>
  <c r="J442790" i="8"/>
  <c r="K442790" i="8" s="1"/>
  <c r="J442791" i="8"/>
  <c r="K442791" i="8" s="1"/>
  <c r="J442792" i="8"/>
  <c r="K442792" i="8" s="1"/>
  <c r="J442793" i="8"/>
  <c r="K442793" i="8" s="1"/>
  <c r="J442794" i="8"/>
  <c r="K442794" i="8" s="1"/>
  <c r="J442795" i="8"/>
  <c r="K442795" i="8" s="1"/>
  <c r="J442796" i="8"/>
  <c r="K442796" i="8" s="1"/>
  <c r="J442797" i="8"/>
  <c r="K442797" i="8" s="1"/>
  <c r="J442798" i="8"/>
  <c r="K442798" i="8" s="1"/>
  <c r="J442799" i="8"/>
  <c r="K442799" i="8" s="1"/>
  <c r="J442800" i="8"/>
  <c r="K442800" i="8" s="1"/>
  <c r="J442801" i="8"/>
  <c r="K442801" i="8" s="1"/>
  <c r="J442802" i="8"/>
  <c r="K442802" i="8" s="1"/>
  <c r="J442803" i="8"/>
  <c r="K442803" i="8" s="1"/>
  <c r="J442804" i="8"/>
  <c r="K442804" i="8" s="1"/>
  <c r="J442805" i="8"/>
  <c r="K442805" i="8" s="1"/>
  <c r="J442806" i="8"/>
  <c r="K442806" i="8" s="1"/>
  <c r="J442807" i="8"/>
  <c r="K442807" i="8" s="1"/>
  <c r="J442808" i="8"/>
  <c r="K442808" i="8" s="1"/>
  <c r="J442809" i="8"/>
  <c r="K442809" i="8" s="1"/>
  <c r="J442810" i="8"/>
  <c r="K442810" i="8" s="1"/>
  <c r="J442811" i="8"/>
  <c r="K442811" i="8" s="1"/>
  <c r="J442812" i="8"/>
  <c r="K442812" i="8" s="1"/>
  <c r="J442813" i="8"/>
  <c r="K442813" i="8" s="1"/>
  <c r="J442814" i="8"/>
  <c r="K442814" i="8" s="1"/>
  <c r="J442815" i="8"/>
  <c r="K442815" i="8" s="1"/>
  <c r="J442816" i="8"/>
  <c r="K442816" i="8" s="1"/>
  <c r="J442817" i="8"/>
  <c r="K442817" i="8" s="1"/>
  <c r="J442818" i="8"/>
  <c r="K442818" i="8" s="1"/>
  <c r="J442819" i="8"/>
  <c r="K442819" i="8" s="1"/>
  <c r="J442820" i="8"/>
  <c r="K442820" i="8" s="1"/>
  <c r="J442821" i="8"/>
  <c r="K442821" i="8" s="1"/>
  <c r="J442822" i="8"/>
  <c r="K442822" i="8" s="1"/>
  <c r="J442823" i="8"/>
  <c r="K442823" i="8" s="1"/>
  <c r="J442824" i="8"/>
  <c r="K442824" i="8" s="1"/>
  <c r="J442825" i="8"/>
  <c r="K442825" i="8" s="1"/>
  <c r="J442826" i="8"/>
  <c r="K442826" i="8" s="1"/>
  <c r="J442827" i="8"/>
  <c r="K442827" i="8" s="1"/>
  <c r="J442828" i="8"/>
  <c r="K442828" i="8" s="1"/>
  <c r="J442829" i="8"/>
  <c r="K442829" i="8" s="1"/>
  <c r="J442830" i="8"/>
  <c r="K442830" i="8" s="1"/>
  <c r="J442831" i="8"/>
  <c r="K442831" i="8" s="1"/>
  <c r="J442832" i="8"/>
  <c r="K442832" i="8" s="1"/>
  <c r="J442833" i="8"/>
  <c r="K442833" i="8" s="1"/>
  <c r="J442834" i="8"/>
  <c r="K442834" i="8" s="1"/>
  <c r="J442835" i="8"/>
  <c r="K442835" i="8" s="1"/>
  <c r="J442836" i="8"/>
  <c r="K442836" i="8" s="1"/>
  <c r="J442837" i="8"/>
  <c r="K442837" i="8" s="1"/>
  <c r="J442838" i="8"/>
  <c r="K442838" i="8" s="1"/>
  <c r="J442839" i="8"/>
  <c r="K442839" i="8" s="1"/>
  <c r="J442840" i="8"/>
  <c r="K442840" i="8" s="1"/>
  <c r="J442841" i="8"/>
  <c r="K442841" i="8" s="1"/>
  <c r="J442842" i="8"/>
  <c r="K442842" i="8" s="1"/>
  <c r="J442843" i="8"/>
  <c r="K442843" i="8" s="1"/>
  <c r="J442844" i="8"/>
  <c r="K442844" i="8" s="1"/>
  <c r="J442845" i="8"/>
  <c r="K442845" i="8" s="1"/>
  <c r="J442846" i="8"/>
  <c r="K442846" i="8" s="1"/>
  <c r="J442847" i="8"/>
  <c r="K442847" i="8" s="1"/>
  <c r="J442848" i="8"/>
  <c r="K442848" i="8" s="1"/>
  <c r="J442849" i="8"/>
  <c r="K442849" i="8" s="1"/>
  <c r="J442850" i="8"/>
  <c r="K442850" i="8" s="1"/>
  <c r="J442851" i="8"/>
  <c r="K442851" i="8" s="1"/>
  <c r="J442852" i="8"/>
  <c r="K442852" i="8" s="1"/>
  <c r="J442853" i="8"/>
  <c r="K442853" i="8" s="1"/>
  <c r="J442854" i="8"/>
  <c r="K442854" i="8" s="1"/>
  <c r="J442855" i="8"/>
  <c r="K442855" i="8" s="1"/>
  <c r="J442856" i="8"/>
  <c r="K442856" i="8" s="1"/>
  <c r="J442857" i="8"/>
  <c r="K442857" i="8" s="1"/>
  <c r="J442858" i="8"/>
  <c r="K442858" i="8" s="1"/>
  <c r="J442859" i="8"/>
  <c r="K442859" i="8" s="1"/>
  <c r="J442860" i="8"/>
  <c r="K442860" i="8" s="1"/>
  <c r="J442861" i="8"/>
  <c r="K442861" i="8" s="1"/>
  <c r="J442862" i="8"/>
  <c r="K442862" i="8" s="1"/>
  <c r="J442863" i="8"/>
  <c r="K442863" i="8" s="1"/>
  <c r="J442864" i="8"/>
  <c r="K442864" i="8" s="1"/>
  <c r="J442865" i="8"/>
  <c r="K442865" i="8" s="1"/>
  <c r="J442866" i="8"/>
  <c r="K442866" i="8" s="1"/>
  <c r="J442867" i="8"/>
  <c r="K442867" i="8" s="1"/>
  <c r="J442868" i="8"/>
  <c r="K442868" i="8" s="1"/>
  <c r="J442869" i="8"/>
  <c r="K442869" i="8" s="1"/>
  <c r="J442870" i="8"/>
  <c r="K442870" i="8" s="1"/>
  <c r="J442871" i="8"/>
  <c r="K442871" i="8" s="1"/>
  <c r="J442872" i="8"/>
  <c r="K442872" i="8" s="1"/>
  <c r="J442873" i="8"/>
  <c r="K442873" i="8" s="1"/>
  <c r="J442874" i="8"/>
  <c r="K442874" i="8" s="1"/>
  <c r="J442875" i="8"/>
  <c r="K442875" i="8" s="1"/>
  <c r="J442876" i="8"/>
  <c r="K442876" i="8" s="1"/>
  <c r="J442877" i="8"/>
  <c r="K442877" i="8" s="1"/>
  <c r="J442878" i="8"/>
  <c r="K442878" i="8" s="1"/>
  <c r="J442879" i="8"/>
  <c r="K442879" i="8" s="1"/>
  <c r="J442880" i="8"/>
  <c r="K442880" i="8" s="1"/>
  <c r="J442881" i="8"/>
  <c r="K442881" i="8" s="1"/>
  <c r="J442882" i="8"/>
  <c r="K442882" i="8" s="1"/>
  <c r="J442883" i="8"/>
  <c r="K442883" i="8" s="1"/>
  <c r="J442884" i="8"/>
  <c r="K442884" i="8" s="1"/>
  <c r="J442885" i="8"/>
  <c r="K442885" i="8" s="1"/>
  <c r="J442886" i="8"/>
  <c r="K442886" i="8" s="1"/>
  <c r="J442887" i="8"/>
  <c r="K442887" i="8" s="1"/>
  <c r="J442888" i="8"/>
  <c r="K442888" i="8" s="1"/>
  <c r="J442889" i="8"/>
  <c r="K442889" i="8" s="1"/>
  <c r="J442890" i="8"/>
  <c r="K442890" i="8" s="1"/>
  <c r="J442891" i="8"/>
  <c r="K442891" i="8" s="1"/>
  <c r="J442892" i="8"/>
  <c r="K442892" i="8" s="1"/>
  <c r="J442893" i="8"/>
  <c r="K442893" i="8" s="1"/>
  <c r="J442894" i="8"/>
  <c r="K442894" i="8" s="1"/>
  <c r="J442895" i="8"/>
  <c r="K442895" i="8" s="1"/>
  <c r="J442896" i="8"/>
  <c r="K442896" i="8" s="1"/>
  <c r="J442897" i="8"/>
  <c r="K442897" i="8" s="1"/>
  <c r="J442898" i="8"/>
  <c r="K442898" i="8" s="1"/>
  <c r="J442899" i="8"/>
  <c r="K442899" i="8" s="1"/>
  <c r="J442900" i="8"/>
  <c r="K442900" i="8" s="1"/>
  <c r="J442901" i="8"/>
  <c r="K442901" i="8" s="1"/>
  <c r="J442902" i="8"/>
  <c r="K442902" i="8" s="1"/>
  <c r="J442903" i="8"/>
  <c r="K442903" i="8" s="1"/>
  <c r="J442904" i="8"/>
  <c r="K442904" i="8" s="1"/>
  <c r="J442905" i="8"/>
  <c r="K442905" i="8" s="1"/>
  <c r="J442906" i="8"/>
  <c r="K442906" i="8" s="1"/>
  <c r="J442907" i="8"/>
  <c r="K442907" i="8" s="1"/>
  <c r="J442908" i="8"/>
  <c r="K442908" i="8" s="1"/>
  <c r="J442909" i="8"/>
  <c r="K442909" i="8" s="1"/>
  <c r="J442910" i="8"/>
  <c r="K442910" i="8" s="1"/>
  <c r="J442911" i="8"/>
  <c r="K442911" i="8" s="1"/>
  <c r="J442912" i="8"/>
  <c r="K442912" i="8" s="1"/>
  <c r="J442913" i="8"/>
  <c r="K442913" i="8" s="1"/>
  <c r="J442914" i="8"/>
  <c r="K442914" i="8" s="1"/>
  <c r="J442915" i="8"/>
  <c r="K442915" i="8" s="1"/>
  <c r="J442916" i="8"/>
  <c r="K442916" i="8" s="1"/>
  <c r="J442917" i="8"/>
  <c r="K442917" i="8" s="1"/>
  <c r="J442918" i="8"/>
  <c r="K442918" i="8" s="1"/>
  <c r="J442919" i="8"/>
  <c r="K442919" i="8" s="1"/>
  <c r="J442920" i="8"/>
  <c r="K442920" i="8" s="1"/>
  <c r="J442921" i="8"/>
  <c r="K442921" i="8" s="1"/>
  <c r="J442922" i="8"/>
  <c r="K442922" i="8" s="1"/>
  <c r="J442923" i="8"/>
  <c r="K442923" i="8" s="1"/>
  <c r="J442924" i="8"/>
  <c r="K442924" i="8" s="1"/>
  <c r="J442925" i="8"/>
  <c r="K442925" i="8" s="1"/>
  <c r="J442926" i="8"/>
  <c r="K442926" i="8" s="1"/>
  <c r="J442927" i="8"/>
  <c r="K442927" i="8" s="1"/>
  <c r="J442928" i="8"/>
  <c r="K442928" i="8" s="1"/>
  <c r="J442929" i="8"/>
  <c r="K442929" i="8" s="1"/>
  <c r="J442930" i="8"/>
  <c r="K442930" i="8" s="1"/>
  <c r="J442931" i="8"/>
  <c r="K442931" i="8" s="1"/>
  <c r="J442932" i="8"/>
  <c r="K442932" i="8" s="1"/>
  <c r="J442933" i="8"/>
  <c r="K442933" i="8" s="1"/>
  <c r="J442934" i="8"/>
  <c r="K442934" i="8" s="1"/>
  <c r="J442935" i="8"/>
  <c r="K442935" i="8" s="1"/>
  <c r="J442936" i="8"/>
  <c r="K442936" i="8" s="1"/>
  <c r="J442937" i="8"/>
  <c r="K442937" i="8" s="1"/>
  <c r="J442938" i="8"/>
  <c r="K442938" i="8" s="1"/>
  <c r="J442939" i="8"/>
  <c r="K442939" i="8" s="1"/>
  <c r="J442940" i="8"/>
  <c r="K442940" i="8" s="1"/>
  <c r="J442941" i="8"/>
  <c r="K442941" i="8" s="1"/>
  <c r="J442942" i="8"/>
  <c r="K442942" i="8" s="1"/>
  <c r="J442943" i="8"/>
  <c r="K442943" i="8" s="1"/>
  <c r="J442944" i="8"/>
  <c r="K442944" i="8" s="1"/>
  <c r="J442945" i="8"/>
  <c r="K442945" i="8" s="1"/>
  <c r="J442946" i="8"/>
  <c r="K442946" i="8" s="1"/>
  <c r="J442947" i="8"/>
  <c r="K442947" i="8" s="1"/>
  <c r="J442948" i="8"/>
  <c r="K442948" i="8" s="1"/>
  <c r="J442949" i="8"/>
  <c r="K442949" i="8" s="1"/>
  <c r="J442950" i="8"/>
  <c r="K442950" i="8" s="1"/>
  <c r="J442951" i="8"/>
  <c r="K442951" i="8" s="1"/>
  <c r="J442952" i="8"/>
  <c r="K442952" i="8" s="1"/>
  <c r="J442953" i="8"/>
  <c r="K442953" i="8" s="1"/>
  <c r="J442954" i="8"/>
  <c r="K442954" i="8" s="1"/>
  <c r="J442955" i="8"/>
  <c r="K442955" i="8" s="1"/>
  <c r="J442956" i="8"/>
  <c r="K442956" i="8" s="1"/>
  <c r="J442957" i="8"/>
  <c r="K442957" i="8" s="1"/>
  <c r="J442958" i="8"/>
  <c r="K442958" i="8" s="1"/>
  <c r="J442959" i="8"/>
  <c r="K442959" i="8" s="1"/>
  <c r="J442960" i="8"/>
  <c r="K442960" i="8" s="1"/>
  <c r="J442961" i="8"/>
  <c r="K442961" i="8" s="1"/>
  <c r="J442962" i="8"/>
  <c r="K442962" i="8" s="1"/>
  <c r="J442963" i="8"/>
  <c r="K442963" i="8" s="1"/>
  <c r="J442964" i="8"/>
  <c r="K442964" i="8" s="1"/>
  <c r="J442965" i="8"/>
  <c r="K442965" i="8" s="1"/>
  <c r="J442966" i="8"/>
  <c r="K442966" i="8" s="1"/>
  <c r="J442967" i="8"/>
  <c r="K442967" i="8" s="1"/>
  <c r="J442968" i="8"/>
  <c r="K442968" i="8" s="1"/>
  <c r="J442969" i="8"/>
  <c r="K442969" i="8" s="1"/>
  <c r="J442970" i="8"/>
  <c r="K442970" i="8" s="1"/>
  <c r="J442971" i="8"/>
  <c r="K442971" i="8" s="1"/>
  <c r="J442972" i="8"/>
  <c r="K442972" i="8" s="1"/>
  <c r="J442973" i="8"/>
  <c r="K442973" i="8" s="1"/>
  <c r="J442974" i="8"/>
  <c r="K442974" i="8" s="1"/>
  <c r="J442975" i="8"/>
  <c r="K442975" i="8" s="1"/>
  <c r="J442976" i="8"/>
  <c r="K442976" i="8" s="1"/>
  <c r="J442977" i="8"/>
  <c r="K442977" i="8" s="1"/>
  <c r="J442978" i="8"/>
  <c r="K442978" i="8" s="1"/>
  <c r="J442979" i="8"/>
  <c r="K442979" i="8" s="1"/>
  <c r="J442980" i="8"/>
  <c r="K442980" i="8" s="1"/>
  <c r="J442981" i="8"/>
  <c r="K442981" i="8" s="1"/>
  <c r="J442982" i="8"/>
  <c r="K442982" i="8" s="1"/>
  <c r="J442983" i="8"/>
  <c r="K442983" i="8" s="1"/>
  <c r="J442984" i="8"/>
  <c r="K442984" i="8" s="1"/>
  <c r="J442985" i="8"/>
  <c r="K442985" i="8" s="1"/>
  <c r="J442986" i="8"/>
  <c r="K442986" i="8" s="1"/>
  <c r="J442987" i="8"/>
  <c r="K442987" i="8" s="1"/>
  <c r="J442988" i="8"/>
  <c r="K442988" i="8" s="1"/>
  <c r="J442989" i="8"/>
  <c r="K442989" i="8" s="1"/>
  <c r="J442990" i="8"/>
  <c r="K442990" i="8" s="1"/>
  <c r="J442991" i="8"/>
  <c r="K442991" i="8" s="1"/>
  <c r="J442992" i="8"/>
  <c r="K442992" i="8" s="1"/>
  <c r="J442993" i="8"/>
  <c r="K442993" i="8" s="1"/>
  <c r="J442994" i="8"/>
  <c r="K442994" i="8" s="1"/>
  <c r="J442995" i="8"/>
  <c r="K442995" i="8" s="1"/>
  <c r="J442996" i="8"/>
  <c r="K442996" i="8" s="1"/>
  <c r="J442997" i="8"/>
  <c r="K442997" i="8" s="1"/>
  <c r="J442998" i="8"/>
  <c r="K442998" i="8" s="1"/>
  <c r="J442999" i="8"/>
  <c r="K442999" i="8" s="1"/>
  <c r="J443000" i="8"/>
  <c r="K443000" i="8" s="1"/>
  <c r="J443001" i="8"/>
  <c r="K443001" i="8" s="1"/>
  <c r="J443002" i="8"/>
  <c r="K443002" i="8" s="1"/>
  <c r="J443003" i="8"/>
  <c r="K443003" i="8" s="1"/>
  <c r="J443004" i="8"/>
  <c r="K443004" i="8" s="1"/>
  <c r="J443005" i="8"/>
  <c r="K443005" i="8" s="1"/>
  <c r="J443006" i="8"/>
  <c r="K443006" i="8" s="1"/>
  <c r="J443007" i="8"/>
  <c r="K443007" i="8" s="1"/>
  <c r="J443008" i="8"/>
  <c r="K443008" i="8" s="1"/>
  <c r="J443009" i="8"/>
  <c r="K443009" i="8" s="1"/>
  <c r="J443010" i="8"/>
  <c r="K443010" i="8" s="1"/>
  <c r="J443011" i="8"/>
  <c r="K443011" i="8" s="1"/>
  <c r="J443012" i="8"/>
  <c r="K443012" i="8" s="1"/>
  <c r="J443013" i="8"/>
  <c r="K443013" i="8" s="1"/>
  <c r="J443014" i="8"/>
  <c r="K443014" i="8" s="1"/>
  <c r="J443015" i="8"/>
  <c r="K443015" i="8" s="1"/>
  <c r="J443016" i="8"/>
  <c r="K443016" i="8" s="1"/>
  <c r="J443017" i="8"/>
  <c r="K443017" i="8" s="1"/>
  <c r="J443018" i="8"/>
  <c r="K443018" i="8" s="1"/>
  <c r="J443019" i="8"/>
  <c r="K443019" i="8" s="1"/>
  <c r="J443020" i="8"/>
  <c r="K443020" i="8" s="1"/>
  <c r="J443021" i="8"/>
  <c r="K443021" i="8" s="1"/>
  <c r="J443022" i="8"/>
  <c r="K443022" i="8" s="1"/>
  <c r="J443023" i="8"/>
  <c r="K443023" i="8" s="1"/>
  <c r="J443024" i="8"/>
  <c r="K443024" i="8" s="1"/>
  <c r="J443025" i="8"/>
  <c r="K443025" i="8" s="1"/>
  <c r="J443026" i="8"/>
  <c r="K443026" i="8" s="1"/>
  <c r="J443027" i="8"/>
  <c r="K443027" i="8" s="1"/>
  <c r="J443028" i="8"/>
  <c r="K443028" i="8" s="1"/>
  <c r="J443029" i="8"/>
  <c r="K443029" i="8" s="1"/>
  <c r="J443030" i="8"/>
  <c r="K443030" i="8" s="1"/>
  <c r="J443031" i="8"/>
  <c r="K443031" i="8" s="1"/>
  <c r="J443032" i="8"/>
  <c r="K443032" i="8" s="1"/>
  <c r="J443033" i="8"/>
  <c r="K443033" i="8" s="1"/>
  <c r="J443034" i="8"/>
  <c r="K443034" i="8" s="1"/>
  <c r="J443035" i="8"/>
  <c r="K443035" i="8" s="1"/>
  <c r="J443036" i="8"/>
  <c r="K443036" i="8" s="1"/>
  <c r="J443037" i="8"/>
  <c r="K443037" i="8" s="1"/>
  <c r="J443038" i="8"/>
  <c r="K443038" i="8" s="1"/>
  <c r="J443039" i="8"/>
  <c r="K443039" i="8" s="1"/>
  <c r="J443040" i="8"/>
  <c r="K443040" i="8" s="1"/>
  <c r="J443041" i="8"/>
  <c r="K443041" i="8" s="1"/>
  <c r="J443042" i="8"/>
  <c r="K443042" i="8" s="1"/>
  <c r="J443043" i="8"/>
  <c r="K443043" i="8" s="1"/>
  <c r="J443044" i="8"/>
  <c r="K443044" i="8" s="1"/>
  <c r="J443045" i="8"/>
  <c r="K443045" i="8" s="1"/>
  <c r="J443046" i="8"/>
  <c r="K443046" i="8" s="1"/>
  <c r="J443047" i="8"/>
  <c r="K443047" i="8" s="1"/>
  <c r="J443048" i="8"/>
  <c r="K443048" i="8" s="1"/>
  <c r="J443049" i="8"/>
  <c r="K443049" i="8" s="1"/>
  <c r="J443050" i="8"/>
  <c r="K443050" i="8" s="1"/>
  <c r="J443051" i="8"/>
  <c r="K443051" i="8" s="1"/>
  <c r="J443052" i="8"/>
  <c r="K443052" i="8" s="1"/>
  <c r="J443053" i="8"/>
  <c r="K443053" i="8" s="1"/>
  <c r="J443054" i="8"/>
  <c r="K443054" i="8" s="1"/>
  <c r="J443055" i="8"/>
  <c r="K443055" i="8" s="1"/>
  <c r="J443056" i="8"/>
  <c r="K443056" i="8" s="1"/>
  <c r="J443057" i="8"/>
  <c r="K443057" i="8" s="1"/>
  <c r="J443058" i="8"/>
  <c r="K443058" i="8" s="1"/>
  <c r="J443059" i="8"/>
  <c r="K443059" i="8" s="1"/>
  <c r="J443060" i="8"/>
  <c r="K443060" i="8" s="1"/>
  <c r="J443061" i="8"/>
  <c r="K443061" i="8" s="1"/>
  <c r="J443062" i="8"/>
  <c r="K443062" i="8" s="1"/>
  <c r="J443063" i="8"/>
  <c r="K443063" i="8" s="1"/>
  <c r="J443064" i="8"/>
  <c r="K443064" i="8" s="1"/>
  <c r="J443065" i="8"/>
  <c r="K443065" i="8" s="1"/>
  <c r="J443066" i="8"/>
  <c r="K443066" i="8" s="1"/>
  <c r="J443067" i="8"/>
  <c r="K443067" i="8" s="1"/>
  <c r="J443068" i="8"/>
  <c r="K443068" i="8" s="1"/>
  <c r="J443069" i="8"/>
  <c r="K443069" i="8" s="1"/>
  <c r="J443070" i="8"/>
  <c r="K443070" i="8" s="1"/>
  <c r="J443071" i="8"/>
  <c r="K443071" i="8" s="1"/>
  <c r="J443072" i="8"/>
  <c r="K443072" i="8" s="1"/>
  <c r="J443073" i="8"/>
  <c r="K443073" i="8" s="1"/>
  <c r="J443074" i="8"/>
  <c r="K443074" i="8" s="1"/>
  <c r="J443075" i="8"/>
  <c r="K443075" i="8" s="1"/>
  <c r="J443076" i="8"/>
  <c r="K443076" i="8" s="1"/>
  <c r="J443077" i="8"/>
  <c r="K443077" i="8" s="1"/>
  <c r="J443078" i="8"/>
  <c r="K443078" i="8" s="1"/>
  <c r="J443079" i="8"/>
  <c r="K443079" i="8" s="1"/>
  <c r="J443080" i="8"/>
  <c r="K443080" i="8" s="1"/>
  <c r="J443081" i="8"/>
  <c r="K443081" i="8" s="1"/>
  <c r="J443082" i="8"/>
  <c r="K443082" i="8" s="1"/>
  <c r="J443083" i="8"/>
  <c r="K443083" i="8" s="1"/>
  <c r="J443084" i="8"/>
  <c r="K443084" i="8" s="1"/>
  <c r="J443085" i="8"/>
  <c r="K443085" i="8" s="1"/>
  <c r="J443086" i="8"/>
  <c r="K443086" i="8" s="1"/>
  <c r="J443087" i="8"/>
  <c r="K443087" i="8" s="1"/>
  <c r="J443088" i="8"/>
  <c r="K443088" i="8" s="1"/>
  <c r="J443089" i="8"/>
  <c r="K443089" i="8" s="1"/>
  <c r="J443090" i="8"/>
  <c r="K443090" i="8" s="1"/>
  <c r="J443091" i="8"/>
  <c r="K443091" i="8" s="1"/>
  <c r="J443092" i="8"/>
  <c r="K443092" i="8" s="1"/>
  <c r="J443093" i="8"/>
  <c r="K443093" i="8" s="1"/>
  <c r="J443094" i="8"/>
  <c r="K443094" i="8" s="1"/>
  <c r="J443095" i="8"/>
  <c r="K443095" i="8" s="1"/>
  <c r="J443096" i="8"/>
  <c r="K443096" i="8" s="1"/>
  <c r="J443097" i="8"/>
  <c r="K443097" i="8" s="1"/>
  <c r="J443098" i="8"/>
  <c r="K443098" i="8" s="1"/>
  <c r="J443099" i="8"/>
  <c r="K443099" i="8" s="1"/>
  <c r="J443100" i="8"/>
  <c r="K443100" i="8" s="1"/>
  <c r="J443101" i="8"/>
  <c r="K443101" i="8" s="1"/>
  <c r="J443102" i="8"/>
  <c r="K443102" i="8" s="1"/>
  <c r="J443103" i="8"/>
  <c r="K443103" i="8" s="1"/>
  <c r="J443104" i="8"/>
  <c r="K443104" i="8" s="1"/>
  <c r="J443105" i="8"/>
  <c r="K443105" i="8" s="1"/>
  <c r="J443106" i="8"/>
  <c r="K443106" i="8" s="1"/>
  <c r="J443107" i="8"/>
  <c r="K443107" i="8" s="1"/>
  <c r="J443108" i="8"/>
  <c r="K443108" i="8" s="1"/>
  <c r="J443109" i="8"/>
  <c r="K443109" i="8" s="1"/>
  <c r="J443110" i="8"/>
  <c r="K443110" i="8" s="1"/>
  <c r="J443111" i="8"/>
  <c r="K443111" i="8" s="1"/>
  <c r="J443112" i="8"/>
  <c r="K443112" i="8" s="1"/>
  <c r="J443113" i="8"/>
  <c r="K443113" i="8" s="1"/>
  <c r="J443114" i="8"/>
  <c r="K443114" i="8" s="1"/>
  <c r="J443115" i="8"/>
  <c r="K443115" i="8" s="1"/>
  <c r="J443116" i="8"/>
  <c r="K443116" i="8" s="1"/>
  <c r="J443117" i="8"/>
  <c r="K443117" i="8" s="1"/>
  <c r="J443118" i="8"/>
  <c r="K443118" i="8" s="1"/>
  <c r="J443119" i="8"/>
  <c r="K443119" i="8" s="1"/>
  <c r="J443120" i="8"/>
  <c r="K443120" i="8" s="1"/>
  <c r="J443121" i="8"/>
  <c r="K443121" i="8" s="1"/>
  <c r="J443122" i="8"/>
  <c r="K443122" i="8" s="1"/>
  <c r="J443123" i="8"/>
  <c r="K443123" i="8" s="1"/>
  <c r="J443124" i="8"/>
  <c r="K443124" i="8" s="1"/>
  <c r="J443125" i="8"/>
  <c r="K443125" i="8" s="1"/>
  <c r="J443126" i="8"/>
  <c r="K443126" i="8" s="1"/>
  <c r="J443127" i="8"/>
  <c r="K443127" i="8" s="1"/>
  <c r="J443128" i="8"/>
  <c r="K443128" i="8" s="1"/>
  <c r="J443129" i="8"/>
  <c r="K443129" i="8" s="1"/>
  <c r="J443130" i="8"/>
  <c r="K443130" i="8" s="1"/>
  <c r="J443131" i="8"/>
  <c r="K443131" i="8" s="1"/>
  <c r="J443132" i="8"/>
  <c r="K443132" i="8" s="1"/>
  <c r="J443133" i="8"/>
  <c r="K443133" i="8" s="1"/>
  <c r="J443134" i="8"/>
  <c r="K443134" i="8" s="1"/>
  <c r="J443135" i="8"/>
  <c r="K443135" i="8" s="1"/>
  <c r="J443136" i="8"/>
  <c r="K443136" i="8" s="1"/>
  <c r="J443137" i="8"/>
  <c r="K443137" i="8" s="1"/>
  <c r="J443138" i="8"/>
  <c r="K443138" i="8" s="1"/>
  <c r="J443139" i="8"/>
  <c r="K443139" i="8" s="1"/>
  <c r="J443140" i="8"/>
  <c r="K443140" i="8" s="1"/>
  <c r="J443141" i="8"/>
  <c r="K443141" i="8" s="1"/>
  <c r="J443142" i="8"/>
  <c r="K443142" i="8" s="1"/>
  <c r="J443143" i="8"/>
  <c r="K443143" i="8" s="1"/>
  <c r="J443144" i="8"/>
  <c r="K443144" i="8" s="1"/>
  <c r="J443145" i="8"/>
  <c r="K443145" i="8" s="1"/>
  <c r="J443146" i="8"/>
  <c r="K443146" i="8" s="1"/>
  <c r="J443147" i="8"/>
  <c r="K443147" i="8" s="1"/>
  <c r="J443148" i="8"/>
  <c r="K443148" i="8" s="1"/>
  <c r="J443149" i="8"/>
  <c r="K443149" i="8" s="1"/>
  <c r="J443150" i="8"/>
  <c r="K443150" i="8" s="1"/>
  <c r="J443151" i="8"/>
  <c r="K443151" i="8" s="1"/>
  <c r="J443152" i="8"/>
  <c r="K443152" i="8" s="1"/>
  <c r="J443153" i="8"/>
  <c r="K443153" i="8" s="1"/>
  <c r="J443154" i="8"/>
  <c r="K443154" i="8" s="1"/>
  <c r="J443155" i="8"/>
  <c r="K443155" i="8" s="1"/>
  <c r="J443156" i="8"/>
  <c r="K443156" i="8" s="1"/>
  <c r="J443157" i="8"/>
  <c r="K443157" i="8" s="1"/>
  <c r="J443158" i="8"/>
  <c r="K443158" i="8" s="1"/>
  <c r="J443159" i="8"/>
  <c r="K443159" i="8" s="1"/>
  <c r="J443160" i="8"/>
  <c r="K443160" i="8" s="1"/>
  <c r="J443161" i="8"/>
  <c r="K443161" i="8" s="1"/>
  <c r="J443162" i="8"/>
  <c r="K443162" i="8" s="1"/>
  <c r="J443163" i="8"/>
  <c r="K443163" i="8" s="1"/>
  <c r="J443164" i="8"/>
  <c r="K443164" i="8" s="1"/>
  <c r="J443165" i="8"/>
  <c r="K443165" i="8" s="1"/>
  <c r="J443166" i="8"/>
  <c r="K443166" i="8" s="1"/>
  <c r="J443167" i="8"/>
  <c r="K443167" i="8" s="1"/>
  <c r="J443168" i="8"/>
  <c r="K443168" i="8" s="1"/>
  <c r="J443169" i="8"/>
  <c r="K443169" i="8" s="1"/>
  <c r="J443170" i="8"/>
  <c r="K443170" i="8" s="1"/>
  <c r="J443171" i="8"/>
  <c r="K443171" i="8" s="1"/>
  <c r="J443172" i="8"/>
  <c r="K443172" i="8" s="1"/>
  <c r="J443173" i="8"/>
  <c r="K443173" i="8" s="1"/>
  <c r="J443174" i="8"/>
  <c r="K443174" i="8" s="1"/>
  <c r="J443175" i="8"/>
  <c r="K443175" i="8" s="1"/>
  <c r="J443176" i="8"/>
  <c r="K443176" i="8" s="1"/>
  <c r="J443177" i="8"/>
  <c r="K443177" i="8" s="1"/>
  <c r="J443178" i="8"/>
  <c r="K443178" i="8" s="1"/>
  <c r="J443179" i="8"/>
  <c r="K443179" i="8" s="1"/>
  <c r="J443180" i="8"/>
  <c r="K443180" i="8" s="1"/>
  <c r="J443181" i="8"/>
  <c r="K443181" i="8" s="1"/>
  <c r="J443182" i="8"/>
  <c r="K443182" i="8" s="1"/>
  <c r="J443183" i="8"/>
  <c r="K443183" i="8" s="1"/>
  <c r="J443184" i="8"/>
  <c r="K443184" i="8" s="1"/>
  <c r="J443185" i="8"/>
  <c r="K443185" i="8" s="1"/>
  <c r="J443186" i="8"/>
  <c r="K443186" i="8" s="1"/>
  <c r="J443187" i="8"/>
  <c r="K443187" i="8" s="1"/>
  <c r="J443188" i="8"/>
  <c r="K443188" i="8" s="1"/>
  <c r="J443189" i="8"/>
  <c r="K443189" i="8" s="1"/>
  <c r="J443190" i="8"/>
  <c r="K443190" i="8" s="1"/>
  <c r="J443191" i="8"/>
  <c r="K443191" i="8" s="1"/>
  <c r="J443192" i="8"/>
  <c r="K443192" i="8" s="1"/>
  <c r="J443193" i="8"/>
  <c r="K443193" i="8" s="1"/>
  <c r="J443194" i="8"/>
  <c r="K443194" i="8" s="1"/>
  <c r="J443195" i="8"/>
  <c r="K443195" i="8" s="1"/>
  <c r="J443196" i="8"/>
  <c r="K443196" i="8" s="1"/>
  <c r="J443197" i="8"/>
  <c r="K443197" i="8" s="1"/>
  <c r="J443198" i="8"/>
  <c r="K443198" i="8" s="1"/>
  <c r="J443199" i="8"/>
  <c r="K443199" i="8" s="1"/>
  <c r="J443200" i="8"/>
  <c r="K443200" i="8" s="1"/>
  <c r="J443201" i="8"/>
  <c r="K443201" i="8" s="1"/>
  <c r="J443202" i="8"/>
  <c r="K443202" i="8" s="1"/>
  <c r="J443203" i="8"/>
  <c r="K443203" i="8" s="1"/>
  <c r="J443204" i="8"/>
  <c r="K443204" i="8" s="1"/>
  <c r="J443205" i="8"/>
  <c r="K443205" i="8" s="1"/>
  <c r="J443206" i="8"/>
  <c r="K443206" i="8" s="1"/>
  <c r="J443207" i="8"/>
  <c r="K443207" i="8" s="1"/>
  <c r="J443208" i="8"/>
  <c r="K443208" i="8" s="1"/>
  <c r="J443209" i="8"/>
  <c r="K443209" i="8" s="1"/>
  <c r="J443210" i="8"/>
  <c r="K443210" i="8" s="1"/>
  <c r="J443211" i="8"/>
  <c r="K443211" i="8" s="1"/>
  <c r="J443212" i="8"/>
  <c r="K443212" i="8" s="1"/>
  <c r="J443213" i="8"/>
  <c r="K443213" i="8" s="1"/>
  <c r="J443214" i="8"/>
  <c r="K443214" i="8" s="1"/>
  <c r="J443215" i="8"/>
  <c r="K443215" i="8" s="1"/>
  <c r="J443216" i="8"/>
  <c r="K443216" i="8" s="1"/>
  <c r="J443217" i="8"/>
  <c r="K443217" i="8" s="1"/>
  <c r="J443218" i="8"/>
  <c r="K443218" i="8" s="1"/>
  <c r="J443219" i="8"/>
  <c r="K443219" i="8" s="1"/>
  <c r="J443220" i="8"/>
  <c r="K443220" i="8" s="1"/>
  <c r="J443221" i="8"/>
  <c r="K443221" i="8" s="1"/>
  <c r="J443222" i="8"/>
  <c r="K443222" i="8" s="1"/>
  <c r="J443223" i="8"/>
  <c r="K443223" i="8" s="1"/>
  <c r="J443224" i="8"/>
  <c r="K443224" i="8" s="1"/>
  <c r="J443225" i="8"/>
  <c r="K443225" i="8" s="1"/>
  <c r="J443226" i="8"/>
  <c r="K443226" i="8" s="1"/>
  <c r="J443227" i="8"/>
  <c r="K443227" i="8" s="1"/>
  <c r="J443228" i="8"/>
  <c r="K443228" i="8" s="1"/>
  <c r="J443229" i="8"/>
  <c r="K443229" i="8" s="1"/>
  <c r="J443230" i="8"/>
  <c r="K443230" i="8" s="1"/>
  <c r="J443231" i="8"/>
  <c r="K443231" i="8" s="1"/>
  <c r="J443232" i="8"/>
  <c r="K443232" i="8" s="1"/>
  <c r="J443233" i="8"/>
  <c r="K443233" i="8" s="1"/>
  <c r="J443234" i="8"/>
  <c r="K443234" i="8" s="1"/>
  <c r="J443235" i="8"/>
  <c r="K443235" i="8" s="1"/>
  <c r="J443236" i="8"/>
  <c r="K443236" i="8" s="1"/>
  <c r="J443237" i="8"/>
  <c r="K443237" i="8" s="1"/>
  <c r="J443238" i="8"/>
  <c r="K443238" i="8" s="1"/>
  <c r="J443239" i="8"/>
  <c r="K443239" i="8" s="1"/>
  <c r="J443240" i="8"/>
  <c r="K443240" i="8" s="1"/>
  <c r="J443241" i="8"/>
  <c r="K443241" i="8" s="1"/>
  <c r="J443242" i="8"/>
  <c r="K443242" i="8" s="1"/>
  <c r="J443243" i="8"/>
  <c r="K443243" i="8" s="1"/>
  <c r="J443244" i="8"/>
  <c r="K443244" i="8" s="1"/>
  <c r="J443245" i="8"/>
  <c r="K443245" i="8" s="1"/>
  <c r="J443246" i="8"/>
  <c r="K443246" i="8" s="1"/>
  <c r="J443247" i="8"/>
  <c r="K443247" i="8" s="1"/>
  <c r="J443248" i="8"/>
  <c r="K443248" i="8" s="1"/>
  <c r="J443249" i="8"/>
  <c r="K443249" i="8" s="1"/>
  <c r="J443250" i="8"/>
  <c r="K443250" i="8" s="1"/>
  <c r="J443251" i="8"/>
  <c r="K443251" i="8" s="1"/>
  <c r="J443252" i="8"/>
  <c r="K443252" i="8" s="1"/>
  <c r="J443253" i="8"/>
  <c r="K443253" i="8" s="1"/>
  <c r="J443254" i="8"/>
  <c r="K443254" i="8" s="1"/>
  <c r="J443255" i="8"/>
  <c r="K443255" i="8" s="1"/>
  <c r="J443256" i="8"/>
  <c r="K443256" i="8" s="1"/>
  <c r="J443257" i="8"/>
  <c r="K443257" i="8" s="1"/>
  <c r="J443258" i="8"/>
  <c r="K443258" i="8" s="1"/>
  <c r="J443259" i="8"/>
  <c r="K443259" i="8" s="1"/>
  <c r="J443260" i="8"/>
  <c r="K443260" i="8" s="1"/>
  <c r="J443261" i="8"/>
  <c r="K443261" i="8" s="1"/>
  <c r="J443262" i="8"/>
  <c r="K443262" i="8" s="1"/>
  <c r="J443263" i="8"/>
  <c r="K443263" i="8" s="1"/>
  <c r="J443264" i="8"/>
  <c r="K443264" i="8" s="1"/>
  <c r="J443265" i="8"/>
  <c r="K443265" i="8" s="1"/>
  <c r="J443266" i="8"/>
  <c r="K443266" i="8" s="1"/>
  <c r="J443267" i="8"/>
  <c r="K443267" i="8" s="1"/>
  <c r="J443268" i="8"/>
  <c r="K443268" i="8" s="1"/>
  <c r="J443269" i="8"/>
  <c r="K443269" i="8" s="1"/>
  <c r="J443270" i="8"/>
  <c r="K443270" i="8" s="1"/>
  <c r="J443271" i="8"/>
  <c r="K443271" i="8" s="1"/>
  <c r="J443272" i="8"/>
  <c r="K443272" i="8" s="1"/>
  <c r="J443273" i="8"/>
  <c r="K443273" i="8" s="1"/>
  <c r="J443274" i="8"/>
  <c r="K443274" i="8" s="1"/>
  <c r="J443275" i="8"/>
  <c r="K443275" i="8" s="1"/>
  <c r="J443276" i="8"/>
  <c r="K443276" i="8" s="1"/>
  <c r="J443277" i="8"/>
  <c r="K443277" i="8" s="1"/>
  <c r="J443278" i="8"/>
  <c r="K443278" i="8" s="1"/>
  <c r="J443279" i="8"/>
  <c r="K443279" i="8" s="1"/>
  <c r="J443280" i="8"/>
  <c r="K443280" i="8" s="1"/>
  <c r="J443281" i="8"/>
  <c r="K443281" i="8" s="1"/>
  <c r="J443282" i="8"/>
  <c r="K443282" i="8" s="1"/>
  <c r="J443283" i="8"/>
  <c r="K443283" i="8" s="1"/>
  <c r="J443284" i="8"/>
  <c r="K443284" i="8" s="1"/>
  <c r="J443285" i="8"/>
  <c r="K443285" i="8" s="1"/>
  <c r="J443286" i="8"/>
  <c r="K443286" i="8" s="1"/>
  <c r="J443287" i="8"/>
  <c r="K443287" i="8" s="1"/>
  <c r="J443288" i="8"/>
  <c r="K443288" i="8" s="1"/>
  <c r="J443289" i="8"/>
  <c r="K443289" i="8" s="1"/>
  <c r="J443290" i="8"/>
  <c r="K443290" i="8" s="1"/>
  <c r="J443291" i="8"/>
  <c r="K443291" i="8" s="1"/>
  <c r="J443292" i="8"/>
  <c r="K443292" i="8" s="1"/>
  <c r="J443293" i="8"/>
  <c r="K443293" i="8" s="1"/>
  <c r="J443294" i="8"/>
  <c r="K443294" i="8" s="1"/>
  <c r="J443295" i="8"/>
  <c r="K443295" i="8" s="1"/>
  <c r="J443296" i="8"/>
  <c r="K443296" i="8" s="1"/>
  <c r="J443297" i="8"/>
  <c r="K443297" i="8" s="1"/>
  <c r="J443298" i="8"/>
  <c r="K443298" i="8" s="1"/>
  <c r="J443299" i="8"/>
  <c r="K443299" i="8" s="1"/>
  <c r="J443300" i="8"/>
  <c r="K443300" i="8" s="1"/>
  <c r="J443301" i="8"/>
  <c r="K443301" i="8" s="1"/>
  <c r="J443302" i="8"/>
  <c r="K443302" i="8" s="1"/>
  <c r="J443303" i="8"/>
  <c r="K443303" i="8" s="1"/>
  <c r="J443304" i="8"/>
  <c r="K443304" i="8" s="1"/>
  <c r="J443305" i="8"/>
  <c r="K443305" i="8" s="1"/>
  <c r="J443306" i="8"/>
  <c r="K443306" i="8" s="1"/>
  <c r="J443307" i="8"/>
  <c r="K443307" i="8" s="1"/>
  <c r="J443308" i="8"/>
  <c r="K443308" i="8" s="1"/>
  <c r="J443309" i="8"/>
  <c r="K443309" i="8" s="1"/>
  <c r="J443310" i="8"/>
  <c r="K443310" i="8" s="1"/>
  <c r="J443311" i="8"/>
  <c r="K443311" i="8" s="1"/>
  <c r="J443312" i="8"/>
  <c r="K443312" i="8" s="1"/>
  <c r="J443313" i="8"/>
  <c r="K443313" i="8" s="1"/>
  <c r="J443314" i="8"/>
  <c r="K443314" i="8" s="1"/>
  <c r="J443315" i="8"/>
  <c r="K443315" i="8" s="1"/>
  <c r="J443316" i="8"/>
  <c r="K443316" i="8" s="1"/>
  <c r="J443317" i="8"/>
  <c r="K443317" i="8" s="1"/>
  <c r="J443318" i="8"/>
  <c r="K443318" i="8" s="1"/>
  <c r="J443319" i="8"/>
  <c r="K443319" i="8" s="1"/>
  <c r="J443320" i="8"/>
  <c r="K443320" i="8" s="1"/>
  <c r="J443321" i="8"/>
  <c r="K443321" i="8" s="1"/>
  <c r="J443322" i="8"/>
  <c r="K443322" i="8" s="1"/>
  <c r="J443323" i="8"/>
  <c r="K443323" i="8" s="1"/>
  <c r="J443324" i="8"/>
  <c r="K443324" i="8" s="1"/>
  <c r="J443325" i="8"/>
  <c r="K443325" i="8" s="1"/>
  <c r="J443326" i="8"/>
  <c r="K443326" i="8" s="1"/>
  <c r="J443327" i="8"/>
  <c r="K443327" i="8" s="1"/>
  <c r="J443328" i="8"/>
  <c r="K443328" i="8" s="1"/>
  <c r="J443329" i="8"/>
  <c r="K443329" i="8" s="1"/>
  <c r="J443330" i="8"/>
  <c r="K443330" i="8" s="1"/>
  <c r="J443331" i="8"/>
  <c r="K443331" i="8" s="1"/>
  <c r="J443332" i="8"/>
  <c r="K443332" i="8" s="1"/>
  <c r="J443333" i="8"/>
  <c r="K443333" i="8" s="1"/>
  <c r="J443334" i="8"/>
  <c r="K443334" i="8" s="1"/>
  <c r="J443335" i="8"/>
  <c r="K443335" i="8" s="1"/>
  <c r="J443336" i="8"/>
  <c r="K443336" i="8" s="1"/>
  <c r="J443337" i="8"/>
  <c r="K443337" i="8" s="1"/>
  <c r="J443338" i="8"/>
  <c r="K443338" i="8" s="1"/>
  <c r="J443339" i="8"/>
  <c r="K443339" i="8" s="1"/>
  <c r="J443340" i="8"/>
  <c r="K443340" i="8" s="1"/>
  <c r="J443341" i="8"/>
  <c r="K443341" i="8" s="1"/>
  <c r="J443342" i="8"/>
  <c r="K443342" i="8" s="1"/>
  <c r="J443343" i="8"/>
  <c r="K443343" i="8" s="1"/>
  <c r="J443344" i="8"/>
  <c r="K443344" i="8" s="1"/>
  <c r="J443345" i="8"/>
  <c r="K443345" i="8" s="1"/>
  <c r="J443346" i="8"/>
  <c r="K443346" i="8" s="1"/>
  <c r="J443347" i="8"/>
  <c r="K443347" i="8" s="1"/>
  <c r="J443348" i="8"/>
  <c r="K443348" i="8" s="1"/>
  <c r="J443349" i="8"/>
  <c r="K443349" i="8" s="1"/>
  <c r="J443350" i="8"/>
  <c r="K443350" i="8" s="1"/>
  <c r="J443351" i="8"/>
  <c r="K443351" i="8" s="1"/>
  <c r="J443352" i="8"/>
  <c r="K443352" i="8" s="1"/>
  <c r="J443353" i="8"/>
  <c r="K443353" i="8" s="1"/>
  <c r="J443354" i="8"/>
  <c r="K443354" i="8" s="1"/>
  <c r="J443355" i="8"/>
  <c r="K443355" i="8" s="1"/>
  <c r="J443356" i="8"/>
  <c r="K443356" i="8" s="1"/>
  <c r="J443357" i="8"/>
  <c r="K443357" i="8" s="1"/>
  <c r="J443358" i="8"/>
  <c r="K443358" i="8" s="1"/>
  <c r="J443359" i="8"/>
  <c r="K443359" i="8" s="1"/>
  <c r="J443360" i="8"/>
  <c r="K443360" i="8" s="1"/>
  <c r="J443361" i="8"/>
  <c r="K443361" i="8" s="1"/>
  <c r="J443362" i="8"/>
  <c r="K443362" i="8" s="1"/>
  <c r="J443363" i="8"/>
  <c r="K443363" i="8" s="1"/>
  <c r="J443364" i="8"/>
  <c r="K443364" i="8" s="1"/>
  <c r="J443365" i="8"/>
  <c r="K443365" i="8" s="1"/>
  <c r="J443366" i="8"/>
  <c r="K443366" i="8" s="1"/>
  <c r="J443367" i="8"/>
  <c r="K443367" i="8" s="1"/>
  <c r="J443368" i="8"/>
  <c r="K443368" i="8" s="1"/>
  <c r="J443369" i="8"/>
  <c r="K443369" i="8" s="1"/>
  <c r="J443370" i="8"/>
  <c r="K443370" i="8" s="1"/>
  <c r="J443371" i="8"/>
  <c r="K443371" i="8" s="1"/>
  <c r="J443372" i="8"/>
  <c r="K443372" i="8" s="1"/>
  <c r="J443373" i="8"/>
  <c r="K443373" i="8" s="1"/>
  <c r="J443374" i="8"/>
  <c r="K443374" i="8" s="1"/>
  <c r="J443375" i="8"/>
  <c r="K443375" i="8" s="1"/>
  <c r="J443376" i="8"/>
  <c r="K443376" i="8" s="1"/>
  <c r="J443377" i="8"/>
  <c r="K443377" i="8" s="1"/>
  <c r="J443378" i="8"/>
  <c r="K443378" i="8" s="1"/>
  <c r="J443379" i="8"/>
  <c r="K443379" i="8" s="1"/>
  <c r="J443380" i="8"/>
  <c r="K443380" i="8" s="1"/>
  <c r="J443381" i="8"/>
  <c r="K443381" i="8" s="1"/>
  <c r="J443382" i="8"/>
  <c r="K443382" i="8" s="1"/>
  <c r="J443383" i="8"/>
  <c r="K443383" i="8" s="1"/>
  <c r="J443384" i="8"/>
  <c r="K443384" i="8" s="1"/>
  <c r="J443385" i="8"/>
  <c r="K443385" i="8" s="1"/>
  <c r="J443386" i="8"/>
  <c r="K443386" i="8" s="1"/>
  <c r="J443387" i="8"/>
  <c r="K443387" i="8" s="1"/>
  <c r="J443388" i="8"/>
  <c r="K443388" i="8" s="1"/>
  <c r="J443389" i="8"/>
  <c r="K443389" i="8" s="1"/>
  <c r="J443390" i="8"/>
  <c r="K443390" i="8" s="1"/>
  <c r="J443391" i="8"/>
  <c r="K443391" i="8" s="1"/>
  <c r="J443392" i="8"/>
  <c r="K443392" i="8" s="1"/>
  <c r="J443393" i="8"/>
  <c r="K443393" i="8" s="1"/>
  <c r="J443394" i="8"/>
  <c r="K443394" i="8" s="1"/>
  <c r="J443395" i="8"/>
  <c r="K443395" i="8" s="1"/>
  <c r="J443396" i="8"/>
  <c r="K443396" i="8" s="1"/>
  <c r="J443397" i="8"/>
  <c r="K443397" i="8" s="1"/>
  <c r="J443398" i="8"/>
  <c r="K443398" i="8" s="1"/>
  <c r="J443399" i="8"/>
  <c r="K443399" i="8" s="1"/>
  <c r="J443400" i="8"/>
  <c r="K443400" i="8" s="1"/>
  <c r="J443401" i="8"/>
  <c r="K443401" i="8" s="1"/>
  <c r="J443402" i="8"/>
  <c r="K443402" i="8" s="1"/>
  <c r="J443403" i="8"/>
  <c r="K443403" i="8" s="1"/>
  <c r="J443404" i="8"/>
  <c r="K443404" i="8" s="1"/>
  <c r="J443405" i="8"/>
  <c r="K443405" i="8" s="1"/>
  <c r="J443406" i="8"/>
  <c r="K443406" i="8" s="1"/>
  <c r="J443407" i="8"/>
  <c r="K443407" i="8" s="1"/>
  <c r="J443408" i="8"/>
  <c r="K443408" i="8" s="1"/>
  <c r="J443409" i="8"/>
  <c r="K443409" i="8" s="1"/>
  <c r="J443410" i="8"/>
  <c r="K443410" i="8" s="1"/>
  <c r="J443411" i="8"/>
  <c r="K443411" i="8" s="1"/>
  <c r="J443412" i="8"/>
  <c r="K443412" i="8" s="1"/>
  <c r="J443413" i="8"/>
  <c r="K443413" i="8" s="1"/>
  <c r="J443414" i="8"/>
  <c r="K443414" i="8" s="1"/>
  <c r="J443415" i="8"/>
  <c r="K443415" i="8" s="1"/>
  <c r="J443416" i="8"/>
  <c r="K443416" i="8" s="1"/>
  <c r="J443417" i="8"/>
  <c r="K443417" i="8" s="1"/>
  <c r="J443418" i="8"/>
  <c r="K443418" i="8" s="1"/>
  <c r="J443419" i="8"/>
  <c r="K443419" i="8" s="1"/>
  <c r="J443420" i="8"/>
  <c r="K443420" i="8" s="1"/>
  <c r="J443421" i="8"/>
  <c r="K443421" i="8" s="1"/>
  <c r="J443422" i="8"/>
  <c r="K443422" i="8" s="1"/>
  <c r="J443423" i="8"/>
  <c r="K443423" i="8" s="1"/>
  <c r="J443424" i="8"/>
  <c r="K443424" i="8" s="1"/>
  <c r="J443425" i="8"/>
  <c r="K443425" i="8" s="1"/>
  <c r="J443426" i="8"/>
  <c r="K443426" i="8" s="1"/>
  <c r="J443427" i="8"/>
  <c r="K443427" i="8" s="1"/>
  <c r="J443428" i="8"/>
  <c r="K443428" i="8" s="1"/>
  <c r="J443429" i="8"/>
  <c r="K443429" i="8" s="1"/>
  <c r="J443430" i="8"/>
  <c r="K443430" i="8" s="1"/>
  <c r="J443431" i="8"/>
  <c r="K443431" i="8" s="1"/>
  <c r="J443432" i="8"/>
  <c r="K443432" i="8" s="1"/>
  <c r="J443433" i="8"/>
  <c r="K443433" i="8" s="1"/>
  <c r="J443434" i="8"/>
  <c r="K443434" i="8" s="1"/>
  <c r="J443435" i="8"/>
  <c r="K443435" i="8" s="1"/>
  <c r="J443436" i="8"/>
  <c r="K443436" i="8" s="1"/>
  <c r="J443437" i="8"/>
  <c r="K443437" i="8" s="1"/>
  <c r="J443438" i="8"/>
  <c r="K443438" i="8" s="1"/>
  <c r="J443439" i="8"/>
  <c r="K443439" i="8" s="1"/>
  <c r="J443440" i="8"/>
  <c r="K443440" i="8" s="1"/>
  <c r="J443441" i="8"/>
  <c r="K443441" i="8" s="1"/>
  <c r="J443442" i="8"/>
  <c r="K443442" i="8" s="1"/>
  <c r="J443443" i="8"/>
  <c r="K443443" i="8" s="1"/>
  <c r="J443444" i="8"/>
  <c r="K443444" i="8" s="1"/>
  <c r="J443445" i="8"/>
  <c r="K443445" i="8" s="1"/>
  <c r="J443446" i="8"/>
  <c r="K443446" i="8" s="1"/>
  <c r="J443447" i="8"/>
  <c r="K443447" i="8" s="1"/>
  <c r="J443448" i="8"/>
  <c r="K443448" i="8" s="1"/>
  <c r="J443449" i="8"/>
  <c r="K443449" i="8" s="1"/>
  <c r="J443450" i="8"/>
  <c r="K443450" i="8" s="1"/>
  <c r="J443451" i="8"/>
  <c r="K443451" i="8" s="1"/>
  <c r="J443452" i="8"/>
  <c r="K443452" i="8" s="1"/>
  <c r="J443453" i="8"/>
  <c r="K443453" i="8" s="1"/>
  <c r="J443454" i="8"/>
  <c r="K443454" i="8" s="1"/>
  <c r="J443455" i="8"/>
  <c r="K443455" i="8" s="1"/>
  <c r="J443456" i="8"/>
  <c r="K443456" i="8" s="1"/>
  <c r="J443457" i="8"/>
  <c r="K443457" i="8" s="1"/>
  <c r="J443458" i="8"/>
  <c r="K443458" i="8" s="1"/>
  <c r="J443459" i="8"/>
  <c r="K443459" i="8" s="1"/>
  <c r="J443460" i="8"/>
  <c r="K443460" i="8" s="1"/>
  <c r="J443461" i="8"/>
  <c r="K443461" i="8" s="1"/>
  <c r="J443462" i="8"/>
  <c r="K443462" i="8" s="1"/>
  <c r="J443463" i="8"/>
  <c r="K443463" i="8" s="1"/>
  <c r="J443464" i="8"/>
  <c r="K443464" i="8" s="1"/>
  <c r="J443465" i="8"/>
  <c r="K443465" i="8" s="1"/>
  <c r="J443466" i="8"/>
  <c r="K443466" i="8" s="1"/>
  <c r="J443467" i="8"/>
  <c r="K443467" i="8" s="1"/>
  <c r="J443468" i="8"/>
  <c r="K443468" i="8" s="1"/>
  <c r="J443469" i="8"/>
  <c r="K443469" i="8" s="1"/>
  <c r="J443470" i="8"/>
  <c r="K443470" i="8" s="1"/>
  <c r="J443471" i="8"/>
  <c r="K443471" i="8" s="1"/>
  <c r="J443472" i="8"/>
  <c r="K443472" i="8" s="1"/>
  <c r="J443473" i="8"/>
  <c r="K443473" i="8" s="1"/>
  <c r="J443474" i="8"/>
  <c r="K443474" i="8" s="1"/>
  <c r="J443475" i="8"/>
  <c r="K443475" i="8" s="1"/>
  <c r="J443476" i="8"/>
  <c r="K443476" i="8" s="1"/>
  <c r="J443477" i="8"/>
  <c r="K443477" i="8" s="1"/>
  <c r="J443478" i="8"/>
  <c r="K443478" i="8" s="1"/>
  <c r="J443479" i="8"/>
  <c r="K443479" i="8" s="1"/>
  <c r="J443480" i="8"/>
  <c r="K443480" i="8" s="1"/>
  <c r="J443481" i="8"/>
  <c r="K443481" i="8" s="1"/>
  <c r="J443482" i="8"/>
  <c r="K443482" i="8" s="1"/>
  <c r="J443483" i="8"/>
  <c r="K443483" i="8" s="1"/>
  <c r="J443484" i="8"/>
  <c r="K443484" i="8" s="1"/>
  <c r="J443485" i="8"/>
  <c r="K443485" i="8" s="1"/>
  <c r="J443486" i="8"/>
  <c r="K443486" i="8" s="1"/>
  <c r="J443487" i="8"/>
  <c r="K443487" i="8" s="1"/>
  <c r="J443488" i="8"/>
  <c r="K443488" i="8" s="1"/>
  <c r="J443489" i="8"/>
  <c r="K443489" i="8" s="1"/>
  <c r="J443490" i="8"/>
  <c r="K443490" i="8" s="1"/>
  <c r="J443491" i="8"/>
  <c r="K443491" i="8" s="1"/>
  <c r="J443492" i="8"/>
  <c r="K443492" i="8" s="1"/>
  <c r="J443493" i="8"/>
  <c r="K443493" i="8" s="1"/>
  <c r="J443494" i="8"/>
  <c r="K443494" i="8" s="1"/>
  <c r="J443495" i="8"/>
  <c r="K443495" i="8" s="1"/>
  <c r="J443496" i="8"/>
  <c r="K443496" i="8" s="1"/>
  <c r="J443497" i="8"/>
  <c r="K443497" i="8" s="1"/>
  <c r="J443498" i="8"/>
  <c r="K443498" i="8" s="1"/>
  <c r="J443499" i="8"/>
  <c r="K443499" i="8" s="1"/>
  <c r="J443500" i="8"/>
  <c r="K443500" i="8" s="1"/>
  <c r="J443501" i="8"/>
  <c r="K443501" i="8" s="1"/>
  <c r="J443502" i="8"/>
  <c r="K443502" i="8" s="1"/>
  <c r="J443503" i="8"/>
  <c r="K443503" i="8" s="1"/>
  <c r="J443504" i="8"/>
  <c r="K443504" i="8" s="1"/>
  <c r="J443505" i="8"/>
  <c r="K443505" i="8" s="1"/>
  <c r="J443506" i="8"/>
  <c r="K443506" i="8" s="1"/>
  <c r="J443507" i="8"/>
  <c r="K443507" i="8" s="1"/>
  <c r="J443508" i="8"/>
  <c r="K443508" i="8" s="1"/>
  <c r="J443509" i="8"/>
  <c r="K443509" i="8" s="1"/>
  <c r="J443510" i="8"/>
  <c r="K443510" i="8" s="1"/>
  <c r="J443511" i="8"/>
  <c r="K443511" i="8" s="1"/>
  <c r="J443512" i="8"/>
  <c r="K443512" i="8" s="1"/>
  <c r="J443513" i="8"/>
  <c r="K443513" i="8" s="1"/>
  <c r="J443514" i="8"/>
  <c r="K443514" i="8" s="1"/>
  <c r="J443515" i="8"/>
  <c r="K443515" i="8" s="1"/>
  <c r="J443516" i="8"/>
  <c r="K443516" i="8" s="1"/>
  <c r="J443517" i="8"/>
  <c r="K443517" i="8" s="1"/>
  <c r="J443518" i="8"/>
  <c r="K443518" i="8" s="1"/>
  <c r="J443519" i="8"/>
  <c r="K443519" i="8" s="1"/>
  <c r="J443520" i="8"/>
  <c r="K443520" i="8" s="1"/>
  <c r="J443521" i="8"/>
  <c r="K443521" i="8" s="1"/>
  <c r="J443522" i="8"/>
  <c r="K443522" i="8" s="1"/>
  <c r="J443523" i="8"/>
  <c r="K443523" i="8" s="1"/>
  <c r="J443524" i="8"/>
  <c r="K443524" i="8" s="1"/>
  <c r="J443525" i="8"/>
  <c r="K443525" i="8" s="1"/>
  <c r="J443526" i="8"/>
  <c r="K443526" i="8" s="1"/>
  <c r="J443527" i="8"/>
  <c r="K443527" i="8" s="1"/>
  <c r="J443528" i="8"/>
  <c r="K443528" i="8" s="1"/>
  <c r="J443529" i="8"/>
  <c r="K443529" i="8" s="1"/>
  <c r="J443530" i="8"/>
  <c r="K443530" i="8" s="1"/>
  <c r="J443531" i="8"/>
  <c r="K443531" i="8" s="1"/>
  <c r="J443532" i="8"/>
  <c r="K443532" i="8" s="1"/>
  <c r="J443533" i="8"/>
  <c r="K443533" i="8" s="1"/>
  <c r="J443534" i="8"/>
  <c r="K443534" i="8" s="1"/>
  <c r="J443535" i="8"/>
  <c r="K443535" i="8" s="1"/>
  <c r="J443536" i="8"/>
  <c r="K443536" i="8" s="1"/>
  <c r="J443537" i="8"/>
  <c r="K443537" i="8" s="1"/>
  <c r="J443538" i="8"/>
  <c r="K443538" i="8" s="1"/>
  <c r="J443539" i="8"/>
  <c r="K443539" i="8" s="1"/>
  <c r="J443540" i="8"/>
  <c r="K443540" i="8" s="1"/>
  <c r="J443541" i="8"/>
  <c r="K443541" i="8" s="1"/>
  <c r="J443542" i="8"/>
  <c r="K443542" i="8" s="1"/>
  <c r="J443543" i="8"/>
  <c r="K443543" i="8" s="1"/>
  <c r="J443544" i="8"/>
  <c r="K443544" i="8" s="1"/>
  <c r="J443545" i="8"/>
  <c r="K443545" i="8" s="1"/>
  <c r="J443546" i="8"/>
  <c r="K443546" i="8" s="1"/>
  <c r="J443547" i="8"/>
  <c r="K443547" i="8" s="1"/>
  <c r="J443548" i="8"/>
  <c r="K443548" i="8" s="1"/>
  <c r="J443549" i="8"/>
  <c r="K443549" i="8" s="1"/>
  <c r="J443550" i="8"/>
  <c r="K443550" i="8" s="1"/>
  <c r="J443551" i="8"/>
  <c r="K443551" i="8" s="1"/>
  <c r="J443552" i="8"/>
  <c r="K443552" i="8" s="1"/>
  <c r="J443553" i="8"/>
  <c r="K443553" i="8" s="1"/>
  <c r="J443554" i="8"/>
  <c r="K443554" i="8" s="1"/>
  <c r="J443555" i="8"/>
  <c r="K443555" i="8" s="1"/>
  <c r="J443556" i="8"/>
  <c r="K443556" i="8" s="1"/>
  <c r="J443557" i="8"/>
  <c r="K443557" i="8" s="1"/>
  <c r="J443558" i="8"/>
  <c r="K443558" i="8" s="1"/>
  <c r="J443559" i="8"/>
  <c r="K443559" i="8" s="1"/>
  <c r="J443560" i="8"/>
  <c r="K443560" i="8" s="1"/>
  <c r="J443561" i="8"/>
  <c r="K443561" i="8" s="1"/>
  <c r="J443562" i="8"/>
  <c r="K443562" i="8" s="1"/>
  <c r="J443563" i="8"/>
  <c r="K443563" i="8" s="1"/>
  <c r="J443564" i="8"/>
  <c r="K443564" i="8" s="1"/>
  <c r="J443565" i="8"/>
  <c r="K443565" i="8" s="1"/>
  <c r="J443566" i="8"/>
  <c r="K443566" i="8" s="1"/>
  <c r="J443567" i="8"/>
  <c r="K443567" i="8" s="1"/>
  <c r="J443568" i="8"/>
  <c r="K443568" i="8" s="1"/>
  <c r="J443569" i="8"/>
  <c r="K443569" i="8" s="1"/>
  <c r="J443570" i="8"/>
  <c r="K443570" i="8" s="1"/>
  <c r="J443571" i="8"/>
  <c r="K443571" i="8" s="1"/>
  <c r="J443572" i="8"/>
  <c r="K443572" i="8" s="1"/>
  <c r="J443573" i="8"/>
  <c r="K443573" i="8" s="1"/>
  <c r="J443574" i="8"/>
  <c r="K443574" i="8" s="1"/>
  <c r="J443575" i="8"/>
  <c r="K443575" i="8" s="1"/>
  <c r="J443576" i="8"/>
  <c r="K443576" i="8" s="1"/>
  <c r="J443577" i="8"/>
  <c r="K443577" i="8" s="1"/>
  <c r="J443578" i="8"/>
  <c r="K443578" i="8" s="1"/>
  <c r="J443579" i="8"/>
  <c r="K443579" i="8" s="1"/>
  <c r="J443580" i="8"/>
  <c r="K443580" i="8" s="1"/>
  <c r="J443581" i="8"/>
  <c r="K443581" i="8" s="1"/>
  <c r="J443582" i="8"/>
  <c r="K443582" i="8" s="1"/>
  <c r="J443583" i="8"/>
  <c r="K443583" i="8" s="1"/>
  <c r="J443584" i="8"/>
  <c r="K443584" i="8" s="1"/>
  <c r="J443585" i="8"/>
  <c r="K443585" i="8" s="1"/>
  <c r="J443586" i="8"/>
  <c r="K443586" i="8" s="1"/>
  <c r="J443587" i="8"/>
  <c r="K443587" i="8" s="1"/>
  <c r="J443588" i="8"/>
  <c r="K443588" i="8" s="1"/>
  <c r="J443589" i="8"/>
  <c r="K443589" i="8" s="1"/>
  <c r="J443590" i="8"/>
  <c r="K443590" i="8" s="1"/>
  <c r="J443591" i="8"/>
  <c r="K443591" i="8" s="1"/>
  <c r="J443592" i="8"/>
  <c r="K443592" i="8" s="1"/>
  <c r="J443593" i="8"/>
  <c r="K443593" i="8" s="1"/>
  <c r="J443594" i="8"/>
  <c r="K443594" i="8" s="1"/>
  <c r="J443595" i="8"/>
  <c r="K443595" i="8" s="1"/>
  <c r="J443596" i="8"/>
  <c r="K443596" i="8" s="1"/>
  <c r="J443597" i="8"/>
  <c r="K443597" i="8" s="1"/>
  <c r="J443598" i="8"/>
  <c r="K443598" i="8" s="1"/>
  <c r="J443599" i="8"/>
  <c r="K443599" i="8" s="1"/>
  <c r="J443600" i="8"/>
  <c r="K443600" i="8" s="1"/>
  <c r="J443601" i="8"/>
  <c r="K443601" i="8" s="1"/>
  <c r="J443602" i="8"/>
  <c r="K443602" i="8" s="1"/>
  <c r="J443603" i="8"/>
  <c r="K443603" i="8" s="1"/>
  <c r="J443604" i="8"/>
  <c r="K443604" i="8" s="1"/>
  <c r="J443605" i="8"/>
  <c r="K443605" i="8" s="1"/>
  <c r="J443606" i="8"/>
  <c r="K443606" i="8" s="1"/>
  <c r="J443607" i="8"/>
  <c r="K443607" i="8" s="1"/>
  <c r="J443608" i="8"/>
  <c r="K443608" i="8" s="1"/>
  <c r="J443609" i="8"/>
  <c r="K443609" i="8" s="1"/>
  <c r="J443610" i="8"/>
  <c r="K443610" i="8" s="1"/>
  <c r="J443611" i="8"/>
  <c r="K443611" i="8" s="1"/>
  <c r="J443612" i="8"/>
  <c r="K443612" i="8" s="1"/>
  <c r="J443613" i="8"/>
  <c r="K443613" i="8" s="1"/>
  <c r="J443614" i="8"/>
  <c r="K443614" i="8" s="1"/>
  <c r="J443615" i="8"/>
  <c r="K443615" i="8" s="1"/>
  <c r="J443616" i="8"/>
  <c r="K443616" i="8" s="1"/>
  <c r="J443617" i="8"/>
  <c r="K443617" i="8" s="1"/>
  <c r="J443618" i="8"/>
  <c r="K443618" i="8" s="1"/>
  <c r="J443619" i="8"/>
  <c r="K443619" i="8" s="1"/>
  <c r="J443620" i="8"/>
  <c r="K443620" i="8" s="1"/>
  <c r="J443621" i="8"/>
  <c r="K443621" i="8" s="1"/>
  <c r="J443622" i="8"/>
  <c r="K443622" i="8" s="1"/>
  <c r="J443623" i="8"/>
  <c r="K443623" i="8" s="1"/>
  <c r="J443624" i="8"/>
  <c r="K443624" i="8" s="1"/>
  <c r="J443625" i="8"/>
  <c r="K443625" i="8" s="1"/>
  <c r="J443626" i="8"/>
  <c r="K443626" i="8" s="1"/>
  <c r="J443627" i="8"/>
  <c r="K443627" i="8" s="1"/>
  <c r="J443628" i="8"/>
  <c r="K443628" i="8" s="1"/>
  <c r="J443629" i="8"/>
  <c r="K443629" i="8" s="1"/>
  <c r="J443630" i="8"/>
  <c r="K443630" i="8" s="1"/>
  <c r="J443631" i="8"/>
  <c r="K443631" i="8" s="1"/>
  <c r="J443632" i="8"/>
  <c r="K443632" i="8" s="1"/>
  <c r="J443633" i="8"/>
  <c r="K443633" i="8" s="1"/>
  <c r="J443634" i="8"/>
  <c r="K443634" i="8" s="1"/>
  <c r="J443635" i="8"/>
  <c r="K443635" i="8" s="1"/>
  <c r="J443636" i="8"/>
  <c r="K443636" i="8" s="1"/>
  <c r="J443637" i="8"/>
  <c r="K443637" i="8" s="1"/>
  <c r="J443638" i="8"/>
  <c r="K443638" i="8" s="1"/>
  <c r="J443639" i="8"/>
  <c r="K443639" i="8" s="1"/>
  <c r="J443640" i="8"/>
  <c r="K443640" i="8" s="1"/>
  <c r="J443641" i="8"/>
  <c r="K443641" i="8" s="1"/>
  <c r="J443642" i="8"/>
  <c r="K443642" i="8" s="1"/>
  <c r="J443643" i="8"/>
  <c r="K443643" i="8" s="1"/>
  <c r="J443644" i="8"/>
  <c r="K443644" i="8" s="1"/>
  <c r="J443645" i="8"/>
  <c r="K443645" i="8" s="1"/>
  <c r="J443646" i="8"/>
  <c r="K443646" i="8" s="1"/>
  <c r="J443647" i="8"/>
  <c r="K443647" i="8" s="1"/>
  <c r="J443648" i="8"/>
  <c r="K443648" i="8" s="1"/>
  <c r="J443649" i="8"/>
  <c r="K443649" i="8" s="1"/>
  <c r="J443650" i="8"/>
  <c r="K443650" i="8" s="1"/>
  <c r="J443651" i="8"/>
  <c r="K443651" i="8" s="1"/>
  <c r="J443652" i="8"/>
  <c r="K443652" i="8" s="1"/>
  <c r="J443653" i="8"/>
  <c r="K443653" i="8" s="1"/>
  <c r="J443654" i="8"/>
  <c r="K443654" i="8" s="1"/>
  <c r="J443655" i="8"/>
  <c r="K443655" i="8" s="1"/>
  <c r="J443656" i="8"/>
  <c r="K443656" i="8" s="1"/>
  <c r="J443657" i="8"/>
  <c r="K443657" i="8" s="1"/>
  <c r="J443658" i="8"/>
  <c r="K443658" i="8" s="1"/>
  <c r="J443659" i="8"/>
  <c r="K443659" i="8" s="1"/>
  <c r="J443660" i="8"/>
  <c r="K443660" i="8" s="1"/>
  <c r="J443661" i="8"/>
  <c r="K443661" i="8" s="1"/>
  <c r="J443662" i="8"/>
  <c r="K443662" i="8" s="1"/>
  <c r="J443663" i="8"/>
  <c r="K443663" i="8" s="1"/>
  <c r="J443664" i="8"/>
  <c r="K443664" i="8" s="1"/>
  <c r="J443665" i="8"/>
  <c r="K443665" i="8" s="1"/>
  <c r="J443666" i="8"/>
  <c r="K443666" i="8" s="1"/>
  <c r="J443667" i="8"/>
  <c r="K443667" i="8" s="1"/>
  <c r="J443668" i="8"/>
  <c r="K443668" i="8" s="1"/>
  <c r="J443669" i="8"/>
  <c r="K443669" i="8" s="1"/>
  <c r="J443670" i="8"/>
  <c r="K443670" i="8" s="1"/>
  <c r="J443671" i="8"/>
  <c r="K443671" i="8" s="1"/>
  <c r="J443672" i="8"/>
  <c r="K443672" i="8" s="1"/>
  <c r="J443673" i="8"/>
  <c r="K443673" i="8" s="1"/>
  <c r="J443674" i="8"/>
  <c r="K443674" i="8" s="1"/>
  <c r="J443675" i="8"/>
  <c r="K443675" i="8" s="1"/>
  <c r="J443676" i="8"/>
  <c r="K443676" i="8" s="1"/>
  <c r="J443677" i="8"/>
  <c r="K443677" i="8" s="1"/>
  <c r="J443678" i="8"/>
  <c r="K443678" i="8" s="1"/>
  <c r="J443679" i="8"/>
  <c r="K443679" i="8" s="1"/>
  <c r="J443680" i="8"/>
  <c r="K443680" i="8" s="1"/>
  <c r="J443681" i="8"/>
  <c r="K443681" i="8" s="1"/>
  <c r="J443682" i="8"/>
  <c r="K443682" i="8" s="1"/>
  <c r="J443683" i="8"/>
  <c r="K443683" i="8" s="1"/>
  <c r="J443684" i="8"/>
  <c r="K443684" i="8" s="1"/>
  <c r="J443685" i="8"/>
  <c r="K443685" i="8" s="1"/>
  <c r="J443686" i="8"/>
  <c r="K443686" i="8" s="1"/>
  <c r="J443687" i="8"/>
  <c r="K443687" i="8" s="1"/>
  <c r="J443688" i="8"/>
  <c r="K443688" i="8" s="1"/>
  <c r="J443689" i="8"/>
  <c r="K443689" i="8" s="1"/>
  <c r="J443690" i="8"/>
  <c r="K443690" i="8" s="1"/>
  <c r="J443691" i="8"/>
  <c r="K443691" i="8" s="1"/>
  <c r="J443692" i="8"/>
  <c r="K443692" i="8" s="1"/>
  <c r="J443693" i="8"/>
  <c r="K443693" i="8" s="1"/>
  <c r="J443694" i="8"/>
  <c r="K443694" i="8" s="1"/>
  <c r="J443695" i="8"/>
  <c r="K443695" i="8" s="1"/>
  <c r="J443696" i="8"/>
  <c r="K443696" i="8" s="1"/>
  <c r="J443697" i="8"/>
  <c r="K443697" i="8" s="1"/>
  <c r="J443698" i="8"/>
  <c r="K443698" i="8" s="1"/>
  <c r="J443699" i="8"/>
  <c r="K443699" i="8" s="1"/>
  <c r="J443700" i="8"/>
  <c r="K443700" i="8" s="1"/>
  <c r="J443701" i="8"/>
  <c r="K443701" i="8" s="1"/>
  <c r="J443702" i="8"/>
  <c r="K443702" i="8" s="1"/>
  <c r="J443703" i="8"/>
  <c r="K443703" i="8" s="1"/>
  <c r="J443704" i="8"/>
  <c r="K443704" i="8" s="1"/>
  <c r="J443705" i="8"/>
  <c r="K443705" i="8" s="1"/>
  <c r="J443706" i="8"/>
  <c r="K443706" i="8" s="1"/>
  <c r="J443707" i="8"/>
  <c r="K443707" i="8" s="1"/>
  <c r="J443708" i="8"/>
  <c r="K443708" i="8" s="1"/>
  <c r="J443709" i="8"/>
  <c r="K443709" i="8" s="1"/>
  <c r="J443710" i="8"/>
  <c r="K443710" i="8" s="1"/>
  <c r="J443711" i="8"/>
  <c r="K443711" i="8" s="1"/>
  <c r="J443712" i="8"/>
  <c r="K443712" i="8" s="1"/>
  <c r="J443713" i="8"/>
  <c r="K443713" i="8" s="1"/>
  <c r="J443714" i="8"/>
  <c r="K443714" i="8" s="1"/>
  <c r="J443715" i="8"/>
  <c r="K443715" i="8" s="1"/>
  <c r="J443716" i="8"/>
  <c r="K443716" i="8" s="1"/>
  <c r="J443717" i="8"/>
  <c r="K443717" i="8" s="1"/>
  <c r="J443718" i="8"/>
  <c r="K443718" i="8" s="1"/>
  <c r="J443719" i="8"/>
  <c r="K443719" i="8" s="1"/>
  <c r="J443720" i="8"/>
  <c r="K443720" i="8" s="1"/>
  <c r="J443721" i="8"/>
  <c r="K443721" i="8" s="1"/>
  <c r="J443722" i="8"/>
  <c r="K443722" i="8" s="1"/>
  <c r="J443723" i="8"/>
  <c r="K443723" i="8" s="1"/>
  <c r="J443724" i="8"/>
  <c r="K443724" i="8" s="1"/>
  <c r="J443725" i="8"/>
  <c r="K443725" i="8" s="1"/>
  <c r="J443726" i="8"/>
  <c r="K443726" i="8" s="1"/>
  <c r="J443727" i="8"/>
  <c r="K443727" i="8" s="1"/>
  <c r="J443728" i="8"/>
  <c r="K443728" i="8" s="1"/>
  <c r="J443729" i="8"/>
  <c r="K443729" i="8" s="1"/>
  <c r="J443730" i="8"/>
  <c r="K443730" i="8" s="1"/>
  <c r="J443731" i="8"/>
  <c r="K443731" i="8" s="1"/>
  <c r="J443732" i="8"/>
  <c r="K443732" i="8" s="1"/>
  <c r="J443733" i="8"/>
  <c r="K443733" i="8" s="1"/>
  <c r="J443734" i="8"/>
  <c r="K443734" i="8" s="1"/>
  <c r="J443735" i="8"/>
  <c r="K443735" i="8" s="1"/>
  <c r="J443736" i="8"/>
  <c r="K443736" i="8" s="1"/>
  <c r="J443737" i="8"/>
  <c r="K443737" i="8" s="1"/>
  <c r="J443738" i="8"/>
  <c r="K443738" i="8" s="1"/>
  <c r="J443739" i="8"/>
  <c r="K443739" i="8" s="1"/>
  <c r="J443740" i="8"/>
  <c r="K443740" i="8" s="1"/>
  <c r="J443741" i="8"/>
  <c r="K443741" i="8" s="1"/>
  <c r="J443742" i="8"/>
  <c r="K443742" i="8" s="1"/>
  <c r="J443743" i="8"/>
  <c r="K443743" i="8" s="1"/>
  <c r="J443744" i="8"/>
  <c r="K443744" i="8" s="1"/>
  <c r="J443745" i="8"/>
  <c r="K443745" i="8" s="1"/>
  <c r="J443746" i="8"/>
  <c r="K443746" i="8" s="1"/>
  <c r="J443747" i="8"/>
  <c r="K443747" i="8" s="1"/>
  <c r="J443748" i="8"/>
  <c r="K443748" i="8" s="1"/>
  <c r="J443749" i="8"/>
  <c r="K443749" i="8" s="1"/>
  <c r="J443750" i="8"/>
  <c r="K443750" i="8" s="1"/>
  <c r="J443751" i="8"/>
  <c r="K443751" i="8" s="1"/>
  <c r="J443752" i="8"/>
  <c r="K443752" i="8" s="1"/>
  <c r="J443753" i="8"/>
  <c r="K443753" i="8" s="1"/>
  <c r="J443754" i="8"/>
  <c r="K443754" i="8" s="1"/>
  <c r="J443755" i="8"/>
  <c r="K443755" i="8" s="1"/>
  <c r="J443756" i="8"/>
  <c r="K443756" i="8" s="1"/>
  <c r="J443757" i="8"/>
  <c r="K443757" i="8" s="1"/>
  <c r="J443758" i="8"/>
  <c r="K443758" i="8" s="1"/>
  <c r="J443759" i="8"/>
  <c r="K443759" i="8" s="1"/>
  <c r="J443760" i="8"/>
  <c r="K443760" i="8" s="1"/>
  <c r="J443761" i="8"/>
  <c r="K443761" i="8" s="1"/>
  <c r="J443762" i="8"/>
  <c r="K443762" i="8" s="1"/>
  <c r="J443763" i="8"/>
  <c r="K443763" i="8" s="1"/>
  <c r="J443764" i="8"/>
  <c r="K443764" i="8" s="1"/>
  <c r="J443765" i="8"/>
  <c r="K443765" i="8" s="1"/>
  <c r="J443766" i="8"/>
  <c r="K443766" i="8" s="1"/>
  <c r="J443767" i="8"/>
  <c r="K443767" i="8" s="1"/>
  <c r="J443768" i="8"/>
  <c r="K443768" i="8" s="1"/>
  <c r="J443769" i="8"/>
  <c r="K443769" i="8" s="1"/>
  <c r="J443770" i="8"/>
  <c r="K443770" i="8" s="1"/>
  <c r="J443771" i="8"/>
  <c r="K443771" i="8" s="1"/>
  <c r="J443772" i="8"/>
  <c r="K443772" i="8" s="1"/>
  <c r="J443773" i="8"/>
  <c r="K443773" i="8" s="1"/>
  <c r="J443774" i="8"/>
  <c r="K443774" i="8" s="1"/>
  <c r="J443775" i="8"/>
  <c r="K443775" i="8" s="1"/>
  <c r="J443776" i="8"/>
  <c r="K443776" i="8" s="1"/>
  <c r="J443777" i="8"/>
  <c r="K443777" i="8" s="1"/>
  <c r="J443778" i="8"/>
  <c r="K443778" i="8" s="1"/>
  <c r="J443779" i="8"/>
  <c r="K443779" i="8" s="1"/>
  <c r="J443780" i="8"/>
  <c r="K443780" i="8" s="1"/>
  <c r="J443781" i="8"/>
  <c r="K443781" i="8" s="1"/>
  <c r="J443782" i="8"/>
  <c r="K443782" i="8" s="1"/>
  <c r="J443783" i="8"/>
  <c r="K443783" i="8" s="1"/>
  <c r="J443784" i="8"/>
  <c r="K443784" i="8" s="1"/>
  <c r="J443785" i="8"/>
  <c r="K443785" i="8" s="1"/>
  <c r="J443786" i="8"/>
  <c r="K443786" i="8" s="1"/>
  <c r="J443787" i="8"/>
  <c r="K443787" i="8" s="1"/>
  <c r="J443788" i="8"/>
  <c r="K443788" i="8" s="1"/>
  <c r="J443789" i="8"/>
  <c r="K443789" i="8" s="1"/>
  <c r="J443790" i="8"/>
  <c r="K443790" i="8" s="1"/>
  <c r="J443791" i="8"/>
  <c r="K443791" i="8" s="1"/>
  <c r="J443792" i="8"/>
  <c r="K443792" i="8" s="1"/>
  <c r="J443793" i="8"/>
  <c r="K443793" i="8" s="1"/>
  <c r="J443794" i="8"/>
  <c r="K443794" i="8" s="1"/>
  <c r="J443795" i="8"/>
  <c r="K443795" i="8" s="1"/>
  <c r="J443796" i="8"/>
  <c r="K443796" i="8" s="1"/>
  <c r="J443797" i="8"/>
  <c r="K443797" i="8" s="1"/>
  <c r="J443798" i="8"/>
  <c r="K443798" i="8" s="1"/>
  <c r="J443799" i="8"/>
  <c r="K443799" i="8" s="1"/>
  <c r="J443800" i="8"/>
  <c r="K443800" i="8" s="1"/>
  <c r="J443801" i="8"/>
  <c r="K443801" i="8" s="1"/>
  <c r="J443802" i="8"/>
  <c r="K443802" i="8" s="1"/>
  <c r="J443803" i="8"/>
  <c r="K443803" i="8" s="1"/>
  <c r="J443804" i="8"/>
  <c r="K443804" i="8" s="1"/>
  <c r="J443805" i="8"/>
  <c r="K443805" i="8" s="1"/>
  <c r="J443806" i="8"/>
  <c r="K443806" i="8" s="1"/>
  <c r="J443807" i="8"/>
  <c r="K443807" i="8" s="1"/>
  <c r="J443808" i="8"/>
  <c r="K443808" i="8" s="1"/>
  <c r="J443809" i="8"/>
  <c r="K443809" i="8" s="1"/>
  <c r="J443810" i="8"/>
  <c r="K443810" i="8" s="1"/>
  <c r="J443811" i="8"/>
  <c r="K443811" i="8" s="1"/>
  <c r="J443812" i="8"/>
  <c r="K443812" i="8" s="1"/>
  <c r="J443813" i="8"/>
  <c r="K443813" i="8" s="1"/>
  <c r="J443814" i="8"/>
  <c r="K443814" i="8" s="1"/>
  <c r="J443815" i="8"/>
  <c r="K443815" i="8" s="1"/>
  <c r="J443816" i="8"/>
  <c r="K443816" i="8" s="1"/>
  <c r="J443817" i="8"/>
  <c r="K443817" i="8" s="1"/>
  <c r="J443818" i="8"/>
  <c r="K443818" i="8" s="1"/>
  <c r="J443819" i="8"/>
  <c r="K443819" i="8" s="1"/>
  <c r="J443820" i="8"/>
  <c r="K443820" i="8" s="1"/>
  <c r="J443821" i="8"/>
  <c r="K443821" i="8" s="1"/>
  <c r="J443822" i="8"/>
  <c r="K443822" i="8" s="1"/>
  <c r="J443823" i="8"/>
  <c r="K443823" i="8" s="1"/>
  <c r="J443824" i="8"/>
  <c r="K443824" i="8" s="1"/>
  <c r="J443825" i="8"/>
  <c r="K443825" i="8" s="1"/>
  <c r="J443826" i="8"/>
  <c r="K443826" i="8" s="1"/>
  <c r="J443827" i="8"/>
  <c r="K443827" i="8" s="1"/>
  <c r="J443828" i="8"/>
  <c r="K443828" i="8" s="1"/>
  <c r="J443829" i="8"/>
  <c r="K443829" i="8" s="1"/>
  <c r="J443830" i="8"/>
  <c r="K443830" i="8" s="1"/>
  <c r="J443831" i="8"/>
  <c r="K443831" i="8" s="1"/>
  <c r="J443832" i="8"/>
  <c r="K443832" i="8" s="1"/>
  <c r="J443833" i="8"/>
  <c r="K443833" i="8" s="1"/>
  <c r="J443834" i="8"/>
  <c r="K443834" i="8" s="1"/>
  <c r="J443835" i="8"/>
  <c r="K443835" i="8" s="1"/>
  <c r="J443836" i="8"/>
  <c r="K443836" i="8" s="1"/>
  <c r="J443837" i="8"/>
  <c r="K443837" i="8" s="1"/>
  <c r="J443838" i="8"/>
  <c r="K443838" i="8" s="1"/>
  <c r="J443839" i="8"/>
  <c r="K443839" i="8" s="1"/>
  <c r="J443840" i="8"/>
  <c r="K443840" i="8" s="1"/>
  <c r="J443841" i="8"/>
  <c r="K443841" i="8" s="1"/>
  <c r="J443842" i="8"/>
  <c r="K443842" i="8" s="1"/>
  <c r="J443843" i="8"/>
  <c r="K443843" i="8" s="1"/>
  <c r="J443844" i="8"/>
  <c r="K443844" i="8" s="1"/>
  <c r="J443845" i="8"/>
  <c r="K443845" i="8" s="1"/>
  <c r="J443846" i="8"/>
  <c r="K443846" i="8" s="1"/>
  <c r="J443847" i="8"/>
  <c r="K443847" i="8" s="1"/>
  <c r="J443848" i="8"/>
  <c r="K443848" i="8" s="1"/>
  <c r="J443849" i="8"/>
  <c r="K443849" i="8" s="1"/>
  <c r="J443850" i="8"/>
  <c r="K443850" i="8" s="1"/>
  <c r="J443851" i="8"/>
  <c r="K443851" i="8" s="1"/>
  <c r="J443852" i="8"/>
  <c r="K443852" i="8" s="1"/>
  <c r="J443853" i="8"/>
  <c r="K443853" i="8" s="1"/>
  <c r="J443854" i="8"/>
  <c r="K443854" i="8" s="1"/>
  <c r="J443855" i="8"/>
  <c r="K443855" i="8" s="1"/>
  <c r="J443856" i="8"/>
  <c r="K443856" i="8" s="1"/>
  <c r="J443857" i="8"/>
  <c r="K443857" i="8" s="1"/>
  <c r="J443858" i="8"/>
  <c r="K443858" i="8" s="1"/>
  <c r="J443859" i="8"/>
  <c r="K443859" i="8" s="1"/>
  <c r="J443860" i="8"/>
  <c r="K443860" i="8" s="1"/>
  <c r="J443861" i="8"/>
  <c r="K443861" i="8" s="1"/>
  <c r="J443862" i="8"/>
  <c r="K443862" i="8" s="1"/>
  <c r="J443863" i="8"/>
  <c r="K443863" i="8" s="1"/>
  <c r="J443864" i="8"/>
  <c r="K443864" i="8" s="1"/>
  <c r="J443865" i="8"/>
  <c r="K443865" i="8" s="1"/>
  <c r="J443866" i="8"/>
  <c r="K443866" i="8" s="1"/>
  <c r="J443867" i="8"/>
  <c r="K443867" i="8" s="1"/>
  <c r="J443868" i="8"/>
  <c r="K443868" i="8" s="1"/>
  <c r="J443869" i="8"/>
  <c r="K443869" i="8" s="1"/>
  <c r="J443870" i="8"/>
  <c r="K443870" i="8" s="1"/>
  <c r="J443871" i="8"/>
  <c r="K443871" i="8" s="1"/>
  <c r="J443872" i="8"/>
  <c r="K443872" i="8" s="1"/>
  <c r="J443873" i="8"/>
  <c r="K443873" i="8" s="1"/>
  <c r="J443874" i="8"/>
  <c r="K443874" i="8" s="1"/>
  <c r="J443875" i="8"/>
  <c r="K443875" i="8" s="1"/>
  <c r="J443876" i="8"/>
  <c r="K443876" i="8" s="1"/>
  <c r="J443877" i="8"/>
  <c r="K443877" i="8" s="1"/>
  <c r="J443878" i="8"/>
  <c r="K443878" i="8" s="1"/>
  <c r="J443879" i="8"/>
  <c r="K443879" i="8" s="1"/>
  <c r="J443880" i="8"/>
  <c r="K443880" i="8" s="1"/>
  <c r="J443881" i="8"/>
  <c r="K443881" i="8" s="1"/>
  <c r="J443882" i="8"/>
  <c r="K443882" i="8" s="1"/>
  <c r="J443883" i="8"/>
  <c r="K443883" i="8" s="1"/>
  <c r="J443884" i="8"/>
  <c r="K443884" i="8" s="1"/>
  <c r="J443885" i="8"/>
  <c r="K443885" i="8" s="1"/>
  <c r="J443886" i="8"/>
  <c r="K443886" i="8" s="1"/>
  <c r="J443887" i="8"/>
  <c r="K443887" i="8" s="1"/>
  <c r="J443888" i="8"/>
  <c r="K443888" i="8" s="1"/>
  <c r="J443889" i="8"/>
  <c r="K443889" i="8" s="1"/>
  <c r="J443890" i="8"/>
  <c r="K443890" i="8" s="1"/>
  <c r="J443891" i="8"/>
  <c r="K443891" i="8" s="1"/>
  <c r="J443892" i="8"/>
  <c r="K443892" i="8" s="1"/>
  <c r="J443893" i="8"/>
  <c r="K443893" i="8" s="1"/>
  <c r="J443894" i="8"/>
  <c r="K443894" i="8" s="1"/>
  <c r="J443895" i="8"/>
  <c r="K443895" i="8" s="1"/>
  <c r="J443896" i="8"/>
  <c r="K443896" i="8" s="1"/>
  <c r="J443897" i="8"/>
  <c r="K443897" i="8" s="1"/>
  <c r="J443898" i="8"/>
  <c r="K443898" i="8" s="1"/>
  <c r="J443899" i="8"/>
  <c r="K443899" i="8" s="1"/>
  <c r="J443900" i="8"/>
  <c r="K443900" i="8" s="1"/>
  <c r="J443901" i="8"/>
  <c r="K443901" i="8" s="1"/>
  <c r="J443902" i="8"/>
  <c r="K443902" i="8" s="1"/>
  <c r="J443903" i="8"/>
  <c r="K443903" i="8" s="1"/>
  <c r="J443904" i="8"/>
  <c r="K443904" i="8" s="1"/>
  <c r="J443905" i="8"/>
  <c r="K443905" i="8" s="1"/>
  <c r="J443906" i="8"/>
  <c r="K443906" i="8" s="1"/>
  <c r="J443907" i="8"/>
  <c r="K443907" i="8" s="1"/>
  <c r="J443908" i="8"/>
  <c r="K443908" i="8" s="1"/>
  <c r="J443909" i="8"/>
  <c r="K443909" i="8" s="1"/>
  <c r="J443910" i="8"/>
  <c r="K443910" i="8" s="1"/>
  <c r="J443911" i="8"/>
  <c r="K443911" i="8" s="1"/>
  <c r="J443912" i="8"/>
  <c r="K443912" i="8" s="1"/>
  <c r="J443913" i="8"/>
  <c r="K443913" i="8" s="1"/>
  <c r="J443914" i="8"/>
  <c r="K443914" i="8" s="1"/>
  <c r="J443915" i="8"/>
  <c r="K443915" i="8" s="1"/>
  <c r="J443916" i="8"/>
  <c r="K443916" i="8" s="1"/>
  <c r="J443917" i="8"/>
  <c r="K443917" i="8" s="1"/>
  <c r="J443918" i="8"/>
  <c r="K443918" i="8" s="1"/>
  <c r="J443919" i="8"/>
  <c r="K443919" i="8" s="1"/>
  <c r="J443920" i="8"/>
  <c r="K443920" i="8" s="1"/>
  <c r="J443921" i="8"/>
  <c r="K443921" i="8" s="1"/>
  <c r="J443922" i="8"/>
  <c r="K443922" i="8" s="1"/>
  <c r="J443923" i="8"/>
  <c r="K443923" i="8" s="1"/>
  <c r="J443924" i="8"/>
  <c r="K443924" i="8" s="1"/>
  <c r="J443925" i="8"/>
  <c r="K443925" i="8" s="1"/>
  <c r="J443926" i="8"/>
  <c r="K443926" i="8" s="1"/>
  <c r="J443927" i="8"/>
  <c r="K443927" i="8" s="1"/>
  <c r="J443928" i="8"/>
  <c r="K443928" i="8" s="1"/>
  <c r="J443929" i="8"/>
  <c r="K443929" i="8" s="1"/>
  <c r="J443930" i="8"/>
  <c r="K443930" i="8" s="1"/>
  <c r="J443931" i="8"/>
  <c r="K443931" i="8" s="1"/>
  <c r="J443932" i="8"/>
  <c r="K443932" i="8" s="1"/>
  <c r="J443933" i="8"/>
  <c r="K443933" i="8" s="1"/>
  <c r="J443934" i="8"/>
  <c r="K443934" i="8" s="1"/>
  <c r="J443935" i="8"/>
  <c r="K443935" i="8" s="1"/>
  <c r="J443936" i="8"/>
  <c r="K443936" i="8" s="1"/>
  <c r="J443937" i="8"/>
  <c r="K443937" i="8" s="1"/>
  <c r="J443938" i="8"/>
  <c r="K443938" i="8" s="1"/>
  <c r="J443939" i="8"/>
  <c r="K443939" i="8" s="1"/>
  <c r="J443940" i="8"/>
  <c r="K443940" i="8" s="1"/>
  <c r="J443941" i="8"/>
  <c r="K443941" i="8" s="1"/>
  <c r="J443942" i="8"/>
  <c r="K443942" i="8" s="1"/>
  <c r="J443943" i="8"/>
  <c r="K443943" i="8" s="1"/>
  <c r="J443944" i="8"/>
  <c r="K443944" i="8" s="1"/>
  <c r="J443945" i="8"/>
  <c r="K443945" i="8" s="1"/>
  <c r="J443946" i="8"/>
  <c r="K443946" i="8" s="1"/>
  <c r="J443947" i="8"/>
  <c r="K443947" i="8" s="1"/>
  <c r="J443948" i="8"/>
  <c r="K443948" i="8" s="1"/>
  <c r="J443949" i="8"/>
  <c r="K443949" i="8" s="1"/>
  <c r="J443950" i="8"/>
  <c r="K443950" i="8" s="1"/>
  <c r="J443951" i="8"/>
  <c r="K443951" i="8" s="1"/>
  <c r="J443952" i="8"/>
  <c r="K443952" i="8" s="1"/>
  <c r="J443953" i="8"/>
  <c r="K443953" i="8" s="1"/>
  <c r="J443954" i="8"/>
  <c r="K443954" i="8" s="1"/>
  <c r="J443955" i="8"/>
  <c r="K443955" i="8" s="1"/>
  <c r="J443956" i="8"/>
  <c r="K443956" i="8" s="1"/>
  <c r="J443957" i="8"/>
  <c r="K443957" i="8" s="1"/>
  <c r="J443958" i="8"/>
  <c r="K443958" i="8" s="1"/>
  <c r="J443959" i="8"/>
  <c r="K443959" i="8" s="1"/>
  <c r="J443960" i="8"/>
  <c r="K443960" i="8" s="1"/>
  <c r="J443961" i="8"/>
  <c r="K443961" i="8" s="1"/>
  <c r="J443962" i="8"/>
  <c r="K443962" i="8" s="1"/>
  <c r="J443963" i="8"/>
  <c r="K443963" i="8" s="1"/>
  <c r="J443964" i="8"/>
  <c r="K443964" i="8" s="1"/>
  <c r="J443965" i="8"/>
  <c r="K443965" i="8" s="1"/>
  <c r="J443966" i="8"/>
  <c r="K443966" i="8" s="1"/>
  <c r="J443967" i="8"/>
  <c r="K443967" i="8" s="1"/>
  <c r="J443968" i="8"/>
  <c r="K443968" i="8" s="1"/>
  <c r="J443969" i="8"/>
  <c r="K443969" i="8" s="1"/>
  <c r="J443970" i="8"/>
  <c r="K443970" i="8" s="1"/>
  <c r="J443971" i="8"/>
  <c r="K443971" i="8" s="1"/>
  <c r="J443972" i="8"/>
  <c r="K443972" i="8" s="1"/>
  <c r="J443973" i="8"/>
  <c r="K443973" i="8" s="1"/>
  <c r="J443974" i="8"/>
  <c r="K443974" i="8" s="1"/>
  <c r="J443975" i="8"/>
  <c r="K443975" i="8" s="1"/>
  <c r="J443976" i="8"/>
  <c r="K443976" i="8" s="1"/>
  <c r="J443977" i="8"/>
  <c r="K443977" i="8" s="1"/>
  <c r="J443978" i="8"/>
  <c r="K443978" i="8" s="1"/>
  <c r="J443979" i="8"/>
  <c r="K443979" i="8" s="1"/>
  <c r="J443980" i="8"/>
  <c r="K443980" i="8" s="1"/>
  <c r="J443981" i="8"/>
  <c r="K443981" i="8" s="1"/>
  <c r="J443982" i="8"/>
  <c r="K443982" i="8" s="1"/>
  <c r="J443983" i="8"/>
  <c r="K443983" i="8" s="1"/>
  <c r="J443984" i="8"/>
  <c r="K443984" i="8" s="1"/>
  <c r="J443985" i="8"/>
  <c r="K443985" i="8" s="1"/>
  <c r="J443986" i="8"/>
  <c r="K443986" i="8" s="1"/>
  <c r="J443987" i="8"/>
  <c r="K443987" i="8" s="1"/>
  <c r="J443988" i="8"/>
  <c r="K443988" i="8" s="1"/>
  <c r="J443989" i="8"/>
  <c r="K443989" i="8" s="1"/>
  <c r="J443990" i="8"/>
  <c r="K443990" i="8" s="1"/>
  <c r="J443991" i="8"/>
  <c r="K443991" i="8" s="1"/>
  <c r="J443992" i="8"/>
  <c r="K443992" i="8" s="1"/>
  <c r="J443993" i="8"/>
  <c r="K443993" i="8" s="1"/>
  <c r="J443994" i="8"/>
  <c r="K443994" i="8" s="1"/>
  <c r="J443995" i="8"/>
  <c r="K443995" i="8" s="1"/>
  <c r="J443996" i="8"/>
  <c r="K443996" i="8" s="1"/>
  <c r="J443997" i="8"/>
  <c r="K443997" i="8" s="1"/>
  <c r="J443998" i="8"/>
  <c r="K443998" i="8" s="1"/>
  <c r="J443999" i="8"/>
  <c r="K443999" i="8" s="1"/>
  <c r="J444000" i="8"/>
  <c r="K444000" i="8" s="1"/>
  <c r="J444001" i="8"/>
  <c r="K444001" i="8" s="1"/>
  <c r="J444002" i="8"/>
  <c r="K444002" i="8" s="1"/>
  <c r="J444003" i="8"/>
  <c r="K444003" i="8" s="1"/>
  <c r="J444004" i="8"/>
  <c r="K444004" i="8" s="1"/>
  <c r="J444005" i="8"/>
  <c r="K444005" i="8" s="1"/>
  <c r="J444006" i="8"/>
  <c r="K444006" i="8" s="1"/>
  <c r="J444007" i="8"/>
  <c r="K444007" i="8" s="1"/>
  <c r="J444008" i="8"/>
  <c r="K444008" i="8" s="1"/>
  <c r="J444009" i="8"/>
  <c r="K444009" i="8" s="1"/>
  <c r="J444010" i="8"/>
  <c r="K444010" i="8" s="1"/>
  <c r="J444011" i="8"/>
  <c r="K444011" i="8" s="1"/>
  <c r="J444012" i="8"/>
  <c r="K444012" i="8" s="1"/>
  <c r="J444013" i="8"/>
  <c r="K444013" i="8" s="1"/>
  <c r="J444014" i="8"/>
  <c r="K444014" i="8" s="1"/>
  <c r="J444015" i="8"/>
  <c r="K444015" i="8" s="1"/>
  <c r="J444016" i="8"/>
  <c r="K444016" i="8" s="1"/>
  <c r="J444017" i="8"/>
  <c r="K444017" i="8" s="1"/>
  <c r="J444018" i="8"/>
  <c r="K444018" i="8" s="1"/>
  <c r="J444019" i="8"/>
  <c r="K444019" i="8" s="1"/>
  <c r="J444020" i="8"/>
  <c r="K444020" i="8" s="1"/>
  <c r="J444021" i="8"/>
  <c r="K444021" i="8" s="1"/>
  <c r="J444022" i="8"/>
  <c r="K444022" i="8" s="1"/>
  <c r="J444023" i="8"/>
  <c r="K444023" i="8" s="1"/>
  <c r="J444024" i="8"/>
  <c r="K444024" i="8" s="1"/>
  <c r="J444025" i="8"/>
  <c r="K444025" i="8" s="1"/>
  <c r="J444026" i="8"/>
  <c r="K444026" i="8" s="1"/>
  <c r="J444027" i="8"/>
  <c r="K444027" i="8" s="1"/>
  <c r="J444028" i="8"/>
  <c r="K444028" i="8" s="1"/>
  <c r="J444029" i="8"/>
  <c r="K444029" i="8" s="1"/>
  <c r="J444030" i="8"/>
  <c r="K444030" i="8" s="1"/>
  <c r="J444031" i="8"/>
  <c r="K444031" i="8" s="1"/>
  <c r="J444032" i="8"/>
  <c r="K444032" i="8" s="1"/>
  <c r="J444033" i="8"/>
  <c r="K444033" i="8" s="1"/>
  <c r="J444034" i="8"/>
  <c r="K444034" i="8" s="1"/>
  <c r="J444035" i="8"/>
  <c r="K444035" i="8" s="1"/>
  <c r="J444036" i="8"/>
  <c r="K444036" i="8" s="1"/>
  <c r="J444037" i="8"/>
  <c r="K444037" i="8" s="1"/>
  <c r="J444038" i="8"/>
  <c r="K444038" i="8" s="1"/>
  <c r="J444039" i="8"/>
  <c r="K444039" i="8" s="1"/>
  <c r="J444040" i="8"/>
  <c r="K444040" i="8" s="1"/>
  <c r="J444041" i="8"/>
  <c r="K444041" i="8" s="1"/>
  <c r="J444042" i="8"/>
  <c r="K444042" i="8" s="1"/>
  <c r="J444043" i="8"/>
  <c r="K444043" i="8" s="1"/>
  <c r="J444044" i="8"/>
  <c r="K444044" i="8" s="1"/>
  <c r="J444045" i="8"/>
  <c r="K444045" i="8" s="1"/>
  <c r="J444046" i="8"/>
  <c r="K444046" i="8" s="1"/>
  <c r="J444047" i="8"/>
  <c r="K444047" i="8" s="1"/>
  <c r="J444048" i="8"/>
  <c r="K444048" i="8" s="1"/>
  <c r="J444049" i="8"/>
  <c r="K444049" i="8" s="1"/>
  <c r="J444050" i="8"/>
  <c r="K444050" i="8" s="1"/>
  <c r="J444051" i="8"/>
  <c r="K444051" i="8" s="1"/>
  <c r="J444052" i="8"/>
  <c r="K444052" i="8" s="1"/>
  <c r="J444053" i="8"/>
  <c r="K444053" i="8" s="1"/>
  <c r="J444054" i="8"/>
  <c r="K444054" i="8" s="1"/>
  <c r="J444055" i="8"/>
  <c r="K444055" i="8" s="1"/>
  <c r="J444056" i="8"/>
  <c r="K444056" i="8" s="1"/>
  <c r="J444057" i="8"/>
  <c r="K444057" i="8" s="1"/>
  <c r="J444058" i="8"/>
  <c r="K444058" i="8" s="1"/>
  <c r="J444059" i="8"/>
  <c r="K444059" i="8" s="1"/>
  <c r="J444060" i="8"/>
  <c r="K444060" i="8" s="1"/>
  <c r="J444061" i="8"/>
  <c r="K444061" i="8" s="1"/>
  <c r="J444062" i="8"/>
  <c r="K444062" i="8" s="1"/>
  <c r="J444063" i="8"/>
  <c r="K444063" i="8" s="1"/>
  <c r="J444064" i="8"/>
  <c r="K444064" i="8" s="1"/>
  <c r="J444065" i="8"/>
  <c r="K444065" i="8" s="1"/>
  <c r="J444066" i="8"/>
  <c r="K444066" i="8" s="1"/>
  <c r="J444067" i="8"/>
  <c r="K444067" i="8" s="1"/>
  <c r="J444068" i="8"/>
  <c r="K444068" i="8" s="1"/>
  <c r="J444069" i="8"/>
  <c r="K444069" i="8" s="1"/>
  <c r="J444070" i="8"/>
  <c r="K444070" i="8" s="1"/>
  <c r="J444071" i="8"/>
  <c r="K444071" i="8" s="1"/>
  <c r="J444072" i="8"/>
  <c r="K444072" i="8" s="1"/>
  <c r="J444073" i="8"/>
  <c r="K444073" i="8" s="1"/>
  <c r="J444074" i="8"/>
  <c r="K444074" i="8" s="1"/>
  <c r="J444075" i="8"/>
  <c r="K444075" i="8" s="1"/>
  <c r="J444076" i="8"/>
  <c r="K444076" i="8" s="1"/>
  <c r="J444077" i="8"/>
  <c r="K444077" i="8" s="1"/>
  <c r="J444078" i="8"/>
  <c r="K444078" i="8" s="1"/>
  <c r="J444079" i="8"/>
  <c r="K444079" i="8" s="1"/>
  <c r="J444080" i="8"/>
  <c r="K444080" i="8" s="1"/>
  <c r="J444081" i="8"/>
  <c r="K444081" i="8" s="1"/>
  <c r="J444082" i="8"/>
  <c r="K444082" i="8" s="1"/>
  <c r="J444083" i="8"/>
  <c r="K444083" i="8" s="1"/>
  <c r="J444084" i="8"/>
  <c r="K444084" i="8" s="1"/>
  <c r="J444085" i="8"/>
  <c r="K444085" i="8" s="1"/>
  <c r="J444086" i="8"/>
  <c r="K444086" i="8" s="1"/>
  <c r="J444087" i="8"/>
  <c r="K444087" i="8" s="1"/>
  <c r="J444088" i="8"/>
  <c r="K444088" i="8" s="1"/>
  <c r="J444089" i="8"/>
  <c r="K444089" i="8" s="1"/>
  <c r="J444090" i="8"/>
  <c r="K444090" i="8" s="1"/>
  <c r="J444091" i="8"/>
  <c r="K444091" i="8" s="1"/>
  <c r="J444092" i="8"/>
  <c r="K444092" i="8" s="1"/>
  <c r="J444093" i="8"/>
  <c r="K444093" i="8" s="1"/>
  <c r="J444094" i="8"/>
  <c r="K444094" i="8" s="1"/>
  <c r="J444095" i="8"/>
  <c r="K444095" i="8" s="1"/>
  <c r="J444096" i="8"/>
  <c r="K444096" i="8" s="1"/>
  <c r="J444097" i="8"/>
  <c r="K444097" i="8" s="1"/>
  <c r="J444098" i="8"/>
  <c r="K444098" i="8" s="1"/>
  <c r="J444099" i="8"/>
  <c r="K444099" i="8" s="1"/>
  <c r="J444100" i="8"/>
  <c r="K444100" i="8" s="1"/>
  <c r="J444101" i="8"/>
  <c r="K444101" i="8" s="1"/>
  <c r="J444102" i="8"/>
  <c r="K444102" i="8" s="1"/>
  <c r="J444103" i="8"/>
  <c r="K444103" i="8" s="1"/>
  <c r="J444104" i="8"/>
  <c r="K444104" i="8" s="1"/>
  <c r="J444105" i="8"/>
  <c r="K444105" i="8" s="1"/>
  <c r="J444106" i="8"/>
  <c r="K444106" i="8" s="1"/>
  <c r="J444107" i="8"/>
  <c r="K444107" i="8" s="1"/>
  <c r="J444108" i="8"/>
  <c r="K444108" i="8" s="1"/>
  <c r="J444109" i="8"/>
  <c r="K444109" i="8" s="1"/>
  <c r="J444110" i="8"/>
  <c r="K444110" i="8" s="1"/>
  <c r="J444111" i="8"/>
  <c r="K444111" i="8" s="1"/>
  <c r="J444112" i="8"/>
  <c r="K444112" i="8" s="1"/>
  <c r="J444113" i="8"/>
  <c r="K444113" i="8" s="1"/>
  <c r="J444114" i="8"/>
  <c r="K444114" i="8" s="1"/>
  <c r="J444115" i="8"/>
  <c r="K444115" i="8" s="1"/>
  <c r="J444116" i="8"/>
  <c r="K444116" i="8" s="1"/>
  <c r="J444117" i="8"/>
  <c r="K444117" i="8" s="1"/>
  <c r="J444118" i="8"/>
  <c r="K444118" i="8" s="1"/>
  <c r="J444119" i="8"/>
  <c r="K444119" i="8" s="1"/>
  <c r="J444120" i="8"/>
  <c r="K444120" i="8" s="1"/>
  <c r="J444121" i="8"/>
  <c r="K444121" i="8" s="1"/>
  <c r="J444122" i="8"/>
  <c r="K444122" i="8" s="1"/>
  <c r="J444123" i="8"/>
  <c r="K444123" i="8" s="1"/>
  <c r="J444124" i="8"/>
  <c r="K444124" i="8" s="1"/>
  <c r="J444125" i="8"/>
  <c r="K444125" i="8" s="1"/>
  <c r="J444126" i="8"/>
  <c r="K444126" i="8" s="1"/>
  <c r="J444127" i="8"/>
  <c r="K444127" i="8" s="1"/>
  <c r="J444128" i="8"/>
  <c r="K444128" i="8" s="1"/>
  <c r="J444129" i="8"/>
  <c r="K444129" i="8" s="1"/>
  <c r="J444130" i="8"/>
  <c r="K444130" i="8" s="1"/>
  <c r="J444131" i="8"/>
  <c r="K444131" i="8" s="1"/>
  <c r="J444132" i="8"/>
  <c r="K444132" i="8" s="1"/>
  <c r="J444133" i="8"/>
  <c r="K444133" i="8" s="1"/>
  <c r="J444134" i="8"/>
  <c r="K444134" i="8" s="1"/>
  <c r="J444135" i="8"/>
  <c r="K444135" i="8" s="1"/>
  <c r="J444136" i="8"/>
  <c r="K444136" i="8" s="1"/>
  <c r="J444137" i="8"/>
  <c r="K444137" i="8" s="1"/>
  <c r="J444138" i="8"/>
  <c r="K444138" i="8" s="1"/>
  <c r="J444139" i="8"/>
  <c r="K444139" i="8" s="1"/>
  <c r="J444140" i="8"/>
  <c r="K444140" i="8" s="1"/>
  <c r="J444141" i="8"/>
  <c r="K444141" i="8" s="1"/>
  <c r="J444142" i="8"/>
  <c r="K444142" i="8" s="1"/>
  <c r="J444143" i="8"/>
  <c r="K444143" i="8" s="1"/>
  <c r="J444144" i="8"/>
  <c r="K444144" i="8" s="1"/>
  <c r="J444145" i="8"/>
  <c r="K444145" i="8" s="1"/>
  <c r="J444146" i="8"/>
  <c r="K444146" i="8" s="1"/>
  <c r="J444147" i="8"/>
  <c r="K444147" i="8" s="1"/>
  <c r="J444148" i="8"/>
  <c r="K444148" i="8" s="1"/>
  <c r="J444149" i="8"/>
  <c r="K444149" i="8" s="1"/>
  <c r="J444150" i="8"/>
  <c r="K444150" i="8" s="1"/>
  <c r="J444151" i="8"/>
  <c r="K444151" i="8" s="1"/>
  <c r="J444152" i="8"/>
  <c r="K444152" i="8" s="1"/>
  <c r="J444153" i="8"/>
  <c r="K444153" i="8" s="1"/>
  <c r="J444154" i="8"/>
  <c r="K444154" i="8" s="1"/>
  <c r="J444155" i="8"/>
  <c r="K444155" i="8" s="1"/>
  <c r="J444156" i="8"/>
  <c r="K444156" i="8" s="1"/>
  <c r="J444157" i="8"/>
  <c r="K444157" i="8" s="1"/>
  <c r="J444158" i="8"/>
  <c r="K444158" i="8" s="1"/>
  <c r="J444159" i="8"/>
  <c r="K444159" i="8" s="1"/>
  <c r="J444160" i="8"/>
  <c r="K444160" i="8" s="1"/>
  <c r="J444161" i="8"/>
  <c r="K444161" i="8" s="1"/>
  <c r="J444162" i="8"/>
  <c r="K444162" i="8" s="1"/>
  <c r="J444163" i="8"/>
  <c r="K444163" i="8" s="1"/>
  <c r="J444164" i="8"/>
  <c r="K444164" i="8" s="1"/>
  <c r="J444165" i="8"/>
  <c r="K444165" i="8" s="1"/>
  <c r="J444166" i="8"/>
  <c r="K444166" i="8" s="1"/>
  <c r="J444167" i="8"/>
  <c r="K444167" i="8" s="1"/>
  <c r="J444168" i="8"/>
  <c r="K444168" i="8" s="1"/>
  <c r="J444169" i="8"/>
  <c r="K444169" i="8" s="1"/>
  <c r="J444170" i="8"/>
  <c r="K444170" i="8" s="1"/>
  <c r="J444171" i="8"/>
  <c r="K444171" i="8" s="1"/>
  <c r="J444172" i="8"/>
  <c r="K444172" i="8" s="1"/>
  <c r="J444173" i="8"/>
  <c r="K444173" i="8" s="1"/>
  <c r="J444174" i="8"/>
  <c r="K444174" i="8" s="1"/>
  <c r="J444175" i="8"/>
  <c r="K444175" i="8" s="1"/>
  <c r="J444176" i="8"/>
  <c r="K444176" i="8" s="1"/>
  <c r="J444177" i="8"/>
  <c r="K444177" i="8" s="1"/>
  <c r="J444178" i="8"/>
  <c r="K444178" i="8" s="1"/>
  <c r="J444179" i="8"/>
  <c r="K444179" i="8" s="1"/>
  <c r="J444180" i="8"/>
  <c r="K444180" i="8" s="1"/>
  <c r="J444181" i="8"/>
  <c r="K444181" i="8" s="1"/>
  <c r="J444182" i="8"/>
  <c r="K444182" i="8" s="1"/>
  <c r="J444183" i="8"/>
  <c r="K444183" i="8" s="1"/>
  <c r="J444184" i="8"/>
  <c r="K444184" i="8" s="1"/>
  <c r="J444185" i="8"/>
  <c r="K444185" i="8" s="1"/>
  <c r="J444186" i="8"/>
  <c r="K444186" i="8" s="1"/>
  <c r="J444187" i="8"/>
  <c r="K444187" i="8" s="1"/>
  <c r="J444188" i="8"/>
  <c r="K444188" i="8" s="1"/>
  <c r="J444189" i="8"/>
  <c r="K444189" i="8" s="1"/>
  <c r="J444190" i="8"/>
  <c r="K444190" i="8" s="1"/>
  <c r="J444191" i="8"/>
  <c r="K444191" i="8" s="1"/>
  <c r="J444192" i="8"/>
  <c r="K444192" i="8" s="1"/>
  <c r="J444193" i="8"/>
  <c r="K444193" i="8" s="1"/>
  <c r="J444194" i="8"/>
  <c r="K444194" i="8" s="1"/>
  <c r="J444195" i="8"/>
  <c r="K444195" i="8" s="1"/>
  <c r="J444196" i="8"/>
  <c r="K444196" i="8" s="1"/>
  <c r="J444197" i="8"/>
  <c r="K444197" i="8" s="1"/>
  <c r="J444198" i="8"/>
  <c r="K444198" i="8" s="1"/>
  <c r="J444199" i="8"/>
  <c r="K444199" i="8" s="1"/>
  <c r="J444200" i="8"/>
  <c r="K444200" i="8" s="1"/>
  <c r="J444201" i="8"/>
  <c r="K444201" i="8" s="1"/>
  <c r="J444202" i="8"/>
  <c r="K444202" i="8" s="1"/>
  <c r="J444203" i="8"/>
  <c r="K444203" i="8" s="1"/>
  <c r="J444204" i="8"/>
  <c r="K444204" i="8" s="1"/>
  <c r="J444205" i="8"/>
  <c r="K444205" i="8" s="1"/>
  <c r="J444206" i="8"/>
  <c r="K444206" i="8" s="1"/>
  <c r="J444207" i="8"/>
  <c r="K444207" i="8" s="1"/>
  <c r="J444208" i="8"/>
  <c r="K444208" i="8" s="1"/>
  <c r="J444209" i="8"/>
  <c r="K444209" i="8" s="1"/>
  <c r="J444210" i="8"/>
  <c r="K444210" i="8" s="1"/>
  <c r="J444211" i="8"/>
  <c r="K444211" i="8" s="1"/>
  <c r="J444212" i="8"/>
  <c r="K444212" i="8" s="1"/>
  <c r="J444213" i="8"/>
  <c r="K444213" i="8" s="1"/>
  <c r="J444214" i="8"/>
  <c r="K444214" i="8" s="1"/>
  <c r="J444215" i="8"/>
  <c r="K444215" i="8" s="1"/>
  <c r="J444216" i="8"/>
  <c r="K444216" i="8" s="1"/>
  <c r="J444217" i="8"/>
  <c r="K444217" i="8" s="1"/>
  <c r="J444218" i="8"/>
  <c r="K444218" i="8" s="1"/>
  <c r="J444219" i="8"/>
  <c r="K444219" i="8" s="1"/>
  <c r="J444220" i="8"/>
  <c r="K444220" i="8" s="1"/>
  <c r="J444221" i="8"/>
  <c r="K444221" i="8" s="1"/>
  <c r="J444222" i="8"/>
  <c r="K444222" i="8" s="1"/>
  <c r="J444223" i="8"/>
  <c r="K444223" i="8" s="1"/>
  <c r="J444224" i="8"/>
  <c r="K444224" i="8" s="1"/>
  <c r="J444225" i="8"/>
  <c r="K444225" i="8" s="1"/>
  <c r="J444226" i="8"/>
  <c r="K444226" i="8" s="1"/>
  <c r="J444227" i="8"/>
  <c r="K444227" i="8" s="1"/>
  <c r="J444228" i="8"/>
  <c r="K444228" i="8" s="1"/>
  <c r="J444229" i="8"/>
  <c r="K444229" i="8" s="1"/>
  <c r="J444230" i="8"/>
  <c r="K444230" i="8" s="1"/>
  <c r="J444231" i="8"/>
  <c r="K444231" i="8" s="1"/>
  <c r="J444232" i="8"/>
  <c r="K444232" i="8" s="1"/>
  <c r="J444233" i="8"/>
  <c r="K444233" i="8" s="1"/>
  <c r="J444234" i="8"/>
  <c r="K444234" i="8" s="1"/>
  <c r="J444235" i="8"/>
  <c r="K444235" i="8" s="1"/>
  <c r="J444236" i="8"/>
  <c r="K444236" i="8" s="1"/>
  <c r="J444237" i="8"/>
  <c r="K444237" i="8" s="1"/>
  <c r="J444238" i="8"/>
  <c r="K444238" i="8" s="1"/>
  <c r="J444239" i="8"/>
  <c r="K444239" i="8" s="1"/>
  <c r="J444240" i="8"/>
  <c r="K444240" i="8" s="1"/>
  <c r="J444241" i="8"/>
  <c r="K444241" i="8" s="1"/>
  <c r="J444242" i="8"/>
  <c r="K444242" i="8" s="1"/>
  <c r="J444243" i="8"/>
  <c r="K444243" i="8" s="1"/>
  <c r="J444244" i="8"/>
  <c r="K444244" i="8" s="1"/>
  <c r="J444245" i="8"/>
  <c r="K444245" i="8" s="1"/>
  <c r="J444246" i="8"/>
  <c r="K444246" i="8" s="1"/>
  <c r="J444247" i="8"/>
  <c r="K444247" i="8" s="1"/>
  <c r="J444248" i="8"/>
  <c r="K444248" i="8" s="1"/>
  <c r="J444249" i="8"/>
  <c r="K444249" i="8" s="1"/>
  <c r="J444250" i="8"/>
  <c r="K444250" i="8" s="1"/>
  <c r="J444251" i="8"/>
  <c r="K444251" i="8" s="1"/>
  <c r="J444252" i="8"/>
  <c r="K444252" i="8" s="1"/>
  <c r="J444253" i="8"/>
  <c r="K444253" i="8" s="1"/>
  <c r="J444254" i="8"/>
  <c r="K444254" i="8" s="1"/>
  <c r="J444255" i="8"/>
  <c r="K444255" i="8" s="1"/>
  <c r="J444256" i="8"/>
  <c r="K444256" i="8" s="1"/>
  <c r="J444257" i="8"/>
  <c r="K444257" i="8" s="1"/>
  <c r="J444258" i="8"/>
  <c r="K444258" i="8" s="1"/>
  <c r="J444259" i="8"/>
  <c r="K444259" i="8" s="1"/>
  <c r="J444260" i="8"/>
  <c r="K444260" i="8" s="1"/>
  <c r="J444261" i="8"/>
  <c r="K444261" i="8" s="1"/>
  <c r="J444262" i="8"/>
  <c r="K444262" i="8" s="1"/>
  <c r="J444263" i="8"/>
  <c r="K444263" i="8" s="1"/>
  <c r="J444264" i="8"/>
  <c r="K444264" i="8" s="1"/>
  <c r="J444265" i="8"/>
  <c r="K444265" i="8" s="1"/>
  <c r="J444266" i="8"/>
  <c r="K444266" i="8" s="1"/>
  <c r="J444267" i="8"/>
  <c r="K444267" i="8" s="1"/>
  <c r="J444268" i="8"/>
  <c r="K444268" i="8" s="1"/>
  <c r="J444269" i="8"/>
  <c r="K444269" i="8" s="1"/>
  <c r="J444270" i="8"/>
  <c r="K444270" i="8" s="1"/>
  <c r="J444271" i="8"/>
  <c r="K444271" i="8" s="1"/>
  <c r="J444272" i="8"/>
  <c r="K444272" i="8" s="1"/>
  <c r="J444273" i="8"/>
  <c r="K444273" i="8" s="1"/>
  <c r="J444274" i="8"/>
  <c r="K444274" i="8" s="1"/>
  <c r="J444275" i="8"/>
  <c r="K444275" i="8" s="1"/>
  <c r="J444276" i="8"/>
  <c r="K444276" i="8" s="1"/>
  <c r="J444277" i="8"/>
  <c r="K444277" i="8" s="1"/>
  <c r="J444278" i="8"/>
  <c r="K444278" i="8" s="1"/>
  <c r="J444279" i="8"/>
  <c r="K444279" i="8" s="1"/>
  <c r="J444280" i="8"/>
  <c r="K444280" i="8" s="1"/>
  <c r="J444281" i="8"/>
  <c r="K444281" i="8" s="1"/>
  <c r="J444282" i="8"/>
  <c r="K444282" i="8" s="1"/>
  <c r="J444283" i="8"/>
  <c r="K444283" i="8" s="1"/>
  <c r="J444284" i="8"/>
  <c r="K444284" i="8" s="1"/>
  <c r="J444285" i="8"/>
  <c r="K444285" i="8" s="1"/>
  <c r="J444286" i="8"/>
  <c r="K444286" i="8" s="1"/>
  <c r="J444287" i="8"/>
  <c r="K444287" i="8" s="1"/>
  <c r="J444288" i="8"/>
  <c r="K444288" i="8" s="1"/>
  <c r="J444289" i="8"/>
  <c r="K444289" i="8" s="1"/>
  <c r="J444290" i="8"/>
  <c r="K444290" i="8" s="1"/>
  <c r="J444291" i="8"/>
  <c r="K444291" i="8" s="1"/>
  <c r="J444292" i="8"/>
  <c r="K444292" i="8" s="1"/>
  <c r="J444293" i="8"/>
  <c r="K444293" i="8" s="1"/>
  <c r="J444294" i="8"/>
  <c r="K444294" i="8" s="1"/>
  <c r="J444295" i="8"/>
  <c r="K444295" i="8" s="1"/>
  <c r="J444296" i="8"/>
  <c r="K444296" i="8" s="1"/>
  <c r="J444297" i="8"/>
  <c r="K444297" i="8" s="1"/>
  <c r="J444298" i="8"/>
  <c r="K444298" i="8" s="1"/>
  <c r="J444299" i="8"/>
  <c r="K444299" i="8" s="1"/>
  <c r="J444300" i="8"/>
  <c r="K444300" i="8" s="1"/>
  <c r="J444301" i="8"/>
  <c r="K444301" i="8" s="1"/>
  <c r="J444302" i="8"/>
  <c r="K444302" i="8" s="1"/>
  <c r="J444303" i="8"/>
  <c r="K444303" i="8" s="1"/>
  <c r="J444304" i="8"/>
  <c r="K444304" i="8" s="1"/>
  <c r="J444305" i="8"/>
  <c r="K444305" i="8" s="1"/>
  <c r="J444306" i="8"/>
  <c r="K444306" i="8" s="1"/>
  <c r="J444307" i="8"/>
  <c r="K444307" i="8" s="1"/>
  <c r="J444308" i="8"/>
  <c r="K444308" i="8" s="1"/>
  <c r="J444309" i="8"/>
  <c r="K444309" i="8" s="1"/>
  <c r="J444310" i="8"/>
  <c r="K444310" i="8" s="1"/>
  <c r="J444311" i="8"/>
  <c r="K444311" i="8" s="1"/>
  <c r="J444312" i="8"/>
  <c r="K444312" i="8" s="1"/>
  <c r="J444313" i="8"/>
  <c r="K444313" i="8" s="1"/>
  <c r="J444314" i="8"/>
  <c r="K444314" i="8" s="1"/>
  <c r="J444315" i="8"/>
  <c r="K444315" i="8" s="1"/>
  <c r="J444316" i="8"/>
  <c r="K444316" i="8" s="1"/>
  <c r="J444317" i="8"/>
  <c r="K444317" i="8" s="1"/>
  <c r="J444318" i="8"/>
  <c r="K444318" i="8" s="1"/>
  <c r="J444319" i="8"/>
  <c r="K444319" i="8" s="1"/>
  <c r="J444320" i="8"/>
  <c r="K444320" i="8" s="1"/>
  <c r="J444321" i="8"/>
  <c r="K444321" i="8" s="1"/>
  <c r="J444322" i="8"/>
  <c r="K444322" i="8" s="1"/>
  <c r="J444323" i="8"/>
  <c r="K444323" i="8" s="1"/>
  <c r="J444324" i="8"/>
  <c r="K444324" i="8" s="1"/>
  <c r="J444325" i="8"/>
  <c r="K444325" i="8" s="1"/>
  <c r="J444326" i="8"/>
  <c r="K444326" i="8" s="1"/>
  <c r="J444327" i="8"/>
  <c r="K444327" i="8" s="1"/>
  <c r="J444328" i="8"/>
  <c r="K444328" i="8" s="1"/>
  <c r="J444329" i="8"/>
  <c r="K444329" i="8" s="1"/>
  <c r="J444330" i="8"/>
  <c r="K444330" i="8" s="1"/>
  <c r="J444331" i="8"/>
  <c r="K444331" i="8" s="1"/>
  <c r="J444332" i="8"/>
  <c r="K444332" i="8" s="1"/>
  <c r="J444333" i="8"/>
  <c r="K444333" i="8" s="1"/>
  <c r="J444334" i="8"/>
  <c r="K444334" i="8" s="1"/>
  <c r="J444335" i="8"/>
  <c r="K444335" i="8" s="1"/>
  <c r="J444336" i="8"/>
  <c r="K444336" i="8" s="1"/>
  <c r="J444337" i="8"/>
  <c r="K444337" i="8" s="1"/>
  <c r="J444338" i="8"/>
  <c r="K444338" i="8" s="1"/>
  <c r="J444339" i="8"/>
  <c r="K444339" i="8" s="1"/>
  <c r="J444340" i="8"/>
  <c r="K444340" i="8" s="1"/>
  <c r="J444341" i="8"/>
  <c r="K444341" i="8" s="1"/>
  <c r="J444342" i="8"/>
  <c r="K444342" i="8" s="1"/>
  <c r="J444343" i="8"/>
  <c r="K444343" i="8" s="1"/>
  <c r="J444344" i="8"/>
  <c r="K444344" i="8" s="1"/>
  <c r="J444345" i="8"/>
  <c r="K444345" i="8" s="1"/>
  <c r="J444346" i="8"/>
  <c r="K444346" i="8" s="1"/>
  <c r="J444347" i="8"/>
  <c r="K444347" i="8" s="1"/>
  <c r="J444348" i="8"/>
  <c r="K444348" i="8" s="1"/>
  <c r="J444349" i="8"/>
  <c r="K444349" i="8" s="1"/>
  <c r="J444350" i="8"/>
  <c r="K444350" i="8" s="1"/>
  <c r="J444351" i="8"/>
  <c r="K444351" i="8" s="1"/>
  <c r="J444352" i="8"/>
  <c r="K444352" i="8" s="1"/>
  <c r="J444353" i="8"/>
  <c r="K444353" i="8" s="1"/>
  <c r="J444354" i="8"/>
  <c r="K444354" i="8" s="1"/>
  <c r="J444355" i="8"/>
  <c r="K444355" i="8" s="1"/>
  <c r="J444356" i="8"/>
  <c r="K444356" i="8" s="1"/>
  <c r="J444357" i="8"/>
  <c r="K444357" i="8" s="1"/>
  <c r="J444358" i="8"/>
  <c r="K444358" i="8" s="1"/>
  <c r="J444359" i="8"/>
  <c r="K444359" i="8" s="1"/>
  <c r="J444360" i="8"/>
  <c r="K444360" i="8" s="1"/>
  <c r="J444361" i="8"/>
  <c r="K444361" i="8" s="1"/>
  <c r="J444362" i="8"/>
  <c r="K444362" i="8" s="1"/>
  <c r="J444363" i="8"/>
  <c r="K444363" i="8" s="1"/>
  <c r="J444364" i="8"/>
  <c r="K444364" i="8" s="1"/>
  <c r="J444365" i="8"/>
  <c r="K444365" i="8" s="1"/>
  <c r="J444366" i="8"/>
  <c r="K444366" i="8" s="1"/>
  <c r="J444367" i="8"/>
  <c r="K444367" i="8" s="1"/>
  <c r="J444368" i="8"/>
  <c r="K444368" i="8" s="1"/>
  <c r="J444369" i="8"/>
  <c r="K444369" i="8" s="1"/>
  <c r="J444370" i="8"/>
  <c r="K444370" i="8" s="1"/>
  <c r="J444371" i="8"/>
  <c r="K444371" i="8" s="1"/>
  <c r="J444372" i="8"/>
  <c r="K444372" i="8" s="1"/>
  <c r="J444373" i="8"/>
  <c r="K444373" i="8" s="1"/>
  <c r="J444374" i="8"/>
  <c r="K444374" i="8" s="1"/>
  <c r="J444375" i="8"/>
  <c r="K444375" i="8" s="1"/>
  <c r="J444376" i="8"/>
  <c r="K444376" i="8" s="1"/>
  <c r="J444377" i="8"/>
  <c r="K444377" i="8" s="1"/>
  <c r="J444378" i="8"/>
  <c r="K444378" i="8" s="1"/>
  <c r="J444379" i="8"/>
  <c r="K444379" i="8" s="1"/>
  <c r="J444380" i="8"/>
  <c r="K444380" i="8" s="1"/>
  <c r="J444381" i="8"/>
  <c r="K444381" i="8" s="1"/>
  <c r="J444382" i="8"/>
  <c r="K444382" i="8" s="1"/>
  <c r="J444383" i="8"/>
  <c r="K444383" i="8" s="1"/>
  <c r="J444384" i="8"/>
  <c r="K444384" i="8" s="1"/>
  <c r="J444385" i="8"/>
  <c r="K444385" i="8" s="1"/>
  <c r="J444386" i="8"/>
  <c r="K444386" i="8" s="1"/>
  <c r="J444387" i="8"/>
  <c r="K444387" i="8" s="1"/>
  <c r="J444388" i="8"/>
  <c r="K444388" i="8" s="1"/>
  <c r="J444389" i="8"/>
  <c r="K444389" i="8" s="1"/>
  <c r="J444390" i="8"/>
  <c r="K444390" i="8" s="1"/>
  <c r="J444391" i="8"/>
  <c r="K444391" i="8" s="1"/>
  <c r="J444392" i="8"/>
  <c r="K444392" i="8" s="1"/>
  <c r="J444393" i="8"/>
  <c r="K444393" i="8" s="1"/>
  <c r="J444394" i="8"/>
  <c r="K444394" i="8" s="1"/>
  <c r="J444395" i="8"/>
  <c r="K444395" i="8" s="1"/>
  <c r="J444396" i="8"/>
  <c r="K444396" i="8" s="1"/>
  <c r="J444397" i="8"/>
  <c r="K444397" i="8" s="1"/>
  <c r="J444398" i="8"/>
  <c r="K444398" i="8" s="1"/>
  <c r="J444399" i="8"/>
  <c r="K444399" i="8" s="1"/>
  <c r="J444400" i="8"/>
  <c r="K444400" i="8" s="1"/>
  <c r="J444401" i="8"/>
  <c r="K444401" i="8" s="1"/>
  <c r="J444402" i="8"/>
  <c r="K444402" i="8" s="1"/>
  <c r="J444403" i="8"/>
  <c r="K444403" i="8" s="1"/>
  <c r="J444404" i="8"/>
  <c r="K444404" i="8" s="1"/>
  <c r="J444405" i="8"/>
  <c r="K444405" i="8" s="1"/>
  <c r="J444406" i="8"/>
  <c r="K444406" i="8" s="1"/>
  <c r="J444407" i="8"/>
  <c r="K444407" i="8" s="1"/>
  <c r="J444408" i="8"/>
  <c r="K444408" i="8" s="1"/>
  <c r="J444409" i="8"/>
  <c r="K444409" i="8" s="1"/>
  <c r="J444410" i="8"/>
  <c r="K444410" i="8" s="1"/>
  <c r="J444411" i="8"/>
  <c r="K444411" i="8" s="1"/>
  <c r="J444412" i="8"/>
  <c r="K444412" i="8" s="1"/>
  <c r="J444413" i="8"/>
  <c r="K444413" i="8" s="1"/>
  <c r="J444414" i="8"/>
  <c r="K444414" i="8" s="1"/>
  <c r="J444415" i="8"/>
  <c r="K444415" i="8" s="1"/>
  <c r="J444416" i="8"/>
  <c r="K444416" i="8" s="1"/>
  <c r="J444417" i="8"/>
  <c r="K444417" i="8" s="1"/>
  <c r="J444418" i="8"/>
  <c r="K444418" i="8" s="1"/>
  <c r="J444419" i="8"/>
  <c r="K444419" i="8" s="1"/>
  <c r="J444420" i="8"/>
  <c r="K444420" i="8" s="1"/>
  <c r="J444421" i="8"/>
  <c r="K444421" i="8" s="1"/>
  <c r="J444422" i="8"/>
  <c r="K444422" i="8" s="1"/>
  <c r="J444423" i="8"/>
  <c r="K444423" i="8" s="1"/>
  <c r="J444424" i="8"/>
  <c r="K444424" i="8" s="1"/>
  <c r="J444425" i="8"/>
  <c r="K444425" i="8" s="1"/>
  <c r="J444426" i="8"/>
  <c r="K444426" i="8" s="1"/>
  <c r="J444427" i="8"/>
  <c r="K444427" i="8" s="1"/>
  <c r="J444428" i="8"/>
  <c r="K444428" i="8" s="1"/>
  <c r="J444429" i="8"/>
  <c r="K444429" i="8" s="1"/>
  <c r="J444430" i="8"/>
  <c r="K444430" i="8" s="1"/>
  <c r="J444431" i="8"/>
  <c r="K444431" i="8" s="1"/>
  <c r="J444432" i="8"/>
  <c r="K444432" i="8" s="1"/>
  <c r="J444433" i="8"/>
  <c r="K444433" i="8" s="1"/>
  <c r="J444434" i="8"/>
  <c r="K444434" i="8" s="1"/>
  <c r="J444435" i="8"/>
  <c r="K444435" i="8" s="1"/>
  <c r="J444436" i="8"/>
  <c r="K444436" i="8" s="1"/>
  <c r="J444437" i="8"/>
  <c r="K444437" i="8" s="1"/>
  <c r="J444438" i="8"/>
  <c r="K444438" i="8" s="1"/>
  <c r="J444439" i="8"/>
  <c r="K444439" i="8" s="1"/>
  <c r="J444440" i="8"/>
  <c r="K444440" i="8" s="1"/>
  <c r="J444441" i="8"/>
  <c r="K444441" i="8" s="1"/>
  <c r="J444442" i="8"/>
  <c r="K444442" i="8" s="1"/>
  <c r="J444443" i="8"/>
  <c r="K444443" i="8" s="1"/>
  <c r="J444444" i="8"/>
  <c r="K444444" i="8" s="1"/>
  <c r="J444445" i="8"/>
  <c r="K444445" i="8" s="1"/>
  <c r="J444446" i="8"/>
  <c r="K444446" i="8" s="1"/>
  <c r="J444447" i="8"/>
  <c r="K444447" i="8" s="1"/>
  <c r="J444448" i="8"/>
  <c r="K444448" i="8" s="1"/>
  <c r="J444449" i="8"/>
  <c r="K444449" i="8" s="1"/>
  <c r="J444450" i="8"/>
  <c r="K444450" i="8" s="1"/>
  <c r="J444451" i="8"/>
  <c r="K444451" i="8" s="1"/>
  <c r="J444452" i="8"/>
  <c r="K444452" i="8" s="1"/>
  <c r="J444453" i="8"/>
  <c r="K444453" i="8" s="1"/>
  <c r="J444454" i="8"/>
  <c r="K444454" i="8" s="1"/>
  <c r="J444455" i="8"/>
  <c r="K444455" i="8" s="1"/>
  <c r="J444456" i="8"/>
  <c r="K444456" i="8" s="1"/>
  <c r="J444457" i="8"/>
  <c r="K444457" i="8" s="1"/>
  <c r="J444458" i="8"/>
  <c r="K444458" i="8" s="1"/>
  <c r="J444459" i="8"/>
  <c r="K444459" i="8" s="1"/>
  <c r="J444460" i="8"/>
  <c r="K444460" i="8" s="1"/>
  <c r="J444461" i="8"/>
  <c r="K444461" i="8" s="1"/>
  <c r="J444462" i="8"/>
  <c r="K444462" i="8" s="1"/>
  <c r="J444463" i="8"/>
  <c r="K444463" i="8" s="1"/>
  <c r="J444464" i="8"/>
  <c r="K444464" i="8" s="1"/>
  <c r="J444465" i="8"/>
  <c r="K444465" i="8" s="1"/>
  <c r="J444466" i="8"/>
  <c r="K444466" i="8" s="1"/>
  <c r="J444467" i="8"/>
  <c r="K444467" i="8" s="1"/>
  <c r="J444468" i="8"/>
  <c r="K444468" i="8" s="1"/>
  <c r="J444469" i="8"/>
  <c r="K444469" i="8" s="1"/>
  <c r="J444470" i="8"/>
  <c r="K444470" i="8" s="1"/>
  <c r="J444471" i="8"/>
  <c r="K444471" i="8" s="1"/>
  <c r="J444472" i="8"/>
  <c r="K444472" i="8" s="1"/>
  <c r="J444473" i="8"/>
  <c r="K444473" i="8" s="1"/>
  <c r="J444474" i="8"/>
  <c r="K444474" i="8" s="1"/>
  <c r="J444475" i="8"/>
  <c r="K444475" i="8" s="1"/>
  <c r="J444476" i="8"/>
  <c r="K444476" i="8" s="1"/>
  <c r="J444477" i="8"/>
  <c r="K444477" i="8" s="1"/>
  <c r="J444478" i="8"/>
  <c r="K444478" i="8" s="1"/>
  <c r="J444479" i="8"/>
  <c r="K444479" i="8" s="1"/>
  <c r="J444480" i="8"/>
  <c r="K444480" i="8" s="1"/>
  <c r="J444481" i="8"/>
  <c r="K444481" i="8" s="1"/>
  <c r="J444482" i="8"/>
  <c r="K444482" i="8" s="1"/>
  <c r="J444483" i="8"/>
  <c r="K444483" i="8" s="1"/>
  <c r="J444484" i="8"/>
  <c r="K444484" i="8" s="1"/>
  <c r="J444485" i="8"/>
  <c r="K444485" i="8" s="1"/>
  <c r="J444486" i="8"/>
  <c r="K444486" i="8" s="1"/>
  <c r="J444487" i="8"/>
  <c r="K444487" i="8" s="1"/>
  <c r="J444488" i="8"/>
  <c r="K444488" i="8" s="1"/>
  <c r="J444489" i="8"/>
  <c r="K444489" i="8" s="1"/>
  <c r="J444490" i="8"/>
  <c r="K444490" i="8" s="1"/>
  <c r="J444491" i="8"/>
  <c r="K444491" i="8" s="1"/>
  <c r="J444492" i="8"/>
  <c r="K444492" i="8" s="1"/>
  <c r="J444493" i="8"/>
  <c r="K444493" i="8" s="1"/>
  <c r="J444494" i="8"/>
  <c r="K444494" i="8" s="1"/>
  <c r="J444495" i="8"/>
  <c r="K444495" i="8" s="1"/>
  <c r="J444496" i="8"/>
  <c r="K444496" i="8" s="1"/>
  <c r="J444497" i="8"/>
  <c r="K444497" i="8" s="1"/>
  <c r="J444498" i="8"/>
  <c r="K444498" i="8" s="1"/>
  <c r="J444499" i="8"/>
  <c r="K444499" i="8" s="1"/>
  <c r="J444500" i="8"/>
  <c r="K444500" i="8" s="1"/>
  <c r="J444501" i="8"/>
  <c r="K444501" i="8" s="1"/>
  <c r="J444502" i="8"/>
  <c r="K444502" i="8" s="1"/>
  <c r="J444503" i="8"/>
  <c r="K444503" i="8" s="1"/>
  <c r="J444504" i="8"/>
  <c r="K444504" i="8" s="1"/>
  <c r="J444505" i="8"/>
  <c r="K444505" i="8" s="1"/>
  <c r="J444506" i="8"/>
  <c r="K444506" i="8" s="1"/>
  <c r="J444507" i="8"/>
  <c r="K444507" i="8" s="1"/>
  <c r="J444508" i="8"/>
  <c r="K444508" i="8" s="1"/>
  <c r="J444509" i="8"/>
  <c r="K444509" i="8" s="1"/>
  <c r="J444510" i="8"/>
  <c r="K444510" i="8" s="1"/>
  <c r="J444511" i="8"/>
  <c r="K444511" i="8" s="1"/>
  <c r="J444512" i="8"/>
  <c r="K444512" i="8" s="1"/>
  <c r="J444513" i="8"/>
  <c r="K444513" i="8" s="1"/>
  <c r="J444514" i="8"/>
  <c r="K444514" i="8" s="1"/>
  <c r="J444515" i="8"/>
  <c r="K444515" i="8" s="1"/>
  <c r="J444516" i="8"/>
  <c r="K444516" i="8" s="1"/>
  <c r="J444517" i="8"/>
  <c r="K444517" i="8" s="1"/>
  <c r="J444518" i="8"/>
  <c r="K444518" i="8" s="1"/>
  <c r="J444519" i="8"/>
  <c r="K444519" i="8" s="1"/>
  <c r="J444520" i="8"/>
  <c r="K444520" i="8" s="1"/>
  <c r="J444521" i="8"/>
  <c r="K444521" i="8" s="1"/>
  <c r="J444522" i="8"/>
  <c r="K444522" i="8" s="1"/>
  <c r="J444523" i="8"/>
  <c r="K444523" i="8" s="1"/>
  <c r="J444524" i="8"/>
  <c r="K444524" i="8" s="1"/>
  <c r="J444525" i="8"/>
  <c r="K444525" i="8" s="1"/>
  <c r="J444526" i="8"/>
  <c r="K444526" i="8" s="1"/>
  <c r="J444527" i="8"/>
  <c r="K444527" i="8" s="1"/>
  <c r="J444528" i="8"/>
  <c r="K444528" i="8" s="1"/>
  <c r="J444529" i="8"/>
  <c r="K444529" i="8" s="1"/>
  <c r="J444530" i="8"/>
  <c r="K444530" i="8" s="1"/>
  <c r="J444531" i="8"/>
  <c r="K444531" i="8" s="1"/>
  <c r="J444532" i="8"/>
  <c r="K444532" i="8" s="1"/>
  <c r="J444533" i="8"/>
  <c r="K444533" i="8" s="1"/>
  <c r="J444534" i="8"/>
  <c r="K444534" i="8" s="1"/>
  <c r="J444535" i="8"/>
  <c r="K444535" i="8" s="1"/>
  <c r="J444536" i="8"/>
  <c r="K444536" i="8" s="1"/>
  <c r="J444537" i="8"/>
  <c r="K444537" i="8" s="1"/>
  <c r="J444538" i="8"/>
  <c r="K444538" i="8" s="1"/>
  <c r="J444539" i="8"/>
  <c r="K444539" i="8" s="1"/>
  <c r="J444540" i="8"/>
  <c r="K444540" i="8" s="1"/>
  <c r="J444541" i="8"/>
  <c r="K444541" i="8" s="1"/>
  <c r="J444542" i="8"/>
  <c r="K444542" i="8" s="1"/>
  <c r="J444543" i="8"/>
  <c r="K444543" i="8" s="1"/>
  <c r="J444544" i="8"/>
  <c r="K444544" i="8" s="1"/>
  <c r="J444545" i="8"/>
  <c r="K444545" i="8" s="1"/>
  <c r="J444546" i="8"/>
  <c r="K444546" i="8" s="1"/>
  <c r="J444547" i="8"/>
  <c r="K444547" i="8" s="1"/>
  <c r="J444548" i="8"/>
  <c r="K444548" i="8" s="1"/>
  <c r="J444549" i="8"/>
  <c r="K444549" i="8" s="1"/>
  <c r="J444550" i="8"/>
  <c r="K444550" i="8" s="1"/>
  <c r="J444551" i="8"/>
  <c r="K444551" i="8" s="1"/>
  <c r="J444552" i="8"/>
  <c r="K444552" i="8" s="1"/>
  <c r="J444553" i="8"/>
  <c r="K444553" i="8" s="1"/>
  <c r="J444554" i="8"/>
  <c r="K444554" i="8" s="1"/>
  <c r="J444555" i="8"/>
  <c r="K444555" i="8" s="1"/>
  <c r="J444556" i="8"/>
  <c r="K444556" i="8" s="1"/>
  <c r="J444557" i="8"/>
  <c r="K444557" i="8" s="1"/>
  <c r="J444558" i="8"/>
  <c r="K444558" i="8" s="1"/>
  <c r="J444559" i="8"/>
  <c r="K444559" i="8" s="1"/>
  <c r="J444560" i="8"/>
  <c r="K444560" i="8" s="1"/>
  <c r="J444561" i="8"/>
  <c r="K444561" i="8" s="1"/>
  <c r="J444562" i="8"/>
  <c r="K444562" i="8" s="1"/>
  <c r="J444563" i="8"/>
  <c r="K444563" i="8" s="1"/>
  <c r="J444564" i="8"/>
  <c r="K444564" i="8" s="1"/>
  <c r="J444565" i="8"/>
  <c r="K444565" i="8" s="1"/>
  <c r="J444566" i="8"/>
  <c r="K444566" i="8" s="1"/>
  <c r="J444567" i="8"/>
  <c r="K444567" i="8" s="1"/>
  <c r="J444568" i="8"/>
  <c r="K444568" i="8" s="1"/>
  <c r="J444569" i="8"/>
  <c r="K444569" i="8" s="1"/>
  <c r="J444570" i="8"/>
  <c r="K444570" i="8" s="1"/>
  <c r="J444571" i="8"/>
  <c r="K444571" i="8" s="1"/>
  <c r="J444572" i="8"/>
  <c r="K444572" i="8" s="1"/>
  <c r="J444573" i="8"/>
  <c r="K444573" i="8" s="1"/>
  <c r="J444574" i="8"/>
  <c r="K444574" i="8" s="1"/>
  <c r="J444575" i="8"/>
  <c r="K444575" i="8" s="1"/>
  <c r="J444576" i="8"/>
  <c r="K444576" i="8" s="1"/>
  <c r="J444577" i="8"/>
  <c r="K444577" i="8" s="1"/>
  <c r="J444578" i="8"/>
  <c r="K444578" i="8" s="1"/>
  <c r="J444579" i="8"/>
  <c r="K444579" i="8" s="1"/>
  <c r="J444580" i="8"/>
  <c r="K444580" i="8" s="1"/>
  <c r="J444581" i="8"/>
  <c r="K444581" i="8" s="1"/>
  <c r="J444582" i="8"/>
  <c r="K444582" i="8" s="1"/>
  <c r="J444583" i="8"/>
  <c r="K444583" i="8" s="1"/>
  <c r="J444584" i="8"/>
  <c r="K444584" i="8" s="1"/>
  <c r="J444585" i="8"/>
  <c r="K444585" i="8" s="1"/>
  <c r="J444586" i="8"/>
  <c r="K444586" i="8" s="1"/>
  <c r="J444587" i="8"/>
  <c r="K444587" i="8" s="1"/>
  <c r="J444588" i="8"/>
  <c r="K444588" i="8" s="1"/>
  <c r="J444589" i="8"/>
  <c r="K444589" i="8" s="1"/>
  <c r="J444590" i="8"/>
  <c r="K444590" i="8" s="1"/>
  <c r="J444591" i="8"/>
  <c r="K444591" i="8" s="1"/>
  <c r="J444592" i="8"/>
  <c r="K444592" i="8" s="1"/>
  <c r="J444593" i="8"/>
  <c r="K444593" i="8" s="1"/>
  <c r="J444594" i="8"/>
  <c r="K444594" i="8" s="1"/>
  <c r="J444595" i="8"/>
  <c r="K444595" i="8" s="1"/>
  <c r="J444596" i="8"/>
  <c r="K444596" i="8" s="1"/>
  <c r="J444597" i="8"/>
  <c r="K444597" i="8" s="1"/>
  <c r="J444598" i="8"/>
  <c r="K444598" i="8" s="1"/>
  <c r="J444599" i="8"/>
  <c r="K444599" i="8" s="1"/>
  <c r="J444600" i="8"/>
  <c r="K444600" i="8" s="1"/>
  <c r="J444601" i="8"/>
  <c r="K444601" i="8" s="1"/>
  <c r="J444602" i="8"/>
  <c r="K444602" i="8" s="1"/>
  <c r="J444603" i="8"/>
  <c r="K444603" i="8" s="1"/>
  <c r="J444604" i="8"/>
  <c r="K444604" i="8" s="1"/>
  <c r="J444605" i="8"/>
  <c r="K444605" i="8" s="1"/>
  <c r="J444606" i="8"/>
  <c r="K444606" i="8" s="1"/>
  <c r="J444607" i="8"/>
  <c r="K444607" i="8" s="1"/>
  <c r="J444608" i="8"/>
  <c r="K444608" i="8" s="1"/>
  <c r="J444609" i="8"/>
  <c r="K444609" i="8" s="1"/>
  <c r="J444610" i="8"/>
  <c r="K444610" i="8" s="1"/>
  <c r="J444611" i="8"/>
  <c r="K444611" i="8" s="1"/>
  <c r="J444612" i="8"/>
  <c r="K444612" i="8" s="1"/>
  <c r="J444613" i="8"/>
  <c r="K444613" i="8" s="1"/>
  <c r="J444614" i="8"/>
  <c r="K444614" i="8" s="1"/>
  <c r="J444615" i="8"/>
  <c r="K444615" i="8" s="1"/>
  <c r="J444616" i="8"/>
  <c r="K444616" i="8" s="1"/>
  <c r="J444617" i="8"/>
  <c r="K444617" i="8" s="1"/>
  <c r="J444618" i="8"/>
  <c r="K444618" i="8" s="1"/>
  <c r="J444619" i="8"/>
  <c r="K444619" i="8" s="1"/>
  <c r="J444620" i="8"/>
  <c r="K444620" i="8" s="1"/>
  <c r="J444621" i="8"/>
  <c r="K444621" i="8" s="1"/>
  <c r="J444622" i="8"/>
  <c r="K444622" i="8" s="1"/>
  <c r="J444623" i="8"/>
  <c r="K444623" i="8" s="1"/>
  <c r="J444624" i="8"/>
  <c r="K444624" i="8" s="1"/>
  <c r="J444625" i="8"/>
  <c r="K444625" i="8" s="1"/>
  <c r="J444626" i="8"/>
  <c r="K444626" i="8" s="1"/>
  <c r="J444627" i="8"/>
  <c r="K444627" i="8" s="1"/>
  <c r="J444628" i="8"/>
  <c r="K444628" i="8" s="1"/>
  <c r="J444629" i="8"/>
  <c r="K444629" i="8" s="1"/>
  <c r="J444630" i="8"/>
  <c r="K444630" i="8" s="1"/>
  <c r="J444631" i="8"/>
  <c r="K444631" i="8" s="1"/>
  <c r="J444632" i="8"/>
  <c r="K444632" i="8" s="1"/>
  <c r="J444633" i="8"/>
  <c r="K444633" i="8" s="1"/>
  <c r="J444634" i="8"/>
  <c r="K444634" i="8" s="1"/>
  <c r="J444635" i="8"/>
  <c r="K444635" i="8" s="1"/>
  <c r="J444636" i="8"/>
  <c r="K444636" i="8" s="1"/>
  <c r="J444637" i="8"/>
  <c r="K444637" i="8" s="1"/>
  <c r="J444638" i="8"/>
  <c r="K444638" i="8" s="1"/>
  <c r="J444639" i="8"/>
  <c r="K444639" i="8" s="1"/>
  <c r="J444640" i="8"/>
  <c r="K444640" i="8" s="1"/>
  <c r="J444641" i="8"/>
  <c r="K444641" i="8" s="1"/>
  <c r="J444642" i="8"/>
  <c r="K444642" i="8" s="1"/>
  <c r="J444643" i="8"/>
  <c r="K444643" i="8" s="1"/>
  <c r="J444644" i="8"/>
  <c r="K444644" i="8" s="1"/>
  <c r="J444645" i="8"/>
  <c r="K444645" i="8" s="1"/>
  <c r="J444646" i="8"/>
  <c r="K444646" i="8" s="1"/>
  <c r="J444647" i="8"/>
  <c r="K444647" i="8" s="1"/>
  <c r="J444648" i="8"/>
  <c r="K444648" i="8" s="1"/>
  <c r="J444649" i="8"/>
  <c r="K444649" i="8" s="1"/>
  <c r="J444650" i="8"/>
  <c r="K444650" i="8" s="1"/>
  <c r="J444651" i="8"/>
  <c r="K444651" i="8" s="1"/>
  <c r="J444652" i="8"/>
  <c r="K444652" i="8" s="1"/>
  <c r="J444653" i="8"/>
  <c r="K444653" i="8" s="1"/>
  <c r="J444654" i="8"/>
  <c r="K444654" i="8" s="1"/>
  <c r="J444655" i="8"/>
  <c r="K444655" i="8" s="1"/>
  <c r="J444656" i="8"/>
  <c r="K444656" i="8" s="1"/>
  <c r="J444657" i="8"/>
  <c r="K444657" i="8" s="1"/>
  <c r="J444658" i="8"/>
  <c r="K444658" i="8" s="1"/>
  <c r="J444659" i="8"/>
  <c r="K444659" i="8" s="1"/>
  <c r="J444660" i="8"/>
  <c r="K444660" i="8" s="1"/>
  <c r="J444661" i="8"/>
  <c r="K444661" i="8" s="1"/>
  <c r="J444662" i="8"/>
  <c r="K444662" i="8" s="1"/>
  <c r="J444663" i="8"/>
  <c r="K444663" i="8" s="1"/>
  <c r="J444664" i="8"/>
  <c r="K444664" i="8" s="1"/>
  <c r="J444665" i="8"/>
  <c r="K444665" i="8" s="1"/>
  <c r="J444666" i="8"/>
  <c r="K444666" i="8" s="1"/>
  <c r="J444667" i="8"/>
  <c r="K444667" i="8" s="1"/>
  <c r="J444668" i="8"/>
  <c r="K444668" i="8" s="1"/>
  <c r="J444669" i="8"/>
  <c r="K444669" i="8" s="1"/>
  <c r="J444670" i="8"/>
  <c r="K444670" i="8" s="1"/>
  <c r="J444671" i="8"/>
  <c r="K444671" i="8" s="1"/>
  <c r="J444672" i="8"/>
  <c r="K444672" i="8" s="1"/>
  <c r="J444673" i="8"/>
  <c r="K444673" i="8" s="1"/>
  <c r="J444674" i="8"/>
  <c r="K444674" i="8" s="1"/>
  <c r="J444675" i="8"/>
  <c r="K444675" i="8" s="1"/>
  <c r="J444676" i="8"/>
  <c r="K444676" i="8" s="1"/>
  <c r="J444677" i="8"/>
  <c r="K444677" i="8" s="1"/>
  <c r="J444678" i="8"/>
  <c r="K444678" i="8" s="1"/>
  <c r="J444679" i="8"/>
  <c r="K444679" i="8" s="1"/>
  <c r="J444680" i="8"/>
  <c r="K444680" i="8" s="1"/>
  <c r="J444681" i="8"/>
  <c r="K444681" i="8" s="1"/>
  <c r="J444682" i="8"/>
  <c r="K444682" i="8" s="1"/>
  <c r="J444683" i="8"/>
  <c r="K444683" i="8" s="1"/>
  <c r="J444684" i="8"/>
  <c r="K444684" i="8" s="1"/>
  <c r="J444685" i="8"/>
  <c r="K444685" i="8" s="1"/>
  <c r="J444686" i="8"/>
  <c r="K444686" i="8" s="1"/>
  <c r="J444687" i="8"/>
  <c r="K444687" i="8" s="1"/>
  <c r="J444688" i="8"/>
  <c r="K444688" i="8" s="1"/>
  <c r="J444689" i="8"/>
  <c r="K444689" i="8" s="1"/>
  <c r="J444690" i="8"/>
  <c r="K444690" i="8" s="1"/>
  <c r="J444691" i="8"/>
  <c r="K444691" i="8" s="1"/>
  <c r="J444692" i="8"/>
  <c r="K444692" i="8" s="1"/>
  <c r="J444693" i="8"/>
  <c r="K444693" i="8" s="1"/>
  <c r="J444694" i="8"/>
  <c r="K444694" i="8" s="1"/>
  <c r="J444695" i="8"/>
  <c r="K444695" i="8" s="1"/>
  <c r="J444696" i="8"/>
  <c r="K444696" i="8" s="1"/>
  <c r="J444697" i="8"/>
  <c r="K444697" i="8" s="1"/>
  <c r="J444698" i="8"/>
  <c r="K444698" i="8" s="1"/>
  <c r="J444699" i="8"/>
  <c r="K444699" i="8" s="1"/>
  <c r="J444700" i="8"/>
  <c r="K444700" i="8" s="1"/>
  <c r="J444701" i="8"/>
  <c r="K444701" i="8" s="1"/>
  <c r="J444702" i="8"/>
  <c r="K444702" i="8" s="1"/>
  <c r="J444703" i="8"/>
  <c r="K444703" i="8" s="1"/>
  <c r="J444704" i="8"/>
  <c r="K444704" i="8" s="1"/>
  <c r="J444705" i="8"/>
  <c r="K444705" i="8" s="1"/>
  <c r="J444706" i="8"/>
  <c r="K444706" i="8" s="1"/>
  <c r="J444707" i="8"/>
  <c r="K444707" i="8" s="1"/>
  <c r="J444708" i="8"/>
  <c r="K444708" i="8" s="1"/>
  <c r="J444709" i="8"/>
  <c r="K444709" i="8" s="1"/>
  <c r="J444710" i="8"/>
  <c r="K444710" i="8" s="1"/>
  <c r="J444711" i="8"/>
  <c r="K444711" i="8" s="1"/>
  <c r="J444712" i="8"/>
  <c r="K444712" i="8" s="1"/>
  <c r="J444713" i="8"/>
  <c r="K444713" i="8" s="1"/>
  <c r="J444714" i="8"/>
  <c r="K444714" i="8" s="1"/>
  <c r="J444715" i="8"/>
  <c r="K444715" i="8" s="1"/>
  <c r="J444716" i="8"/>
  <c r="K444716" i="8" s="1"/>
  <c r="J444717" i="8"/>
  <c r="K444717" i="8" s="1"/>
  <c r="J444718" i="8"/>
  <c r="K444718" i="8" s="1"/>
  <c r="J444719" i="8"/>
  <c r="K444719" i="8" s="1"/>
  <c r="J444720" i="8"/>
  <c r="K444720" i="8" s="1"/>
  <c r="J444721" i="8"/>
  <c r="K444721" i="8" s="1"/>
  <c r="J444722" i="8"/>
  <c r="K444722" i="8" s="1"/>
  <c r="J444723" i="8"/>
  <c r="K444723" i="8" s="1"/>
  <c r="J444724" i="8"/>
  <c r="K444724" i="8" s="1"/>
  <c r="J444725" i="8"/>
  <c r="K444725" i="8" s="1"/>
  <c r="J444726" i="8"/>
  <c r="K444726" i="8" s="1"/>
  <c r="J444727" i="8"/>
  <c r="K444727" i="8" s="1"/>
  <c r="J444728" i="8"/>
  <c r="K444728" i="8" s="1"/>
  <c r="J444729" i="8"/>
  <c r="K444729" i="8" s="1"/>
  <c r="J444730" i="8"/>
  <c r="K444730" i="8" s="1"/>
  <c r="J444731" i="8"/>
  <c r="K444731" i="8" s="1"/>
  <c r="J444732" i="8"/>
  <c r="K444732" i="8" s="1"/>
  <c r="J444733" i="8"/>
  <c r="K444733" i="8" s="1"/>
  <c r="J444734" i="8"/>
  <c r="K444734" i="8" s="1"/>
  <c r="J444735" i="8"/>
  <c r="K444735" i="8" s="1"/>
  <c r="J444736" i="8"/>
  <c r="K444736" i="8" s="1"/>
  <c r="J444737" i="8"/>
  <c r="K444737" i="8" s="1"/>
  <c r="J444738" i="8"/>
  <c r="K444738" i="8" s="1"/>
  <c r="J444739" i="8"/>
  <c r="K444739" i="8" s="1"/>
  <c r="J444740" i="8"/>
  <c r="K444740" i="8" s="1"/>
  <c r="J444741" i="8"/>
  <c r="K444741" i="8" s="1"/>
  <c r="J444742" i="8"/>
  <c r="K444742" i="8" s="1"/>
  <c r="J444743" i="8"/>
  <c r="K444743" i="8" s="1"/>
  <c r="J444744" i="8"/>
  <c r="K444744" i="8" s="1"/>
  <c r="J444745" i="8"/>
  <c r="K444745" i="8" s="1"/>
  <c r="J444746" i="8"/>
  <c r="K444746" i="8" s="1"/>
  <c r="J444747" i="8"/>
  <c r="K444747" i="8" s="1"/>
  <c r="J444748" i="8"/>
  <c r="K444748" i="8" s="1"/>
  <c r="J444749" i="8"/>
  <c r="K444749" i="8" s="1"/>
  <c r="J444750" i="8"/>
  <c r="K444750" i="8" s="1"/>
  <c r="J444751" i="8"/>
  <c r="K444751" i="8" s="1"/>
  <c r="J444752" i="8"/>
  <c r="K444752" i="8" s="1"/>
  <c r="J444753" i="8"/>
  <c r="K444753" i="8" s="1"/>
  <c r="J444754" i="8"/>
  <c r="K444754" i="8" s="1"/>
  <c r="J444755" i="8"/>
  <c r="K444755" i="8" s="1"/>
  <c r="J444756" i="8"/>
  <c r="K444756" i="8" s="1"/>
  <c r="J444757" i="8"/>
  <c r="K444757" i="8" s="1"/>
  <c r="J444758" i="8"/>
  <c r="K444758" i="8" s="1"/>
  <c r="J444759" i="8"/>
  <c r="K444759" i="8" s="1"/>
  <c r="J444760" i="8"/>
  <c r="K444760" i="8" s="1"/>
  <c r="J444761" i="8"/>
  <c r="K444761" i="8" s="1"/>
  <c r="J444762" i="8"/>
  <c r="K444762" i="8" s="1"/>
  <c r="J444763" i="8"/>
  <c r="K444763" i="8" s="1"/>
  <c r="J444764" i="8"/>
  <c r="K444764" i="8" s="1"/>
  <c r="J444765" i="8"/>
  <c r="K444765" i="8" s="1"/>
  <c r="J444766" i="8"/>
  <c r="K444766" i="8" s="1"/>
  <c r="J444767" i="8"/>
  <c r="K444767" i="8" s="1"/>
  <c r="J444768" i="8"/>
  <c r="K444768" i="8" s="1"/>
  <c r="J444769" i="8"/>
  <c r="K444769" i="8" s="1"/>
  <c r="J444770" i="8"/>
  <c r="K444770" i="8" s="1"/>
  <c r="J444771" i="8"/>
  <c r="K444771" i="8" s="1"/>
  <c r="J444772" i="8"/>
  <c r="K444772" i="8" s="1"/>
  <c r="J444773" i="8"/>
  <c r="K444773" i="8" s="1"/>
  <c r="J444774" i="8"/>
  <c r="K444774" i="8" s="1"/>
  <c r="J444775" i="8"/>
  <c r="K444775" i="8" s="1"/>
  <c r="J444776" i="8"/>
  <c r="K444776" i="8" s="1"/>
  <c r="J444777" i="8"/>
  <c r="K444777" i="8" s="1"/>
  <c r="J444778" i="8"/>
  <c r="K444778" i="8" s="1"/>
  <c r="J444779" i="8"/>
  <c r="K444779" i="8" s="1"/>
  <c r="J444780" i="8"/>
  <c r="K444780" i="8" s="1"/>
  <c r="J444781" i="8"/>
  <c r="K444781" i="8" s="1"/>
  <c r="J444782" i="8"/>
  <c r="K444782" i="8" s="1"/>
  <c r="J444783" i="8"/>
  <c r="K444783" i="8" s="1"/>
  <c r="J444784" i="8"/>
  <c r="K444784" i="8" s="1"/>
  <c r="J444785" i="8"/>
  <c r="K444785" i="8" s="1"/>
  <c r="J444786" i="8"/>
  <c r="K444786" i="8" s="1"/>
  <c r="J444787" i="8"/>
  <c r="K444787" i="8" s="1"/>
  <c r="J444788" i="8"/>
  <c r="K444788" i="8" s="1"/>
  <c r="J444789" i="8"/>
  <c r="K444789" i="8" s="1"/>
  <c r="J444790" i="8"/>
  <c r="K444790" i="8" s="1"/>
  <c r="J444791" i="8"/>
  <c r="K444791" i="8" s="1"/>
  <c r="J444792" i="8"/>
  <c r="K444792" i="8" s="1"/>
  <c r="J444793" i="8"/>
  <c r="K444793" i="8" s="1"/>
  <c r="J444794" i="8"/>
  <c r="K444794" i="8" s="1"/>
  <c r="J444795" i="8"/>
  <c r="K444795" i="8" s="1"/>
  <c r="J444796" i="8"/>
  <c r="K444796" i="8" s="1"/>
  <c r="J444797" i="8"/>
  <c r="K444797" i="8" s="1"/>
  <c r="J444798" i="8"/>
  <c r="K444798" i="8" s="1"/>
  <c r="J444799" i="8"/>
  <c r="K444799" i="8" s="1"/>
  <c r="J444800" i="8"/>
  <c r="K444800" i="8" s="1"/>
  <c r="J444801" i="8"/>
  <c r="K444801" i="8" s="1"/>
  <c r="J444802" i="8"/>
  <c r="K444802" i="8" s="1"/>
  <c r="J444803" i="8"/>
  <c r="K444803" i="8" s="1"/>
  <c r="J444804" i="8"/>
  <c r="K444804" i="8" s="1"/>
  <c r="J444805" i="8"/>
  <c r="K444805" i="8" s="1"/>
  <c r="J444806" i="8"/>
  <c r="K444806" i="8" s="1"/>
  <c r="J444807" i="8"/>
  <c r="K444807" i="8" s="1"/>
  <c r="J444808" i="8"/>
  <c r="K444808" i="8" s="1"/>
  <c r="J444809" i="8"/>
  <c r="K444809" i="8" s="1"/>
  <c r="J444810" i="8"/>
  <c r="K444810" i="8" s="1"/>
  <c r="J444811" i="8"/>
  <c r="K444811" i="8" s="1"/>
  <c r="J444812" i="8"/>
  <c r="K444812" i="8" s="1"/>
  <c r="J444813" i="8"/>
  <c r="K444813" i="8" s="1"/>
  <c r="J444814" i="8"/>
  <c r="K444814" i="8" s="1"/>
  <c r="J444815" i="8"/>
  <c r="K444815" i="8" s="1"/>
  <c r="J444816" i="8"/>
  <c r="K444816" i="8" s="1"/>
  <c r="J444817" i="8"/>
  <c r="K444817" i="8" s="1"/>
  <c r="J444818" i="8"/>
  <c r="K444818" i="8" s="1"/>
  <c r="J444819" i="8"/>
  <c r="K444819" i="8" s="1"/>
  <c r="J444820" i="8"/>
  <c r="K444820" i="8" s="1"/>
  <c r="J444821" i="8"/>
  <c r="K444821" i="8" s="1"/>
  <c r="J444822" i="8"/>
  <c r="K444822" i="8" s="1"/>
  <c r="J444823" i="8"/>
  <c r="K444823" i="8" s="1"/>
  <c r="J444824" i="8"/>
  <c r="K444824" i="8" s="1"/>
  <c r="J444825" i="8"/>
  <c r="K444825" i="8" s="1"/>
  <c r="J444826" i="8"/>
  <c r="K444826" i="8" s="1"/>
  <c r="J444827" i="8"/>
  <c r="K444827" i="8" s="1"/>
  <c r="J444828" i="8"/>
  <c r="K444828" i="8" s="1"/>
  <c r="J444829" i="8"/>
  <c r="K444829" i="8" s="1"/>
  <c r="J444830" i="8"/>
  <c r="K444830" i="8" s="1"/>
  <c r="J444831" i="8"/>
  <c r="K444831" i="8" s="1"/>
  <c r="J444832" i="8"/>
  <c r="K444832" i="8" s="1"/>
  <c r="J444833" i="8"/>
  <c r="K444833" i="8" s="1"/>
  <c r="J444834" i="8"/>
  <c r="K444834" i="8" s="1"/>
  <c r="J444835" i="8"/>
  <c r="K444835" i="8" s="1"/>
  <c r="J444836" i="8"/>
  <c r="K444836" i="8" s="1"/>
  <c r="J444837" i="8"/>
  <c r="K444837" i="8" s="1"/>
  <c r="J444838" i="8"/>
  <c r="K444838" i="8" s="1"/>
  <c r="J444839" i="8"/>
  <c r="K444839" i="8" s="1"/>
  <c r="J444840" i="8"/>
  <c r="K444840" i="8" s="1"/>
  <c r="J444841" i="8"/>
  <c r="K444841" i="8" s="1"/>
  <c r="J444842" i="8"/>
  <c r="K444842" i="8" s="1"/>
  <c r="J444843" i="8"/>
  <c r="K444843" i="8" s="1"/>
  <c r="J444844" i="8"/>
  <c r="K444844" i="8" s="1"/>
  <c r="J444845" i="8"/>
  <c r="K444845" i="8" s="1"/>
  <c r="J444846" i="8"/>
  <c r="K444846" i="8" s="1"/>
  <c r="J444847" i="8"/>
  <c r="K444847" i="8" s="1"/>
  <c r="J444848" i="8"/>
  <c r="K444848" i="8" s="1"/>
  <c r="J444849" i="8"/>
  <c r="K444849" i="8" s="1"/>
  <c r="J444850" i="8"/>
  <c r="K444850" i="8" s="1"/>
  <c r="J444851" i="8"/>
  <c r="K444851" i="8" s="1"/>
  <c r="J444852" i="8"/>
  <c r="K444852" i="8" s="1"/>
  <c r="J444853" i="8"/>
  <c r="K444853" i="8" s="1"/>
  <c r="J444854" i="8"/>
  <c r="K444854" i="8" s="1"/>
  <c r="J444855" i="8"/>
  <c r="K444855" i="8" s="1"/>
  <c r="J444856" i="8"/>
  <c r="K444856" i="8" s="1"/>
  <c r="J444857" i="8"/>
  <c r="K444857" i="8" s="1"/>
  <c r="J444858" i="8"/>
  <c r="K444858" i="8" s="1"/>
  <c r="J444859" i="8"/>
  <c r="K444859" i="8" s="1"/>
  <c r="J444860" i="8"/>
  <c r="K444860" i="8" s="1"/>
  <c r="J444861" i="8"/>
  <c r="K444861" i="8" s="1"/>
  <c r="J444862" i="8"/>
  <c r="K444862" i="8" s="1"/>
  <c r="J444863" i="8"/>
  <c r="K444863" i="8" s="1"/>
  <c r="J444864" i="8"/>
  <c r="K444864" i="8" s="1"/>
  <c r="J444865" i="8"/>
  <c r="K444865" i="8" s="1"/>
  <c r="J444866" i="8"/>
  <c r="K444866" i="8" s="1"/>
  <c r="J444867" i="8"/>
  <c r="K444867" i="8" s="1"/>
  <c r="J444868" i="8"/>
  <c r="K444868" i="8" s="1"/>
  <c r="J444869" i="8"/>
  <c r="K444869" i="8" s="1"/>
  <c r="J444870" i="8"/>
  <c r="K444870" i="8" s="1"/>
  <c r="J444871" i="8"/>
  <c r="K444871" i="8" s="1"/>
  <c r="J444872" i="8"/>
  <c r="K444872" i="8" s="1"/>
  <c r="J444873" i="8"/>
  <c r="K444873" i="8" s="1"/>
  <c r="J444874" i="8"/>
  <c r="K444874" i="8" s="1"/>
  <c r="J444875" i="8"/>
  <c r="K444875" i="8" s="1"/>
  <c r="J444876" i="8"/>
  <c r="K444876" i="8" s="1"/>
  <c r="J444877" i="8"/>
  <c r="K444877" i="8" s="1"/>
  <c r="J444878" i="8"/>
  <c r="K444878" i="8" s="1"/>
  <c r="J444879" i="8"/>
  <c r="K444879" i="8" s="1"/>
  <c r="J444880" i="8"/>
  <c r="K444880" i="8" s="1"/>
  <c r="J444881" i="8"/>
  <c r="K444881" i="8" s="1"/>
  <c r="J444882" i="8"/>
  <c r="K444882" i="8" s="1"/>
  <c r="J444883" i="8"/>
  <c r="K444883" i="8" s="1"/>
  <c r="J444884" i="8"/>
  <c r="K444884" i="8" s="1"/>
  <c r="J444885" i="8"/>
  <c r="K444885" i="8" s="1"/>
  <c r="J444886" i="8"/>
  <c r="K444886" i="8" s="1"/>
  <c r="J444887" i="8"/>
  <c r="K444887" i="8" s="1"/>
  <c r="J444888" i="8"/>
  <c r="K444888" i="8" s="1"/>
  <c r="J444889" i="8"/>
  <c r="K444889" i="8" s="1"/>
  <c r="J444890" i="8"/>
  <c r="K444890" i="8" s="1"/>
  <c r="J444891" i="8"/>
  <c r="K444891" i="8" s="1"/>
  <c r="J444892" i="8"/>
  <c r="K444892" i="8" s="1"/>
  <c r="J444893" i="8"/>
  <c r="K444893" i="8" s="1"/>
  <c r="J444894" i="8"/>
  <c r="K444894" i="8" s="1"/>
  <c r="J444895" i="8"/>
  <c r="K444895" i="8" s="1"/>
  <c r="J444896" i="8"/>
  <c r="K444896" i="8" s="1"/>
  <c r="J444897" i="8"/>
  <c r="K444897" i="8" s="1"/>
  <c r="J444898" i="8"/>
  <c r="K444898" i="8" s="1"/>
  <c r="J444899" i="8"/>
  <c r="K444899" i="8" s="1"/>
  <c r="J444900" i="8"/>
  <c r="K444900" i="8" s="1"/>
  <c r="J444901" i="8"/>
  <c r="K444901" i="8" s="1"/>
  <c r="J444902" i="8"/>
  <c r="K444902" i="8" s="1"/>
  <c r="J444903" i="8"/>
  <c r="K444903" i="8" s="1"/>
  <c r="J444904" i="8"/>
  <c r="K444904" i="8" s="1"/>
  <c r="J444905" i="8"/>
  <c r="K444905" i="8" s="1"/>
  <c r="J444906" i="8"/>
  <c r="K444906" i="8" s="1"/>
  <c r="J444907" i="8"/>
  <c r="K444907" i="8" s="1"/>
  <c r="J444908" i="8"/>
  <c r="K444908" i="8" s="1"/>
  <c r="J444909" i="8"/>
  <c r="K444909" i="8" s="1"/>
  <c r="J444910" i="8"/>
  <c r="K444910" i="8" s="1"/>
  <c r="J444911" i="8"/>
  <c r="K444911" i="8" s="1"/>
  <c r="J444912" i="8"/>
  <c r="K444912" i="8" s="1"/>
  <c r="J444913" i="8"/>
  <c r="K444913" i="8" s="1"/>
  <c r="J444914" i="8"/>
  <c r="K444914" i="8" s="1"/>
  <c r="J444915" i="8"/>
  <c r="K444915" i="8" s="1"/>
  <c r="J444916" i="8"/>
  <c r="K444916" i="8" s="1"/>
  <c r="J444917" i="8"/>
  <c r="K444917" i="8" s="1"/>
  <c r="J444918" i="8"/>
  <c r="K444918" i="8" s="1"/>
  <c r="J444919" i="8"/>
  <c r="K444919" i="8" s="1"/>
  <c r="J444920" i="8"/>
  <c r="K444920" i="8" s="1"/>
  <c r="J444921" i="8"/>
  <c r="K444921" i="8" s="1"/>
  <c r="J444922" i="8"/>
  <c r="K444922" i="8" s="1"/>
  <c r="J444923" i="8"/>
  <c r="K444923" i="8" s="1"/>
  <c r="J444924" i="8"/>
  <c r="K444924" i="8" s="1"/>
  <c r="J444925" i="8"/>
  <c r="K444925" i="8" s="1"/>
  <c r="J444926" i="8"/>
  <c r="K444926" i="8" s="1"/>
  <c r="J444927" i="8"/>
  <c r="K444927" i="8" s="1"/>
  <c r="J444928" i="8"/>
  <c r="K444928" i="8" s="1"/>
  <c r="J444929" i="8"/>
  <c r="K444929" i="8" s="1"/>
  <c r="J444930" i="8"/>
  <c r="K444930" i="8" s="1"/>
  <c r="J444931" i="8"/>
  <c r="K444931" i="8" s="1"/>
  <c r="J444932" i="8"/>
  <c r="K444932" i="8" s="1"/>
  <c r="J444933" i="8"/>
  <c r="K444933" i="8" s="1"/>
  <c r="J444934" i="8"/>
  <c r="K444934" i="8" s="1"/>
  <c r="J444935" i="8"/>
  <c r="K444935" i="8" s="1"/>
  <c r="J444936" i="8"/>
  <c r="K444936" i="8" s="1"/>
  <c r="J444937" i="8"/>
  <c r="K444937" i="8" s="1"/>
  <c r="J444938" i="8"/>
  <c r="K444938" i="8" s="1"/>
  <c r="J444939" i="8"/>
  <c r="K444939" i="8" s="1"/>
  <c r="J444940" i="8"/>
  <c r="K444940" i="8" s="1"/>
  <c r="J444941" i="8"/>
  <c r="K444941" i="8" s="1"/>
  <c r="J444942" i="8"/>
  <c r="K444942" i="8" s="1"/>
  <c r="J444943" i="8"/>
  <c r="K444943" i="8" s="1"/>
  <c r="J444944" i="8"/>
  <c r="K444944" i="8" s="1"/>
  <c r="J444945" i="8"/>
  <c r="K444945" i="8" s="1"/>
  <c r="J444946" i="8"/>
  <c r="K444946" i="8" s="1"/>
  <c r="J444947" i="8"/>
  <c r="K444947" i="8" s="1"/>
  <c r="J444948" i="8"/>
  <c r="K444948" i="8" s="1"/>
  <c r="J444949" i="8"/>
  <c r="K444949" i="8" s="1"/>
  <c r="J444950" i="8"/>
  <c r="K444950" i="8" s="1"/>
  <c r="J444951" i="8"/>
  <c r="K444951" i="8" s="1"/>
  <c r="J444952" i="8"/>
  <c r="K444952" i="8" s="1"/>
  <c r="J444953" i="8"/>
  <c r="K444953" i="8" s="1"/>
  <c r="J444954" i="8"/>
  <c r="K444954" i="8" s="1"/>
  <c r="J444955" i="8"/>
  <c r="K444955" i="8" s="1"/>
  <c r="J444956" i="8"/>
  <c r="K444956" i="8" s="1"/>
  <c r="J444957" i="8"/>
  <c r="K444957" i="8" s="1"/>
  <c r="J444958" i="8"/>
  <c r="K444958" i="8" s="1"/>
  <c r="J444959" i="8"/>
  <c r="K444959" i="8" s="1"/>
  <c r="J444960" i="8"/>
  <c r="K444960" i="8" s="1"/>
  <c r="J444961" i="8"/>
  <c r="K444961" i="8" s="1"/>
  <c r="J444962" i="8"/>
  <c r="K444962" i="8" s="1"/>
  <c r="J444963" i="8"/>
  <c r="K444963" i="8" s="1"/>
  <c r="J444964" i="8"/>
  <c r="K444964" i="8" s="1"/>
  <c r="J444965" i="8"/>
  <c r="K444965" i="8" s="1"/>
  <c r="J444966" i="8"/>
  <c r="K444966" i="8" s="1"/>
  <c r="J444967" i="8"/>
  <c r="K444967" i="8" s="1"/>
  <c r="J444968" i="8"/>
  <c r="K444968" i="8" s="1"/>
  <c r="J444969" i="8"/>
  <c r="K444969" i="8" s="1"/>
  <c r="J444970" i="8"/>
  <c r="K444970" i="8" s="1"/>
  <c r="J444971" i="8"/>
  <c r="K444971" i="8" s="1"/>
  <c r="J444972" i="8"/>
  <c r="K444972" i="8" s="1"/>
  <c r="J444973" i="8"/>
  <c r="K444973" i="8" s="1"/>
  <c r="J444974" i="8"/>
  <c r="K444974" i="8" s="1"/>
  <c r="J444975" i="8"/>
  <c r="K444975" i="8" s="1"/>
  <c r="J444976" i="8"/>
  <c r="K444976" i="8" s="1"/>
  <c r="J444977" i="8"/>
  <c r="K444977" i="8" s="1"/>
  <c r="J444978" i="8"/>
  <c r="K444978" i="8" s="1"/>
  <c r="J444979" i="8"/>
  <c r="K444979" i="8" s="1"/>
  <c r="J444980" i="8"/>
  <c r="K444980" i="8" s="1"/>
  <c r="J444981" i="8"/>
  <c r="K444981" i="8" s="1"/>
  <c r="J444982" i="8"/>
  <c r="K444982" i="8" s="1"/>
  <c r="J444983" i="8"/>
  <c r="K444983" i="8" s="1"/>
  <c r="J444984" i="8"/>
  <c r="K444984" i="8" s="1"/>
  <c r="J444985" i="8"/>
  <c r="K444985" i="8" s="1"/>
  <c r="J444986" i="8"/>
  <c r="K444986" i="8" s="1"/>
  <c r="J444987" i="8"/>
  <c r="K444987" i="8" s="1"/>
  <c r="J444988" i="8"/>
  <c r="K444988" i="8" s="1"/>
  <c r="J444989" i="8"/>
  <c r="K444989" i="8" s="1"/>
  <c r="J444990" i="8"/>
  <c r="K444990" i="8" s="1"/>
  <c r="J444991" i="8"/>
  <c r="K444991" i="8" s="1"/>
  <c r="J444992" i="8"/>
  <c r="K444992" i="8" s="1"/>
  <c r="J444993" i="8"/>
  <c r="K444993" i="8" s="1"/>
  <c r="J444994" i="8"/>
  <c r="K444994" i="8" s="1"/>
  <c r="J444995" i="8"/>
  <c r="K444995" i="8" s="1"/>
  <c r="J444996" i="8"/>
  <c r="K444996" i="8" s="1"/>
  <c r="J444997" i="8"/>
  <c r="K444997" i="8" s="1"/>
  <c r="J444998" i="8"/>
  <c r="K444998" i="8" s="1"/>
  <c r="J444999" i="8"/>
  <c r="K444999" i="8" s="1"/>
  <c r="J445000" i="8"/>
  <c r="K445000" i="8" s="1"/>
  <c r="J445001" i="8"/>
  <c r="K445001" i="8" s="1"/>
  <c r="J445002" i="8"/>
  <c r="K445002" i="8" s="1"/>
  <c r="J445003" i="8"/>
  <c r="K445003" i="8" s="1"/>
  <c r="J445004" i="8"/>
  <c r="K445004" i="8" s="1"/>
  <c r="J445005" i="8"/>
  <c r="K445005" i="8" s="1"/>
  <c r="J445006" i="8"/>
  <c r="K445006" i="8" s="1"/>
  <c r="J445007" i="8"/>
  <c r="K445007" i="8" s="1"/>
  <c r="J445008" i="8"/>
  <c r="K445008" i="8" s="1"/>
  <c r="J445009" i="8"/>
  <c r="K445009" i="8" s="1"/>
  <c r="J445010" i="8"/>
  <c r="K445010" i="8" s="1"/>
  <c r="J445011" i="8"/>
  <c r="K445011" i="8" s="1"/>
  <c r="J445012" i="8"/>
  <c r="K445012" i="8" s="1"/>
  <c r="J445013" i="8"/>
  <c r="K445013" i="8" s="1"/>
  <c r="J445014" i="8"/>
  <c r="K445014" i="8" s="1"/>
  <c r="J445015" i="8"/>
  <c r="K445015" i="8" s="1"/>
  <c r="J445016" i="8"/>
  <c r="K445016" i="8" s="1"/>
  <c r="J445017" i="8"/>
  <c r="K445017" i="8" s="1"/>
  <c r="J445018" i="8"/>
  <c r="K445018" i="8" s="1"/>
  <c r="J445019" i="8"/>
  <c r="K445019" i="8" s="1"/>
  <c r="J445020" i="8"/>
  <c r="K445020" i="8" s="1"/>
  <c r="J445021" i="8"/>
  <c r="K445021" i="8" s="1"/>
  <c r="J445022" i="8"/>
  <c r="K445022" i="8" s="1"/>
  <c r="J445023" i="8"/>
  <c r="K445023" i="8" s="1"/>
  <c r="J445024" i="8"/>
  <c r="K445024" i="8" s="1"/>
  <c r="J445025" i="8"/>
  <c r="K445025" i="8" s="1"/>
  <c r="J445026" i="8"/>
  <c r="K445026" i="8" s="1"/>
  <c r="J445027" i="8"/>
  <c r="K445027" i="8" s="1"/>
  <c r="J445028" i="8"/>
  <c r="K445028" i="8" s="1"/>
  <c r="J445029" i="8"/>
  <c r="K445029" i="8" s="1"/>
  <c r="J445030" i="8"/>
  <c r="K445030" i="8" s="1"/>
  <c r="J445031" i="8"/>
  <c r="K445031" i="8" s="1"/>
  <c r="J445032" i="8"/>
  <c r="K445032" i="8" s="1"/>
  <c r="J445033" i="8"/>
  <c r="K445033" i="8" s="1"/>
  <c r="J445034" i="8"/>
  <c r="K445034" i="8" s="1"/>
  <c r="J445035" i="8"/>
  <c r="K445035" i="8" s="1"/>
  <c r="J445036" i="8"/>
  <c r="K445036" i="8" s="1"/>
  <c r="J445037" i="8"/>
  <c r="K445037" i="8" s="1"/>
  <c r="J445038" i="8"/>
  <c r="K445038" i="8" s="1"/>
  <c r="J445039" i="8"/>
  <c r="K445039" i="8" s="1"/>
  <c r="J445040" i="8"/>
  <c r="K445040" i="8" s="1"/>
  <c r="J445041" i="8"/>
  <c r="K445041" i="8" s="1"/>
  <c r="J445042" i="8"/>
  <c r="K445042" i="8" s="1"/>
  <c r="J445043" i="8"/>
  <c r="K445043" i="8" s="1"/>
  <c r="J445044" i="8"/>
  <c r="K445044" i="8" s="1"/>
  <c r="J445045" i="8"/>
  <c r="K445045" i="8" s="1"/>
  <c r="J445046" i="8"/>
  <c r="K445046" i="8" s="1"/>
  <c r="J445047" i="8"/>
  <c r="K445047" i="8" s="1"/>
  <c r="J445048" i="8"/>
  <c r="K445048" i="8" s="1"/>
  <c r="J445049" i="8"/>
  <c r="K445049" i="8" s="1"/>
  <c r="J445050" i="8"/>
  <c r="K445050" i="8" s="1"/>
  <c r="J445051" i="8"/>
  <c r="K445051" i="8" s="1"/>
  <c r="J445052" i="8"/>
  <c r="K445052" i="8" s="1"/>
  <c r="J445053" i="8"/>
  <c r="K445053" i="8" s="1"/>
  <c r="J445054" i="8"/>
  <c r="K445054" i="8" s="1"/>
  <c r="J445055" i="8"/>
  <c r="K445055" i="8" s="1"/>
  <c r="J445056" i="8"/>
  <c r="K445056" i="8" s="1"/>
  <c r="J445057" i="8"/>
  <c r="K445057" i="8" s="1"/>
  <c r="J445058" i="8"/>
  <c r="K445058" i="8" s="1"/>
  <c r="J445059" i="8"/>
  <c r="K445059" i="8" s="1"/>
  <c r="J445060" i="8"/>
  <c r="K445060" i="8" s="1"/>
  <c r="J445061" i="8"/>
  <c r="K445061" i="8" s="1"/>
  <c r="J445062" i="8"/>
  <c r="K445062" i="8" s="1"/>
  <c r="J445063" i="8"/>
  <c r="K445063" i="8" s="1"/>
  <c r="J445064" i="8"/>
  <c r="K445064" i="8" s="1"/>
  <c r="J445065" i="8"/>
  <c r="K445065" i="8" s="1"/>
  <c r="J445066" i="8"/>
  <c r="K445066" i="8" s="1"/>
  <c r="J445067" i="8"/>
  <c r="K445067" i="8" s="1"/>
  <c r="J445068" i="8"/>
  <c r="K445068" i="8" s="1"/>
  <c r="J445069" i="8"/>
  <c r="K445069" i="8" s="1"/>
  <c r="J445070" i="8"/>
  <c r="K445070" i="8" s="1"/>
  <c r="J445071" i="8"/>
  <c r="K445071" i="8" s="1"/>
  <c r="J445072" i="8"/>
  <c r="K445072" i="8" s="1"/>
  <c r="J445073" i="8"/>
  <c r="K445073" i="8" s="1"/>
  <c r="J445074" i="8"/>
  <c r="K445074" i="8" s="1"/>
  <c r="J445075" i="8"/>
  <c r="K445075" i="8" s="1"/>
  <c r="J445076" i="8"/>
  <c r="K445076" i="8" s="1"/>
  <c r="J445077" i="8"/>
  <c r="K445077" i="8" s="1"/>
  <c r="J445078" i="8"/>
  <c r="K445078" i="8" s="1"/>
  <c r="J445079" i="8"/>
  <c r="K445079" i="8" s="1"/>
  <c r="J445080" i="8"/>
  <c r="K445080" i="8" s="1"/>
  <c r="J445081" i="8"/>
  <c r="K445081" i="8" s="1"/>
  <c r="J445082" i="8"/>
  <c r="K445082" i="8" s="1"/>
  <c r="J445083" i="8"/>
  <c r="K445083" i="8" s="1"/>
  <c r="J445084" i="8"/>
  <c r="K445084" i="8" s="1"/>
  <c r="J445085" i="8"/>
  <c r="K445085" i="8" s="1"/>
  <c r="J445086" i="8"/>
  <c r="K445086" i="8" s="1"/>
  <c r="J445087" i="8"/>
  <c r="K445087" i="8" s="1"/>
  <c r="J445088" i="8"/>
  <c r="K445088" i="8" s="1"/>
  <c r="J445089" i="8"/>
  <c r="K445089" i="8" s="1"/>
  <c r="J445090" i="8"/>
  <c r="K445090" i="8" s="1"/>
  <c r="J445091" i="8"/>
  <c r="K445091" i="8" s="1"/>
  <c r="J445092" i="8"/>
  <c r="K445092" i="8" s="1"/>
  <c r="J445093" i="8"/>
  <c r="K445093" i="8" s="1"/>
  <c r="J445094" i="8"/>
  <c r="K445094" i="8" s="1"/>
  <c r="J445095" i="8"/>
  <c r="K445095" i="8" s="1"/>
  <c r="J445096" i="8"/>
  <c r="K445096" i="8" s="1"/>
  <c r="J445097" i="8"/>
  <c r="K445097" i="8" s="1"/>
  <c r="J445098" i="8"/>
  <c r="K445098" i="8" s="1"/>
  <c r="J445099" i="8"/>
  <c r="K445099" i="8" s="1"/>
  <c r="J445100" i="8"/>
  <c r="K445100" i="8" s="1"/>
  <c r="J445101" i="8"/>
  <c r="K445101" i="8" s="1"/>
  <c r="J445102" i="8"/>
  <c r="K445102" i="8" s="1"/>
  <c r="J445103" i="8"/>
  <c r="K445103" i="8" s="1"/>
  <c r="J445104" i="8"/>
  <c r="K445104" i="8" s="1"/>
  <c r="J445105" i="8"/>
  <c r="K445105" i="8" s="1"/>
  <c r="J445106" i="8"/>
  <c r="K445106" i="8" s="1"/>
  <c r="J445107" i="8"/>
  <c r="K445107" i="8" s="1"/>
  <c r="J445108" i="8"/>
  <c r="K445108" i="8" s="1"/>
  <c r="J445109" i="8"/>
  <c r="K445109" i="8" s="1"/>
  <c r="J445110" i="8"/>
  <c r="K445110" i="8" s="1"/>
  <c r="J445111" i="8"/>
  <c r="K445111" i="8" s="1"/>
  <c r="J445112" i="8"/>
  <c r="K445112" i="8" s="1"/>
  <c r="J445113" i="8"/>
  <c r="K445113" i="8" s="1"/>
  <c r="J445114" i="8"/>
  <c r="K445114" i="8" s="1"/>
  <c r="J445115" i="8"/>
  <c r="K445115" i="8" s="1"/>
  <c r="J445116" i="8"/>
  <c r="K445116" i="8" s="1"/>
  <c r="J445117" i="8"/>
  <c r="K445117" i="8" s="1"/>
  <c r="J445118" i="8"/>
  <c r="K445118" i="8" s="1"/>
  <c r="J445119" i="8"/>
  <c r="K445119" i="8" s="1"/>
  <c r="J445120" i="8"/>
  <c r="K445120" i="8" s="1"/>
  <c r="J445121" i="8"/>
  <c r="K445121" i="8" s="1"/>
  <c r="J445122" i="8"/>
  <c r="K445122" i="8" s="1"/>
  <c r="J445123" i="8"/>
  <c r="K445123" i="8" s="1"/>
  <c r="J445124" i="8"/>
  <c r="K445124" i="8" s="1"/>
  <c r="J445125" i="8"/>
  <c r="K445125" i="8" s="1"/>
  <c r="J445126" i="8"/>
  <c r="K445126" i="8" s="1"/>
  <c r="J445127" i="8"/>
  <c r="K445127" i="8" s="1"/>
  <c r="J445128" i="8"/>
  <c r="K445128" i="8" s="1"/>
  <c r="J445129" i="8"/>
  <c r="K445129" i="8" s="1"/>
  <c r="J445130" i="8"/>
  <c r="K445130" i="8" s="1"/>
  <c r="J445131" i="8"/>
  <c r="K445131" i="8" s="1"/>
  <c r="J445132" i="8"/>
  <c r="K445132" i="8" s="1"/>
  <c r="J445133" i="8"/>
  <c r="K445133" i="8" s="1"/>
  <c r="J445134" i="8"/>
  <c r="K445134" i="8" s="1"/>
  <c r="J445135" i="8"/>
  <c r="K445135" i="8" s="1"/>
  <c r="J445136" i="8"/>
  <c r="K445136" i="8" s="1"/>
  <c r="J445137" i="8"/>
  <c r="K445137" i="8" s="1"/>
  <c r="J445138" i="8"/>
  <c r="K445138" i="8" s="1"/>
  <c r="J445139" i="8"/>
  <c r="K445139" i="8" s="1"/>
  <c r="J445140" i="8"/>
  <c r="K445140" i="8" s="1"/>
  <c r="J445141" i="8"/>
  <c r="K445141" i="8" s="1"/>
  <c r="J445142" i="8"/>
  <c r="K445142" i="8" s="1"/>
  <c r="J445143" i="8"/>
  <c r="K445143" i="8" s="1"/>
  <c r="J445144" i="8"/>
  <c r="K445144" i="8" s="1"/>
  <c r="J445145" i="8"/>
  <c r="K445145" i="8" s="1"/>
  <c r="J445146" i="8"/>
  <c r="K445146" i="8" s="1"/>
  <c r="J445147" i="8"/>
  <c r="K445147" i="8" s="1"/>
  <c r="J445148" i="8"/>
  <c r="K445148" i="8" s="1"/>
  <c r="J445149" i="8"/>
  <c r="K445149" i="8" s="1"/>
  <c r="J445150" i="8"/>
  <c r="K445150" i="8" s="1"/>
  <c r="J445151" i="8"/>
  <c r="K445151" i="8" s="1"/>
  <c r="J445152" i="8"/>
  <c r="K445152" i="8" s="1"/>
  <c r="J445153" i="8"/>
  <c r="K445153" i="8" s="1"/>
  <c r="J445154" i="8"/>
  <c r="K445154" i="8" s="1"/>
  <c r="J445155" i="8"/>
  <c r="K445155" i="8" s="1"/>
  <c r="J445156" i="8"/>
  <c r="K445156" i="8" s="1"/>
  <c r="J445157" i="8"/>
  <c r="K445157" i="8" s="1"/>
  <c r="J445158" i="8"/>
  <c r="K445158" i="8" s="1"/>
  <c r="J445159" i="8"/>
  <c r="K445159" i="8" s="1"/>
  <c r="J445160" i="8"/>
  <c r="K445160" i="8" s="1"/>
  <c r="J445161" i="8"/>
  <c r="K445161" i="8" s="1"/>
  <c r="J445162" i="8"/>
  <c r="K445162" i="8" s="1"/>
  <c r="J445163" i="8"/>
  <c r="K445163" i="8" s="1"/>
  <c r="J445164" i="8"/>
  <c r="K445164" i="8" s="1"/>
  <c r="J445165" i="8"/>
  <c r="K445165" i="8" s="1"/>
  <c r="J445166" i="8"/>
  <c r="K445166" i="8" s="1"/>
  <c r="J445167" i="8"/>
  <c r="K445167" i="8" s="1"/>
  <c r="J445168" i="8"/>
  <c r="K445168" i="8" s="1"/>
  <c r="J445169" i="8"/>
  <c r="K445169" i="8" s="1"/>
  <c r="J445170" i="8"/>
  <c r="K445170" i="8" s="1"/>
  <c r="J445171" i="8"/>
  <c r="K445171" i="8" s="1"/>
  <c r="J445172" i="8"/>
  <c r="K445172" i="8" s="1"/>
  <c r="J445173" i="8"/>
  <c r="K445173" i="8" s="1"/>
  <c r="J445174" i="8"/>
  <c r="K445174" i="8" s="1"/>
  <c r="J445175" i="8"/>
  <c r="K445175" i="8" s="1"/>
  <c r="J445176" i="8"/>
  <c r="K445176" i="8" s="1"/>
  <c r="J445177" i="8"/>
  <c r="K445177" i="8" s="1"/>
  <c r="J445178" i="8"/>
  <c r="K445178" i="8" s="1"/>
  <c r="J445179" i="8"/>
  <c r="K445179" i="8" s="1"/>
  <c r="J445180" i="8"/>
  <c r="K445180" i="8" s="1"/>
  <c r="J445181" i="8"/>
  <c r="K445181" i="8" s="1"/>
  <c r="J445182" i="8"/>
  <c r="K445182" i="8" s="1"/>
  <c r="J445183" i="8"/>
  <c r="K445183" i="8" s="1"/>
  <c r="J445184" i="8"/>
  <c r="K445184" i="8" s="1"/>
  <c r="J445185" i="8"/>
  <c r="K445185" i="8" s="1"/>
  <c r="J445186" i="8"/>
  <c r="K445186" i="8" s="1"/>
  <c r="J445187" i="8"/>
  <c r="K445187" i="8" s="1"/>
  <c r="J445188" i="8"/>
  <c r="K445188" i="8" s="1"/>
  <c r="J445189" i="8"/>
  <c r="K445189" i="8" s="1"/>
  <c r="J445190" i="8"/>
  <c r="K445190" i="8" s="1"/>
  <c r="J445191" i="8"/>
  <c r="K445191" i="8" s="1"/>
  <c r="J445192" i="8"/>
  <c r="K445192" i="8" s="1"/>
  <c r="J445193" i="8"/>
  <c r="K445193" i="8" s="1"/>
  <c r="J445194" i="8"/>
  <c r="K445194" i="8" s="1"/>
  <c r="J445195" i="8"/>
  <c r="K445195" i="8" s="1"/>
  <c r="J445196" i="8"/>
  <c r="K445196" i="8" s="1"/>
  <c r="J445197" i="8"/>
  <c r="K445197" i="8" s="1"/>
  <c r="J445198" i="8"/>
  <c r="K445198" i="8" s="1"/>
  <c r="J445199" i="8"/>
  <c r="K445199" i="8" s="1"/>
  <c r="J445200" i="8"/>
  <c r="K445200" i="8" s="1"/>
  <c r="J445201" i="8"/>
  <c r="K445201" i="8" s="1"/>
  <c r="J445202" i="8"/>
  <c r="K445202" i="8" s="1"/>
  <c r="J445203" i="8"/>
  <c r="K445203" i="8" s="1"/>
  <c r="J445204" i="8"/>
  <c r="K445204" i="8" s="1"/>
  <c r="J445205" i="8"/>
  <c r="K445205" i="8" s="1"/>
  <c r="J445206" i="8"/>
  <c r="K445206" i="8" s="1"/>
  <c r="J445207" i="8"/>
  <c r="K445207" i="8" s="1"/>
  <c r="J445208" i="8"/>
  <c r="K445208" i="8" s="1"/>
  <c r="J445209" i="8"/>
  <c r="K445209" i="8" s="1"/>
  <c r="J445210" i="8"/>
  <c r="K445210" i="8" s="1"/>
  <c r="J445211" i="8"/>
  <c r="K445211" i="8" s="1"/>
  <c r="J445212" i="8"/>
  <c r="K445212" i="8" s="1"/>
  <c r="J445213" i="8"/>
  <c r="K445213" i="8" s="1"/>
  <c r="J445214" i="8"/>
  <c r="K445214" i="8" s="1"/>
  <c r="J445215" i="8"/>
  <c r="K445215" i="8" s="1"/>
  <c r="J445216" i="8"/>
  <c r="K445216" i="8" s="1"/>
  <c r="J445217" i="8"/>
  <c r="K445217" i="8" s="1"/>
  <c r="J445218" i="8"/>
  <c r="K445218" i="8" s="1"/>
  <c r="J445219" i="8"/>
  <c r="K445219" i="8" s="1"/>
  <c r="J445220" i="8"/>
  <c r="K445220" i="8" s="1"/>
  <c r="J445221" i="8"/>
  <c r="K445221" i="8" s="1"/>
  <c r="J445222" i="8"/>
  <c r="K445222" i="8" s="1"/>
  <c r="J445223" i="8"/>
  <c r="K445223" i="8" s="1"/>
  <c r="J445224" i="8"/>
  <c r="K445224" i="8" s="1"/>
  <c r="J445225" i="8"/>
  <c r="K445225" i="8" s="1"/>
  <c r="J445226" i="8"/>
  <c r="K445226" i="8" s="1"/>
  <c r="J445227" i="8"/>
  <c r="K445227" i="8" s="1"/>
  <c r="J445228" i="8"/>
  <c r="K445228" i="8" s="1"/>
  <c r="J445229" i="8"/>
  <c r="K445229" i="8" s="1"/>
  <c r="J445230" i="8"/>
  <c r="K445230" i="8" s="1"/>
  <c r="J445231" i="8"/>
  <c r="K445231" i="8" s="1"/>
  <c r="J445232" i="8"/>
  <c r="K445232" i="8" s="1"/>
  <c r="J445233" i="8"/>
  <c r="K445233" i="8" s="1"/>
  <c r="J445234" i="8"/>
  <c r="K445234" i="8" s="1"/>
  <c r="J445235" i="8"/>
  <c r="K445235" i="8" s="1"/>
  <c r="J445236" i="8"/>
  <c r="K445236" i="8" s="1"/>
  <c r="J445237" i="8"/>
  <c r="K445237" i="8" s="1"/>
  <c r="J445238" i="8"/>
  <c r="K445238" i="8" s="1"/>
  <c r="J445239" i="8"/>
  <c r="K445239" i="8" s="1"/>
  <c r="J445240" i="8"/>
  <c r="K445240" i="8" s="1"/>
  <c r="J445241" i="8"/>
  <c r="K445241" i="8" s="1"/>
  <c r="J445242" i="8"/>
  <c r="K445242" i="8" s="1"/>
  <c r="J445243" i="8"/>
  <c r="K445243" i="8" s="1"/>
  <c r="J445244" i="8"/>
  <c r="K445244" i="8" s="1"/>
  <c r="J445245" i="8"/>
  <c r="K445245" i="8" s="1"/>
  <c r="J445246" i="8"/>
  <c r="K445246" i="8" s="1"/>
  <c r="J445247" i="8"/>
  <c r="K445247" i="8" s="1"/>
  <c r="J445248" i="8"/>
  <c r="K445248" i="8" s="1"/>
  <c r="J445249" i="8"/>
  <c r="K445249" i="8" s="1"/>
  <c r="J445250" i="8"/>
  <c r="K445250" i="8" s="1"/>
  <c r="J445251" i="8"/>
  <c r="K445251" i="8" s="1"/>
  <c r="J445252" i="8"/>
  <c r="K445252" i="8" s="1"/>
  <c r="J445253" i="8"/>
  <c r="K445253" i="8" s="1"/>
  <c r="J445254" i="8"/>
  <c r="K445254" i="8" s="1"/>
  <c r="J445255" i="8"/>
  <c r="K445255" i="8" s="1"/>
  <c r="J445256" i="8"/>
  <c r="K445256" i="8" s="1"/>
  <c r="J445257" i="8"/>
  <c r="K445257" i="8" s="1"/>
  <c r="J445258" i="8"/>
  <c r="K445258" i="8" s="1"/>
  <c r="J445259" i="8"/>
  <c r="K445259" i="8" s="1"/>
  <c r="J445260" i="8"/>
  <c r="K445260" i="8" s="1"/>
  <c r="J445261" i="8"/>
  <c r="K445261" i="8" s="1"/>
  <c r="J445262" i="8"/>
  <c r="K445262" i="8" s="1"/>
  <c r="J445263" i="8"/>
  <c r="K445263" i="8" s="1"/>
  <c r="J445264" i="8"/>
  <c r="K445264" i="8" s="1"/>
  <c r="J445265" i="8"/>
  <c r="K445265" i="8" s="1"/>
  <c r="J445266" i="8"/>
  <c r="K445266" i="8" s="1"/>
  <c r="J445267" i="8"/>
  <c r="K445267" i="8" s="1"/>
  <c r="J445268" i="8"/>
  <c r="K445268" i="8" s="1"/>
  <c r="J445269" i="8"/>
  <c r="K445269" i="8" s="1"/>
  <c r="J445270" i="8"/>
  <c r="K445270" i="8" s="1"/>
  <c r="J445271" i="8"/>
  <c r="K445271" i="8" s="1"/>
  <c r="J445272" i="8"/>
  <c r="K445272" i="8" s="1"/>
  <c r="J445273" i="8"/>
  <c r="K445273" i="8" s="1"/>
  <c r="J445274" i="8"/>
  <c r="K445274" i="8" s="1"/>
  <c r="J445275" i="8"/>
  <c r="K445275" i="8" s="1"/>
  <c r="J445276" i="8"/>
  <c r="K445276" i="8" s="1"/>
  <c r="J445277" i="8"/>
  <c r="K445277" i="8" s="1"/>
  <c r="J445278" i="8"/>
  <c r="K445278" i="8" s="1"/>
  <c r="J445279" i="8"/>
  <c r="K445279" i="8" s="1"/>
  <c r="J445280" i="8"/>
  <c r="K445280" i="8" s="1"/>
  <c r="J445281" i="8"/>
  <c r="K445281" i="8" s="1"/>
  <c r="J445282" i="8"/>
  <c r="K445282" i="8" s="1"/>
  <c r="J445283" i="8"/>
  <c r="K445283" i="8" s="1"/>
  <c r="J445284" i="8"/>
  <c r="K445284" i="8" s="1"/>
  <c r="J445285" i="8"/>
  <c r="K445285" i="8" s="1"/>
  <c r="J445286" i="8"/>
  <c r="K445286" i="8" s="1"/>
  <c r="J445287" i="8"/>
  <c r="K445287" i="8" s="1"/>
  <c r="J445288" i="8"/>
  <c r="K445288" i="8" s="1"/>
  <c r="J445289" i="8"/>
  <c r="K445289" i="8" s="1"/>
  <c r="J445290" i="8"/>
  <c r="K445290" i="8" s="1"/>
  <c r="J445291" i="8"/>
  <c r="K445291" i="8" s="1"/>
  <c r="J445292" i="8"/>
  <c r="K445292" i="8" s="1"/>
  <c r="J445293" i="8"/>
  <c r="K445293" i="8" s="1"/>
  <c r="J445294" i="8"/>
  <c r="K445294" i="8" s="1"/>
  <c r="J445295" i="8"/>
  <c r="K445295" i="8" s="1"/>
  <c r="J445296" i="8"/>
  <c r="K445296" i="8" s="1"/>
  <c r="J445297" i="8"/>
  <c r="K445297" i="8" s="1"/>
  <c r="J445298" i="8"/>
  <c r="K445298" i="8" s="1"/>
  <c r="J445299" i="8"/>
  <c r="K445299" i="8" s="1"/>
  <c r="J445300" i="8"/>
  <c r="K445300" i="8" s="1"/>
  <c r="J445301" i="8"/>
  <c r="K445301" i="8" s="1"/>
  <c r="J445302" i="8"/>
  <c r="K445302" i="8" s="1"/>
  <c r="J445303" i="8"/>
  <c r="K445303" i="8" s="1"/>
  <c r="J445304" i="8"/>
  <c r="K445304" i="8" s="1"/>
  <c r="J445305" i="8"/>
  <c r="K445305" i="8" s="1"/>
  <c r="J445306" i="8"/>
  <c r="K445306" i="8" s="1"/>
  <c r="J445307" i="8"/>
  <c r="K445307" i="8" s="1"/>
  <c r="J445308" i="8"/>
  <c r="K445308" i="8" s="1"/>
  <c r="J445309" i="8"/>
  <c r="K445309" i="8" s="1"/>
  <c r="J445310" i="8"/>
  <c r="K445310" i="8" s="1"/>
  <c r="J445311" i="8"/>
  <c r="K445311" i="8" s="1"/>
  <c r="J445312" i="8"/>
  <c r="K445312" i="8" s="1"/>
  <c r="J445313" i="8"/>
  <c r="K445313" i="8" s="1"/>
  <c r="J445314" i="8"/>
  <c r="K445314" i="8" s="1"/>
  <c r="J445315" i="8"/>
  <c r="K445315" i="8" s="1"/>
  <c r="J445316" i="8"/>
  <c r="K445316" i="8" s="1"/>
  <c r="J445317" i="8"/>
  <c r="K445317" i="8" s="1"/>
  <c r="J445318" i="8"/>
  <c r="K445318" i="8" s="1"/>
  <c r="J445319" i="8"/>
  <c r="K445319" i="8" s="1"/>
  <c r="J445320" i="8"/>
  <c r="K445320" i="8" s="1"/>
  <c r="J445321" i="8"/>
  <c r="K445321" i="8" s="1"/>
  <c r="J445322" i="8"/>
  <c r="K445322" i="8" s="1"/>
  <c r="J445323" i="8"/>
  <c r="K445323" i="8" s="1"/>
  <c r="J445324" i="8"/>
  <c r="K445324" i="8" s="1"/>
  <c r="J445325" i="8"/>
  <c r="K445325" i="8" s="1"/>
  <c r="J445326" i="8"/>
  <c r="K445326" i="8" s="1"/>
  <c r="J445327" i="8"/>
  <c r="K445327" i="8" s="1"/>
  <c r="J445328" i="8"/>
  <c r="K445328" i="8" s="1"/>
  <c r="J445329" i="8"/>
  <c r="K445329" i="8" s="1"/>
  <c r="J445330" i="8"/>
  <c r="K445330" i="8" s="1"/>
  <c r="J445331" i="8"/>
  <c r="K445331" i="8" s="1"/>
  <c r="J445332" i="8"/>
  <c r="K445332" i="8" s="1"/>
  <c r="J445333" i="8"/>
  <c r="K445333" i="8" s="1"/>
  <c r="J445334" i="8"/>
  <c r="K445334" i="8" s="1"/>
  <c r="J445335" i="8"/>
  <c r="K445335" i="8" s="1"/>
  <c r="J445336" i="8"/>
  <c r="K445336" i="8" s="1"/>
  <c r="J445337" i="8"/>
  <c r="K445337" i="8" s="1"/>
  <c r="J445338" i="8"/>
  <c r="K445338" i="8" s="1"/>
  <c r="J445339" i="8"/>
  <c r="K445339" i="8" s="1"/>
  <c r="J445340" i="8"/>
  <c r="K445340" i="8" s="1"/>
  <c r="J445341" i="8"/>
  <c r="K445341" i="8" s="1"/>
  <c r="J445342" i="8"/>
  <c r="K445342" i="8" s="1"/>
  <c r="J445343" i="8"/>
  <c r="K445343" i="8" s="1"/>
  <c r="J445344" i="8"/>
  <c r="K445344" i="8" s="1"/>
  <c r="J445345" i="8"/>
  <c r="K445345" i="8" s="1"/>
  <c r="J445346" i="8"/>
  <c r="K445346" i="8" s="1"/>
  <c r="J445347" i="8"/>
  <c r="K445347" i="8" s="1"/>
  <c r="J445348" i="8"/>
  <c r="K445348" i="8" s="1"/>
  <c r="J445349" i="8"/>
  <c r="K445349" i="8" s="1"/>
  <c r="J445350" i="8"/>
  <c r="K445350" i="8" s="1"/>
  <c r="J445351" i="8"/>
  <c r="K445351" i="8" s="1"/>
  <c r="J445352" i="8"/>
  <c r="K445352" i="8" s="1"/>
  <c r="J445353" i="8"/>
  <c r="K445353" i="8" s="1"/>
  <c r="J445354" i="8"/>
  <c r="K445354" i="8" s="1"/>
  <c r="J445355" i="8"/>
  <c r="K445355" i="8" s="1"/>
  <c r="J445356" i="8"/>
  <c r="K445356" i="8" s="1"/>
  <c r="J445357" i="8"/>
  <c r="K445357" i="8" s="1"/>
  <c r="J445358" i="8"/>
  <c r="K445358" i="8" s="1"/>
  <c r="J445359" i="8"/>
  <c r="K445359" i="8" s="1"/>
  <c r="J445360" i="8"/>
  <c r="K445360" i="8" s="1"/>
  <c r="J445361" i="8"/>
  <c r="K445361" i="8" s="1"/>
  <c r="J445362" i="8"/>
  <c r="K445362" i="8" s="1"/>
  <c r="J445363" i="8"/>
  <c r="K445363" i="8" s="1"/>
  <c r="J445364" i="8"/>
  <c r="K445364" i="8" s="1"/>
  <c r="J445365" i="8"/>
  <c r="K445365" i="8" s="1"/>
  <c r="J445366" i="8"/>
  <c r="K445366" i="8" s="1"/>
  <c r="J445367" i="8"/>
  <c r="K445367" i="8" s="1"/>
  <c r="J445368" i="8"/>
  <c r="K445368" i="8" s="1"/>
  <c r="J445369" i="8"/>
  <c r="K445369" i="8" s="1"/>
  <c r="J445370" i="8"/>
  <c r="K445370" i="8" s="1"/>
  <c r="J445371" i="8"/>
  <c r="K445371" i="8" s="1"/>
  <c r="J445372" i="8"/>
  <c r="K445372" i="8" s="1"/>
  <c r="J445373" i="8"/>
  <c r="K445373" i="8" s="1"/>
  <c r="J445374" i="8"/>
  <c r="K445374" i="8" s="1"/>
  <c r="J445375" i="8"/>
  <c r="K445375" i="8" s="1"/>
  <c r="J445376" i="8"/>
  <c r="K445376" i="8" s="1"/>
  <c r="J445377" i="8"/>
  <c r="K445377" i="8" s="1"/>
  <c r="J445378" i="8"/>
  <c r="K445378" i="8" s="1"/>
  <c r="J445379" i="8"/>
  <c r="K445379" i="8" s="1"/>
  <c r="J445380" i="8"/>
  <c r="K445380" i="8" s="1"/>
  <c r="J445381" i="8"/>
  <c r="K445381" i="8" s="1"/>
  <c r="J445382" i="8"/>
  <c r="K445382" i="8" s="1"/>
  <c r="J445383" i="8"/>
  <c r="K445383" i="8" s="1"/>
  <c r="J445384" i="8"/>
  <c r="K445384" i="8" s="1"/>
  <c r="J445385" i="8"/>
  <c r="K445385" i="8" s="1"/>
  <c r="J445386" i="8"/>
  <c r="K445386" i="8" s="1"/>
  <c r="J445387" i="8"/>
  <c r="K445387" i="8" s="1"/>
  <c r="J445388" i="8"/>
  <c r="K445388" i="8" s="1"/>
  <c r="J445389" i="8"/>
  <c r="K445389" i="8" s="1"/>
  <c r="J445390" i="8"/>
  <c r="K445390" i="8" s="1"/>
  <c r="J445391" i="8"/>
  <c r="K445391" i="8" s="1"/>
  <c r="J445392" i="8"/>
  <c r="K445392" i="8" s="1"/>
  <c r="J445393" i="8"/>
  <c r="K445393" i="8" s="1"/>
  <c r="J445394" i="8"/>
  <c r="K445394" i="8" s="1"/>
  <c r="J445395" i="8"/>
  <c r="K445395" i="8" s="1"/>
  <c r="J445396" i="8"/>
  <c r="K445396" i="8" s="1"/>
  <c r="J445397" i="8"/>
  <c r="K445397" i="8" s="1"/>
  <c r="J445398" i="8"/>
  <c r="K445398" i="8" s="1"/>
  <c r="J445399" i="8"/>
  <c r="K445399" i="8" s="1"/>
  <c r="J445400" i="8"/>
  <c r="K445400" i="8" s="1"/>
  <c r="J445401" i="8"/>
  <c r="K445401" i="8" s="1"/>
  <c r="J445402" i="8"/>
  <c r="K445402" i="8" s="1"/>
  <c r="J445403" i="8"/>
  <c r="K445403" i="8" s="1"/>
  <c r="J445404" i="8"/>
  <c r="K445404" i="8" s="1"/>
  <c r="J445405" i="8"/>
  <c r="K445405" i="8" s="1"/>
  <c r="J445406" i="8"/>
  <c r="K445406" i="8" s="1"/>
  <c r="J445407" i="8"/>
  <c r="K445407" i="8" s="1"/>
  <c r="J445408" i="8"/>
  <c r="K445408" i="8" s="1"/>
  <c r="J445409" i="8"/>
  <c r="K445409" i="8" s="1"/>
  <c r="J445410" i="8"/>
  <c r="K445410" i="8" s="1"/>
  <c r="J445411" i="8"/>
  <c r="K445411" i="8" s="1"/>
  <c r="J445412" i="8"/>
  <c r="K445412" i="8" s="1"/>
  <c r="J445413" i="8"/>
  <c r="K445413" i="8" s="1"/>
  <c r="J445414" i="8"/>
  <c r="K445414" i="8" s="1"/>
  <c r="J445415" i="8"/>
  <c r="K445415" i="8" s="1"/>
  <c r="J445416" i="8"/>
  <c r="K445416" i="8" s="1"/>
  <c r="J445417" i="8"/>
  <c r="K445417" i="8" s="1"/>
  <c r="J445418" i="8"/>
  <c r="K445418" i="8" s="1"/>
  <c r="J445419" i="8"/>
  <c r="K445419" i="8" s="1"/>
  <c r="J445420" i="8"/>
  <c r="K445420" i="8" s="1"/>
  <c r="J445421" i="8"/>
  <c r="K445421" i="8" s="1"/>
  <c r="J445422" i="8"/>
  <c r="K445422" i="8" s="1"/>
  <c r="J445423" i="8"/>
  <c r="K445423" i="8" s="1"/>
  <c r="J445424" i="8"/>
  <c r="K445424" i="8" s="1"/>
  <c r="J445425" i="8"/>
  <c r="K445425" i="8" s="1"/>
  <c r="J445426" i="8"/>
  <c r="K445426" i="8" s="1"/>
  <c r="J445427" i="8"/>
  <c r="K445427" i="8" s="1"/>
  <c r="J445428" i="8"/>
  <c r="K445428" i="8" s="1"/>
  <c r="J445429" i="8"/>
  <c r="K445429" i="8" s="1"/>
  <c r="J445430" i="8"/>
  <c r="K445430" i="8" s="1"/>
  <c r="J445431" i="8"/>
  <c r="K445431" i="8" s="1"/>
  <c r="J445432" i="8"/>
  <c r="K445432" i="8" s="1"/>
  <c r="J445433" i="8"/>
  <c r="K445433" i="8" s="1"/>
  <c r="J445434" i="8"/>
  <c r="K445434" i="8" s="1"/>
  <c r="J445435" i="8"/>
  <c r="K445435" i="8" s="1"/>
  <c r="J445436" i="8"/>
  <c r="K445436" i="8" s="1"/>
  <c r="J445437" i="8"/>
  <c r="K445437" i="8" s="1"/>
  <c r="J445438" i="8"/>
  <c r="K445438" i="8" s="1"/>
  <c r="J445439" i="8"/>
  <c r="K445439" i="8" s="1"/>
  <c r="J445440" i="8"/>
  <c r="K445440" i="8" s="1"/>
  <c r="J445441" i="8"/>
  <c r="K445441" i="8" s="1"/>
  <c r="J445442" i="8"/>
  <c r="K445442" i="8" s="1"/>
  <c r="J445443" i="8"/>
  <c r="K445443" i="8" s="1"/>
  <c r="J445444" i="8"/>
  <c r="K445444" i="8" s="1"/>
  <c r="J445445" i="8"/>
  <c r="K445445" i="8" s="1"/>
  <c r="J445446" i="8"/>
  <c r="K445446" i="8" s="1"/>
  <c r="J445447" i="8"/>
  <c r="K445447" i="8" s="1"/>
  <c r="J445448" i="8"/>
  <c r="K445448" i="8" s="1"/>
  <c r="J445449" i="8"/>
  <c r="K445449" i="8" s="1"/>
  <c r="J445450" i="8"/>
  <c r="K445450" i="8" s="1"/>
  <c r="J445451" i="8"/>
  <c r="K445451" i="8" s="1"/>
  <c r="J445452" i="8"/>
  <c r="K445452" i="8" s="1"/>
  <c r="J445453" i="8"/>
  <c r="K445453" i="8" s="1"/>
  <c r="J445454" i="8"/>
  <c r="K445454" i="8" s="1"/>
  <c r="J445455" i="8"/>
  <c r="K445455" i="8" s="1"/>
  <c r="J445456" i="8"/>
  <c r="K445456" i="8" s="1"/>
  <c r="J445457" i="8"/>
  <c r="K445457" i="8" s="1"/>
  <c r="J445458" i="8"/>
  <c r="K445458" i="8" s="1"/>
  <c r="J445459" i="8"/>
  <c r="K445459" i="8" s="1"/>
  <c r="J445460" i="8"/>
  <c r="K445460" i="8" s="1"/>
  <c r="J445461" i="8"/>
  <c r="K445461" i="8" s="1"/>
  <c r="J445462" i="8"/>
  <c r="K445462" i="8" s="1"/>
  <c r="J445463" i="8"/>
  <c r="K445463" i="8" s="1"/>
  <c r="J445464" i="8"/>
  <c r="K445464" i="8" s="1"/>
  <c r="J445465" i="8"/>
  <c r="K445465" i="8" s="1"/>
  <c r="J445466" i="8"/>
  <c r="K445466" i="8" s="1"/>
  <c r="J445467" i="8"/>
  <c r="K445467" i="8" s="1"/>
  <c r="J445468" i="8"/>
  <c r="K445468" i="8" s="1"/>
  <c r="J445469" i="8"/>
  <c r="K445469" i="8" s="1"/>
  <c r="J445470" i="8"/>
  <c r="K445470" i="8" s="1"/>
  <c r="J445471" i="8"/>
  <c r="K445471" i="8" s="1"/>
  <c r="J445472" i="8"/>
  <c r="K445472" i="8" s="1"/>
  <c r="J445473" i="8"/>
  <c r="K445473" i="8" s="1"/>
  <c r="J445474" i="8"/>
  <c r="K445474" i="8" s="1"/>
  <c r="J445475" i="8"/>
  <c r="K445475" i="8" s="1"/>
  <c r="J445476" i="8"/>
  <c r="K445476" i="8" s="1"/>
  <c r="J445477" i="8"/>
  <c r="K445477" i="8" s="1"/>
  <c r="J445478" i="8"/>
  <c r="K445478" i="8" s="1"/>
  <c r="J445479" i="8"/>
  <c r="K445479" i="8" s="1"/>
  <c r="J445480" i="8"/>
  <c r="K445480" i="8" s="1"/>
  <c r="J445481" i="8"/>
  <c r="K445481" i="8" s="1"/>
  <c r="J445482" i="8"/>
  <c r="K445482" i="8" s="1"/>
  <c r="J445483" i="8"/>
  <c r="K445483" i="8" s="1"/>
  <c r="J445484" i="8"/>
  <c r="K445484" i="8" s="1"/>
  <c r="J445485" i="8"/>
  <c r="K445485" i="8" s="1"/>
  <c r="J445486" i="8"/>
  <c r="K445486" i="8" s="1"/>
  <c r="J445487" i="8"/>
  <c r="K445487" i="8" s="1"/>
  <c r="J445488" i="8"/>
  <c r="K445488" i="8" s="1"/>
  <c r="J445489" i="8"/>
  <c r="K445489" i="8" s="1"/>
  <c r="J445490" i="8"/>
  <c r="K445490" i="8" s="1"/>
  <c r="J445491" i="8"/>
  <c r="K445491" i="8" s="1"/>
  <c r="J445492" i="8"/>
  <c r="K445492" i="8" s="1"/>
  <c r="J445493" i="8"/>
  <c r="K445493" i="8" s="1"/>
  <c r="J445494" i="8"/>
  <c r="K445494" i="8" s="1"/>
  <c r="J445495" i="8"/>
  <c r="K445495" i="8" s="1"/>
  <c r="J445496" i="8"/>
  <c r="K445496" i="8" s="1"/>
  <c r="J445497" i="8"/>
  <c r="K445497" i="8" s="1"/>
  <c r="J445498" i="8"/>
  <c r="K445498" i="8" s="1"/>
  <c r="J445499" i="8"/>
  <c r="K445499" i="8" s="1"/>
  <c r="J445500" i="8"/>
  <c r="K445500" i="8" s="1"/>
  <c r="J445501" i="8"/>
  <c r="K445501" i="8" s="1"/>
  <c r="J445502" i="8"/>
  <c r="K445502" i="8" s="1"/>
  <c r="J445503" i="8"/>
  <c r="K445503" i="8" s="1"/>
  <c r="J445504" i="8"/>
  <c r="K445504" i="8" s="1"/>
  <c r="J445505" i="8"/>
  <c r="K445505" i="8" s="1"/>
  <c r="J445506" i="8"/>
  <c r="K445506" i="8" s="1"/>
  <c r="J445507" i="8"/>
  <c r="K445507" i="8" s="1"/>
  <c r="J445508" i="8"/>
  <c r="K445508" i="8" s="1"/>
  <c r="J445509" i="8"/>
  <c r="K445509" i="8" s="1"/>
  <c r="J445510" i="8"/>
  <c r="K445510" i="8" s="1"/>
  <c r="J445511" i="8"/>
  <c r="K445511" i="8" s="1"/>
  <c r="J445512" i="8"/>
  <c r="K445512" i="8" s="1"/>
  <c r="J445513" i="8"/>
  <c r="K445513" i="8" s="1"/>
  <c r="J445514" i="8"/>
  <c r="K445514" i="8" s="1"/>
  <c r="J445515" i="8"/>
  <c r="K445515" i="8" s="1"/>
  <c r="J445516" i="8"/>
  <c r="K445516" i="8" s="1"/>
  <c r="J445517" i="8"/>
  <c r="K445517" i="8" s="1"/>
  <c r="J445518" i="8"/>
  <c r="K445518" i="8" s="1"/>
  <c r="J445519" i="8"/>
  <c r="K445519" i="8" s="1"/>
  <c r="J445520" i="8"/>
  <c r="K445520" i="8" s="1"/>
  <c r="J445521" i="8"/>
  <c r="K445521" i="8" s="1"/>
  <c r="J445522" i="8"/>
  <c r="K445522" i="8" s="1"/>
  <c r="J445523" i="8"/>
  <c r="K445523" i="8" s="1"/>
  <c r="J445524" i="8"/>
  <c r="K445524" i="8" s="1"/>
  <c r="J445525" i="8"/>
  <c r="K445525" i="8" s="1"/>
  <c r="J445526" i="8"/>
  <c r="K445526" i="8" s="1"/>
  <c r="J445527" i="8"/>
  <c r="K445527" i="8" s="1"/>
  <c r="J445528" i="8"/>
  <c r="K445528" i="8" s="1"/>
  <c r="J445529" i="8"/>
  <c r="K445529" i="8" s="1"/>
  <c r="J445530" i="8"/>
  <c r="K445530" i="8" s="1"/>
  <c r="J445531" i="8"/>
  <c r="K445531" i="8" s="1"/>
  <c r="J445532" i="8"/>
  <c r="K445532" i="8" s="1"/>
  <c r="J445533" i="8"/>
  <c r="K445533" i="8" s="1"/>
  <c r="J445534" i="8"/>
  <c r="K445534" i="8" s="1"/>
  <c r="J445535" i="8"/>
  <c r="K445535" i="8" s="1"/>
  <c r="J445536" i="8"/>
  <c r="K445536" i="8" s="1"/>
  <c r="J445537" i="8"/>
  <c r="K445537" i="8" s="1"/>
  <c r="J445538" i="8"/>
  <c r="K445538" i="8" s="1"/>
  <c r="J445539" i="8"/>
  <c r="K445539" i="8" s="1"/>
  <c r="J445540" i="8"/>
  <c r="K445540" i="8" s="1"/>
  <c r="J445541" i="8"/>
  <c r="K445541" i="8" s="1"/>
  <c r="J445542" i="8"/>
  <c r="K445542" i="8" s="1"/>
  <c r="J445543" i="8"/>
  <c r="K445543" i="8" s="1"/>
  <c r="J445544" i="8"/>
  <c r="K445544" i="8" s="1"/>
  <c r="J445545" i="8"/>
  <c r="K445545" i="8" s="1"/>
  <c r="J445546" i="8"/>
  <c r="K445546" i="8" s="1"/>
  <c r="J445547" i="8"/>
  <c r="K445547" i="8" s="1"/>
  <c r="J445548" i="8"/>
  <c r="K445548" i="8" s="1"/>
  <c r="J445549" i="8"/>
  <c r="K445549" i="8" s="1"/>
  <c r="J445550" i="8"/>
  <c r="K445550" i="8" s="1"/>
  <c r="J445551" i="8"/>
  <c r="K445551" i="8" s="1"/>
  <c r="J445552" i="8"/>
  <c r="K445552" i="8" s="1"/>
  <c r="J445553" i="8"/>
  <c r="K445553" i="8" s="1"/>
  <c r="J445554" i="8"/>
  <c r="K445554" i="8" s="1"/>
  <c r="J445555" i="8"/>
  <c r="K445555" i="8" s="1"/>
  <c r="J445556" i="8"/>
  <c r="K445556" i="8" s="1"/>
  <c r="J445557" i="8"/>
  <c r="K445557" i="8" s="1"/>
  <c r="J445558" i="8"/>
  <c r="K445558" i="8" s="1"/>
  <c r="J445559" i="8"/>
  <c r="K445559" i="8" s="1"/>
  <c r="J445560" i="8"/>
  <c r="K445560" i="8" s="1"/>
  <c r="J445561" i="8"/>
  <c r="K445561" i="8" s="1"/>
  <c r="J445562" i="8"/>
  <c r="K445562" i="8" s="1"/>
  <c r="J445563" i="8"/>
  <c r="K445563" i="8" s="1"/>
  <c r="J445564" i="8"/>
  <c r="K445564" i="8" s="1"/>
  <c r="J445565" i="8"/>
  <c r="K445565" i="8" s="1"/>
  <c r="J445566" i="8"/>
  <c r="K445566" i="8" s="1"/>
  <c r="J445567" i="8"/>
  <c r="K445567" i="8" s="1"/>
  <c r="J445568" i="8"/>
  <c r="K445568" i="8" s="1"/>
  <c r="J445569" i="8"/>
  <c r="K445569" i="8" s="1"/>
  <c r="J445570" i="8"/>
  <c r="K445570" i="8" s="1"/>
  <c r="J445571" i="8"/>
  <c r="K445571" i="8" s="1"/>
  <c r="J445572" i="8"/>
  <c r="K445572" i="8" s="1"/>
  <c r="J445573" i="8"/>
  <c r="K445573" i="8" s="1"/>
  <c r="J445574" i="8"/>
  <c r="K445574" i="8" s="1"/>
  <c r="J445575" i="8"/>
  <c r="K445575" i="8" s="1"/>
  <c r="J445576" i="8"/>
  <c r="K445576" i="8" s="1"/>
  <c r="J445577" i="8"/>
  <c r="K445577" i="8" s="1"/>
  <c r="J445578" i="8"/>
  <c r="K445578" i="8" s="1"/>
  <c r="J445579" i="8"/>
  <c r="K445579" i="8" s="1"/>
  <c r="J445580" i="8"/>
  <c r="K445580" i="8" s="1"/>
  <c r="J445581" i="8"/>
  <c r="K445581" i="8" s="1"/>
  <c r="J445582" i="8"/>
  <c r="K445582" i="8" s="1"/>
  <c r="J445583" i="8"/>
  <c r="K445583" i="8" s="1"/>
  <c r="J445584" i="8"/>
  <c r="K445584" i="8" s="1"/>
  <c r="J445585" i="8"/>
  <c r="K445585" i="8" s="1"/>
  <c r="J445586" i="8"/>
  <c r="K445586" i="8" s="1"/>
  <c r="J445587" i="8"/>
  <c r="K445587" i="8" s="1"/>
  <c r="J445588" i="8"/>
  <c r="K445588" i="8" s="1"/>
  <c r="J445589" i="8"/>
  <c r="K445589" i="8" s="1"/>
  <c r="J445590" i="8"/>
  <c r="K445590" i="8" s="1"/>
  <c r="J445591" i="8"/>
  <c r="K445591" i="8" s="1"/>
  <c r="J445592" i="8"/>
  <c r="K445592" i="8" s="1"/>
  <c r="J445593" i="8"/>
  <c r="K445593" i="8" s="1"/>
  <c r="J445594" i="8"/>
  <c r="K445594" i="8" s="1"/>
  <c r="J445595" i="8"/>
  <c r="K445595" i="8" s="1"/>
  <c r="J445596" i="8"/>
  <c r="K445596" i="8" s="1"/>
  <c r="J445597" i="8"/>
  <c r="K445597" i="8" s="1"/>
  <c r="J445598" i="8"/>
  <c r="K445598" i="8" s="1"/>
  <c r="J445599" i="8"/>
  <c r="K445599" i="8" s="1"/>
  <c r="J445600" i="8"/>
  <c r="K445600" i="8" s="1"/>
  <c r="J445601" i="8"/>
  <c r="K445601" i="8" s="1"/>
  <c r="J445602" i="8"/>
  <c r="K445602" i="8" s="1"/>
  <c r="J445603" i="8"/>
  <c r="K445603" i="8" s="1"/>
  <c r="J445604" i="8"/>
  <c r="K445604" i="8" s="1"/>
  <c r="J445605" i="8"/>
  <c r="K445605" i="8" s="1"/>
  <c r="J445606" i="8"/>
  <c r="K445606" i="8" s="1"/>
  <c r="J445607" i="8"/>
  <c r="K445607" i="8" s="1"/>
  <c r="J445608" i="8"/>
  <c r="K445608" i="8" s="1"/>
  <c r="J445609" i="8"/>
  <c r="K445609" i="8" s="1"/>
  <c r="J445610" i="8"/>
  <c r="K445610" i="8" s="1"/>
  <c r="J445611" i="8"/>
  <c r="K445611" i="8" s="1"/>
  <c r="J445612" i="8"/>
  <c r="K445612" i="8" s="1"/>
  <c r="J445613" i="8"/>
  <c r="K445613" i="8" s="1"/>
  <c r="J445614" i="8"/>
  <c r="K445614" i="8" s="1"/>
  <c r="J445615" i="8"/>
  <c r="K445615" i="8" s="1"/>
  <c r="J445616" i="8"/>
  <c r="K445616" i="8" s="1"/>
  <c r="J445617" i="8"/>
  <c r="K445617" i="8" s="1"/>
  <c r="J445618" i="8"/>
  <c r="K445618" i="8" s="1"/>
  <c r="J445619" i="8"/>
  <c r="K445619" i="8" s="1"/>
  <c r="J445620" i="8"/>
  <c r="K445620" i="8" s="1"/>
  <c r="J445621" i="8"/>
  <c r="K445621" i="8" s="1"/>
  <c r="J445622" i="8"/>
  <c r="K445622" i="8" s="1"/>
  <c r="J445623" i="8"/>
  <c r="K445623" i="8" s="1"/>
  <c r="J445624" i="8"/>
  <c r="K445624" i="8" s="1"/>
  <c r="J445625" i="8"/>
  <c r="K445625" i="8" s="1"/>
  <c r="J445626" i="8"/>
  <c r="K445626" i="8" s="1"/>
  <c r="J445627" i="8"/>
  <c r="K445627" i="8" s="1"/>
  <c r="J445628" i="8"/>
  <c r="K445628" i="8" s="1"/>
  <c r="J445629" i="8"/>
  <c r="K445629" i="8" s="1"/>
  <c r="J445630" i="8"/>
  <c r="K445630" i="8" s="1"/>
  <c r="J445631" i="8"/>
  <c r="K445631" i="8" s="1"/>
  <c r="J445632" i="8"/>
  <c r="K445632" i="8" s="1"/>
  <c r="J445633" i="8"/>
  <c r="K445633" i="8" s="1"/>
  <c r="J445634" i="8"/>
  <c r="K445634" i="8" s="1"/>
  <c r="J445635" i="8"/>
  <c r="K445635" i="8" s="1"/>
  <c r="J445636" i="8"/>
  <c r="K445636" i="8" s="1"/>
  <c r="J445637" i="8"/>
  <c r="K445637" i="8" s="1"/>
  <c r="J445638" i="8"/>
  <c r="K445638" i="8" s="1"/>
  <c r="J445639" i="8"/>
  <c r="K445639" i="8" s="1"/>
  <c r="J445640" i="8"/>
  <c r="K445640" i="8" s="1"/>
  <c r="J445641" i="8"/>
  <c r="K445641" i="8" s="1"/>
  <c r="J445642" i="8"/>
  <c r="K445642" i="8" s="1"/>
  <c r="J445643" i="8"/>
  <c r="K445643" i="8" s="1"/>
  <c r="J445644" i="8"/>
  <c r="K445644" i="8" s="1"/>
  <c r="J445645" i="8"/>
  <c r="K445645" i="8" s="1"/>
  <c r="J445646" i="8"/>
  <c r="K445646" i="8" s="1"/>
  <c r="J445647" i="8"/>
  <c r="K445647" i="8" s="1"/>
  <c r="J445648" i="8"/>
  <c r="K445648" i="8" s="1"/>
  <c r="J445649" i="8"/>
  <c r="K445649" i="8" s="1"/>
  <c r="J445650" i="8"/>
  <c r="K445650" i="8" s="1"/>
  <c r="J445651" i="8"/>
  <c r="K445651" i="8" s="1"/>
  <c r="J445652" i="8"/>
  <c r="K445652" i="8" s="1"/>
  <c r="J445653" i="8"/>
  <c r="K445653" i="8" s="1"/>
  <c r="J445654" i="8"/>
  <c r="K445654" i="8" s="1"/>
  <c r="J445655" i="8"/>
  <c r="K445655" i="8" s="1"/>
  <c r="J445656" i="8"/>
  <c r="K445656" i="8" s="1"/>
  <c r="J445657" i="8"/>
  <c r="K445657" i="8" s="1"/>
  <c r="J445658" i="8"/>
  <c r="K445658" i="8" s="1"/>
  <c r="J445659" i="8"/>
  <c r="K445659" i="8" s="1"/>
  <c r="J445660" i="8"/>
  <c r="K445660" i="8" s="1"/>
  <c r="J445661" i="8"/>
  <c r="K445661" i="8" s="1"/>
  <c r="J445662" i="8"/>
  <c r="K445662" i="8" s="1"/>
  <c r="J445663" i="8"/>
  <c r="K445663" i="8" s="1"/>
  <c r="J445664" i="8"/>
  <c r="K445664" i="8" s="1"/>
  <c r="J445665" i="8"/>
  <c r="K445665" i="8" s="1"/>
  <c r="J445666" i="8"/>
  <c r="K445666" i="8" s="1"/>
  <c r="J445667" i="8"/>
  <c r="K445667" i="8" s="1"/>
  <c r="J445668" i="8"/>
  <c r="K445668" i="8" s="1"/>
  <c r="J445669" i="8"/>
  <c r="K445669" i="8" s="1"/>
  <c r="J445670" i="8"/>
  <c r="K445670" i="8" s="1"/>
  <c r="J445671" i="8"/>
  <c r="K445671" i="8" s="1"/>
  <c r="J445672" i="8"/>
  <c r="K445672" i="8" s="1"/>
  <c r="J445673" i="8"/>
  <c r="K445673" i="8" s="1"/>
  <c r="J445674" i="8"/>
  <c r="K445674" i="8" s="1"/>
  <c r="J445675" i="8"/>
  <c r="K445675" i="8" s="1"/>
  <c r="J445676" i="8"/>
  <c r="K445676" i="8" s="1"/>
  <c r="J445677" i="8"/>
  <c r="K445677" i="8" s="1"/>
  <c r="J445678" i="8"/>
  <c r="K445678" i="8" s="1"/>
  <c r="J445679" i="8"/>
  <c r="K445679" i="8" s="1"/>
  <c r="J445680" i="8"/>
  <c r="K445680" i="8" s="1"/>
  <c r="J445681" i="8"/>
  <c r="K445681" i="8" s="1"/>
  <c r="J445682" i="8"/>
  <c r="K445682" i="8" s="1"/>
  <c r="J445683" i="8"/>
  <c r="K445683" i="8" s="1"/>
  <c r="J445684" i="8"/>
  <c r="K445684" i="8" s="1"/>
  <c r="J445685" i="8"/>
  <c r="K445685" i="8" s="1"/>
  <c r="J445686" i="8"/>
  <c r="K445686" i="8" s="1"/>
  <c r="J445687" i="8"/>
  <c r="K445687" i="8" s="1"/>
  <c r="J445688" i="8"/>
  <c r="K445688" i="8" s="1"/>
  <c r="J445689" i="8"/>
  <c r="K445689" i="8" s="1"/>
  <c r="J445690" i="8"/>
  <c r="K445690" i="8" s="1"/>
  <c r="J445691" i="8"/>
  <c r="K445691" i="8" s="1"/>
  <c r="J445692" i="8"/>
  <c r="K445692" i="8" s="1"/>
  <c r="J445693" i="8"/>
  <c r="K445693" i="8" s="1"/>
  <c r="J445694" i="8"/>
  <c r="K445694" i="8" s="1"/>
  <c r="J445695" i="8"/>
  <c r="K445695" i="8" s="1"/>
  <c r="J445696" i="8"/>
  <c r="K445696" i="8" s="1"/>
  <c r="J445697" i="8"/>
  <c r="K445697" i="8" s="1"/>
  <c r="J445698" i="8"/>
  <c r="K445698" i="8" s="1"/>
  <c r="J445699" i="8"/>
  <c r="K445699" i="8" s="1"/>
  <c r="J445700" i="8"/>
  <c r="K445700" i="8" s="1"/>
  <c r="J445701" i="8"/>
  <c r="K445701" i="8" s="1"/>
  <c r="J445702" i="8"/>
  <c r="K445702" i="8" s="1"/>
  <c r="J445703" i="8"/>
  <c r="K445703" i="8" s="1"/>
  <c r="J445704" i="8"/>
  <c r="K445704" i="8" s="1"/>
  <c r="J445705" i="8"/>
  <c r="K445705" i="8" s="1"/>
  <c r="J445706" i="8"/>
  <c r="K445706" i="8" s="1"/>
  <c r="J445707" i="8"/>
  <c r="K445707" i="8" s="1"/>
  <c r="J445708" i="8"/>
  <c r="K445708" i="8" s="1"/>
  <c r="J445709" i="8"/>
  <c r="K445709" i="8" s="1"/>
  <c r="J445710" i="8"/>
  <c r="K445710" i="8" s="1"/>
  <c r="J445711" i="8"/>
  <c r="K445711" i="8" s="1"/>
  <c r="J445712" i="8"/>
  <c r="K445712" i="8" s="1"/>
  <c r="J445713" i="8"/>
  <c r="K445713" i="8" s="1"/>
  <c r="J445714" i="8"/>
  <c r="K445714" i="8" s="1"/>
  <c r="J445715" i="8"/>
  <c r="K445715" i="8" s="1"/>
  <c r="J445716" i="8"/>
  <c r="K445716" i="8" s="1"/>
  <c r="J445717" i="8"/>
  <c r="K445717" i="8" s="1"/>
  <c r="J445718" i="8"/>
  <c r="K445718" i="8" s="1"/>
  <c r="J445719" i="8"/>
  <c r="K445719" i="8" s="1"/>
  <c r="J445720" i="8"/>
  <c r="K445720" i="8" s="1"/>
  <c r="J445721" i="8"/>
  <c r="K445721" i="8" s="1"/>
  <c r="J445722" i="8"/>
  <c r="K445722" i="8" s="1"/>
  <c r="J445723" i="8"/>
  <c r="K445723" i="8" s="1"/>
  <c r="J445724" i="8"/>
  <c r="K445724" i="8" s="1"/>
  <c r="J445725" i="8"/>
  <c r="K445725" i="8" s="1"/>
  <c r="J445726" i="8"/>
  <c r="K445726" i="8" s="1"/>
  <c r="J445727" i="8"/>
  <c r="K445727" i="8" s="1"/>
  <c r="J445728" i="8"/>
  <c r="K445728" i="8" s="1"/>
  <c r="J445729" i="8"/>
  <c r="K445729" i="8" s="1"/>
  <c r="J445730" i="8"/>
  <c r="K445730" i="8" s="1"/>
  <c r="J445731" i="8"/>
  <c r="K445731" i="8" s="1"/>
  <c r="J445732" i="8"/>
  <c r="K445732" i="8" s="1"/>
  <c r="J445733" i="8"/>
  <c r="K445733" i="8" s="1"/>
  <c r="J445734" i="8"/>
  <c r="K445734" i="8" s="1"/>
  <c r="J445735" i="8"/>
  <c r="K445735" i="8" s="1"/>
  <c r="J445736" i="8"/>
  <c r="K445736" i="8" s="1"/>
  <c r="J445737" i="8"/>
  <c r="K445737" i="8" s="1"/>
  <c r="J445738" i="8"/>
  <c r="K445738" i="8" s="1"/>
  <c r="J445739" i="8"/>
  <c r="K445739" i="8" s="1"/>
  <c r="J445740" i="8"/>
  <c r="K445740" i="8" s="1"/>
  <c r="J445741" i="8"/>
  <c r="K445741" i="8" s="1"/>
  <c r="J445742" i="8"/>
  <c r="K445742" i="8" s="1"/>
  <c r="J445743" i="8"/>
  <c r="K445743" i="8" s="1"/>
  <c r="J445744" i="8"/>
  <c r="K445744" i="8" s="1"/>
  <c r="J445745" i="8"/>
  <c r="K445745" i="8" s="1"/>
  <c r="J445746" i="8"/>
  <c r="K445746" i="8" s="1"/>
  <c r="J445747" i="8"/>
  <c r="K445747" i="8" s="1"/>
  <c r="J445748" i="8"/>
  <c r="K445748" i="8" s="1"/>
  <c r="J445749" i="8"/>
  <c r="K445749" i="8" s="1"/>
  <c r="J445750" i="8"/>
  <c r="K445750" i="8" s="1"/>
  <c r="J445751" i="8"/>
  <c r="K445751" i="8" s="1"/>
  <c r="J445752" i="8"/>
  <c r="K445752" i="8" s="1"/>
  <c r="J445753" i="8"/>
  <c r="K445753" i="8" s="1"/>
  <c r="J445754" i="8"/>
  <c r="K445754" i="8" s="1"/>
  <c r="J445755" i="8"/>
  <c r="K445755" i="8" s="1"/>
  <c r="J445756" i="8"/>
  <c r="K445756" i="8" s="1"/>
  <c r="J445757" i="8"/>
  <c r="K445757" i="8" s="1"/>
  <c r="J445758" i="8"/>
  <c r="K445758" i="8" s="1"/>
  <c r="J445759" i="8"/>
  <c r="K445759" i="8" s="1"/>
  <c r="J445760" i="8"/>
  <c r="K445760" i="8" s="1"/>
  <c r="J445761" i="8"/>
  <c r="K445761" i="8" s="1"/>
  <c r="J445762" i="8"/>
  <c r="K445762" i="8" s="1"/>
  <c r="J445763" i="8"/>
  <c r="K445763" i="8" s="1"/>
  <c r="J445764" i="8"/>
  <c r="K445764" i="8" s="1"/>
  <c r="J445765" i="8"/>
  <c r="K445765" i="8" s="1"/>
  <c r="J445766" i="8"/>
  <c r="K445766" i="8" s="1"/>
  <c r="J445767" i="8"/>
  <c r="K445767" i="8" s="1"/>
  <c r="J445768" i="8"/>
  <c r="K445768" i="8" s="1"/>
  <c r="J445769" i="8"/>
  <c r="K445769" i="8" s="1"/>
  <c r="J445770" i="8"/>
  <c r="K445770" i="8" s="1"/>
  <c r="J445771" i="8"/>
  <c r="K445771" i="8" s="1"/>
  <c r="J445772" i="8"/>
  <c r="K445772" i="8" s="1"/>
  <c r="J445773" i="8"/>
  <c r="K445773" i="8" s="1"/>
  <c r="J445774" i="8"/>
  <c r="K445774" i="8" s="1"/>
  <c r="J445775" i="8"/>
  <c r="K445775" i="8" s="1"/>
  <c r="J445776" i="8"/>
  <c r="K445776" i="8" s="1"/>
  <c r="J445777" i="8"/>
  <c r="K445777" i="8" s="1"/>
  <c r="J445778" i="8"/>
  <c r="K445778" i="8" s="1"/>
  <c r="J445779" i="8"/>
  <c r="K445779" i="8" s="1"/>
  <c r="J445780" i="8"/>
  <c r="K445780" i="8" s="1"/>
  <c r="J445781" i="8"/>
  <c r="K445781" i="8" s="1"/>
  <c r="J445782" i="8"/>
  <c r="K445782" i="8" s="1"/>
  <c r="J445783" i="8"/>
  <c r="K445783" i="8" s="1"/>
  <c r="J445784" i="8"/>
  <c r="K445784" i="8" s="1"/>
  <c r="J445785" i="8"/>
  <c r="K445785" i="8" s="1"/>
  <c r="J445786" i="8"/>
  <c r="K445786" i="8" s="1"/>
  <c r="J445787" i="8"/>
  <c r="K445787" i="8" s="1"/>
  <c r="J445788" i="8"/>
  <c r="K445788" i="8" s="1"/>
  <c r="J445789" i="8"/>
  <c r="K445789" i="8" s="1"/>
  <c r="J445790" i="8"/>
  <c r="K445790" i="8" s="1"/>
  <c r="J445791" i="8"/>
  <c r="K445791" i="8" s="1"/>
  <c r="J445792" i="8"/>
  <c r="K445792" i="8" s="1"/>
  <c r="J445793" i="8"/>
  <c r="K445793" i="8" s="1"/>
  <c r="J445794" i="8"/>
  <c r="K445794" i="8" s="1"/>
  <c r="J445795" i="8"/>
  <c r="K445795" i="8" s="1"/>
  <c r="J445796" i="8"/>
  <c r="K445796" i="8" s="1"/>
  <c r="J445797" i="8"/>
  <c r="K445797" i="8" s="1"/>
  <c r="J445798" i="8"/>
  <c r="K445798" i="8" s="1"/>
  <c r="J445799" i="8"/>
  <c r="K445799" i="8" s="1"/>
  <c r="J445800" i="8"/>
  <c r="K445800" i="8" s="1"/>
  <c r="J445801" i="8"/>
  <c r="K445801" i="8" s="1"/>
  <c r="J445802" i="8"/>
  <c r="K445802" i="8" s="1"/>
  <c r="J445803" i="8"/>
  <c r="K445803" i="8" s="1"/>
  <c r="J445804" i="8"/>
  <c r="K445804" i="8" s="1"/>
  <c r="J445805" i="8"/>
  <c r="K445805" i="8" s="1"/>
  <c r="J445806" i="8"/>
  <c r="K445806" i="8" s="1"/>
  <c r="J445807" i="8"/>
  <c r="K445807" i="8" s="1"/>
  <c r="J445808" i="8"/>
  <c r="K445808" i="8" s="1"/>
  <c r="J445809" i="8"/>
  <c r="K445809" i="8" s="1"/>
  <c r="J445810" i="8"/>
  <c r="K445810" i="8" s="1"/>
  <c r="J445811" i="8"/>
  <c r="K445811" i="8" s="1"/>
  <c r="J445812" i="8"/>
  <c r="K445812" i="8" s="1"/>
  <c r="J445813" i="8"/>
  <c r="K445813" i="8" s="1"/>
  <c r="J445814" i="8"/>
  <c r="K445814" i="8" s="1"/>
  <c r="J445815" i="8"/>
  <c r="K445815" i="8" s="1"/>
  <c r="J445816" i="8"/>
  <c r="K445816" i="8" s="1"/>
  <c r="J445817" i="8"/>
  <c r="K445817" i="8" s="1"/>
  <c r="J445818" i="8"/>
  <c r="K445818" i="8" s="1"/>
  <c r="J445819" i="8"/>
  <c r="K445819" i="8" s="1"/>
  <c r="J445820" i="8"/>
  <c r="K445820" i="8" s="1"/>
  <c r="J445821" i="8"/>
  <c r="K445821" i="8" s="1"/>
  <c r="J445822" i="8"/>
  <c r="K445822" i="8" s="1"/>
  <c r="J445823" i="8"/>
  <c r="K445823" i="8" s="1"/>
  <c r="J445824" i="8"/>
  <c r="K445824" i="8" s="1"/>
  <c r="J445825" i="8"/>
  <c r="K445825" i="8" s="1"/>
  <c r="J445826" i="8"/>
  <c r="K445826" i="8" s="1"/>
  <c r="J445827" i="8"/>
  <c r="K445827" i="8" s="1"/>
  <c r="J445828" i="8"/>
  <c r="K445828" i="8" s="1"/>
  <c r="J445829" i="8"/>
  <c r="K445829" i="8" s="1"/>
  <c r="J445830" i="8"/>
  <c r="K445830" i="8" s="1"/>
  <c r="J445831" i="8"/>
  <c r="K445831" i="8" s="1"/>
  <c r="J445832" i="8"/>
  <c r="K445832" i="8" s="1"/>
  <c r="J445833" i="8"/>
  <c r="K445833" i="8" s="1"/>
  <c r="J445834" i="8"/>
  <c r="K445834" i="8" s="1"/>
  <c r="J445835" i="8"/>
  <c r="K445835" i="8" s="1"/>
  <c r="J445836" i="8"/>
  <c r="K445836" i="8" s="1"/>
  <c r="J445837" i="8"/>
  <c r="K445837" i="8" s="1"/>
  <c r="J445838" i="8"/>
  <c r="K445838" i="8" s="1"/>
  <c r="J445839" i="8"/>
  <c r="K445839" i="8" s="1"/>
  <c r="J445840" i="8"/>
  <c r="K445840" i="8" s="1"/>
  <c r="J445841" i="8"/>
  <c r="K445841" i="8" s="1"/>
  <c r="J445842" i="8"/>
  <c r="K445842" i="8" s="1"/>
  <c r="J445843" i="8"/>
  <c r="K445843" i="8" s="1"/>
  <c r="J445844" i="8"/>
  <c r="K445844" i="8" s="1"/>
  <c r="J445845" i="8"/>
  <c r="K445845" i="8" s="1"/>
  <c r="J445846" i="8"/>
  <c r="K445846" i="8" s="1"/>
  <c r="J445847" i="8"/>
  <c r="K445847" i="8" s="1"/>
  <c r="J445848" i="8"/>
  <c r="K445848" i="8" s="1"/>
  <c r="J445849" i="8"/>
  <c r="K445849" i="8" s="1"/>
  <c r="J445850" i="8"/>
  <c r="K445850" i="8" s="1"/>
  <c r="J445851" i="8"/>
  <c r="K445851" i="8" s="1"/>
  <c r="J445852" i="8"/>
  <c r="K445852" i="8" s="1"/>
  <c r="J445853" i="8"/>
  <c r="K445853" i="8" s="1"/>
  <c r="J445854" i="8"/>
  <c r="K445854" i="8" s="1"/>
  <c r="J445855" i="8"/>
  <c r="K445855" i="8" s="1"/>
  <c r="J445856" i="8"/>
  <c r="K445856" i="8" s="1"/>
  <c r="J445857" i="8"/>
  <c r="K445857" i="8" s="1"/>
  <c r="J445858" i="8"/>
  <c r="K445858" i="8" s="1"/>
  <c r="J445859" i="8"/>
  <c r="K445859" i="8" s="1"/>
  <c r="J445860" i="8"/>
  <c r="K445860" i="8" s="1"/>
  <c r="J445861" i="8"/>
  <c r="K445861" i="8" s="1"/>
  <c r="J445862" i="8"/>
  <c r="K445862" i="8" s="1"/>
  <c r="J445863" i="8"/>
  <c r="K445863" i="8" s="1"/>
  <c r="J445864" i="8"/>
  <c r="K445864" i="8" s="1"/>
  <c r="J445865" i="8"/>
  <c r="K445865" i="8" s="1"/>
  <c r="J445866" i="8"/>
  <c r="K445866" i="8" s="1"/>
  <c r="J445867" i="8"/>
  <c r="K445867" i="8" s="1"/>
  <c r="J445868" i="8"/>
  <c r="K445868" i="8" s="1"/>
  <c r="J445869" i="8"/>
  <c r="K445869" i="8" s="1"/>
  <c r="J445870" i="8"/>
  <c r="K445870" i="8" s="1"/>
  <c r="J445871" i="8"/>
  <c r="K445871" i="8" s="1"/>
  <c r="J445872" i="8"/>
  <c r="K445872" i="8" s="1"/>
  <c r="J445873" i="8"/>
  <c r="K445873" i="8" s="1"/>
  <c r="J445874" i="8"/>
  <c r="K445874" i="8" s="1"/>
  <c r="J445875" i="8"/>
  <c r="K445875" i="8" s="1"/>
  <c r="J445876" i="8"/>
  <c r="K445876" i="8" s="1"/>
  <c r="J445877" i="8"/>
  <c r="K445877" i="8" s="1"/>
  <c r="J445878" i="8"/>
  <c r="K445878" i="8" s="1"/>
  <c r="J445879" i="8"/>
  <c r="K445879" i="8" s="1"/>
  <c r="J445880" i="8"/>
  <c r="K445880" i="8" s="1"/>
  <c r="J445881" i="8"/>
  <c r="K445881" i="8" s="1"/>
  <c r="J445882" i="8"/>
  <c r="K445882" i="8" s="1"/>
  <c r="J445883" i="8"/>
  <c r="K445883" i="8" s="1"/>
  <c r="J445884" i="8"/>
  <c r="K445884" i="8" s="1"/>
  <c r="J445885" i="8"/>
  <c r="K445885" i="8" s="1"/>
  <c r="J445886" i="8"/>
  <c r="K445886" i="8" s="1"/>
  <c r="J445887" i="8"/>
  <c r="K445887" i="8" s="1"/>
  <c r="J445888" i="8"/>
  <c r="K445888" i="8" s="1"/>
  <c r="J445889" i="8"/>
  <c r="K445889" i="8" s="1"/>
  <c r="J445890" i="8"/>
  <c r="K445890" i="8" s="1"/>
  <c r="J445891" i="8"/>
  <c r="K445891" i="8" s="1"/>
  <c r="J445892" i="8"/>
  <c r="K445892" i="8" s="1"/>
  <c r="J445893" i="8"/>
  <c r="K445893" i="8" s="1"/>
  <c r="J445894" i="8"/>
  <c r="K445894" i="8" s="1"/>
  <c r="J445895" i="8"/>
  <c r="K445895" i="8" s="1"/>
  <c r="J445896" i="8"/>
  <c r="K445896" i="8" s="1"/>
  <c r="J445897" i="8"/>
  <c r="K445897" i="8" s="1"/>
  <c r="J445898" i="8"/>
  <c r="K445898" i="8" s="1"/>
  <c r="J445899" i="8"/>
  <c r="K445899" i="8" s="1"/>
  <c r="J445900" i="8"/>
  <c r="K445900" i="8" s="1"/>
  <c r="J445901" i="8"/>
  <c r="K445901" i="8" s="1"/>
  <c r="J445902" i="8"/>
  <c r="K445902" i="8" s="1"/>
  <c r="J445903" i="8"/>
  <c r="K445903" i="8" s="1"/>
  <c r="J445904" i="8"/>
  <c r="K445904" i="8" s="1"/>
  <c r="J445905" i="8"/>
  <c r="K445905" i="8" s="1"/>
  <c r="J445906" i="8"/>
  <c r="K445906" i="8" s="1"/>
  <c r="J445907" i="8"/>
  <c r="K445907" i="8" s="1"/>
  <c r="J445908" i="8"/>
  <c r="K445908" i="8" s="1"/>
  <c r="J445909" i="8"/>
  <c r="K445909" i="8" s="1"/>
  <c r="J445910" i="8"/>
  <c r="K445910" i="8" s="1"/>
  <c r="J445911" i="8"/>
  <c r="K445911" i="8" s="1"/>
  <c r="J445912" i="8"/>
  <c r="K445912" i="8" s="1"/>
  <c r="J445913" i="8"/>
  <c r="K445913" i="8" s="1"/>
  <c r="J445914" i="8"/>
  <c r="K445914" i="8" s="1"/>
  <c r="J445915" i="8"/>
  <c r="K445915" i="8" s="1"/>
  <c r="J445916" i="8"/>
  <c r="K445916" i="8" s="1"/>
  <c r="J445917" i="8"/>
  <c r="K445917" i="8" s="1"/>
  <c r="J445918" i="8"/>
  <c r="K445918" i="8" s="1"/>
  <c r="J445919" i="8"/>
  <c r="K445919" i="8" s="1"/>
  <c r="J445920" i="8"/>
  <c r="K445920" i="8" s="1"/>
  <c r="J445921" i="8"/>
  <c r="K445921" i="8" s="1"/>
  <c r="J445922" i="8"/>
  <c r="K445922" i="8" s="1"/>
  <c r="J445923" i="8"/>
  <c r="K445923" i="8" s="1"/>
  <c r="J445924" i="8"/>
  <c r="K445924" i="8" s="1"/>
  <c r="J445925" i="8"/>
  <c r="K445925" i="8" s="1"/>
  <c r="J445926" i="8"/>
  <c r="K445926" i="8" s="1"/>
  <c r="J445927" i="8"/>
  <c r="K445927" i="8" s="1"/>
  <c r="J445928" i="8"/>
  <c r="K445928" i="8" s="1"/>
  <c r="J445929" i="8"/>
  <c r="K445929" i="8" s="1"/>
  <c r="J445930" i="8"/>
  <c r="K445930" i="8" s="1"/>
  <c r="J445931" i="8"/>
  <c r="K445931" i="8" s="1"/>
  <c r="J445932" i="8"/>
  <c r="K445932" i="8" s="1"/>
  <c r="J445933" i="8"/>
  <c r="K445933" i="8" s="1"/>
  <c r="J445934" i="8"/>
  <c r="K445934" i="8" s="1"/>
  <c r="J445935" i="8"/>
  <c r="K445935" i="8" s="1"/>
  <c r="J445936" i="8"/>
  <c r="K445936" i="8" s="1"/>
  <c r="J445937" i="8"/>
  <c r="K445937" i="8" s="1"/>
  <c r="J445938" i="8"/>
  <c r="K445938" i="8" s="1"/>
  <c r="J445939" i="8"/>
  <c r="K445939" i="8" s="1"/>
  <c r="J445940" i="8"/>
  <c r="K445940" i="8" s="1"/>
  <c r="J445941" i="8"/>
  <c r="K445941" i="8" s="1"/>
  <c r="J445942" i="8"/>
  <c r="K445942" i="8" s="1"/>
  <c r="J445943" i="8"/>
  <c r="K445943" i="8" s="1"/>
  <c r="J445944" i="8"/>
  <c r="K445944" i="8" s="1"/>
  <c r="J445945" i="8"/>
  <c r="K445945" i="8" s="1"/>
  <c r="J445946" i="8"/>
  <c r="K445946" i="8" s="1"/>
  <c r="J445947" i="8"/>
  <c r="K445947" i="8" s="1"/>
  <c r="J445948" i="8"/>
  <c r="K445948" i="8" s="1"/>
  <c r="J445949" i="8"/>
  <c r="K445949" i="8" s="1"/>
  <c r="J445950" i="8"/>
  <c r="K445950" i="8" s="1"/>
  <c r="J445951" i="8"/>
  <c r="K445951" i="8" s="1"/>
  <c r="J445952" i="8"/>
  <c r="K445952" i="8" s="1"/>
  <c r="J445953" i="8"/>
  <c r="K445953" i="8" s="1"/>
  <c r="J445954" i="8"/>
  <c r="K445954" i="8" s="1"/>
  <c r="J445955" i="8"/>
  <c r="K445955" i="8" s="1"/>
  <c r="J445956" i="8"/>
  <c r="K445956" i="8" s="1"/>
  <c r="J445957" i="8"/>
  <c r="K445957" i="8" s="1"/>
  <c r="J445958" i="8"/>
  <c r="K445958" i="8" s="1"/>
  <c r="J445959" i="8"/>
  <c r="K445959" i="8" s="1"/>
  <c r="J445960" i="8"/>
  <c r="K445960" i="8" s="1"/>
  <c r="J445961" i="8"/>
  <c r="K445961" i="8" s="1"/>
  <c r="J445962" i="8"/>
  <c r="K445962" i="8" s="1"/>
  <c r="J445963" i="8"/>
  <c r="K445963" i="8" s="1"/>
  <c r="J445964" i="8"/>
  <c r="K445964" i="8" s="1"/>
  <c r="J445965" i="8"/>
  <c r="K445965" i="8" s="1"/>
  <c r="J445966" i="8"/>
  <c r="K445966" i="8" s="1"/>
  <c r="J445967" i="8"/>
  <c r="K445967" i="8" s="1"/>
  <c r="J445968" i="8"/>
  <c r="K445968" i="8" s="1"/>
  <c r="J445969" i="8"/>
  <c r="K445969" i="8" s="1"/>
  <c r="J445970" i="8"/>
  <c r="K445970" i="8" s="1"/>
  <c r="J445971" i="8"/>
  <c r="K445971" i="8" s="1"/>
  <c r="J445972" i="8"/>
  <c r="K445972" i="8" s="1"/>
  <c r="J445973" i="8"/>
  <c r="K445973" i="8" s="1"/>
  <c r="J445974" i="8"/>
  <c r="K445974" i="8" s="1"/>
  <c r="J445975" i="8"/>
  <c r="K445975" i="8" s="1"/>
  <c r="J445976" i="8"/>
  <c r="K445976" i="8" s="1"/>
  <c r="J445977" i="8"/>
  <c r="K445977" i="8" s="1"/>
  <c r="J445978" i="8"/>
  <c r="K445978" i="8" s="1"/>
  <c r="J445979" i="8"/>
  <c r="K445979" i="8" s="1"/>
  <c r="J445980" i="8"/>
  <c r="K445980" i="8" s="1"/>
  <c r="J445981" i="8"/>
  <c r="K445981" i="8" s="1"/>
  <c r="J445982" i="8"/>
  <c r="K445982" i="8" s="1"/>
  <c r="J445983" i="8"/>
  <c r="K445983" i="8" s="1"/>
  <c r="J445984" i="8"/>
  <c r="K445984" i="8" s="1"/>
  <c r="J445985" i="8"/>
  <c r="K445985" i="8" s="1"/>
  <c r="J445986" i="8"/>
  <c r="K445986" i="8" s="1"/>
  <c r="J445987" i="8"/>
  <c r="K445987" i="8" s="1"/>
  <c r="J445988" i="8"/>
  <c r="K445988" i="8" s="1"/>
  <c r="J445989" i="8"/>
  <c r="K445989" i="8" s="1"/>
  <c r="J445990" i="8"/>
  <c r="K445990" i="8" s="1"/>
  <c r="J445991" i="8"/>
  <c r="K445991" i="8" s="1"/>
  <c r="J445992" i="8"/>
  <c r="K445992" i="8" s="1"/>
  <c r="J445993" i="8"/>
  <c r="K445993" i="8" s="1"/>
  <c r="J445994" i="8"/>
  <c r="K445994" i="8" s="1"/>
  <c r="J445995" i="8"/>
  <c r="K445995" i="8" s="1"/>
  <c r="J445996" i="8"/>
  <c r="K445996" i="8" s="1"/>
  <c r="J445997" i="8"/>
  <c r="K445997" i="8" s="1"/>
  <c r="J445998" i="8"/>
  <c r="K445998" i="8" s="1"/>
  <c r="J445999" i="8"/>
  <c r="K445999" i="8" s="1"/>
  <c r="J446000" i="8"/>
  <c r="K446000" i="8" s="1"/>
  <c r="J446001" i="8"/>
  <c r="K446001" i="8" s="1"/>
  <c r="J446002" i="8"/>
  <c r="K446002" i="8" s="1"/>
  <c r="J446003" i="8"/>
  <c r="K446003" i="8" s="1"/>
  <c r="J446004" i="8"/>
  <c r="K446004" i="8" s="1"/>
  <c r="J446005" i="8"/>
  <c r="K446005" i="8" s="1"/>
  <c r="J446006" i="8"/>
  <c r="K446006" i="8" s="1"/>
  <c r="J446007" i="8"/>
  <c r="K446007" i="8" s="1"/>
  <c r="J446008" i="8"/>
  <c r="K446008" i="8" s="1"/>
  <c r="J446009" i="8"/>
  <c r="K446009" i="8" s="1"/>
  <c r="J446010" i="8"/>
  <c r="K446010" i="8" s="1"/>
  <c r="J446011" i="8"/>
  <c r="K446011" i="8" s="1"/>
  <c r="J446012" i="8"/>
  <c r="K446012" i="8" s="1"/>
  <c r="J446013" i="8"/>
  <c r="K446013" i="8" s="1"/>
  <c r="J446014" i="8"/>
  <c r="K446014" i="8" s="1"/>
  <c r="J446015" i="8"/>
  <c r="K446015" i="8" s="1"/>
  <c r="J446016" i="8"/>
  <c r="K446016" i="8" s="1"/>
  <c r="J446017" i="8"/>
  <c r="K446017" i="8" s="1"/>
  <c r="J446018" i="8"/>
  <c r="K446018" i="8" s="1"/>
  <c r="J446019" i="8"/>
  <c r="K446019" i="8" s="1"/>
  <c r="J446020" i="8"/>
  <c r="K446020" i="8" s="1"/>
  <c r="J446021" i="8"/>
  <c r="K446021" i="8" s="1"/>
  <c r="J446022" i="8"/>
  <c r="K446022" i="8" s="1"/>
  <c r="J446023" i="8"/>
  <c r="K446023" i="8" s="1"/>
  <c r="J446024" i="8"/>
  <c r="K446024" i="8" s="1"/>
  <c r="J446025" i="8"/>
  <c r="K446025" i="8" s="1"/>
  <c r="J446026" i="8"/>
  <c r="K446026" i="8" s="1"/>
  <c r="J446027" i="8"/>
  <c r="K446027" i="8" s="1"/>
  <c r="J446028" i="8"/>
  <c r="K446028" i="8" s="1"/>
  <c r="J446029" i="8"/>
  <c r="K446029" i="8" s="1"/>
  <c r="J446030" i="8"/>
  <c r="K446030" i="8" s="1"/>
  <c r="J446031" i="8"/>
  <c r="K446031" i="8" s="1"/>
  <c r="J446032" i="8"/>
  <c r="K446032" i="8" s="1"/>
  <c r="J446033" i="8"/>
  <c r="K446033" i="8" s="1"/>
  <c r="J446034" i="8"/>
  <c r="K446034" i="8" s="1"/>
  <c r="J446035" i="8"/>
  <c r="K446035" i="8" s="1"/>
  <c r="J446036" i="8"/>
  <c r="K446036" i="8" s="1"/>
  <c r="J446037" i="8"/>
  <c r="K446037" i="8" s="1"/>
  <c r="J446038" i="8"/>
  <c r="K446038" i="8" s="1"/>
  <c r="J446039" i="8"/>
  <c r="K446039" i="8" s="1"/>
  <c r="J446040" i="8"/>
  <c r="K446040" i="8" s="1"/>
  <c r="J446041" i="8"/>
  <c r="K446041" i="8" s="1"/>
  <c r="J446042" i="8"/>
  <c r="K446042" i="8" s="1"/>
  <c r="J446043" i="8"/>
  <c r="K446043" i="8" s="1"/>
  <c r="J446044" i="8"/>
  <c r="K446044" i="8" s="1"/>
  <c r="J446045" i="8"/>
  <c r="K446045" i="8" s="1"/>
  <c r="J446046" i="8"/>
  <c r="K446046" i="8" s="1"/>
  <c r="J446047" i="8"/>
  <c r="K446047" i="8" s="1"/>
  <c r="J446048" i="8"/>
  <c r="K446048" i="8" s="1"/>
  <c r="J446049" i="8"/>
  <c r="K446049" i="8" s="1"/>
  <c r="J446050" i="8"/>
  <c r="K446050" i="8" s="1"/>
  <c r="J446051" i="8"/>
  <c r="K446051" i="8" s="1"/>
  <c r="J446052" i="8"/>
  <c r="K446052" i="8" s="1"/>
  <c r="J446053" i="8"/>
  <c r="K446053" i="8" s="1"/>
  <c r="J446054" i="8"/>
  <c r="K446054" i="8" s="1"/>
  <c r="J446055" i="8"/>
  <c r="K446055" i="8" s="1"/>
  <c r="J446056" i="8"/>
  <c r="K446056" i="8" s="1"/>
  <c r="J446057" i="8"/>
  <c r="K446057" i="8" s="1"/>
  <c r="J446058" i="8"/>
  <c r="K446058" i="8" s="1"/>
  <c r="J446059" i="8"/>
  <c r="K446059" i="8" s="1"/>
  <c r="J446060" i="8"/>
  <c r="K446060" i="8" s="1"/>
  <c r="J446061" i="8"/>
  <c r="K446061" i="8" s="1"/>
  <c r="J446062" i="8"/>
  <c r="K446062" i="8" s="1"/>
  <c r="J446063" i="8"/>
  <c r="K446063" i="8" s="1"/>
  <c r="J446064" i="8"/>
  <c r="K446064" i="8" s="1"/>
  <c r="J446065" i="8"/>
  <c r="K446065" i="8" s="1"/>
  <c r="J446066" i="8"/>
  <c r="K446066" i="8" s="1"/>
  <c r="J446067" i="8"/>
  <c r="K446067" i="8" s="1"/>
  <c r="J446068" i="8"/>
  <c r="K446068" i="8" s="1"/>
  <c r="J446069" i="8"/>
  <c r="K446069" i="8" s="1"/>
  <c r="J446070" i="8"/>
  <c r="K446070" i="8" s="1"/>
  <c r="J446071" i="8"/>
  <c r="K446071" i="8" s="1"/>
  <c r="J446072" i="8"/>
  <c r="K446072" i="8" s="1"/>
  <c r="J446073" i="8"/>
  <c r="K446073" i="8" s="1"/>
  <c r="J446074" i="8"/>
  <c r="K446074" i="8" s="1"/>
  <c r="J446075" i="8"/>
  <c r="K446075" i="8" s="1"/>
  <c r="J446076" i="8"/>
  <c r="K446076" i="8" s="1"/>
  <c r="J446077" i="8"/>
  <c r="K446077" i="8" s="1"/>
  <c r="J446078" i="8"/>
  <c r="K446078" i="8" s="1"/>
  <c r="J446079" i="8"/>
  <c r="K446079" i="8" s="1"/>
  <c r="J446080" i="8"/>
  <c r="K446080" i="8" s="1"/>
  <c r="J446081" i="8"/>
  <c r="K446081" i="8" s="1"/>
  <c r="J446082" i="8"/>
  <c r="K446082" i="8" s="1"/>
  <c r="J446083" i="8"/>
  <c r="K446083" i="8" s="1"/>
  <c r="J446084" i="8"/>
  <c r="K446084" i="8" s="1"/>
  <c r="J446085" i="8"/>
  <c r="K446085" i="8" s="1"/>
  <c r="J446086" i="8"/>
  <c r="K446086" i="8" s="1"/>
  <c r="J446087" i="8"/>
  <c r="K446087" i="8" s="1"/>
  <c r="J446088" i="8"/>
  <c r="K446088" i="8" s="1"/>
  <c r="J446089" i="8"/>
  <c r="K446089" i="8" s="1"/>
  <c r="J446090" i="8"/>
  <c r="K446090" i="8" s="1"/>
  <c r="J446091" i="8"/>
  <c r="K446091" i="8" s="1"/>
  <c r="J446092" i="8"/>
  <c r="K446092" i="8" s="1"/>
  <c r="J446093" i="8"/>
  <c r="K446093" i="8" s="1"/>
  <c r="J446094" i="8"/>
  <c r="K446094" i="8" s="1"/>
  <c r="J446095" i="8"/>
  <c r="K446095" i="8" s="1"/>
  <c r="J446096" i="8"/>
  <c r="K446096" i="8" s="1"/>
  <c r="J446097" i="8"/>
  <c r="K446097" i="8" s="1"/>
  <c r="J446098" i="8"/>
  <c r="K446098" i="8" s="1"/>
  <c r="J446099" i="8"/>
  <c r="K446099" i="8" s="1"/>
  <c r="J446100" i="8"/>
  <c r="K446100" i="8" s="1"/>
  <c r="J446101" i="8"/>
  <c r="K446101" i="8" s="1"/>
  <c r="J446102" i="8"/>
  <c r="K446102" i="8" s="1"/>
  <c r="J446103" i="8"/>
  <c r="K446103" i="8" s="1"/>
  <c r="J446104" i="8"/>
  <c r="K446104" i="8" s="1"/>
  <c r="J446105" i="8"/>
  <c r="K446105" i="8" s="1"/>
  <c r="J446106" i="8"/>
  <c r="K446106" i="8" s="1"/>
  <c r="J446107" i="8"/>
  <c r="K446107" i="8" s="1"/>
  <c r="J446108" i="8"/>
  <c r="K446108" i="8" s="1"/>
  <c r="J446109" i="8"/>
  <c r="K446109" i="8" s="1"/>
  <c r="J446110" i="8"/>
  <c r="K446110" i="8" s="1"/>
  <c r="J446111" i="8"/>
  <c r="K446111" i="8" s="1"/>
  <c r="J446112" i="8"/>
  <c r="K446112" i="8" s="1"/>
  <c r="J446113" i="8"/>
  <c r="K446113" i="8" s="1"/>
  <c r="J446114" i="8"/>
  <c r="K446114" i="8" s="1"/>
  <c r="J446115" i="8"/>
  <c r="K446115" i="8" s="1"/>
  <c r="J446116" i="8"/>
  <c r="K446116" i="8" s="1"/>
  <c r="J446117" i="8"/>
  <c r="K446117" i="8" s="1"/>
  <c r="J446118" i="8"/>
  <c r="K446118" i="8" s="1"/>
  <c r="J446119" i="8"/>
  <c r="K446119" i="8" s="1"/>
  <c r="J446120" i="8"/>
  <c r="K446120" i="8" s="1"/>
  <c r="J446121" i="8"/>
  <c r="K446121" i="8" s="1"/>
  <c r="J446122" i="8"/>
  <c r="K446122" i="8" s="1"/>
  <c r="J446123" i="8"/>
  <c r="K446123" i="8" s="1"/>
  <c r="J446124" i="8"/>
  <c r="K446124" i="8" s="1"/>
  <c r="J446125" i="8"/>
  <c r="K446125" i="8" s="1"/>
  <c r="J446126" i="8"/>
  <c r="K446126" i="8" s="1"/>
  <c r="J446127" i="8"/>
  <c r="K446127" i="8" s="1"/>
  <c r="J446128" i="8"/>
  <c r="K446128" i="8" s="1"/>
  <c r="J446129" i="8"/>
  <c r="K446129" i="8" s="1"/>
  <c r="J446130" i="8"/>
  <c r="K446130" i="8" s="1"/>
  <c r="J446131" i="8"/>
  <c r="K446131" i="8" s="1"/>
  <c r="J446132" i="8"/>
  <c r="K446132" i="8" s="1"/>
  <c r="J446133" i="8"/>
  <c r="K446133" i="8" s="1"/>
  <c r="J446134" i="8"/>
  <c r="K446134" i="8" s="1"/>
  <c r="J446135" i="8"/>
  <c r="K446135" i="8" s="1"/>
  <c r="J446136" i="8"/>
  <c r="K446136" i="8" s="1"/>
  <c r="J446137" i="8"/>
  <c r="K446137" i="8" s="1"/>
  <c r="J446138" i="8"/>
  <c r="K446138" i="8" s="1"/>
  <c r="J446139" i="8"/>
  <c r="K446139" i="8" s="1"/>
  <c r="J446140" i="8"/>
  <c r="K446140" i="8" s="1"/>
  <c r="J446141" i="8"/>
  <c r="K446141" i="8" s="1"/>
  <c r="J446142" i="8"/>
  <c r="K446142" i="8" s="1"/>
  <c r="J446143" i="8"/>
  <c r="K446143" i="8" s="1"/>
  <c r="J446144" i="8"/>
  <c r="K446144" i="8" s="1"/>
  <c r="J446145" i="8"/>
  <c r="K446145" i="8" s="1"/>
  <c r="J446146" i="8"/>
  <c r="K446146" i="8" s="1"/>
  <c r="J446147" i="8"/>
  <c r="K446147" i="8" s="1"/>
  <c r="J446148" i="8"/>
  <c r="K446148" i="8" s="1"/>
  <c r="J446149" i="8"/>
  <c r="K446149" i="8" s="1"/>
  <c r="J446150" i="8"/>
  <c r="K446150" i="8" s="1"/>
  <c r="J446151" i="8"/>
  <c r="K446151" i="8" s="1"/>
  <c r="J446152" i="8"/>
  <c r="K446152" i="8" s="1"/>
  <c r="J446153" i="8"/>
  <c r="K446153" i="8" s="1"/>
  <c r="J446154" i="8"/>
  <c r="K446154" i="8" s="1"/>
  <c r="J446155" i="8"/>
  <c r="K446155" i="8" s="1"/>
  <c r="J446156" i="8"/>
  <c r="K446156" i="8" s="1"/>
  <c r="J446157" i="8"/>
  <c r="K446157" i="8" s="1"/>
  <c r="J446158" i="8"/>
  <c r="K446158" i="8" s="1"/>
  <c r="J446159" i="8"/>
  <c r="K446159" i="8" s="1"/>
  <c r="J446160" i="8"/>
  <c r="K446160" i="8" s="1"/>
  <c r="J446161" i="8"/>
  <c r="K446161" i="8" s="1"/>
  <c r="J446162" i="8"/>
  <c r="K446162" i="8" s="1"/>
  <c r="J446163" i="8"/>
  <c r="K446163" i="8" s="1"/>
  <c r="J446164" i="8"/>
  <c r="K446164" i="8" s="1"/>
  <c r="J446165" i="8"/>
  <c r="K446165" i="8" s="1"/>
  <c r="J446166" i="8"/>
  <c r="K446166" i="8" s="1"/>
  <c r="J446167" i="8"/>
  <c r="K446167" i="8" s="1"/>
  <c r="J446168" i="8"/>
  <c r="K446168" i="8" s="1"/>
  <c r="J446169" i="8"/>
  <c r="K446169" i="8" s="1"/>
  <c r="J446170" i="8"/>
  <c r="K446170" i="8" s="1"/>
  <c r="J446171" i="8"/>
  <c r="K446171" i="8" s="1"/>
  <c r="J446172" i="8"/>
  <c r="K446172" i="8" s="1"/>
  <c r="J446173" i="8"/>
  <c r="K446173" i="8" s="1"/>
  <c r="J446174" i="8"/>
  <c r="K446174" i="8" s="1"/>
  <c r="J446175" i="8"/>
  <c r="K446175" i="8" s="1"/>
  <c r="J446176" i="8"/>
  <c r="K446176" i="8" s="1"/>
  <c r="J446177" i="8"/>
  <c r="K446177" i="8" s="1"/>
  <c r="J446178" i="8"/>
  <c r="K446178" i="8" s="1"/>
  <c r="J446179" i="8"/>
  <c r="K446179" i="8" s="1"/>
  <c r="J446180" i="8"/>
  <c r="K446180" i="8" s="1"/>
  <c r="J446181" i="8"/>
  <c r="K446181" i="8" s="1"/>
  <c r="J446182" i="8"/>
  <c r="K446182" i="8" s="1"/>
  <c r="J446183" i="8"/>
  <c r="K446183" i="8" s="1"/>
  <c r="J446184" i="8"/>
  <c r="K446184" i="8" s="1"/>
  <c r="J446185" i="8"/>
  <c r="K446185" i="8" s="1"/>
  <c r="J446186" i="8"/>
  <c r="K446186" i="8" s="1"/>
  <c r="J446187" i="8"/>
  <c r="K446187" i="8" s="1"/>
  <c r="J446188" i="8"/>
  <c r="K446188" i="8" s="1"/>
  <c r="J446189" i="8"/>
  <c r="K446189" i="8" s="1"/>
  <c r="J446190" i="8"/>
  <c r="K446190" i="8" s="1"/>
  <c r="J446191" i="8"/>
  <c r="K446191" i="8" s="1"/>
  <c r="J446192" i="8"/>
  <c r="K446192" i="8" s="1"/>
  <c r="J446193" i="8"/>
  <c r="K446193" i="8" s="1"/>
  <c r="J446194" i="8"/>
  <c r="K446194" i="8" s="1"/>
  <c r="J446195" i="8"/>
  <c r="K446195" i="8" s="1"/>
  <c r="J446196" i="8"/>
  <c r="K446196" i="8" s="1"/>
  <c r="J446197" i="8"/>
  <c r="K446197" i="8" s="1"/>
  <c r="J446198" i="8"/>
  <c r="K446198" i="8" s="1"/>
  <c r="J446199" i="8"/>
  <c r="K446199" i="8" s="1"/>
  <c r="J446200" i="8"/>
  <c r="K446200" i="8" s="1"/>
  <c r="J446201" i="8"/>
  <c r="K446201" i="8" s="1"/>
  <c r="J446202" i="8"/>
  <c r="K446202" i="8" s="1"/>
  <c r="J446203" i="8"/>
  <c r="K446203" i="8" s="1"/>
  <c r="J446204" i="8"/>
  <c r="K446204" i="8" s="1"/>
  <c r="J446205" i="8"/>
  <c r="K446205" i="8" s="1"/>
  <c r="J446206" i="8"/>
  <c r="K446206" i="8" s="1"/>
  <c r="J446207" i="8"/>
  <c r="K446207" i="8" s="1"/>
  <c r="J446208" i="8"/>
  <c r="K446208" i="8" s="1"/>
  <c r="J446209" i="8"/>
  <c r="K446209" i="8" s="1"/>
  <c r="J446210" i="8"/>
  <c r="K446210" i="8" s="1"/>
  <c r="J446211" i="8"/>
  <c r="K446211" i="8" s="1"/>
  <c r="J446212" i="8"/>
  <c r="K446212" i="8" s="1"/>
  <c r="J446213" i="8"/>
  <c r="K446213" i="8" s="1"/>
  <c r="J446214" i="8"/>
  <c r="K446214" i="8" s="1"/>
  <c r="J446215" i="8"/>
  <c r="K446215" i="8" s="1"/>
  <c r="J446216" i="8"/>
  <c r="K446216" i="8" s="1"/>
  <c r="J446217" i="8"/>
  <c r="K446217" i="8" s="1"/>
  <c r="J446218" i="8"/>
  <c r="K446218" i="8" s="1"/>
  <c r="J446219" i="8"/>
  <c r="K446219" i="8" s="1"/>
  <c r="J446220" i="8"/>
  <c r="K446220" i="8" s="1"/>
  <c r="J446221" i="8"/>
  <c r="K446221" i="8" s="1"/>
  <c r="J446222" i="8"/>
  <c r="K446222" i="8" s="1"/>
  <c r="J446223" i="8"/>
  <c r="K446223" i="8" s="1"/>
  <c r="J446224" i="8"/>
  <c r="K446224" i="8" s="1"/>
  <c r="J446225" i="8"/>
  <c r="K446225" i="8" s="1"/>
  <c r="J446226" i="8"/>
  <c r="K446226" i="8" s="1"/>
  <c r="J446227" i="8"/>
  <c r="K446227" i="8" s="1"/>
  <c r="J446228" i="8"/>
  <c r="K446228" i="8" s="1"/>
  <c r="J446229" i="8"/>
  <c r="K446229" i="8" s="1"/>
  <c r="J446230" i="8"/>
  <c r="K446230" i="8" s="1"/>
  <c r="J446231" i="8"/>
  <c r="K446231" i="8" s="1"/>
  <c r="J446232" i="8"/>
  <c r="K446232" i="8" s="1"/>
  <c r="J446233" i="8"/>
  <c r="K446233" i="8" s="1"/>
  <c r="J446234" i="8"/>
  <c r="K446234" i="8" s="1"/>
  <c r="J446235" i="8"/>
  <c r="K446235" i="8" s="1"/>
  <c r="J446236" i="8"/>
  <c r="K446236" i="8" s="1"/>
  <c r="J446237" i="8"/>
  <c r="K446237" i="8" s="1"/>
  <c r="J446238" i="8"/>
  <c r="K446238" i="8" s="1"/>
  <c r="J446239" i="8"/>
  <c r="K446239" i="8" s="1"/>
  <c r="J446240" i="8"/>
  <c r="K446240" i="8" s="1"/>
  <c r="J446241" i="8"/>
  <c r="K446241" i="8" s="1"/>
  <c r="J446242" i="8"/>
  <c r="K446242" i="8" s="1"/>
  <c r="J446243" i="8"/>
  <c r="K446243" i="8" s="1"/>
  <c r="J446244" i="8"/>
  <c r="K446244" i="8" s="1"/>
  <c r="J446245" i="8"/>
  <c r="K446245" i="8" s="1"/>
  <c r="J446246" i="8"/>
  <c r="K446246" i="8" s="1"/>
  <c r="J446247" i="8"/>
  <c r="K446247" i="8" s="1"/>
  <c r="J446248" i="8"/>
  <c r="K446248" i="8" s="1"/>
  <c r="J446249" i="8"/>
  <c r="K446249" i="8" s="1"/>
  <c r="J446250" i="8"/>
  <c r="K446250" i="8" s="1"/>
  <c r="J446251" i="8"/>
  <c r="K446251" i="8" s="1"/>
  <c r="J446252" i="8"/>
  <c r="K446252" i="8" s="1"/>
  <c r="J446253" i="8"/>
  <c r="K446253" i="8" s="1"/>
  <c r="J446254" i="8"/>
  <c r="K446254" i="8" s="1"/>
  <c r="J446255" i="8"/>
  <c r="K446255" i="8" s="1"/>
  <c r="J446256" i="8"/>
  <c r="K446256" i="8" s="1"/>
  <c r="J446257" i="8"/>
  <c r="K446257" i="8" s="1"/>
  <c r="J446258" i="8"/>
  <c r="K446258" i="8" s="1"/>
  <c r="J446259" i="8"/>
  <c r="K446259" i="8" s="1"/>
  <c r="J446260" i="8"/>
  <c r="K446260" i="8" s="1"/>
  <c r="J446261" i="8"/>
  <c r="K446261" i="8" s="1"/>
  <c r="J446262" i="8"/>
  <c r="K446262" i="8" s="1"/>
  <c r="J446263" i="8"/>
  <c r="K446263" i="8" s="1"/>
  <c r="J446264" i="8"/>
  <c r="K446264" i="8" s="1"/>
  <c r="J446265" i="8"/>
  <c r="K446265" i="8" s="1"/>
  <c r="J446266" i="8"/>
  <c r="K446266" i="8" s="1"/>
  <c r="J446267" i="8"/>
  <c r="K446267" i="8" s="1"/>
  <c r="J446268" i="8"/>
  <c r="K446268" i="8" s="1"/>
  <c r="J446269" i="8"/>
  <c r="K446269" i="8" s="1"/>
  <c r="J446270" i="8"/>
  <c r="K446270" i="8" s="1"/>
  <c r="J446271" i="8"/>
  <c r="K446271" i="8" s="1"/>
  <c r="J446272" i="8"/>
  <c r="K446272" i="8" s="1"/>
  <c r="J446273" i="8"/>
  <c r="K446273" i="8" s="1"/>
  <c r="J446274" i="8"/>
  <c r="K446274" i="8" s="1"/>
  <c r="J446275" i="8"/>
  <c r="K446275" i="8" s="1"/>
  <c r="J446276" i="8"/>
  <c r="K446276" i="8" s="1"/>
  <c r="J446277" i="8"/>
  <c r="K446277" i="8" s="1"/>
  <c r="J446278" i="8"/>
  <c r="K446278" i="8" s="1"/>
  <c r="J446279" i="8"/>
  <c r="K446279" i="8" s="1"/>
  <c r="J446280" i="8"/>
  <c r="K446280" i="8" s="1"/>
  <c r="J446281" i="8"/>
  <c r="K446281" i="8" s="1"/>
  <c r="J446282" i="8"/>
  <c r="K446282" i="8" s="1"/>
  <c r="J446283" i="8"/>
  <c r="K446283" i="8" s="1"/>
  <c r="J446284" i="8"/>
  <c r="K446284" i="8" s="1"/>
  <c r="J446285" i="8"/>
  <c r="K446285" i="8" s="1"/>
  <c r="J446286" i="8"/>
  <c r="K446286" i="8" s="1"/>
  <c r="J446287" i="8"/>
  <c r="K446287" i="8" s="1"/>
  <c r="J446288" i="8"/>
  <c r="K446288" i="8" s="1"/>
  <c r="J446289" i="8"/>
  <c r="K446289" i="8" s="1"/>
  <c r="J446290" i="8"/>
  <c r="K446290" i="8" s="1"/>
  <c r="J446291" i="8"/>
  <c r="K446291" i="8" s="1"/>
  <c r="J446292" i="8"/>
  <c r="K446292" i="8" s="1"/>
  <c r="J446293" i="8"/>
  <c r="K446293" i="8" s="1"/>
  <c r="J446294" i="8"/>
  <c r="K446294" i="8" s="1"/>
  <c r="J446295" i="8"/>
  <c r="K446295" i="8" s="1"/>
  <c r="J446296" i="8"/>
  <c r="K446296" i="8" s="1"/>
  <c r="J446297" i="8"/>
  <c r="K446297" i="8" s="1"/>
  <c r="J446298" i="8"/>
  <c r="K446298" i="8" s="1"/>
  <c r="J446299" i="8"/>
  <c r="K446299" i="8" s="1"/>
  <c r="J446300" i="8"/>
  <c r="K446300" i="8" s="1"/>
  <c r="J446301" i="8"/>
  <c r="K446301" i="8" s="1"/>
  <c r="J446302" i="8"/>
  <c r="K446302" i="8" s="1"/>
  <c r="J446303" i="8"/>
  <c r="K446303" i="8" s="1"/>
  <c r="J446304" i="8"/>
  <c r="K446304" i="8" s="1"/>
  <c r="J446305" i="8"/>
  <c r="K446305" i="8" s="1"/>
  <c r="J446306" i="8"/>
  <c r="K446306" i="8" s="1"/>
  <c r="J446307" i="8"/>
  <c r="K446307" i="8" s="1"/>
  <c r="J446308" i="8"/>
  <c r="K446308" i="8" s="1"/>
  <c r="J446309" i="8"/>
  <c r="K446309" i="8" s="1"/>
  <c r="J446310" i="8"/>
  <c r="K446310" i="8" s="1"/>
  <c r="J446311" i="8"/>
  <c r="K446311" i="8" s="1"/>
  <c r="J446312" i="8"/>
  <c r="K446312" i="8" s="1"/>
  <c r="J446313" i="8"/>
  <c r="K446313" i="8" s="1"/>
  <c r="J446314" i="8"/>
  <c r="K446314" i="8" s="1"/>
  <c r="J446315" i="8"/>
  <c r="K446315" i="8" s="1"/>
  <c r="J446316" i="8"/>
  <c r="K446316" i="8" s="1"/>
  <c r="J446317" i="8"/>
  <c r="K446317" i="8" s="1"/>
  <c r="J446318" i="8"/>
  <c r="K446318" i="8" s="1"/>
  <c r="J446319" i="8"/>
  <c r="K446319" i="8" s="1"/>
  <c r="J446320" i="8"/>
  <c r="K446320" i="8" s="1"/>
  <c r="J446321" i="8"/>
  <c r="K446321" i="8" s="1"/>
  <c r="J446322" i="8"/>
  <c r="K446322" i="8" s="1"/>
  <c r="J446323" i="8"/>
  <c r="K446323" i="8" s="1"/>
  <c r="J446324" i="8"/>
  <c r="K446324" i="8" s="1"/>
  <c r="J446325" i="8"/>
  <c r="K446325" i="8" s="1"/>
  <c r="J446326" i="8"/>
  <c r="K446326" i="8" s="1"/>
  <c r="J446327" i="8"/>
  <c r="K446327" i="8" s="1"/>
  <c r="J446328" i="8"/>
  <c r="K446328" i="8" s="1"/>
  <c r="J446329" i="8"/>
  <c r="K446329" i="8" s="1"/>
  <c r="J446330" i="8"/>
  <c r="K446330" i="8" s="1"/>
  <c r="J446331" i="8"/>
  <c r="K446331" i="8" s="1"/>
  <c r="J446332" i="8"/>
  <c r="K446332" i="8" s="1"/>
  <c r="J446333" i="8"/>
  <c r="K446333" i="8" s="1"/>
  <c r="J446334" i="8"/>
  <c r="K446334" i="8" s="1"/>
  <c r="J446335" i="8"/>
  <c r="K446335" i="8" s="1"/>
  <c r="J446336" i="8"/>
  <c r="K446336" i="8" s="1"/>
  <c r="J446337" i="8"/>
  <c r="K446337" i="8" s="1"/>
  <c r="J446338" i="8"/>
  <c r="K446338" i="8" s="1"/>
  <c r="J446339" i="8"/>
  <c r="K446339" i="8" s="1"/>
  <c r="J446340" i="8"/>
  <c r="K446340" i="8" s="1"/>
  <c r="J446341" i="8"/>
  <c r="K446341" i="8" s="1"/>
  <c r="J446342" i="8"/>
  <c r="K446342" i="8" s="1"/>
  <c r="J446343" i="8"/>
  <c r="K446343" i="8" s="1"/>
  <c r="J446344" i="8"/>
  <c r="K446344" i="8" s="1"/>
  <c r="J446345" i="8"/>
  <c r="K446345" i="8" s="1"/>
  <c r="J446346" i="8"/>
  <c r="K446346" i="8" s="1"/>
  <c r="J446347" i="8"/>
  <c r="K446347" i="8" s="1"/>
  <c r="J446348" i="8"/>
  <c r="K446348" i="8" s="1"/>
  <c r="J446349" i="8"/>
  <c r="K446349" i="8" s="1"/>
  <c r="J446350" i="8"/>
  <c r="K446350" i="8" s="1"/>
  <c r="J446351" i="8"/>
  <c r="K446351" i="8" s="1"/>
  <c r="J446352" i="8"/>
  <c r="K446352" i="8" s="1"/>
  <c r="J446353" i="8"/>
  <c r="K446353" i="8" s="1"/>
  <c r="J446354" i="8"/>
  <c r="K446354" i="8" s="1"/>
  <c r="J446355" i="8"/>
  <c r="K446355" i="8" s="1"/>
  <c r="J446356" i="8"/>
  <c r="K446356" i="8" s="1"/>
  <c r="J446357" i="8"/>
  <c r="K446357" i="8" s="1"/>
  <c r="J446358" i="8"/>
  <c r="K446358" i="8" s="1"/>
  <c r="J446359" i="8"/>
  <c r="K446359" i="8" s="1"/>
  <c r="J446360" i="8"/>
  <c r="K446360" i="8" s="1"/>
  <c r="J446361" i="8"/>
  <c r="K446361" i="8" s="1"/>
  <c r="J446362" i="8"/>
  <c r="K446362" i="8" s="1"/>
  <c r="J446363" i="8"/>
  <c r="K446363" i="8" s="1"/>
  <c r="J446364" i="8"/>
  <c r="K446364" i="8" s="1"/>
  <c r="J446365" i="8"/>
  <c r="K446365" i="8" s="1"/>
  <c r="J446366" i="8"/>
  <c r="K446366" i="8" s="1"/>
  <c r="J446367" i="8"/>
  <c r="K446367" i="8" s="1"/>
  <c r="J446368" i="8"/>
  <c r="K446368" i="8" s="1"/>
  <c r="J446369" i="8"/>
  <c r="K446369" i="8" s="1"/>
  <c r="J446370" i="8"/>
  <c r="K446370" i="8" s="1"/>
  <c r="J446371" i="8"/>
  <c r="K446371" i="8" s="1"/>
  <c r="J446372" i="8"/>
  <c r="K446372" i="8" s="1"/>
  <c r="J446373" i="8"/>
  <c r="K446373" i="8" s="1"/>
  <c r="J446374" i="8"/>
  <c r="K446374" i="8" s="1"/>
  <c r="J446375" i="8"/>
  <c r="K446375" i="8" s="1"/>
  <c r="J446376" i="8"/>
  <c r="K446376" i="8" s="1"/>
  <c r="J446377" i="8"/>
  <c r="K446377" i="8" s="1"/>
  <c r="J446378" i="8"/>
  <c r="K446378" i="8" s="1"/>
  <c r="J446379" i="8"/>
  <c r="K446379" i="8" s="1"/>
  <c r="J446380" i="8"/>
  <c r="K446380" i="8" s="1"/>
  <c r="J446381" i="8"/>
  <c r="K446381" i="8" s="1"/>
  <c r="J446382" i="8"/>
  <c r="K446382" i="8" s="1"/>
  <c r="J446383" i="8"/>
  <c r="K446383" i="8" s="1"/>
  <c r="J446384" i="8"/>
  <c r="K446384" i="8" s="1"/>
  <c r="J446385" i="8"/>
  <c r="K446385" i="8" s="1"/>
  <c r="J446386" i="8"/>
  <c r="K446386" i="8" s="1"/>
  <c r="J446387" i="8"/>
  <c r="K446387" i="8" s="1"/>
  <c r="J446388" i="8"/>
  <c r="K446388" i="8" s="1"/>
  <c r="J446389" i="8"/>
  <c r="K446389" i="8" s="1"/>
  <c r="J446390" i="8"/>
  <c r="K446390" i="8" s="1"/>
  <c r="J446391" i="8"/>
  <c r="K446391" i="8" s="1"/>
  <c r="J446392" i="8"/>
  <c r="K446392" i="8" s="1"/>
  <c r="J446393" i="8"/>
  <c r="K446393" i="8" s="1"/>
  <c r="J446394" i="8"/>
  <c r="K446394" i="8" s="1"/>
  <c r="J446395" i="8"/>
  <c r="K446395" i="8" s="1"/>
  <c r="J446396" i="8"/>
  <c r="K446396" i="8" s="1"/>
  <c r="J446397" i="8"/>
  <c r="K446397" i="8" s="1"/>
  <c r="J446398" i="8"/>
  <c r="K446398" i="8" s="1"/>
  <c r="J446399" i="8"/>
  <c r="K446399" i="8" s="1"/>
  <c r="J446400" i="8"/>
  <c r="K446400" i="8" s="1"/>
  <c r="J446401" i="8"/>
  <c r="K446401" i="8" s="1"/>
  <c r="J446402" i="8"/>
  <c r="K446402" i="8" s="1"/>
  <c r="J446403" i="8"/>
  <c r="K446403" i="8" s="1"/>
  <c r="J446404" i="8"/>
  <c r="K446404" i="8" s="1"/>
  <c r="J446405" i="8"/>
  <c r="K446405" i="8" s="1"/>
  <c r="J446406" i="8"/>
  <c r="K446406" i="8" s="1"/>
  <c r="J446407" i="8"/>
  <c r="K446407" i="8" s="1"/>
  <c r="J446408" i="8"/>
  <c r="K446408" i="8" s="1"/>
  <c r="J446409" i="8"/>
  <c r="K446409" i="8" s="1"/>
  <c r="J446410" i="8"/>
  <c r="K446410" i="8" s="1"/>
  <c r="J446411" i="8"/>
  <c r="K446411" i="8" s="1"/>
  <c r="J446412" i="8"/>
  <c r="K446412" i="8" s="1"/>
  <c r="J446413" i="8"/>
  <c r="K446413" i="8" s="1"/>
  <c r="J446414" i="8"/>
  <c r="K446414" i="8" s="1"/>
  <c r="J446415" i="8"/>
  <c r="K446415" i="8" s="1"/>
  <c r="J446416" i="8"/>
  <c r="K446416" i="8" s="1"/>
  <c r="J446417" i="8"/>
  <c r="K446417" i="8" s="1"/>
  <c r="J446418" i="8"/>
  <c r="K446418" i="8" s="1"/>
  <c r="J446419" i="8"/>
  <c r="K446419" i="8" s="1"/>
  <c r="J446420" i="8"/>
  <c r="K446420" i="8" s="1"/>
  <c r="J446421" i="8"/>
  <c r="K446421" i="8" s="1"/>
  <c r="J446422" i="8"/>
  <c r="K446422" i="8" s="1"/>
  <c r="J446423" i="8"/>
  <c r="K446423" i="8" s="1"/>
  <c r="J446424" i="8"/>
  <c r="K446424" i="8" s="1"/>
  <c r="J446425" i="8"/>
  <c r="K446425" i="8" s="1"/>
  <c r="J446426" i="8"/>
  <c r="K446426" i="8" s="1"/>
  <c r="J446427" i="8"/>
  <c r="K446427" i="8" s="1"/>
  <c r="J446428" i="8"/>
  <c r="K446428" i="8" s="1"/>
  <c r="J446429" i="8"/>
  <c r="K446429" i="8" s="1"/>
  <c r="J446430" i="8"/>
  <c r="K446430" i="8" s="1"/>
  <c r="J446431" i="8"/>
  <c r="K446431" i="8" s="1"/>
  <c r="J446432" i="8"/>
  <c r="K446432" i="8" s="1"/>
  <c r="J446433" i="8"/>
  <c r="K446433" i="8" s="1"/>
  <c r="J446434" i="8"/>
  <c r="K446434" i="8" s="1"/>
  <c r="J446435" i="8"/>
  <c r="K446435" i="8" s="1"/>
  <c r="J446436" i="8"/>
  <c r="K446436" i="8" s="1"/>
  <c r="J446437" i="8"/>
  <c r="K446437" i="8" s="1"/>
  <c r="J446438" i="8"/>
  <c r="K446438" i="8" s="1"/>
  <c r="J446439" i="8"/>
  <c r="K446439" i="8" s="1"/>
  <c r="J446440" i="8"/>
  <c r="K446440" i="8" s="1"/>
  <c r="J446441" i="8"/>
  <c r="K446441" i="8" s="1"/>
  <c r="J446442" i="8"/>
  <c r="K446442" i="8" s="1"/>
  <c r="J446443" i="8"/>
  <c r="K446443" i="8" s="1"/>
  <c r="J446444" i="8"/>
  <c r="K446444" i="8" s="1"/>
  <c r="J446445" i="8"/>
  <c r="K446445" i="8" s="1"/>
  <c r="J446446" i="8"/>
  <c r="K446446" i="8" s="1"/>
  <c r="J446447" i="8"/>
  <c r="K446447" i="8" s="1"/>
  <c r="J446448" i="8"/>
  <c r="K446448" i="8" s="1"/>
  <c r="J446449" i="8"/>
  <c r="K446449" i="8" s="1"/>
  <c r="J446450" i="8"/>
  <c r="K446450" i="8" s="1"/>
  <c r="J446451" i="8"/>
  <c r="K446451" i="8" s="1"/>
  <c r="J446452" i="8"/>
  <c r="K446452" i="8" s="1"/>
  <c r="J446453" i="8"/>
  <c r="K446453" i="8" s="1"/>
  <c r="J446454" i="8"/>
  <c r="K446454" i="8" s="1"/>
  <c r="J446455" i="8"/>
  <c r="K446455" i="8" s="1"/>
  <c r="J446456" i="8"/>
  <c r="K446456" i="8" s="1"/>
  <c r="J446457" i="8"/>
  <c r="K446457" i="8" s="1"/>
  <c r="J446458" i="8"/>
  <c r="K446458" i="8" s="1"/>
  <c r="J446459" i="8"/>
  <c r="K446459" i="8" s="1"/>
  <c r="J446460" i="8"/>
  <c r="K446460" i="8" s="1"/>
  <c r="J446461" i="8"/>
  <c r="K446461" i="8" s="1"/>
  <c r="J446462" i="8"/>
  <c r="K446462" i="8" s="1"/>
  <c r="J446463" i="8"/>
  <c r="K446463" i="8" s="1"/>
  <c r="J446464" i="8"/>
  <c r="K446464" i="8" s="1"/>
  <c r="J446465" i="8"/>
  <c r="K446465" i="8" s="1"/>
  <c r="J446466" i="8"/>
  <c r="K446466" i="8" s="1"/>
  <c r="J446467" i="8"/>
  <c r="K446467" i="8" s="1"/>
  <c r="J446468" i="8"/>
  <c r="K446468" i="8" s="1"/>
  <c r="J446469" i="8"/>
  <c r="K446469" i="8" s="1"/>
  <c r="J446470" i="8"/>
  <c r="K446470" i="8" s="1"/>
  <c r="J446471" i="8"/>
  <c r="K446471" i="8" s="1"/>
  <c r="J446472" i="8"/>
  <c r="K446472" i="8" s="1"/>
  <c r="J446473" i="8"/>
  <c r="K446473" i="8" s="1"/>
  <c r="J446474" i="8"/>
  <c r="K446474" i="8" s="1"/>
  <c r="J446475" i="8"/>
  <c r="K446475" i="8" s="1"/>
  <c r="J446476" i="8"/>
  <c r="K446476" i="8" s="1"/>
  <c r="J446477" i="8"/>
  <c r="K446477" i="8" s="1"/>
  <c r="J446478" i="8"/>
  <c r="K446478" i="8" s="1"/>
  <c r="J446479" i="8"/>
  <c r="K446479" i="8" s="1"/>
  <c r="J446480" i="8"/>
  <c r="K446480" i="8" s="1"/>
  <c r="J446481" i="8"/>
  <c r="K446481" i="8" s="1"/>
  <c r="J446482" i="8"/>
  <c r="K446482" i="8" s="1"/>
  <c r="J446483" i="8"/>
  <c r="K446483" i="8" s="1"/>
  <c r="J446484" i="8"/>
  <c r="K446484" i="8" s="1"/>
  <c r="J446485" i="8"/>
  <c r="K446485" i="8" s="1"/>
  <c r="J446486" i="8"/>
  <c r="K446486" i="8" s="1"/>
  <c r="J446487" i="8"/>
  <c r="K446487" i="8" s="1"/>
  <c r="J446488" i="8"/>
  <c r="K446488" i="8" s="1"/>
  <c r="J446489" i="8"/>
  <c r="K446489" i="8" s="1"/>
  <c r="J446490" i="8"/>
  <c r="K446490" i="8" s="1"/>
  <c r="J446491" i="8"/>
  <c r="K446491" i="8" s="1"/>
  <c r="J446492" i="8"/>
  <c r="K446492" i="8" s="1"/>
  <c r="J446493" i="8"/>
  <c r="K446493" i="8" s="1"/>
  <c r="J446494" i="8"/>
  <c r="K446494" i="8" s="1"/>
  <c r="J446495" i="8"/>
  <c r="K446495" i="8" s="1"/>
  <c r="J446496" i="8"/>
  <c r="K446496" i="8" s="1"/>
  <c r="J446497" i="8"/>
  <c r="K446497" i="8" s="1"/>
  <c r="J446498" i="8"/>
  <c r="K446498" i="8" s="1"/>
  <c r="J446499" i="8"/>
  <c r="K446499" i="8" s="1"/>
  <c r="J446500" i="8"/>
  <c r="K446500" i="8" s="1"/>
  <c r="J446501" i="8"/>
  <c r="K446501" i="8" s="1"/>
  <c r="J446502" i="8"/>
  <c r="K446502" i="8" s="1"/>
  <c r="J446503" i="8"/>
  <c r="K446503" i="8" s="1"/>
  <c r="J446504" i="8"/>
  <c r="K446504" i="8" s="1"/>
  <c r="J446505" i="8"/>
  <c r="K446505" i="8" s="1"/>
  <c r="J446506" i="8"/>
  <c r="K446506" i="8" s="1"/>
  <c r="J446507" i="8"/>
  <c r="K446507" i="8" s="1"/>
  <c r="J446508" i="8"/>
  <c r="K446508" i="8" s="1"/>
  <c r="J446509" i="8"/>
  <c r="K446509" i="8" s="1"/>
  <c r="J446510" i="8"/>
  <c r="K446510" i="8" s="1"/>
  <c r="J446511" i="8"/>
  <c r="K446511" i="8" s="1"/>
  <c r="J446512" i="8"/>
  <c r="K446512" i="8" s="1"/>
  <c r="J446513" i="8"/>
  <c r="K446513" i="8" s="1"/>
  <c r="J446514" i="8"/>
  <c r="K446514" i="8" s="1"/>
  <c r="J446515" i="8"/>
  <c r="K446515" i="8" s="1"/>
  <c r="J446516" i="8"/>
  <c r="K446516" i="8" s="1"/>
  <c r="J446517" i="8"/>
  <c r="K446517" i="8" s="1"/>
  <c r="J446518" i="8"/>
  <c r="K446518" i="8" s="1"/>
  <c r="J446519" i="8"/>
  <c r="K446519" i="8" s="1"/>
  <c r="J446520" i="8"/>
  <c r="K446520" i="8" s="1"/>
  <c r="J446521" i="8"/>
  <c r="K446521" i="8" s="1"/>
  <c r="J446522" i="8"/>
  <c r="K446522" i="8" s="1"/>
  <c r="J446523" i="8"/>
  <c r="K446523" i="8" s="1"/>
  <c r="J446524" i="8"/>
  <c r="K446524" i="8" s="1"/>
  <c r="J446525" i="8"/>
  <c r="K446525" i="8" s="1"/>
  <c r="J446526" i="8"/>
  <c r="K446526" i="8" s="1"/>
  <c r="J446527" i="8"/>
  <c r="K446527" i="8" s="1"/>
  <c r="J446528" i="8"/>
  <c r="K446528" i="8" s="1"/>
  <c r="J446529" i="8"/>
  <c r="K446529" i="8" s="1"/>
  <c r="J446530" i="8"/>
  <c r="K446530" i="8" s="1"/>
  <c r="J446531" i="8"/>
  <c r="K446531" i="8" s="1"/>
  <c r="J446532" i="8"/>
  <c r="K446532" i="8" s="1"/>
  <c r="J446533" i="8"/>
  <c r="K446533" i="8" s="1"/>
  <c r="J446534" i="8"/>
  <c r="K446534" i="8" s="1"/>
  <c r="J446535" i="8"/>
  <c r="K446535" i="8" s="1"/>
  <c r="J446536" i="8"/>
  <c r="K446536" i="8" s="1"/>
  <c r="J446537" i="8"/>
  <c r="K446537" i="8" s="1"/>
  <c r="J446538" i="8"/>
  <c r="K446538" i="8" s="1"/>
  <c r="J446539" i="8"/>
  <c r="K446539" i="8" s="1"/>
  <c r="J446540" i="8"/>
  <c r="K446540" i="8" s="1"/>
  <c r="J446541" i="8"/>
  <c r="K446541" i="8" s="1"/>
  <c r="J446542" i="8"/>
  <c r="K446542" i="8" s="1"/>
  <c r="J446543" i="8"/>
  <c r="K446543" i="8" s="1"/>
  <c r="J446544" i="8"/>
  <c r="K446544" i="8" s="1"/>
  <c r="J446545" i="8"/>
  <c r="K446545" i="8" s="1"/>
  <c r="J446546" i="8"/>
  <c r="K446546" i="8" s="1"/>
  <c r="J446547" i="8"/>
  <c r="K446547" i="8" s="1"/>
  <c r="J446548" i="8"/>
  <c r="K446548" i="8" s="1"/>
  <c r="J446549" i="8"/>
  <c r="K446549" i="8" s="1"/>
  <c r="J446550" i="8"/>
  <c r="K446550" i="8" s="1"/>
  <c r="J446551" i="8"/>
  <c r="K446551" i="8" s="1"/>
  <c r="J446552" i="8"/>
  <c r="K446552" i="8" s="1"/>
  <c r="J446553" i="8"/>
  <c r="K446553" i="8" s="1"/>
  <c r="J446554" i="8"/>
  <c r="K446554" i="8" s="1"/>
  <c r="J446555" i="8"/>
  <c r="K446555" i="8" s="1"/>
  <c r="J446556" i="8"/>
  <c r="K446556" i="8" s="1"/>
  <c r="J446557" i="8"/>
  <c r="K446557" i="8" s="1"/>
  <c r="J446558" i="8"/>
  <c r="K446558" i="8" s="1"/>
  <c r="J446559" i="8"/>
  <c r="K446559" i="8" s="1"/>
  <c r="J446560" i="8"/>
  <c r="K446560" i="8" s="1"/>
  <c r="J446561" i="8"/>
  <c r="K446561" i="8" s="1"/>
  <c r="J446562" i="8"/>
  <c r="K446562" i="8" s="1"/>
  <c r="J446563" i="8"/>
  <c r="K446563" i="8" s="1"/>
  <c r="J446564" i="8"/>
  <c r="K446564" i="8" s="1"/>
  <c r="J446565" i="8"/>
  <c r="K446565" i="8" s="1"/>
  <c r="J446566" i="8"/>
  <c r="K446566" i="8" s="1"/>
  <c r="J446567" i="8"/>
  <c r="K446567" i="8" s="1"/>
  <c r="J446568" i="8"/>
  <c r="K446568" i="8" s="1"/>
  <c r="J446569" i="8"/>
  <c r="K446569" i="8" s="1"/>
  <c r="J446570" i="8"/>
  <c r="K446570" i="8" s="1"/>
  <c r="J446571" i="8"/>
  <c r="K446571" i="8" s="1"/>
  <c r="J446572" i="8"/>
  <c r="K446572" i="8" s="1"/>
  <c r="J446573" i="8"/>
  <c r="K446573" i="8" s="1"/>
  <c r="J446574" i="8"/>
  <c r="K446574" i="8" s="1"/>
  <c r="J446575" i="8"/>
  <c r="K446575" i="8" s="1"/>
  <c r="J446576" i="8"/>
  <c r="K446576" i="8" s="1"/>
  <c r="J446577" i="8"/>
  <c r="K446577" i="8" s="1"/>
  <c r="J446578" i="8"/>
  <c r="K446578" i="8" s="1"/>
  <c r="J446579" i="8"/>
  <c r="K446579" i="8" s="1"/>
  <c r="J446580" i="8"/>
  <c r="K446580" i="8" s="1"/>
  <c r="J446581" i="8"/>
  <c r="K446581" i="8" s="1"/>
  <c r="J446582" i="8"/>
  <c r="K446582" i="8" s="1"/>
  <c r="J446583" i="8"/>
  <c r="K446583" i="8" s="1"/>
  <c r="J446584" i="8"/>
  <c r="K446584" i="8" s="1"/>
  <c r="J446585" i="8"/>
  <c r="K446585" i="8" s="1"/>
  <c r="J446586" i="8"/>
  <c r="K446586" i="8" s="1"/>
  <c r="J446587" i="8"/>
  <c r="K446587" i="8" s="1"/>
  <c r="J446588" i="8"/>
  <c r="K446588" i="8" s="1"/>
  <c r="J446589" i="8"/>
  <c r="K446589" i="8" s="1"/>
  <c r="J446590" i="8"/>
  <c r="K446590" i="8" s="1"/>
  <c r="J446591" i="8"/>
  <c r="K446591" i="8" s="1"/>
  <c r="J446592" i="8"/>
  <c r="K446592" i="8" s="1"/>
  <c r="J446593" i="8"/>
  <c r="K446593" i="8" s="1"/>
  <c r="J446594" i="8"/>
  <c r="K446594" i="8" s="1"/>
  <c r="J446595" i="8"/>
  <c r="K446595" i="8" s="1"/>
  <c r="J446596" i="8"/>
  <c r="K446596" i="8" s="1"/>
  <c r="J446597" i="8"/>
  <c r="K446597" i="8" s="1"/>
  <c r="J446598" i="8"/>
  <c r="K446598" i="8" s="1"/>
  <c r="J446599" i="8"/>
  <c r="K446599" i="8" s="1"/>
  <c r="J446600" i="8"/>
  <c r="K446600" i="8" s="1"/>
  <c r="J446601" i="8"/>
  <c r="K446601" i="8" s="1"/>
  <c r="J446602" i="8"/>
  <c r="K446602" i="8" s="1"/>
  <c r="J446603" i="8"/>
  <c r="K446603" i="8" s="1"/>
  <c r="J446604" i="8"/>
  <c r="K446604" i="8" s="1"/>
  <c r="J446605" i="8"/>
  <c r="K446605" i="8" s="1"/>
  <c r="J446606" i="8"/>
  <c r="K446606" i="8" s="1"/>
  <c r="J446607" i="8"/>
  <c r="K446607" i="8" s="1"/>
  <c r="J446608" i="8"/>
  <c r="K446608" i="8" s="1"/>
  <c r="J446609" i="8"/>
  <c r="K446609" i="8" s="1"/>
  <c r="J446610" i="8"/>
  <c r="K446610" i="8" s="1"/>
  <c r="J446611" i="8"/>
  <c r="K446611" i="8" s="1"/>
  <c r="J446612" i="8"/>
  <c r="K446612" i="8" s="1"/>
  <c r="J446613" i="8"/>
  <c r="K446613" i="8" s="1"/>
  <c r="J446614" i="8"/>
  <c r="K446614" i="8" s="1"/>
  <c r="J446615" i="8"/>
  <c r="K446615" i="8" s="1"/>
  <c r="J446616" i="8"/>
  <c r="K446616" i="8" s="1"/>
  <c r="J446617" i="8"/>
  <c r="K446617" i="8" s="1"/>
  <c r="J446618" i="8"/>
  <c r="K446618" i="8" s="1"/>
  <c r="J446619" i="8"/>
  <c r="K446619" i="8" s="1"/>
  <c r="J446620" i="8"/>
  <c r="K446620" i="8" s="1"/>
  <c r="J446621" i="8"/>
  <c r="K446621" i="8" s="1"/>
  <c r="J446622" i="8"/>
  <c r="K446622" i="8" s="1"/>
  <c r="J446623" i="8"/>
  <c r="K446623" i="8" s="1"/>
  <c r="J446624" i="8"/>
  <c r="K446624" i="8" s="1"/>
  <c r="J446625" i="8"/>
  <c r="K446625" i="8" s="1"/>
  <c r="J446626" i="8"/>
  <c r="K446626" i="8" s="1"/>
  <c r="J446627" i="8"/>
  <c r="K446627" i="8" s="1"/>
  <c r="J446628" i="8"/>
  <c r="K446628" i="8" s="1"/>
  <c r="J446629" i="8"/>
  <c r="K446629" i="8" s="1"/>
  <c r="J446630" i="8"/>
  <c r="K446630" i="8" s="1"/>
  <c r="J446631" i="8"/>
  <c r="K446631" i="8" s="1"/>
  <c r="J446632" i="8"/>
  <c r="K446632" i="8" s="1"/>
  <c r="J446633" i="8"/>
  <c r="K446633" i="8" s="1"/>
  <c r="J446634" i="8"/>
  <c r="K446634" i="8" s="1"/>
  <c r="J446635" i="8"/>
  <c r="K446635" i="8" s="1"/>
  <c r="J446636" i="8"/>
  <c r="K446636" i="8" s="1"/>
  <c r="J446637" i="8"/>
  <c r="K446637" i="8" s="1"/>
  <c r="J446638" i="8"/>
  <c r="K446638" i="8" s="1"/>
  <c r="J446639" i="8"/>
  <c r="K446639" i="8" s="1"/>
  <c r="J446640" i="8"/>
  <c r="K446640" i="8" s="1"/>
  <c r="J446641" i="8"/>
  <c r="K446641" i="8" s="1"/>
  <c r="J446642" i="8"/>
  <c r="K446642" i="8" s="1"/>
  <c r="J446643" i="8"/>
  <c r="K446643" i="8" s="1"/>
  <c r="J446644" i="8"/>
  <c r="K446644" i="8" s="1"/>
  <c r="J446645" i="8"/>
  <c r="K446645" i="8" s="1"/>
  <c r="J446646" i="8"/>
  <c r="K446646" i="8" s="1"/>
  <c r="J446647" i="8"/>
  <c r="K446647" i="8" s="1"/>
  <c r="J446648" i="8"/>
  <c r="K446648" i="8" s="1"/>
  <c r="J446649" i="8"/>
  <c r="K446649" i="8" s="1"/>
  <c r="J446650" i="8"/>
  <c r="K446650" i="8" s="1"/>
  <c r="J446651" i="8"/>
  <c r="K446651" i="8" s="1"/>
  <c r="J446652" i="8"/>
  <c r="K446652" i="8" s="1"/>
  <c r="J446653" i="8"/>
  <c r="K446653" i="8" s="1"/>
  <c r="J446654" i="8"/>
  <c r="K446654" i="8" s="1"/>
  <c r="J446655" i="8"/>
  <c r="K446655" i="8" s="1"/>
  <c r="J446656" i="8"/>
  <c r="K446656" i="8" s="1"/>
  <c r="J446657" i="8"/>
  <c r="K446657" i="8" s="1"/>
  <c r="J446658" i="8"/>
  <c r="K446658" i="8" s="1"/>
  <c r="J446659" i="8"/>
  <c r="K446659" i="8" s="1"/>
  <c r="J446660" i="8"/>
  <c r="K446660" i="8" s="1"/>
  <c r="J446661" i="8"/>
  <c r="K446661" i="8" s="1"/>
  <c r="J446662" i="8"/>
  <c r="K446662" i="8" s="1"/>
  <c r="J446663" i="8"/>
  <c r="K446663" i="8" s="1"/>
  <c r="J446664" i="8"/>
  <c r="K446664" i="8" s="1"/>
  <c r="J446665" i="8"/>
  <c r="K446665" i="8" s="1"/>
  <c r="J446666" i="8"/>
  <c r="K446666" i="8" s="1"/>
  <c r="J446667" i="8"/>
  <c r="K446667" i="8" s="1"/>
  <c r="J446668" i="8"/>
  <c r="K446668" i="8" s="1"/>
  <c r="J446669" i="8"/>
  <c r="K446669" i="8" s="1"/>
  <c r="J446670" i="8"/>
  <c r="K446670" i="8" s="1"/>
  <c r="J446671" i="8"/>
  <c r="K446671" i="8" s="1"/>
  <c r="J446672" i="8"/>
  <c r="K446672" i="8" s="1"/>
  <c r="J446673" i="8"/>
  <c r="K446673" i="8" s="1"/>
  <c r="J446674" i="8"/>
  <c r="K446674" i="8" s="1"/>
  <c r="J446675" i="8"/>
  <c r="K446675" i="8" s="1"/>
  <c r="J446676" i="8"/>
  <c r="K446676" i="8" s="1"/>
  <c r="J446677" i="8"/>
  <c r="K446677" i="8" s="1"/>
  <c r="J446678" i="8"/>
  <c r="K446678" i="8" s="1"/>
  <c r="J446679" i="8"/>
  <c r="K446679" i="8" s="1"/>
  <c r="J446680" i="8"/>
  <c r="K446680" i="8" s="1"/>
  <c r="J446681" i="8"/>
  <c r="K446681" i="8" s="1"/>
  <c r="J446682" i="8"/>
  <c r="K446682" i="8" s="1"/>
  <c r="J446683" i="8"/>
  <c r="K446683" i="8" s="1"/>
  <c r="J446684" i="8"/>
  <c r="K446684" i="8" s="1"/>
  <c r="J446685" i="8"/>
  <c r="K446685" i="8" s="1"/>
  <c r="J446686" i="8"/>
  <c r="K446686" i="8" s="1"/>
  <c r="J446687" i="8"/>
  <c r="K446687" i="8" s="1"/>
  <c r="J446688" i="8"/>
  <c r="K446688" i="8" s="1"/>
  <c r="J446689" i="8"/>
  <c r="K446689" i="8" s="1"/>
  <c r="J446690" i="8"/>
  <c r="K446690" i="8" s="1"/>
  <c r="J446691" i="8"/>
  <c r="K446691" i="8" s="1"/>
  <c r="J446692" i="8"/>
  <c r="K446692" i="8" s="1"/>
  <c r="J446693" i="8"/>
  <c r="K446693" i="8" s="1"/>
  <c r="J446694" i="8"/>
  <c r="K446694" i="8" s="1"/>
  <c r="J446695" i="8"/>
  <c r="K446695" i="8" s="1"/>
  <c r="J446696" i="8"/>
  <c r="K446696" i="8" s="1"/>
  <c r="J446697" i="8"/>
  <c r="K446697" i="8" s="1"/>
  <c r="J446698" i="8"/>
  <c r="K446698" i="8" s="1"/>
  <c r="J446699" i="8"/>
  <c r="K446699" i="8" s="1"/>
  <c r="J446700" i="8"/>
  <c r="K446700" i="8" s="1"/>
  <c r="J446701" i="8"/>
  <c r="K446701" i="8" s="1"/>
  <c r="J446702" i="8"/>
  <c r="K446702" i="8" s="1"/>
  <c r="J446703" i="8"/>
  <c r="K446703" i="8" s="1"/>
  <c r="J446704" i="8"/>
  <c r="K446704" i="8" s="1"/>
  <c r="J446705" i="8"/>
  <c r="K446705" i="8" s="1"/>
  <c r="J446706" i="8"/>
  <c r="K446706" i="8" s="1"/>
  <c r="J446707" i="8"/>
  <c r="K446707" i="8" s="1"/>
  <c r="J446708" i="8"/>
  <c r="K446708" i="8" s="1"/>
  <c r="J446709" i="8"/>
  <c r="K446709" i="8" s="1"/>
  <c r="J446710" i="8"/>
  <c r="K446710" i="8" s="1"/>
  <c r="J446711" i="8"/>
  <c r="K446711" i="8" s="1"/>
  <c r="J446712" i="8"/>
  <c r="K446712" i="8" s="1"/>
  <c r="J446713" i="8"/>
  <c r="K446713" i="8" s="1"/>
  <c r="J446714" i="8"/>
  <c r="K446714" i="8" s="1"/>
  <c r="J446715" i="8"/>
  <c r="K446715" i="8" s="1"/>
  <c r="J446716" i="8"/>
  <c r="K446716" i="8" s="1"/>
  <c r="J446717" i="8"/>
  <c r="K446717" i="8" s="1"/>
  <c r="J446718" i="8"/>
  <c r="K446718" i="8" s="1"/>
  <c r="J446719" i="8"/>
  <c r="K446719" i="8" s="1"/>
  <c r="J446720" i="8"/>
  <c r="K446720" i="8" s="1"/>
  <c r="J446721" i="8"/>
  <c r="K446721" i="8" s="1"/>
  <c r="J446722" i="8"/>
  <c r="K446722" i="8" s="1"/>
  <c r="J446723" i="8"/>
  <c r="K446723" i="8" s="1"/>
  <c r="J446724" i="8"/>
  <c r="K446724" i="8" s="1"/>
  <c r="J446725" i="8"/>
  <c r="K446725" i="8" s="1"/>
  <c r="J446726" i="8"/>
  <c r="K446726" i="8" s="1"/>
  <c r="J446727" i="8"/>
  <c r="K446727" i="8" s="1"/>
  <c r="J446728" i="8"/>
  <c r="K446728" i="8" s="1"/>
  <c r="J446729" i="8"/>
  <c r="K446729" i="8" s="1"/>
  <c r="J446730" i="8"/>
  <c r="K446730" i="8" s="1"/>
  <c r="J446731" i="8"/>
  <c r="K446731" i="8" s="1"/>
  <c r="J446732" i="8"/>
  <c r="K446732" i="8" s="1"/>
  <c r="J446733" i="8"/>
  <c r="K446733" i="8" s="1"/>
  <c r="J446734" i="8"/>
  <c r="K446734" i="8" s="1"/>
  <c r="J446735" i="8"/>
  <c r="K446735" i="8" s="1"/>
  <c r="J446736" i="8"/>
  <c r="K446736" i="8" s="1"/>
  <c r="J446737" i="8"/>
  <c r="K446737" i="8" s="1"/>
  <c r="J446738" i="8"/>
  <c r="K446738" i="8" s="1"/>
  <c r="J446739" i="8"/>
  <c r="K446739" i="8" s="1"/>
  <c r="J446740" i="8"/>
  <c r="K446740" i="8" s="1"/>
  <c r="J446741" i="8"/>
  <c r="K446741" i="8" s="1"/>
  <c r="J446742" i="8"/>
  <c r="K446742" i="8" s="1"/>
  <c r="J446743" i="8"/>
  <c r="K446743" i="8" s="1"/>
  <c r="J446744" i="8"/>
  <c r="K446744" i="8" s="1"/>
  <c r="J446745" i="8"/>
  <c r="K446745" i="8" s="1"/>
  <c r="J446746" i="8"/>
  <c r="K446746" i="8" s="1"/>
  <c r="J446747" i="8"/>
  <c r="K446747" i="8" s="1"/>
  <c r="J446748" i="8"/>
  <c r="K446748" i="8" s="1"/>
  <c r="J446749" i="8"/>
  <c r="K446749" i="8" s="1"/>
  <c r="J446750" i="8"/>
  <c r="K446750" i="8" s="1"/>
  <c r="J446751" i="8"/>
  <c r="K446751" i="8" s="1"/>
  <c r="J446752" i="8"/>
  <c r="K446752" i="8" s="1"/>
  <c r="J446753" i="8"/>
  <c r="K446753" i="8" s="1"/>
  <c r="J446754" i="8"/>
  <c r="K446754" i="8" s="1"/>
  <c r="J446755" i="8"/>
  <c r="K446755" i="8" s="1"/>
  <c r="J446756" i="8"/>
  <c r="K446756" i="8" s="1"/>
  <c r="J446757" i="8"/>
  <c r="K446757" i="8" s="1"/>
  <c r="J446758" i="8"/>
  <c r="K446758" i="8" s="1"/>
  <c r="J446759" i="8"/>
  <c r="K446759" i="8" s="1"/>
  <c r="J446760" i="8"/>
  <c r="K446760" i="8" s="1"/>
  <c r="J446761" i="8"/>
  <c r="K446761" i="8" s="1"/>
  <c r="J446762" i="8"/>
  <c r="K446762" i="8" s="1"/>
  <c r="J446763" i="8"/>
  <c r="K446763" i="8" s="1"/>
  <c r="J446764" i="8"/>
  <c r="K446764" i="8" s="1"/>
  <c r="J446765" i="8"/>
  <c r="K446765" i="8" s="1"/>
  <c r="J446766" i="8"/>
  <c r="K446766" i="8" s="1"/>
  <c r="J446767" i="8"/>
  <c r="K446767" i="8" s="1"/>
  <c r="J446768" i="8"/>
  <c r="K446768" i="8" s="1"/>
  <c r="J446769" i="8"/>
  <c r="K446769" i="8" s="1"/>
  <c r="J446770" i="8"/>
  <c r="K446770" i="8" s="1"/>
  <c r="J446771" i="8"/>
  <c r="K446771" i="8" s="1"/>
  <c r="J446772" i="8"/>
  <c r="K446772" i="8" s="1"/>
  <c r="J446773" i="8"/>
  <c r="K446773" i="8" s="1"/>
  <c r="J446774" i="8"/>
  <c r="K446774" i="8" s="1"/>
  <c r="J446775" i="8"/>
  <c r="K446775" i="8" s="1"/>
  <c r="J446776" i="8"/>
  <c r="K446776" i="8" s="1"/>
  <c r="J446777" i="8"/>
  <c r="K446777" i="8" s="1"/>
  <c r="J446778" i="8"/>
  <c r="K446778" i="8" s="1"/>
  <c r="J446779" i="8"/>
  <c r="K446779" i="8" s="1"/>
  <c r="J446780" i="8"/>
  <c r="K446780" i="8" s="1"/>
  <c r="J446781" i="8"/>
  <c r="K446781" i="8" s="1"/>
  <c r="J446782" i="8"/>
  <c r="K446782" i="8" s="1"/>
  <c r="J446783" i="8"/>
  <c r="K446783" i="8" s="1"/>
  <c r="J446784" i="8"/>
  <c r="K446784" i="8" s="1"/>
  <c r="J446785" i="8"/>
  <c r="K446785" i="8" s="1"/>
  <c r="J446786" i="8"/>
  <c r="K446786" i="8" s="1"/>
  <c r="J446787" i="8"/>
  <c r="K446787" i="8" s="1"/>
  <c r="J446788" i="8"/>
  <c r="K446788" i="8" s="1"/>
  <c r="J446789" i="8"/>
  <c r="K446789" i="8" s="1"/>
  <c r="J446790" i="8"/>
  <c r="K446790" i="8" s="1"/>
  <c r="J446791" i="8"/>
  <c r="K446791" i="8" s="1"/>
  <c r="J446792" i="8"/>
  <c r="K446792" i="8" s="1"/>
  <c r="J446793" i="8"/>
  <c r="K446793" i="8" s="1"/>
  <c r="J446794" i="8"/>
  <c r="K446794" i="8" s="1"/>
  <c r="J446795" i="8"/>
  <c r="K446795" i="8" s="1"/>
  <c r="J446796" i="8"/>
  <c r="K446796" i="8" s="1"/>
  <c r="J446797" i="8"/>
  <c r="K446797" i="8" s="1"/>
  <c r="J446798" i="8"/>
  <c r="K446798" i="8" s="1"/>
  <c r="J446799" i="8"/>
  <c r="K446799" i="8" s="1"/>
  <c r="J446800" i="8"/>
  <c r="K446800" i="8" s="1"/>
  <c r="J446801" i="8"/>
  <c r="K446801" i="8" s="1"/>
  <c r="J446802" i="8"/>
  <c r="K446802" i="8" s="1"/>
  <c r="J446803" i="8"/>
  <c r="K446803" i="8" s="1"/>
  <c r="J446804" i="8"/>
  <c r="K446804" i="8" s="1"/>
  <c r="J446805" i="8"/>
  <c r="K446805" i="8" s="1"/>
  <c r="J446806" i="8"/>
  <c r="K446806" i="8" s="1"/>
  <c r="J446807" i="8"/>
  <c r="K446807" i="8" s="1"/>
  <c r="J446808" i="8"/>
  <c r="K446808" i="8" s="1"/>
  <c r="J446809" i="8"/>
  <c r="K446809" i="8" s="1"/>
  <c r="J446810" i="8"/>
  <c r="K446810" i="8" s="1"/>
  <c r="J446811" i="8"/>
  <c r="K446811" i="8" s="1"/>
  <c r="J446812" i="8"/>
  <c r="K446812" i="8" s="1"/>
  <c r="J446813" i="8"/>
  <c r="K446813" i="8" s="1"/>
  <c r="J446814" i="8"/>
  <c r="K446814" i="8" s="1"/>
  <c r="J446815" i="8"/>
  <c r="K446815" i="8" s="1"/>
  <c r="J446816" i="8"/>
  <c r="K446816" i="8" s="1"/>
  <c r="J446817" i="8"/>
  <c r="K446817" i="8" s="1"/>
  <c r="J446818" i="8"/>
  <c r="K446818" i="8" s="1"/>
  <c r="J446819" i="8"/>
  <c r="K446819" i="8" s="1"/>
  <c r="J446820" i="8"/>
  <c r="K446820" i="8" s="1"/>
  <c r="J446821" i="8"/>
  <c r="K446821" i="8" s="1"/>
  <c r="J446822" i="8"/>
  <c r="K446822" i="8" s="1"/>
  <c r="J446823" i="8"/>
  <c r="K446823" i="8" s="1"/>
  <c r="J446824" i="8"/>
  <c r="K446824" i="8" s="1"/>
  <c r="J446825" i="8"/>
  <c r="K446825" i="8" s="1"/>
  <c r="J446826" i="8"/>
  <c r="K446826" i="8" s="1"/>
  <c r="J446827" i="8"/>
  <c r="K446827" i="8" s="1"/>
  <c r="J446828" i="8"/>
  <c r="K446828" i="8" s="1"/>
  <c r="J446829" i="8"/>
  <c r="K446829" i="8" s="1"/>
  <c r="J446830" i="8"/>
  <c r="K446830" i="8" s="1"/>
  <c r="J446831" i="8"/>
  <c r="K446831" i="8" s="1"/>
  <c r="J446832" i="8"/>
  <c r="K446832" i="8" s="1"/>
  <c r="J446833" i="8"/>
  <c r="K446833" i="8" s="1"/>
  <c r="J446834" i="8"/>
  <c r="K446834" i="8" s="1"/>
  <c r="J446835" i="8"/>
  <c r="K446835" i="8" s="1"/>
  <c r="J446836" i="8"/>
  <c r="K446836" i="8" s="1"/>
  <c r="J446837" i="8"/>
  <c r="K446837" i="8" s="1"/>
  <c r="J446838" i="8"/>
  <c r="K446838" i="8" s="1"/>
  <c r="J446839" i="8"/>
  <c r="K446839" i="8" s="1"/>
  <c r="J446840" i="8"/>
  <c r="K446840" i="8" s="1"/>
  <c r="J446841" i="8"/>
  <c r="K446841" i="8" s="1"/>
  <c r="J446842" i="8"/>
  <c r="K446842" i="8" s="1"/>
  <c r="J446843" i="8"/>
  <c r="K446843" i="8" s="1"/>
  <c r="J446844" i="8"/>
  <c r="K446844" i="8" s="1"/>
  <c r="J446845" i="8"/>
  <c r="K446845" i="8" s="1"/>
  <c r="J446846" i="8"/>
  <c r="K446846" i="8" s="1"/>
  <c r="J446847" i="8"/>
  <c r="K446847" i="8" s="1"/>
  <c r="J446848" i="8"/>
  <c r="K446848" i="8" s="1"/>
  <c r="J446849" i="8"/>
  <c r="K446849" i="8" s="1"/>
  <c r="J446850" i="8"/>
  <c r="K446850" i="8" s="1"/>
  <c r="J446851" i="8"/>
  <c r="K446851" i="8" s="1"/>
  <c r="J446852" i="8"/>
  <c r="K446852" i="8" s="1"/>
  <c r="J446853" i="8"/>
  <c r="K446853" i="8" s="1"/>
  <c r="J446854" i="8"/>
  <c r="K446854" i="8" s="1"/>
  <c r="J446855" i="8"/>
  <c r="K446855" i="8" s="1"/>
  <c r="J446856" i="8"/>
  <c r="K446856" i="8" s="1"/>
  <c r="J446857" i="8"/>
  <c r="K446857" i="8" s="1"/>
  <c r="J446858" i="8"/>
  <c r="K446858" i="8" s="1"/>
  <c r="J446859" i="8"/>
  <c r="K446859" i="8" s="1"/>
  <c r="J446860" i="8"/>
  <c r="K446860" i="8" s="1"/>
  <c r="J446861" i="8"/>
  <c r="K446861" i="8" s="1"/>
  <c r="J446862" i="8"/>
  <c r="K446862" i="8" s="1"/>
  <c r="J446863" i="8"/>
  <c r="K446863" i="8" s="1"/>
  <c r="J446864" i="8"/>
  <c r="K446864" i="8" s="1"/>
  <c r="J446865" i="8"/>
  <c r="K446865" i="8" s="1"/>
  <c r="J446866" i="8"/>
  <c r="K446866" i="8" s="1"/>
  <c r="J446867" i="8"/>
  <c r="K446867" i="8" s="1"/>
  <c r="J446868" i="8"/>
  <c r="K446868" i="8" s="1"/>
  <c r="J446869" i="8"/>
  <c r="K446869" i="8" s="1"/>
  <c r="J446870" i="8"/>
  <c r="K446870" i="8" s="1"/>
  <c r="J446871" i="8"/>
  <c r="K446871" i="8" s="1"/>
  <c r="J446872" i="8"/>
  <c r="K446872" i="8" s="1"/>
  <c r="J446873" i="8"/>
  <c r="K446873" i="8" s="1"/>
  <c r="J446874" i="8"/>
  <c r="K446874" i="8" s="1"/>
  <c r="J446875" i="8"/>
  <c r="K446875" i="8" s="1"/>
  <c r="J446876" i="8"/>
  <c r="K446876" i="8" s="1"/>
  <c r="J446877" i="8"/>
  <c r="K446877" i="8" s="1"/>
  <c r="J446878" i="8"/>
  <c r="K446878" i="8" s="1"/>
  <c r="J446879" i="8"/>
  <c r="K446879" i="8" s="1"/>
  <c r="J446880" i="8"/>
  <c r="K446880" i="8" s="1"/>
  <c r="J446881" i="8"/>
  <c r="K446881" i="8" s="1"/>
  <c r="J446882" i="8"/>
  <c r="K446882" i="8" s="1"/>
  <c r="J446883" i="8"/>
  <c r="K446883" i="8" s="1"/>
  <c r="J446884" i="8"/>
  <c r="K446884" i="8" s="1"/>
  <c r="J446885" i="8"/>
  <c r="K446885" i="8" s="1"/>
  <c r="J446886" i="8"/>
  <c r="K446886" i="8" s="1"/>
  <c r="J446887" i="8"/>
  <c r="K446887" i="8" s="1"/>
  <c r="J446888" i="8"/>
  <c r="K446888" i="8" s="1"/>
  <c r="J446889" i="8"/>
  <c r="K446889" i="8" s="1"/>
  <c r="J446890" i="8"/>
  <c r="K446890" i="8" s="1"/>
  <c r="J446891" i="8"/>
  <c r="K446891" i="8" s="1"/>
  <c r="J446892" i="8"/>
  <c r="K446892" i="8" s="1"/>
  <c r="J446893" i="8"/>
  <c r="K446893" i="8" s="1"/>
  <c r="J446894" i="8"/>
  <c r="K446894" i="8" s="1"/>
  <c r="J446895" i="8"/>
  <c r="K446895" i="8" s="1"/>
  <c r="J446896" i="8"/>
  <c r="K446896" i="8" s="1"/>
  <c r="J446897" i="8"/>
  <c r="K446897" i="8" s="1"/>
  <c r="J446898" i="8"/>
  <c r="K446898" i="8" s="1"/>
  <c r="J446899" i="8"/>
  <c r="K446899" i="8" s="1"/>
  <c r="J446900" i="8"/>
  <c r="K446900" i="8" s="1"/>
  <c r="J446901" i="8"/>
  <c r="K446901" i="8" s="1"/>
  <c r="J446902" i="8"/>
  <c r="K446902" i="8" s="1"/>
  <c r="J446903" i="8"/>
  <c r="K446903" i="8" s="1"/>
  <c r="J446904" i="8"/>
  <c r="K446904" i="8" s="1"/>
  <c r="J446905" i="8"/>
  <c r="K446905" i="8" s="1"/>
  <c r="J446906" i="8"/>
  <c r="K446906" i="8" s="1"/>
  <c r="J446907" i="8"/>
  <c r="K446907" i="8" s="1"/>
  <c r="J446908" i="8"/>
  <c r="K446908" i="8" s="1"/>
  <c r="J446909" i="8"/>
  <c r="K446909" i="8" s="1"/>
  <c r="J446910" i="8"/>
  <c r="K446910" i="8" s="1"/>
  <c r="J446911" i="8"/>
  <c r="K446911" i="8" s="1"/>
  <c r="J446912" i="8"/>
  <c r="K446912" i="8" s="1"/>
  <c r="J446913" i="8"/>
  <c r="K446913" i="8" s="1"/>
  <c r="J446914" i="8"/>
  <c r="K446914" i="8" s="1"/>
  <c r="J446915" i="8"/>
  <c r="K446915" i="8" s="1"/>
  <c r="J446916" i="8"/>
  <c r="K446916" i="8" s="1"/>
  <c r="J446917" i="8"/>
  <c r="K446917" i="8" s="1"/>
  <c r="J446918" i="8"/>
  <c r="K446918" i="8" s="1"/>
  <c r="J446919" i="8"/>
  <c r="K446919" i="8" s="1"/>
  <c r="J446920" i="8"/>
  <c r="K446920" i="8" s="1"/>
  <c r="J446921" i="8"/>
  <c r="K446921" i="8" s="1"/>
  <c r="J446922" i="8"/>
  <c r="K446922" i="8" s="1"/>
  <c r="J446923" i="8"/>
  <c r="K446923" i="8" s="1"/>
  <c r="J446924" i="8"/>
  <c r="K446924" i="8" s="1"/>
  <c r="J446925" i="8"/>
  <c r="K446925" i="8" s="1"/>
  <c r="J446926" i="8"/>
  <c r="K446926" i="8" s="1"/>
  <c r="J446927" i="8"/>
  <c r="K446927" i="8" s="1"/>
  <c r="J446928" i="8"/>
  <c r="K446928" i="8" s="1"/>
  <c r="J446929" i="8"/>
  <c r="K446929" i="8" s="1"/>
  <c r="J446930" i="8"/>
  <c r="K446930" i="8" s="1"/>
  <c r="J446931" i="8"/>
  <c r="K446931" i="8" s="1"/>
  <c r="J446932" i="8"/>
  <c r="K446932" i="8" s="1"/>
  <c r="J446933" i="8"/>
  <c r="K446933" i="8" s="1"/>
  <c r="J446934" i="8"/>
  <c r="K446934" i="8" s="1"/>
  <c r="J446935" i="8"/>
  <c r="K446935" i="8" s="1"/>
  <c r="J446936" i="8"/>
  <c r="K446936" i="8" s="1"/>
  <c r="J446937" i="8"/>
  <c r="K446937" i="8" s="1"/>
  <c r="J446938" i="8"/>
  <c r="K446938" i="8" s="1"/>
  <c r="J446939" i="8"/>
  <c r="K446939" i="8" s="1"/>
  <c r="J446940" i="8"/>
  <c r="K446940" i="8" s="1"/>
  <c r="J446941" i="8"/>
  <c r="K446941" i="8" s="1"/>
  <c r="J446942" i="8"/>
  <c r="K446942" i="8" s="1"/>
  <c r="J446943" i="8"/>
  <c r="K446943" i="8" s="1"/>
  <c r="J446944" i="8"/>
  <c r="K446944" i="8" s="1"/>
  <c r="J446945" i="8"/>
  <c r="K446945" i="8" s="1"/>
  <c r="J446946" i="8"/>
  <c r="K446946" i="8" s="1"/>
  <c r="J446947" i="8"/>
  <c r="K446947" i="8" s="1"/>
  <c r="J446948" i="8"/>
  <c r="K446948" i="8" s="1"/>
  <c r="J446949" i="8"/>
  <c r="K446949" i="8" s="1"/>
  <c r="J446950" i="8"/>
  <c r="K446950" i="8" s="1"/>
  <c r="J446951" i="8"/>
  <c r="K446951" i="8" s="1"/>
  <c r="J446952" i="8"/>
  <c r="K446952" i="8" s="1"/>
  <c r="J446953" i="8"/>
  <c r="K446953" i="8" s="1"/>
  <c r="J446954" i="8"/>
  <c r="K446954" i="8" s="1"/>
  <c r="J446955" i="8"/>
  <c r="K446955" i="8" s="1"/>
  <c r="J446956" i="8"/>
  <c r="K446956" i="8" s="1"/>
  <c r="J446957" i="8"/>
  <c r="K446957" i="8" s="1"/>
  <c r="J446958" i="8"/>
  <c r="K446958" i="8" s="1"/>
  <c r="J446959" i="8"/>
  <c r="K446959" i="8" s="1"/>
  <c r="J446960" i="8"/>
  <c r="K446960" i="8" s="1"/>
  <c r="J446961" i="8"/>
  <c r="K446961" i="8" s="1"/>
  <c r="J446962" i="8"/>
  <c r="K446962" i="8" s="1"/>
  <c r="J446963" i="8"/>
  <c r="K446963" i="8" s="1"/>
  <c r="J446964" i="8"/>
  <c r="K446964" i="8" s="1"/>
  <c r="J446965" i="8"/>
  <c r="K446965" i="8" s="1"/>
  <c r="J446966" i="8"/>
  <c r="K446966" i="8" s="1"/>
  <c r="J446967" i="8"/>
  <c r="K446967" i="8" s="1"/>
  <c r="J446968" i="8"/>
  <c r="K446968" i="8" s="1"/>
  <c r="J446969" i="8"/>
  <c r="K446969" i="8" s="1"/>
  <c r="J446970" i="8"/>
  <c r="K446970" i="8" s="1"/>
  <c r="J446971" i="8"/>
  <c r="K446971" i="8" s="1"/>
  <c r="J446972" i="8"/>
  <c r="K446972" i="8" s="1"/>
  <c r="J446973" i="8"/>
  <c r="K446973" i="8" s="1"/>
  <c r="J446974" i="8"/>
  <c r="K446974" i="8" s="1"/>
  <c r="J446975" i="8"/>
  <c r="K446975" i="8" s="1"/>
  <c r="J446976" i="8"/>
  <c r="K446976" i="8" s="1"/>
  <c r="J446977" i="8"/>
  <c r="K446977" i="8" s="1"/>
  <c r="J446978" i="8"/>
  <c r="K446978" i="8" s="1"/>
  <c r="J446979" i="8"/>
  <c r="K446979" i="8" s="1"/>
  <c r="J446980" i="8"/>
  <c r="K446980" i="8" s="1"/>
  <c r="J446981" i="8"/>
  <c r="K446981" i="8" s="1"/>
  <c r="J446982" i="8"/>
  <c r="K446982" i="8" s="1"/>
  <c r="J446983" i="8"/>
  <c r="K446983" i="8" s="1"/>
  <c r="J446984" i="8"/>
  <c r="K446984" i="8" s="1"/>
  <c r="J446985" i="8"/>
  <c r="K446985" i="8" s="1"/>
  <c r="J446986" i="8"/>
  <c r="K446986" i="8" s="1"/>
  <c r="J446987" i="8"/>
  <c r="K446987" i="8" s="1"/>
  <c r="J446988" i="8"/>
  <c r="K446988" i="8" s="1"/>
  <c r="J446989" i="8"/>
  <c r="K446989" i="8" s="1"/>
  <c r="J446990" i="8"/>
  <c r="K446990" i="8" s="1"/>
  <c r="J446991" i="8"/>
  <c r="K446991" i="8" s="1"/>
  <c r="J446992" i="8"/>
  <c r="K446992" i="8" s="1"/>
  <c r="J446993" i="8"/>
  <c r="K446993" i="8" s="1"/>
  <c r="J446994" i="8"/>
  <c r="K446994" i="8" s="1"/>
  <c r="J446995" i="8"/>
  <c r="K446995" i="8" s="1"/>
  <c r="J446996" i="8"/>
  <c r="K446996" i="8" s="1"/>
  <c r="J446997" i="8"/>
  <c r="K446997" i="8" s="1"/>
  <c r="J446998" i="8"/>
  <c r="K446998" i="8" s="1"/>
  <c r="J446999" i="8"/>
  <c r="K446999" i="8" s="1"/>
  <c r="J447000" i="8"/>
  <c r="K447000" i="8" s="1"/>
  <c r="J447001" i="8"/>
  <c r="K447001" i="8" s="1"/>
  <c r="J447002" i="8"/>
  <c r="K447002" i="8" s="1"/>
  <c r="J447003" i="8"/>
  <c r="K447003" i="8" s="1"/>
  <c r="J447004" i="8"/>
  <c r="K447004" i="8" s="1"/>
  <c r="J447005" i="8"/>
  <c r="K447005" i="8" s="1"/>
  <c r="J447006" i="8"/>
  <c r="K447006" i="8" s="1"/>
  <c r="J447007" i="8"/>
  <c r="K447007" i="8" s="1"/>
  <c r="J447008" i="8"/>
  <c r="K447008" i="8" s="1"/>
  <c r="J447009" i="8"/>
  <c r="K447009" i="8" s="1"/>
  <c r="J447010" i="8"/>
  <c r="K447010" i="8" s="1"/>
  <c r="J447011" i="8"/>
  <c r="K447011" i="8" s="1"/>
  <c r="J447012" i="8"/>
  <c r="K447012" i="8" s="1"/>
  <c r="J447013" i="8"/>
  <c r="K447013" i="8" s="1"/>
  <c r="J447014" i="8"/>
  <c r="K447014" i="8" s="1"/>
  <c r="J447015" i="8"/>
  <c r="K447015" i="8" s="1"/>
  <c r="J447016" i="8"/>
  <c r="K447016" i="8" s="1"/>
  <c r="J447017" i="8"/>
  <c r="K447017" i="8" s="1"/>
  <c r="J447018" i="8"/>
  <c r="K447018" i="8" s="1"/>
  <c r="J447019" i="8"/>
  <c r="K447019" i="8" s="1"/>
  <c r="J447020" i="8"/>
  <c r="K447020" i="8" s="1"/>
  <c r="J447021" i="8"/>
  <c r="K447021" i="8" s="1"/>
  <c r="J447022" i="8"/>
  <c r="K447022" i="8" s="1"/>
  <c r="J447023" i="8"/>
  <c r="K447023" i="8" s="1"/>
  <c r="J447024" i="8"/>
  <c r="K447024" i="8" s="1"/>
  <c r="J447025" i="8"/>
  <c r="K447025" i="8" s="1"/>
  <c r="J447026" i="8"/>
  <c r="K447026" i="8" s="1"/>
  <c r="J447027" i="8"/>
  <c r="K447027" i="8" s="1"/>
  <c r="J447028" i="8"/>
  <c r="K447028" i="8" s="1"/>
  <c r="J447029" i="8"/>
  <c r="K447029" i="8" s="1"/>
  <c r="J447030" i="8"/>
  <c r="K447030" i="8" s="1"/>
  <c r="J447031" i="8"/>
  <c r="K447031" i="8" s="1"/>
  <c r="J447032" i="8"/>
  <c r="K447032" i="8" s="1"/>
  <c r="J447033" i="8"/>
  <c r="K447033" i="8" s="1"/>
  <c r="J447034" i="8"/>
  <c r="K447034" i="8" s="1"/>
  <c r="J447035" i="8"/>
  <c r="K447035" i="8" s="1"/>
  <c r="J447036" i="8"/>
  <c r="K447036" i="8" s="1"/>
  <c r="J447037" i="8"/>
  <c r="K447037" i="8" s="1"/>
  <c r="J447038" i="8"/>
  <c r="K447038" i="8" s="1"/>
  <c r="J447039" i="8"/>
  <c r="K447039" i="8" s="1"/>
  <c r="J447040" i="8"/>
  <c r="K447040" i="8" s="1"/>
  <c r="J447041" i="8"/>
  <c r="K447041" i="8" s="1"/>
  <c r="J447042" i="8"/>
  <c r="K447042" i="8" s="1"/>
  <c r="J447043" i="8"/>
  <c r="K447043" i="8" s="1"/>
  <c r="J447044" i="8"/>
  <c r="K447044" i="8" s="1"/>
  <c r="J447045" i="8"/>
  <c r="K447045" i="8" s="1"/>
  <c r="J447046" i="8"/>
  <c r="K447046" i="8" s="1"/>
  <c r="J447047" i="8"/>
  <c r="K447047" i="8" s="1"/>
  <c r="J447048" i="8"/>
  <c r="K447048" i="8" s="1"/>
  <c r="J447049" i="8"/>
  <c r="K447049" i="8" s="1"/>
  <c r="J447050" i="8"/>
  <c r="K447050" i="8" s="1"/>
  <c r="J447051" i="8"/>
  <c r="K447051" i="8" s="1"/>
  <c r="J447052" i="8"/>
  <c r="K447052" i="8" s="1"/>
  <c r="J447053" i="8"/>
  <c r="K447053" i="8" s="1"/>
  <c r="J447054" i="8"/>
  <c r="K447054" i="8" s="1"/>
  <c r="J447055" i="8"/>
  <c r="K447055" i="8" s="1"/>
  <c r="J447056" i="8"/>
  <c r="K447056" i="8" s="1"/>
  <c r="J447057" i="8"/>
  <c r="K447057" i="8" s="1"/>
  <c r="J447058" i="8"/>
  <c r="K447058" i="8" s="1"/>
  <c r="J447059" i="8"/>
  <c r="K447059" i="8" s="1"/>
  <c r="J447060" i="8"/>
  <c r="K447060" i="8" s="1"/>
  <c r="J447061" i="8"/>
  <c r="K447061" i="8" s="1"/>
  <c r="J447062" i="8"/>
  <c r="K447062" i="8" s="1"/>
  <c r="J447063" i="8"/>
  <c r="K447063" i="8" s="1"/>
  <c r="J447064" i="8"/>
  <c r="K447064" i="8" s="1"/>
  <c r="J447065" i="8"/>
  <c r="K447065" i="8" s="1"/>
  <c r="J447066" i="8"/>
  <c r="K447066" i="8" s="1"/>
  <c r="J447067" i="8"/>
  <c r="K447067" i="8" s="1"/>
  <c r="J447068" i="8"/>
  <c r="K447068" i="8" s="1"/>
  <c r="J447069" i="8"/>
  <c r="K447069" i="8" s="1"/>
  <c r="J447070" i="8"/>
  <c r="K447070" i="8" s="1"/>
  <c r="J447071" i="8"/>
  <c r="K447071" i="8" s="1"/>
  <c r="J447072" i="8"/>
  <c r="K447072" i="8" s="1"/>
  <c r="J447073" i="8"/>
  <c r="K447073" i="8" s="1"/>
  <c r="J447074" i="8"/>
  <c r="K447074" i="8" s="1"/>
  <c r="J447075" i="8"/>
  <c r="K447075" i="8" s="1"/>
  <c r="J447076" i="8"/>
  <c r="K447076" i="8" s="1"/>
  <c r="J447077" i="8"/>
  <c r="K447077" i="8" s="1"/>
  <c r="J447078" i="8"/>
  <c r="K447078" i="8" s="1"/>
  <c r="J447079" i="8"/>
  <c r="K447079" i="8" s="1"/>
  <c r="J447080" i="8"/>
  <c r="K447080" i="8" s="1"/>
  <c r="J447081" i="8"/>
  <c r="K447081" i="8" s="1"/>
  <c r="J447082" i="8"/>
  <c r="K447082" i="8" s="1"/>
  <c r="J447083" i="8"/>
  <c r="K447083" i="8" s="1"/>
  <c r="J447084" i="8"/>
  <c r="K447084" i="8" s="1"/>
  <c r="J447085" i="8"/>
  <c r="K447085" i="8" s="1"/>
  <c r="J447086" i="8"/>
  <c r="K447086" i="8" s="1"/>
  <c r="J447087" i="8"/>
  <c r="K447087" i="8" s="1"/>
  <c r="J447088" i="8"/>
  <c r="K447088" i="8" s="1"/>
  <c r="J447089" i="8"/>
  <c r="K447089" i="8" s="1"/>
  <c r="J447090" i="8"/>
  <c r="K447090" i="8" s="1"/>
  <c r="J447091" i="8"/>
  <c r="K447091" i="8" s="1"/>
  <c r="J447092" i="8"/>
  <c r="K447092" i="8" s="1"/>
  <c r="J447093" i="8"/>
  <c r="K447093" i="8" s="1"/>
  <c r="J447094" i="8"/>
  <c r="K447094" i="8" s="1"/>
  <c r="J447095" i="8"/>
  <c r="K447095" i="8" s="1"/>
  <c r="J447096" i="8"/>
  <c r="K447096" i="8" s="1"/>
  <c r="J447097" i="8"/>
  <c r="K447097" i="8" s="1"/>
  <c r="J447098" i="8"/>
  <c r="K447098" i="8" s="1"/>
  <c r="J447099" i="8"/>
  <c r="K447099" i="8" s="1"/>
  <c r="J447100" i="8"/>
  <c r="K447100" i="8" s="1"/>
  <c r="J447101" i="8"/>
  <c r="K447101" i="8" s="1"/>
  <c r="J447102" i="8"/>
  <c r="K447102" i="8" s="1"/>
  <c r="J447103" i="8"/>
  <c r="K447103" i="8" s="1"/>
  <c r="J447104" i="8"/>
  <c r="K447104" i="8" s="1"/>
  <c r="J447105" i="8"/>
  <c r="K447105" i="8" s="1"/>
  <c r="J447106" i="8"/>
  <c r="K447106" i="8" s="1"/>
  <c r="J447107" i="8"/>
  <c r="K447107" i="8" s="1"/>
  <c r="J447108" i="8"/>
  <c r="K447108" i="8" s="1"/>
  <c r="J447109" i="8"/>
  <c r="K447109" i="8" s="1"/>
  <c r="J447110" i="8"/>
  <c r="K447110" i="8" s="1"/>
  <c r="J447111" i="8"/>
  <c r="K447111" i="8" s="1"/>
  <c r="J447112" i="8"/>
  <c r="K447112" i="8" s="1"/>
  <c r="J447113" i="8"/>
  <c r="K447113" i="8" s="1"/>
  <c r="J447114" i="8"/>
  <c r="K447114" i="8" s="1"/>
  <c r="J447115" i="8"/>
  <c r="K447115" i="8" s="1"/>
  <c r="J447116" i="8"/>
  <c r="K447116" i="8" s="1"/>
  <c r="J447117" i="8"/>
  <c r="K447117" i="8" s="1"/>
  <c r="J447118" i="8"/>
  <c r="K447118" i="8" s="1"/>
  <c r="J447119" i="8"/>
  <c r="K447119" i="8" s="1"/>
  <c r="J447120" i="8"/>
  <c r="K447120" i="8" s="1"/>
  <c r="J447121" i="8"/>
  <c r="K447121" i="8" s="1"/>
  <c r="J447122" i="8"/>
  <c r="K447122" i="8" s="1"/>
  <c r="J447123" i="8"/>
  <c r="K447123" i="8" s="1"/>
  <c r="J447124" i="8"/>
  <c r="K447124" i="8" s="1"/>
  <c r="J447125" i="8"/>
  <c r="K447125" i="8" s="1"/>
  <c r="J447126" i="8"/>
  <c r="K447126" i="8" s="1"/>
  <c r="J447127" i="8"/>
  <c r="K447127" i="8" s="1"/>
  <c r="J447128" i="8"/>
  <c r="K447128" i="8" s="1"/>
  <c r="J447129" i="8"/>
  <c r="K447129" i="8" s="1"/>
  <c r="J447130" i="8"/>
  <c r="K447130" i="8" s="1"/>
  <c r="J447131" i="8"/>
  <c r="K447131" i="8" s="1"/>
  <c r="J447132" i="8"/>
  <c r="K447132" i="8" s="1"/>
  <c r="J447133" i="8"/>
  <c r="K447133" i="8" s="1"/>
  <c r="J447134" i="8"/>
  <c r="K447134" i="8" s="1"/>
  <c r="J447135" i="8"/>
  <c r="K447135" i="8" s="1"/>
  <c r="J447136" i="8"/>
  <c r="K447136" i="8" s="1"/>
  <c r="J447137" i="8"/>
  <c r="K447137" i="8" s="1"/>
  <c r="J447138" i="8"/>
  <c r="K447138" i="8" s="1"/>
  <c r="J447139" i="8"/>
  <c r="K447139" i="8" s="1"/>
  <c r="J447140" i="8"/>
  <c r="K447140" i="8" s="1"/>
  <c r="J447141" i="8"/>
  <c r="K447141" i="8" s="1"/>
  <c r="J447142" i="8"/>
  <c r="K447142" i="8" s="1"/>
  <c r="J447143" i="8"/>
  <c r="K447143" i="8" s="1"/>
  <c r="J447144" i="8"/>
  <c r="K447144" i="8" s="1"/>
  <c r="J447145" i="8"/>
  <c r="K447145" i="8" s="1"/>
  <c r="J447146" i="8"/>
  <c r="K447146" i="8" s="1"/>
  <c r="J447147" i="8"/>
  <c r="K447147" i="8" s="1"/>
  <c r="J447148" i="8"/>
  <c r="K447148" i="8" s="1"/>
  <c r="J447149" i="8"/>
  <c r="K447149" i="8" s="1"/>
  <c r="J447150" i="8"/>
  <c r="K447150" i="8" s="1"/>
  <c r="J447151" i="8"/>
  <c r="K447151" i="8" s="1"/>
  <c r="J447152" i="8"/>
  <c r="K447152" i="8" s="1"/>
  <c r="J447153" i="8"/>
  <c r="K447153" i="8" s="1"/>
  <c r="J447154" i="8"/>
  <c r="K447154" i="8" s="1"/>
  <c r="J447155" i="8"/>
  <c r="K447155" i="8" s="1"/>
  <c r="J447156" i="8"/>
  <c r="K447156" i="8" s="1"/>
  <c r="J447157" i="8"/>
  <c r="K447157" i="8" s="1"/>
  <c r="J447158" i="8"/>
  <c r="K447158" i="8" s="1"/>
  <c r="J447159" i="8"/>
  <c r="K447159" i="8" s="1"/>
  <c r="J447160" i="8"/>
  <c r="K447160" i="8" s="1"/>
  <c r="J447161" i="8"/>
  <c r="K447161" i="8" s="1"/>
  <c r="J447162" i="8"/>
  <c r="K447162" i="8" s="1"/>
  <c r="J447163" i="8"/>
  <c r="K447163" i="8" s="1"/>
  <c r="J447164" i="8"/>
  <c r="K447164" i="8" s="1"/>
  <c r="J447165" i="8"/>
  <c r="K447165" i="8" s="1"/>
  <c r="J447166" i="8"/>
  <c r="K447166" i="8" s="1"/>
  <c r="J447167" i="8"/>
  <c r="K447167" i="8" s="1"/>
  <c r="J447168" i="8"/>
  <c r="K447168" i="8" s="1"/>
  <c r="J447169" i="8"/>
  <c r="K447169" i="8" s="1"/>
  <c r="J447170" i="8"/>
  <c r="K447170" i="8" s="1"/>
  <c r="J447171" i="8"/>
  <c r="K447171" i="8" s="1"/>
  <c r="J447172" i="8"/>
  <c r="K447172" i="8" s="1"/>
  <c r="J447173" i="8"/>
  <c r="K447173" i="8" s="1"/>
  <c r="J447174" i="8"/>
  <c r="K447174" i="8" s="1"/>
  <c r="J447175" i="8"/>
  <c r="K447175" i="8" s="1"/>
  <c r="J447176" i="8"/>
  <c r="K447176" i="8" s="1"/>
  <c r="J447177" i="8"/>
  <c r="K447177" i="8" s="1"/>
  <c r="J447178" i="8"/>
  <c r="K447178" i="8" s="1"/>
  <c r="J447179" i="8"/>
  <c r="K447179" i="8" s="1"/>
  <c r="J447180" i="8"/>
  <c r="K447180" i="8" s="1"/>
  <c r="J447181" i="8"/>
  <c r="K447181" i="8" s="1"/>
  <c r="J447182" i="8"/>
  <c r="K447182" i="8" s="1"/>
  <c r="J447183" i="8"/>
  <c r="K447183" i="8" s="1"/>
  <c r="J447184" i="8"/>
  <c r="K447184" i="8" s="1"/>
  <c r="J447185" i="8"/>
  <c r="K447185" i="8" s="1"/>
  <c r="J447186" i="8"/>
  <c r="K447186" i="8" s="1"/>
  <c r="J447187" i="8"/>
  <c r="K447187" i="8" s="1"/>
  <c r="J447188" i="8"/>
  <c r="K447188" i="8" s="1"/>
  <c r="J447189" i="8"/>
  <c r="K447189" i="8" s="1"/>
  <c r="J447190" i="8"/>
  <c r="K447190" i="8" s="1"/>
  <c r="J447191" i="8"/>
  <c r="K447191" i="8" s="1"/>
  <c r="J447192" i="8"/>
  <c r="K447192" i="8" s="1"/>
  <c r="J447193" i="8"/>
  <c r="K447193" i="8" s="1"/>
  <c r="J447194" i="8"/>
  <c r="K447194" i="8" s="1"/>
  <c r="J447195" i="8"/>
  <c r="K447195" i="8" s="1"/>
  <c r="J447196" i="8"/>
  <c r="K447196" i="8" s="1"/>
  <c r="J447197" i="8"/>
  <c r="K447197" i="8" s="1"/>
  <c r="J447198" i="8"/>
  <c r="K447198" i="8" s="1"/>
  <c r="J447199" i="8"/>
  <c r="K447199" i="8" s="1"/>
  <c r="J447200" i="8"/>
  <c r="K447200" i="8" s="1"/>
  <c r="J447201" i="8"/>
  <c r="K447201" i="8" s="1"/>
  <c r="J447202" i="8"/>
  <c r="K447202" i="8" s="1"/>
  <c r="J447203" i="8"/>
  <c r="K447203" i="8" s="1"/>
  <c r="J447204" i="8"/>
  <c r="K447204" i="8" s="1"/>
  <c r="J447205" i="8"/>
  <c r="K447205" i="8" s="1"/>
  <c r="J447206" i="8"/>
  <c r="K447206" i="8" s="1"/>
  <c r="J447207" i="8"/>
  <c r="K447207" i="8" s="1"/>
  <c r="J447208" i="8"/>
  <c r="K447208" i="8" s="1"/>
  <c r="J447209" i="8"/>
  <c r="K447209" i="8" s="1"/>
  <c r="J447210" i="8"/>
  <c r="K447210" i="8" s="1"/>
  <c r="J447211" i="8"/>
  <c r="K447211" i="8" s="1"/>
  <c r="J447212" i="8"/>
  <c r="K447212" i="8" s="1"/>
  <c r="J447213" i="8"/>
  <c r="K447213" i="8" s="1"/>
  <c r="J447214" i="8"/>
  <c r="K447214" i="8" s="1"/>
  <c r="J447215" i="8"/>
  <c r="K447215" i="8" s="1"/>
  <c r="J447216" i="8"/>
  <c r="K447216" i="8" s="1"/>
  <c r="J447217" i="8"/>
  <c r="K447217" i="8" s="1"/>
  <c r="J447218" i="8"/>
  <c r="K447218" i="8" s="1"/>
  <c r="J447219" i="8"/>
  <c r="K447219" i="8" s="1"/>
  <c r="J447220" i="8"/>
  <c r="K447220" i="8" s="1"/>
  <c r="J447221" i="8"/>
  <c r="K447221" i="8" s="1"/>
  <c r="J447222" i="8"/>
  <c r="K447222" i="8" s="1"/>
  <c r="J447223" i="8"/>
  <c r="K447223" i="8" s="1"/>
  <c r="J447224" i="8"/>
  <c r="K447224" i="8" s="1"/>
  <c r="J447225" i="8"/>
  <c r="K447225" i="8" s="1"/>
  <c r="J447226" i="8"/>
  <c r="K447226" i="8" s="1"/>
  <c r="J447227" i="8"/>
  <c r="K447227" i="8" s="1"/>
  <c r="J447228" i="8"/>
  <c r="K447228" i="8" s="1"/>
  <c r="J447229" i="8"/>
  <c r="K447229" i="8" s="1"/>
  <c r="J447230" i="8"/>
  <c r="K447230" i="8" s="1"/>
  <c r="J447231" i="8"/>
  <c r="K447231" i="8" s="1"/>
  <c r="J447232" i="8"/>
  <c r="K447232" i="8" s="1"/>
  <c r="J447233" i="8"/>
  <c r="K447233" i="8" s="1"/>
  <c r="J447234" i="8"/>
  <c r="K447234" i="8" s="1"/>
  <c r="J447235" i="8"/>
  <c r="K447235" i="8" s="1"/>
  <c r="J447236" i="8"/>
  <c r="K447236" i="8" s="1"/>
  <c r="J447237" i="8"/>
  <c r="K447237" i="8" s="1"/>
  <c r="J447238" i="8"/>
  <c r="K447238" i="8" s="1"/>
  <c r="J447239" i="8"/>
  <c r="K447239" i="8" s="1"/>
  <c r="J447240" i="8"/>
  <c r="K447240" i="8" s="1"/>
  <c r="J447241" i="8"/>
  <c r="K447241" i="8" s="1"/>
  <c r="J447242" i="8"/>
  <c r="K447242" i="8" s="1"/>
  <c r="J447243" i="8"/>
  <c r="K447243" i="8" s="1"/>
  <c r="J447244" i="8"/>
  <c r="K447244" i="8" s="1"/>
  <c r="J447245" i="8"/>
  <c r="K447245" i="8" s="1"/>
  <c r="J447246" i="8"/>
  <c r="K447246" i="8" s="1"/>
  <c r="J447247" i="8"/>
  <c r="K447247" i="8" s="1"/>
  <c r="J447248" i="8"/>
  <c r="K447248" i="8" s="1"/>
  <c r="J447249" i="8"/>
  <c r="K447249" i="8" s="1"/>
  <c r="J447250" i="8"/>
  <c r="K447250" i="8" s="1"/>
  <c r="J447251" i="8"/>
  <c r="K447251" i="8" s="1"/>
  <c r="J447252" i="8"/>
  <c r="K447252" i="8" s="1"/>
  <c r="J447253" i="8"/>
  <c r="K447253" i="8" s="1"/>
  <c r="J447254" i="8"/>
  <c r="K447254" i="8" s="1"/>
  <c r="J447255" i="8"/>
  <c r="K447255" i="8" s="1"/>
  <c r="J447256" i="8"/>
  <c r="K447256" i="8" s="1"/>
  <c r="J447257" i="8"/>
  <c r="K447257" i="8" s="1"/>
  <c r="J447258" i="8"/>
  <c r="K447258" i="8" s="1"/>
  <c r="J447259" i="8"/>
  <c r="K447259" i="8" s="1"/>
  <c r="J447260" i="8"/>
  <c r="K447260" i="8" s="1"/>
  <c r="J447261" i="8"/>
  <c r="K447261" i="8" s="1"/>
  <c r="J447262" i="8"/>
  <c r="K447262" i="8" s="1"/>
  <c r="J447263" i="8"/>
  <c r="K447263" i="8" s="1"/>
  <c r="J447264" i="8"/>
  <c r="K447264" i="8" s="1"/>
  <c r="J447265" i="8"/>
  <c r="K447265" i="8" s="1"/>
  <c r="J447266" i="8"/>
  <c r="K447266" i="8" s="1"/>
  <c r="J447267" i="8"/>
  <c r="K447267" i="8" s="1"/>
  <c r="J447268" i="8"/>
  <c r="K447268" i="8" s="1"/>
  <c r="J447269" i="8"/>
  <c r="K447269" i="8" s="1"/>
  <c r="J447270" i="8"/>
  <c r="K447270" i="8" s="1"/>
  <c r="J447271" i="8"/>
  <c r="K447271" i="8" s="1"/>
  <c r="J447272" i="8"/>
  <c r="K447272" i="8" s="1"/>
  <c r="J447273" i="8"/>
  <c r="K447273" i="8" s="1"/>
  <c r="J447274" i="8"/>
  <c r="K447274" i="8" s="1"/>
  <c r="J447275" i="8"/>
  <c r="K447275" i="8" s="1"/>
  <c r="J447276" i="8"/>
  <c r="K447276" i="8" s="1"/>
  <c r="J447277" i="8"/>
  <c r="K447277" i="8" s="1"/>
  <c r="J447278" i="8"/>
  <c r="K447278" i="8" s="1"/>
  <c r="J447279" i="8"/>
  <c r="K447279" i="8" s="1"/>
  <c r="J447280" i="8"/>
  <c r="K447280" i="8" s="1"/>
  <c r="J447281" i="8"/>
  <c r="K447281" i="8" s="1"/>
  <c r="J447282" i="8"/>
  <c r="K447282" i="8" s="1"/>
  <c r="J447283" i="8"/>
  <c r="K447283" i="8" s="1"/>
  <c r="J447284" i="8"/>
  <c r="K447284" i="8" s="1"/>
  <c r="J447285" i="8"/>
  <c r="K447285" i="8" s="1"/>
  <c r="J447286" i="8"/>
  <c r="K447286" i="8" s="1"/>
  <c r="J447287" i="8"/>
  <c r="K447287" i="8" s="1"/>
  <c r="J447288" i="8"/>
  <c r="K447288" i="8" s="1"/>
  <c r="J447289" i="8"/>
  <c r="K447289" i="8" s="1"/>
  <c r="J447290" i="8"/>
  <c r="K447290" i="8" s="1"/>
  <c r="J447291" i="8"/>
  <c r="K447291" i="8" s="1"/>
  <c r="J447292" i="8"/>
  <c r="K447292" i="8" s="1"/>
  <c r="J447293" i="8"/>
  <c r="K447293" i="8" s="1"/>
  <c r="J447294" i="8"/>
  <c r="K447294" i="8" s="1"/>
  <c r="J447295" i="8"/>
  <c r="K447295" i="8" s="1"/>
  <c r="J447296" i="8"/>
  <c r="K447296" i="8" s="1"/>
  <c r="J447297" i="8"/>
  <c r="K447297" i="8" s="1"/>
  <c r="J447298" i="8"/>
  <c r="K447298" i="8" s="1"/>
  <c r="J447299" i="8"/>
  <c r="K447299" i="8" s="1"/>
  <c r="J447300" i="8"/>
  <c r="K447300" i="8" s="1"/>
  <c r="J447301" i="8"/>
  <c r="K447301" i="8" s="1"/>
  <c r="J447302" i="8"/>
  <c r="K447302" i="8" s="1"/>
  <c r="J447303" i="8"/>
  <c r="K447303" i="8" s="1"/>
  <c r="J447304" i="8"/>
  <c r="K447304" i="8" s="1"/>
  <c r="J447305" i="8"/>
  <c r="K447305" i="8" s="1"/>
  <c r="J447306" i="8"/>
  <c r="K447306" i="8" s="1"/>
  <c r="J447307" i="8"/>
  <c r="K447307" i="8" s="1"/>
  <c r="J447308" i="8"/>
  <c r="K447308" i="8" s="1"/>
  <c r="J447309" i="8"/>
  <c r="K447309" i="8" s="1"/>
  <c r="J447310" i="8"/>
  <c r="K447310" i="8" s="1"/>
  <c r="J447311" i="8"/>
  <c r="K447311" i="8" s="1"/>
  <c r="J447312" i="8"/>
  <c r="K447312" i="8" s="1"/>
  <c r="J447313" i="8"/>
  <c r="K447313" i="8" s="1"/>
  <c r="J447314" i="8"/>
  <c r="K447314" i="8" s="1"/>
  <c r="J447315" i="8"/>
  <c r="K447315" i="8" s="1"/>
  <c r="J447316" i="8"/>
  <c r="K447316" i="8" s="1"/>
  <c r="J447317" i="8"/>
  <c r="K447317" i="8" s="1"/>
  <c r="J447318" i="8"/>
  <c r="K447318" i="8" s="1"/>
  <c r="J447319" i="8"/>
  <c r="K447319" i="8" s="1"/>
  <c r="J447320" i="8"/>
  <c r="K447320" i="8" s="1"/>
  <c r="J447321" i="8"/>
  <c r="K447321" i="8" s="1"/>
  <c r="J447322" i="8"/>
  <c r="K447322" i="8" s="1"/>
  <c r="J447323" i="8"/>
  <c r="K447323" i="8" s="1"/>
  <c r="J447324" i="8"/>
  <c r="K447324" i="8" s="1"/>
  <c r="J447325" i="8"/>
  <c r="K447325" i="8" s="1"/>
  <c r="J447326" i="8"/>
  <c r="K447326" i="8" s="1"/>
  <c r="J447327" i="8"/>
  <c r="K447327" i="8" s="1"/>
  <c r="J447328" i="8"/>
  <c r="K447328" i="8" s="1"/>
  <c r="J447329" i="8"/>
  <c r="K447329" i="8" s="1"/>
  <c r="J447330" i="8"/>
  <c r="K447330" i="8" s="1"/>
  <c r="J447331" i="8"/>
  <c r="K447331" i="8" s="1"/>
  <c r="J447332" i="8"/>
  <c r="K447332" i="8" s="1"/>
  <c r="J447333" i="8"/>
  <c r="K447333" i="8" s="1"/>
  <c r="J447334" i="8"/>
  <c r="K447334" i="8" s="1"/>
  <c r="J447335" i="8"/>
  <c r="K447335" i="8" s="1"/>
  <c r="J447336" i="8"/>
  <c r="K447336" i="8" s="1"/>
  <c r="J447337" i="8"/>
  <c r="K447337" i="8" s="1"/>
  <c r="J447338" i="8"/>
  <c r="K447338" i="8" s="1"/>
  <c r="J447339" i="8"/>
  <c r="K447339" i="8" s="1"/>
  <c r="J447340" i="8"/>
  <c r="K447340" i="8" s="1"/>
  <c r="J447341" i="8"/>
  <c r="K447341" i="8" s="1"/>
  <c r="J447342" i="8"/>
  <c r="K447342" i="8" s="1"/>
  <c r="J447343" i="8"/>
  <c r="K447343" i="8" s="1"/>
  <c r="J447344" i="8"/>
  <c r="K447344" i="8" s="1"/>
  <c r="J447345" i="8"/>
  <c r="K447345" i="8" s="1"/>
  <c r="J447346" i="8"/>
  <c r="K447346" i="8" s="1"/>
  <c r="J447347" i="8"/>
  <c r="K447347" i="8" s="1"/>
  <c r="J447348" i="8"/>
  <c r="K447348" i="8" s="1"/>
  <c r="J447349" i="8"/>
  <c r="K447349" i="8" s="1"/>
  <c r="J447350" i="8"/>
  <c r="K447350" i="8" s="1"/>
  <c r="J447351" i="8"/>
  <c r="K447351" i="8" s="1"/>
  <c r="J447352" i="8"/>
  <c r="K447352" i="8" s="1"/>
  <c r="J447353" i="8"/>
  <c r="K447353" i="8" s="1"/>
  <c r="J447354" i="8"/>
  <c r="K447354" i="8" s="1"/>
  <c r="J447355" i="8"/>
  <c r="K447355" i="8" s="1"/>
  <c r="J447356" i="8"/>
  <c r="K447356" i="8" s="1"/>
  <c r="J447357" i="8"/>
  <c r="K447357" i="8" s="1"/>
  <c r="J447358" i="8"/>
  <c r="K447358" i="8" s="1"/>
  <c r="J447359" i="8"/>
  <c r="K447359" i="8" s="1"/>
  <c r="J447360" i="8"/>
  <c r="K447360" i="8" s="1"/>
  <c r="J447361" i="8"/>
  <c r="K447361" i="8" s="1"/>
  <c r="J447362" i="8"/>
  <c r="K447362" i="8" s="1"/>
  <c r="J447363" i="8"/>
  <c r="K447363" i="8" s="1"/>
  <c r="J447364" i="8"/>
  <c r="K447364" i="8" s="1"/>
  <c r="J447365" i="8"/>
  <c r="K447365" i="8" s="1"/>
  <c r="J447366" i="8"/>
  <c r="K447366" i="8" s="1"/>
  <c r="J447367" i="8"/>
  <c r="K447367" i="8" s="1"/>
  <c r="J447368" i="8"/>
  <c r="K447368" i="8" s="1"/>
  <c r="J447369" i="8"/>
  <c r="K447369" i="8" s="1"/>
  <c r="J447370" i="8"/>
  <c r="K447370" i="8" s="1"/>
  <c r="J447371" i="8"/>
  <c r="K447371" i="8" s="1"/>
  <c r="J447372" i="8"/>
  <c r="K447372" i="8" s="1"/>
  <c r="J447373" i="8"/>
  <c r="K447373" i="8" s="1"/>
  <c r="J447374" i="8"/>
  <c r="K447374" i="8" s="1"/>
  <c r="J447375" i="8"/>
  <c r="K447375" i="8" s="1"/>
  <c r="J447376" i="8"/>
  <c r="K447376" i="8" s="1"/>
  <c r="J447377" i="8"/>
  <c r="K447377" i="8" s="1"/>
  <c r="J447378" i="8"/>
  <c r="K447378" i="8" s="1"/>
  <c r="J447379" i="8"/>
  <c r="K447379" i="8" s="1"/>
  <c r="J447380" i="8"/>
  <c r="K447380" i="8" s="1"/>
  <c r="J447381" i="8"/>
  <c r="K447381" i="8" s="1"/>
  <c r="J447382" i="8"/>
  <c r="K447382" i="8" s="1"/>
  <c r="J447383" i="8"/>
  <c r="K447383" i="8" s="1"/>
  <c r="J447384" i="8"/>
  <c r="K447384" i="8" s="1"/>
  <c r="J447385" i="8"/>
  <c r="K447385" i="8" s="1"/>
  <c r="J447386" i="8"/>
  <c r="K447386" i="8" s="1"/>
  <c r="J447387" i="8"/>
  <c r="K447387" i="8" s="1"/>
  <c r="J447388" i="8"/>
  <c r="K447388" i="8" s="1"/>
  <c r="J447389" i="8"/>
  <c r="K447389" i="8" s="1"/>
  <c r="J447390" i="8"/>
  <c r="K447390" i="8" s="1"/>
  <c r="J447391" i="8"/>
  <c r="K447391" i="8" s="1"/>
  <c r="J447392" i="8"/>
  <c r="K447392" i="8" s="1"/>
  <c r="J447393" i="8"/>
  <c r="K447393" i="8" s="1"/>
  <c r="J447394" i="8"/>
  <c r="K447394" i="8" s="1"/>
  <c r="J447395" i="8"/>
  <c r="K447395" i="8" s="1"/>
  <c r="J447396" i="8"/>
  <c r="K447396" i="8" s="1"/>
  <c r="J447397" i="8"/>
  <c r="K447397" i="8" s="1"/>
  <c r="J447398" i="8"/>
  <c r="K447398" i="8" s="1"/>
  <c r="J447399" i="8"/>
  <c r="K447399" i="8" s="1"/>
  <c r="J447400" i="8"/>
  <c r="K447400" i="8" s="1"/>
  <c r="J447401" i="8"/>
  <c r="K447401" i="8" s="1"/>
  <c r="J447402" i="8"/>
  <c r="K447402" i="8" s="1"/>
  <c r="J447403" i="8"/>
  <c r="K447403" i="8" s="1"/>
  <c r="J447404" i="8"/>
  <c r="K447404" i="8" s="1"/>
  <c r="J447405" i="8"/>
  <c r="K447405" i="8" s="1"/>
  <c r="J447406" i="8"/>
  <c r="K447406" i="8" s="1"/>
  <c r="J447407" i="8"/>
  <c r="K447407" i="8" s="1"/>
  <c r="J447408" i="8"/>
  <c r="K447408" i="8" s="1"/>
  <c r="J447409" i="8"/>
  <c r="K447409" i="8" s="1"/>
  <c r="J447410" i="8"/>
  <c r="K447410" i="8" s="1"/>
  <c r="J447411" i="8"/>
  <c r="K447411" i="8" s="1"/>
  <c r="J447412" i="8"/>
  <c r="K447412" i="8" s="1"/>
  <c r="J447413" i="8"/>
  <c r="K447413" i="8" s="1"/>
  <c r="J447414" i="8"/>
  <c r="K447414" i="8" s="1"/>
  <c r="J447415" i="8"/>
  <c r="K447415" i="8" s="1"/>
  <c r="J447416" i="8"/>
  <c r="K447416" i="8" s="1"/>
  <c r="J447417" i="8"/>
  <c r="K447417" i="8" s="1"/>
  <c r="J447418" i="8"/>
  <c r="K447418" i="8" s="1"/>
  <c r="J447419" i="8"/>
  <c r="K447419" i="8" s="1"/>
  <c r="J447420" i="8"/>
  <c r="K447420" i="8" s="1"/>
  <c r="J447421" i="8"/>
  <c r="K447421" i="8" s="1"/>
  <c r="J447422" i="8"/>
  <c r="K447422" i="8" s="1"/>
  <c r="J447423" i="8"/>
  <c r="K447423" i="8" s="1"/>
  <c r="J447424" i="8"/>
  <c r="K447424" i="8" s="1"/>
  <c r="J447425" i="8"/>
  <c r="K447425" i="8" s="1"/>
  <c r="J447426" i="8"/>
  <c r="K447426" i="8" s="1"/>
  <c r="J447427" i="8"/>
  <c r="K447427" i="8" s="1"/>
  <c r="J447428" i="8"/>
  <c r="K447428" i="8" s="1"/>
  <c r="J447429" i="8"/>
  <c r="K447429" i="8" s="1"/>
  <c r="J447430" i="8"/>
  <c r="K447430" i="8" s="1"/>
  <c r="J447431" i="8"/>
  <c r="K447431" i="8" s="1"/>
  <c r="J447432" i="8"/>
  <c r="K447432" i="8" s="1"/>
  <c r="J447433" i="8"/>
  <c r="K447433" i="8" s="1"/>
  <c r="J447434" i="8"/>
  <c r="K447434" i="8" s="1"/>
  <c r="J447435" i="8"/>
  <c r="K447435" i="8" s="1"/>
  <c r="J447436" i="8"/>
  <c r="K447436" i="8" s="1"/>
  <c r="J447437" i="8"/>
  <c r="K447437" i="8" s="1"/>
  <c r="J447438" i="8"/>
  <c r="K447438" i="8" s="1"/>
  <c r="J447439" i="8"/>
  <c r="K447439" i="8" s="1"/>
  <c r="J447440" i="8"/>
  <c r="K447440" i="8" s="1"/>
  <c r="J447441" i="8"/>
  <c r="K447441" i="8" s="1"/>
  <c r="J447442" i="8"/>
  <c r="K447442" i="8" s="1"/>
  <c r="J447443" i="8"/>
  <c r="K447443" i="8" s="1"/>
  <c r="J447444" i="8"/>
  <c r="K447444" i="8" s="1"/>
  <c r="J447445" i="8"/>
  <c r="K447445" i="8" s="1"/>
  <c r="J447446" i="8"/>
  <c r="K447446" i="8" s="1"/>
  <c r="J447447" i="8"/>
  <c r="K447447" i="8" s="1"/>
  <c r="J447448" i="8"/>
  <c r="K447448" i="8" s="1"/>
  <c r="J447449" i="8"/>
  <c r="K447449" i="8" s="1"/>
  <c r="J447450" i="8"/>
  <c r="K447450" i="8" s="1"/>
  <c r="J447451" i="8"/>
  <c r="K447451" i="8" s="1"/>
  <c r="J447452" i="8"/>
  <c r="K447452" i="8" s="1"/>
  <c r="J447453" i="8"/>
  <c r="K447453" i="8" s="1"/>
  <c r="J447454" i="8"/>
  <c r="K447454" i="8" s="1"/>
  <c r="J447455" i="8"/>
  <c r="K447455" i="8" s="1"/>
  <c r="J447456" i="8"/>
  <c r="K447456" i="8" s="1"/>
  <c r="J447457" i="8"/>
  <c r="K447457" i="8" s="1"/>
  <c r="J447458" i="8"/>
  <c r="K447458" i="8" s="1"/>
  <c r="J447459" i="8"/>
  <c r="K447459" i="8" s="1"/>
  <c r="J447460" i="8"/>
  <c r="K447460" i="8" s="1"/>
  <c r="J447461" i="8"/>
  <c r="K447461" i="8" s="1"/>
  <c r="J447462" i="8"/>
  <c r="K447462" i="8" s="1"/>
  <c r="J447463" i="8"/>
  <c r="K447463" i="8" s="1"/>
  <c r="J447464" i="8"/>
  <c r="K447464" i="8" s="1"/>
  <c r="J447465" i="8"/>
  <c r="K447465" i="8" s="1"/>
  <c r="J447466" i="8"/>
  <c r="K447466" i="8" s="1"/>
  <c r="J447467" i="8"/>
  <c r="K447467" i="8" s="1"/>
  <c r="J447468" i="8"/>
  <c r="K447468" i="8" s="1"/>
  <c r="J447469" i="8"/>
  <c r="K447469" i="8" s="1"/>
  <c r="J447470" i="8"/>
  <c r="K447470" i="8" s="1"/>
  <c r="J447471" i="8"/>
  <c r="K447471" i="8" s="1"/>
  <c r="J447472" i="8"/>
  <c r="K447472" i="8" s="1"/>
  <c r="J447473" i="8"/>
  <c r="K447473" i="8" s="1"/>
  <c r="J447474" i="8"/>
  <c r="K447474" i="8" s="1"/>
  <c r="J447475" i="8"/>
  <c r="K447475" i="8" s="1"/>
  <c r="J447476" i="8"/>
  <c r="K447476" i="8" s="1"/>
  <c r="J447477" i="8"/>
  <c r="K447477" i="8" s="1"/>
  <c r="J447478" i="8"/>
  <c r="K447478" i="8" s="1"/>
  <c r="J447479" i="8"/>
  <c r="K447479" i="8" s="1"/>
  <c r="J447480" i="8"/>
  <c r="K447480" i="8" s="1"/>
  <c r="J447481" i="8"/>
  <c r="K447481" i="8" s="1"/>
  <c r="J447482" i="8"/>
  <c r="K447482" i="8" s="1"/>
  <c r="J447483" i="8"/>
  <c r="K447483" i="8" s="1"/>
  <c r="J447484" i="8"/>
  <c r="K447484" i="8" s="1"/>
  <c r="J447485" i="8"/>
  <c r="K447485" i="8" s="1"/>
  <c r="J447486" i="8"/>
  <c r="K447486" i="8" s="1"/>
  <c r="J447487" i="8"/>
  <c r="K447487" i="8" s="1"/>
  <c r="J447488" i="8"/>
  <c r="K447488" i="8" s="1"/>
  <c r="J447489" i="8"/>
  <c r="K447489" i="8" s="1"/>
  <c r="J447490" i="8"/>
  <c r="K447490" i="8" s="1"/>
  <c r="J447491" i="8"/>
  <c r="K447491" i="8" s="1"/>
  <c r="J447492" i="8"/>
  <c r="K447492" i="8" s="1"/>
  <c r="J447493" i="8"/>
  <c r="K447493" i="8" s="1"/>
  <c r="J447494" i="8"/>
  <c r="K447494" i="8" s="1"/>
  <c r="J447495" i="8"/>
  <c r="K447495" i="8" s="1"/>
  <c r="J447496" i="8"/>
  <c r="K447496" i="8" s="1"/>
  <c r="J447497" i="8"/>
  <c r="K447497" i="8" s="1"/>
  <c r="J447498" i="8"/>
  <c r="K447498" i="8" s="1"/>
  <c r="J447499" i="8"/>
  <c r="K447499" i="8" s="1"/>
  <c r="J447500" i="8"/>
  <c r="K447500" i="8" s="1"/>
  <c r="J447501" i="8"/>
  <c r="K447501" i="8" s="1"/>
  <c r="J447502" i="8"/>
  <c r="K447502" i="8" s="1"/>
  <c r="J447503" i="8"/>
  <c r="K447503" i="8" s="1"/>
  <c r="J447504" i="8"/>
  <c r="K447504" i="8" s="1"/>
  <c r="J447505" i="8"/>
  <c r="K447505" i="8" s="1"/>
  <c r="J447506" i="8"/>
  <c r="K447506" i="8" s="1"/>
  <c r="J447507" i="8"/>
  <c r="K447507" i="8" s="1"/>
  <c r="J447508" i="8"/>
  <c r="K447508" i="8" s="1"/>
  <c r="J447509" i="8"/>
  <c r="K447509" i="8" s="1"/>
  <c r="J447510" i="8"/>
  <c r="K447510" i="8" s="1"/>
  <c r="J447511" i="8"/>
  <c r="K447511" i="8" s="1"/>
  <c r="J447512" i="8"/>
  <c r="K447512" i="8" s="1"/>
  <c r="J447513" i="8"/>
  <c r="K447513" i="8" s="1"/>
  <c r="J447514" i="8"/>
  <c r="K447514" i="8" s="1"/>
  <c r="J447515" i="8"/>
  <c r="K447515" i="8" s="1"/>
  <c r="J447516" i="8"/>
  <c r="K447516" i="8" s="1"/>
  <c r="J447517" i="8"/>
  <c r="K447517" i="8" s="1"/>
  <c r="J447518" i="8"/>
  <c r="K447518" i="8" s="1"/>
  <c r="J447519" i="8"/>
  <c r="K447519" i="8" s="1"/>
  <c r="J447520" i="8"/>
  <c r="K447520" i="8" s="1"/>
  <c r="J447521" i="8"/>
  <c r="K447521" i="8" s="1"/>
  <c r="J447522" i="8"/>
  <c r="K447522" i="8" s="1"/>
  <c r="J447523" i="8"/>
  <c r="K447523" i="8" s="1"/>
  <c r="J447524" i="8"/>
  <c r="K447524" i="8" s="1"/>
  <c r="J447525" i="8"/>
  <c r="K447525" i="8" s="1"/>
  <c r="J447526" i="8"/>
  <c r="K447526" i="8" s="1"/>
  <c r="J447527" i="8"/>
  <c r="K447527" i="8" s="1"/>
  <c r="J447528" i="8"/>
  <c r="K447528" i="8" s="1"/>
  <c r="J447529" i="8"/>
  <c r="K447529" i="8" s="1"/>
  <c r="J447530" i="8"/>
  <c r="K447530" i="8" s="1"/>
  <c r="J447531" i="8"/>
  <c r="K447531" i="8" s="1"/>
  <c r="J447532" i="8"/>
  <c r="K447532" i="8" s="1"/>
  <c r="J447533" i="8"/>
  <c r="K447533" i="8" s="1"/>
  <c r="J447534" i="8"/>
  <c r="K447534" i="8" s="1"/>
  <c r="J447535" i="8"/>
  <c r="K447535" i="8" s="1"/>
  <c r="J447536" i="8"/>
  <c r="K447536" i="8" s="1"/>
  <c r="J447537" i="8"/>
  <c r="K447537" i="8" s="1"/>
  <c r="J447538" i="8"/>
  <c r="K447538" i="8" s="1"/>
  <c r="J447539" i="8"/>
  <c r="K447539" i="8" s="1"/>
  <c r="J447540" i="8"/>
  <c r="K447540" i="8" s="1"/>
  <c r="J447541" i="8"/>
  <c r="K447541" i="8" s="1"/>
  <c r="J447542" i="8"/>
  <c r="K447542" i="8" s="1"/>
  <c r="J447543" i="8"/>
  <c r="K447543" i="8" s="1"/>
  <c r="J447544" i="8"/>
  <c r="K447544" i="8" s="1"/>
  <c r="J447545" i="8"/>
  <c r="K447545" i="8" s="1"/>
  <c r="J447546" i="8"/>
  <c r="K447546" i="8" s="1"/>
  <c r="J447547" i="8"/>
  <c r="K447547" i="8" s="1"/>
  <c r="J447548" i="8"/>
  <c r="K447548" i="8" s="1"/>
  <c r="J447549" i="8"/>
  <c r="K447549" i="8" s="1"/>
  <c r="J447550" i="8"/>
  <c r="K447550" i="8" s="1"/>
  <c r="J447551" i="8"/>
  <c r="K447551" i="8" s="1"/>
  <c r="J447552" i="8"/>
  <c r="K447552" i="8" s="1"/>
  <c r="J447553" i="8"/>
  <c r="K447553" i="8" s="1"/>
  <c r="J447554" i="8"/>
  <c r="K447554" i="8" s="1"/>
  <c r="J447555" i="8"/>
  <c r="K447555" i="8" s="1"/>
  <c r="J447556" i="8"/>
  <c r="K447556" i="8" s="1"/>
  <c r="J447557" i="8"/>
  <c r="K447557" i="8" s="1"/>
  <c r="J447558" i="8"/>
  <c r="K447558" i="8" s="1"/>
  <c r="J447559" i="8"/>
  <c r="K447559" i="8" s="1"/>
  <c r="J447560" i="8"/>
  <c r="K447560" i="8" s="1"/>
  <c r="J447561" i="8"/>
  <c r="K447561" i="8" s="1"/>
  <c r="J447562" i="8"/>
  <c r="K447562" i="8" s="1"/>
  <c r="J447563" i="8"/>
  <c r="K447563" i="8" s="1"/>
  <c r="J447564" i="8"/>
  <c r="K447564" i="8" s="1"/>
  <c r="J447565" i="8"/>
  <c r="K447565" i="8" s="1"/>
  <c r="J447566" i="8"/>
  <c r="K447566" i="8" s="1"/>
  <c r="J447567" i="8"/>
  <c r="K447567" i="8" s="1"/>
  <c r="J447568" i="8"/>
  <c r="K447568" i="8" s="1"/>
  <c r="J447569" i="8"/>
  <c r="K447569" i="8" s="1"/>
  <c r="J447570" i="8"/>
  <c r="K447570" i="8" s="1"/>
  <c r="J447571" i="8"/>
  <c r="K447571" i="8" s="1"/>
  <c r="J447572" i="8"/>
  <c r="K447572" i="8" s="1"/>
  <c r="J447573" i="8"/>
  <c r="K447573" i="8" s="1"/>
  <c r="J447574" i="8"/>
  <c r="K447574" i="8" s="1"/>
  <c r="J447575" i="8"/>
  <c r="K447575" i="8" s="1"/>
  <c r="J447576" i="8"/>
  <c r="K447576" i="8" s="1"/>
  <c r="J447577" i="8"/>
  <c r="K447577" i="8" s="1"/>
  <c r="J447578" i="8"/>
  <c r="K447578" i="8" s="1"/>
  <c r="J447579" i="8"/>
  <c r="K447579" i="8" s="1"/>
  <c r="J447580" i="8"/>
  <c r="K447580" i="8" s="1"/>
  <c r="J447581" i="8"/>
  <c r="K447581" i="8" s="1"/>
  <c r="J447582" i="8"/>
  <c r="K447582" i="8" s="1"/>
  <c r="J447583" i="8"/>
  <c r="K447583" i="8" s="1"/>
  <c r="J447584" i="8"/>
  <c r="K447584" i="8" s="1"/>
  <c r="J447585" i="8"/>
  <c r="K447585" i="8" s="1"/>
  <c r="J447586" i="8"/>
  <c r="K447586" i="8" s="1"/>
  <c r="J447587" i="8"/>
  <c r="K447587" i="8" s="1"/>
  <c r="J447588" i="8"/>
  <c r="K447588" i="8" s="1"/>
  <c r="J447589" i="8"/>
  <c r="K447589" i="8" s="1"/>
  <c r="J447590" i="8"/>
  <c r="K447590" i="8" s="1"/>
  <c r="J447591" i="8"/>
  <c r="K447591" i="8" s="1"/>
  <c r="J447592" i="8"/>
  <c r="K447592" i="8" s="1"/>
  <c r="J447593" i="8"/>
  <c r="K447593" i="8" s="1"/>
  <c r="J447594" i="8"/>
  <c r="K447594" i="8" s="1"/>
  <c r="J447595" i="8"/>
  <c r="K447595" i="8" s="1"/>
  <c r="J447596" i="8"/>
  <c r="K447596" i="8" s="1"/>
  <c r="J447597" i="8"/>
  <c r="K447597" i="8" s="1"/>
  <c r="J447598" i="8"/>
  <c r="K447598" i="8" s="1"/>
  <c r="J447599" i="8"/>
  <c r="K447599" i="8" s="1"/>
  <c r="J447600" i="8"/>
  <c r="K447600" i="8" s="1"/>
  <c r="J447601" i="8"/>
  <c r="K447601" i="8" s="1"/>
  <c r="J447602" i="8"/>
  <c r="K447602" i="8" s="1"/>
  <c r="J447603" i="8"/>
  <c r="K447603" i="8" s="1"/>
  <c r="J447604" i="8"/>
  <c r="K447604" i="8" s="1"/>
  <c r="J447605" i="8"/>
  <c r="K447605" i="8" s="1"/>
  <c r="J447606" i="8"/>
  <c r="K447606" i="8" s="1"/>
  <c r="J447607" i="8"/>
  <c r="K447607" i="8" s="1"/>
  <c r="J447608" i="8"/>
  <c r="K447608" i="8" s="1"/>
  <c r="J447609" i="8"/>
  <c r="K447609" i="8" s="1"/>
  <c r="J447610" i="8"/>
  <c r="K447610" i="8" s="1"/>
  <c r="J447611" i="8"/>
  <c r="K447611" i="8" s="1"/>
  <c r="J447612" i="8"/>
  <c r="K447612" i="8" s="1"/>
  <c r="J447613" i="8"/>
  <c r="K447613" i="8" s="1"/>
  <c r="J447614" i="8"/>
  <c r="K447614" i="8" s="1"/>
  <c r="J447615" i="8"/>
  <c r="K447615" i="8" s="1"/>
  <c r="J447616" i="8"/>
  <c r="K447616" i="8" s="1"/>
  <c r="J447617" i="8"/>
  <c r="K447617" i="8" s="1"/>
  <c r="J447618" i="8"/>
  <c r="K447618" i="8" s="1"/>
  <c r="J447619" i="8"/>
  <c r="K447619" i="8" s="1"/>
  <c r="J447620" i="8"/>
  <c r="K447620" i="8" s="1"/>
  <c r="J447621" i="8"/>
  <c r="K447621" i="8" s="1"/>
  <c r="J447622" i="8"/>
  <c r="K447622" i="8" s="1"/>
  <c r="J447623" i="8"/>
  <c r="K447623" i="8" s="1"/>
  <c r="J447624" i="8"/>
  <c r="K447624" i="8" s="1"/>
  <c r="J447625" i="8"/>
  <c r="K447625" i="8" s="1"/>
  <c r="J447626" i="8"/>
  <c r="K447626" i="8" s="1"/>
  <c r="J447627" i="8"/>
  <c r="K447627" i="8" s="1"/>
  <c r="J447628" i="8"/>
  <c r="K447628" i="8" s="1"/>
  <c r="J447629" i="8"/>
  <c r="K447629" i="8" s="1"/>
  <c r="J447630" i="8"/>
  <c r="K447630" i="8" s="1"/>
  <c r="J447631" i="8"/>
  <c r="K447631" i="8" s="1"/>
  <c r="J447632" i="8"/>
  <c r="K447632" i="8" s="1"/>
  <c r="J447633" i="8"/>
  <c r="K447633" i="8" s="1"/>
  <c r="J447634" i="8"/>
  <c r="K447634" i="8" s="1"/>
  <c r="J447635" i="8"/>
  <c r="K447635" i="8" s="1"/>
  <c r="J447636" i="8"/>
  <c r="K447636" i="8" s="1"/>
  <c r="J447637" i="8"/>
  <c r="K447637" i="8" s="1"/>
  <c r="J447638" i="8"/>
  <c r="K447638" i="8" s="1"/>
  <c r="J447639" i="8"/>
  <c r="K447639" i="8" s="1"/>
  <c r="J447640" i="8"/>
  <c r="K447640" i="8" s="1"/>
  <c r="J447641" i="8"/>
  <c r="K447641" i="8" s="1"/>
  <c r="J447642" i="8"/>
  <c r="K447642" i="8" s="1"/>
  <c r="J447643" i="8"/>
  <c r="K447643" i="8" s="1"/>
  <c r="J447644" i="8"/>
  <c r="K447644" i="8" s="1"/>
  <c r="J447645" i="8"/>
  <c r="K447645" i="8" s="1"/>
  <c r="J447646" i="8"/>
  <c r="K447646" i="8" s="1"/>
  <c r="J447647" i="8"/>
  <c r="K447647" i="8" s="1"/>
  <c r="J447648" i="8"/>
  <c r="K447648" i="8" s="1"/>
  <c r="J447649" i="8"/>
  <c r="K447649" i="8" s="1"/>
  <c r="J447650" i="8"/>
  <c r="K447650" i="8" s="1"/>
  <c r="J447651" i="8"/>
  <c r="K447651" i="8" s="1"/>
  <c r="J447652" i="8"/>
  <c r="K447652" i="8" s="1"/>
  <c r="J447653" i="8"/>
  <c r="K447653" i="8" s="1"/>
  <c r="J447654" i="8"/>
  <c r="K447654" i="8" s="1"/>
  <c r="J447655" i="8"/>
  <c r="K447655" i="8" s="1"/>
  <c r="J447656" i="8"/>
  <c r="K447656" i="8" s="1"/>
  <c r="J447657" i="8"/>
  <c r="K447657" i="8" s="1"/>
  <c r="J447658" i="8"/>
  <c r="K447658" i="8" s="1"/>
  <c r="J447659" i="8"/>
  <c r="K447659" i="8" s="1"/>
  <c r="J447660" i="8"/>
  <c r="K447660" i="8" s="1"/>
  <c r="J447661" i="8"/>
  <c r="K447661" i="8" s="1"/>
  <c r="J447662" i="8"/>
  <c r="K447662" i="8" s="1"/>
  <c r="J447663" i="8"/>
  <c r="K447663" i="8" s="1"/>
  <c r="J447664" i="8"/>
  <c r="K447664" i="8" s="1"/>
  <c r="J447665" i="8"/>
  <c r="K447665" i="8" s="1"/>
  <c r="J447666" i="8"/>
  <c r="K447666" i="8" s="1"/>
  <c r="J447667" i="8"/>
  <c r="K447667" i="8" s="1"/>
  <c r="J447668" i="8"/>
  <c r="K447668" i="8" s="1"/>
  <c r="J447669" i="8"/>
  <c r="K447669" i="8" s="1"/>
  <c r="J447670" i="8"/>
  <c r="K447670" i="8" s="1"/>
  <c r="J447671" i="8"/>
  <c r="K447671" i="8" s="1"/>
  <c r="J447672" i="8"/>
  <c r="K447672" i="8" s="1"/>
  <c r="J447673" i="8"/>
  <c r="K447673" i="8" s="1"/>
  <c r="J447674" i="8"/>
  <c r="K447674" i="8" s="1"/>
  <c r="J447675" i="8"/>
  <c r="K447675" i="8" s="1"/>
  <c r="J447676" i="8"/>
  <c r="K447676" i="8" s="1"/>
  <c r="J447677" i="8"/>
  <c r="K447677" i="8" s="1"/>
  <c r="J447678" i="8"/>
  <c r="K447678" i="8" s="1"/>
  <c r="J447679" i="8"/>
  <c r="K447679" i="8" s="1"/>
  <c r="J447680" i="8"/>
  <c r="K447680" i="8" s="1"/>
  <c r="J447681" i="8"/>
  <c r="K447681" i="8" s="1"/>
  <c r="J447682" i="8"/>
  <c r="K447682" i="8" s="1"/>
  <c r="J447683" i="8"/>
  <c r="K447683" i="8" s="1"/>
  <c r="J447684" i="8"/>
  <c r="K447684" i="8" s="1"/>
  <c r="J447685" i="8"/>
  <c r="K447685" i="8" s="1"/>
  <c r="J447686" i="8"/>
  <c r="K447686" i="8" s="1"/>
  <c r="J447687" i="8"/>
  <c r="K447687" i="8" s="1"/>
  <c r="J447688" i="8"/>
  <c r="K447688" i="8" s="1"/>
  <c r="J447689" i="8"/>
  <c r="K447689" i="8" s="1"/>
  <c r="J447690" i="8"/>
  <c r="K447690" i="8" s="1"/>
  <c r="J447691" i="8"/>
  <c r="K447691" i="8" s="1"/>
  <c r="J447692" i="8"/>
  <c r="K447692" i="8" s="1"/>
  <c r="J447693" i="8"/>
  <c r="K447693" i="8" s="1"/>
  <c r="J447694" i="8"/>
  <c r="K447694" i="8" s="1"/>
  <c r="J447695" i="8"/>
  <c r="K447695" i="8" s="1"/>
  <c r="J447696" i="8"/>
  <c r="K447696" i="8" s="1"/>
  <c r="J447697" i="8"/>
  <c r="K447697" i="8" s="1"/>
  <c r="J447698" i="8"/>
  <c r="K447698" i="8" s="1"/>
  <c r="J447699" i="8"/>
  <c r="K447699" i="8" s="1"/>
  <c r="J447700" i="8"/>
  <c r="K447700" i="8" s="1"/>
  <c r="J447701" i="8"/>
  <c r="K447701" i="8" s="1"/>
  <c r="J447702" i="8"/>
  <c r="K447702" i="8" s="1"/>
  <c r="J447703" i="8"/>
  <c r="K447703" i="8" s="1"/>
  <c r="J447704" i="8"/>
  <c r="K447704" i="8" s="1"/>
  <c r="J447705" i="8"/>
  <c r="K447705" i="8" s="1"/>
  <c r="J447706" i="8"/>
  <c r="K447706" i="8" s="1"/>
  <c r="J447707" i="8"/>
  <c r="K447707" i="8" s="1"/>
  <c r="J447708" i="8"/>
  <c r="K447708" i="8" s="1"/>
  <c r="J447709" i="8"/>
  <c r="K447709" i="8" s="1"/>
  <c r="J447710" i="8"/>
  <c r="K447710" i="8" s="1"/>
  <c r="J447711" i="8"/>
  <c r="K447711" i="8" s="1"/>
  <c r="J447712" i="8"/>
  <c r="K447712" i="8" s="1"/>
  <c r="J447713" i="8"/>
  <c r="K447713" i="8" s="1"/>
  <c r="J447714" i="8"/>
  <c r="K447714" i="8" s="1"/>
  <c r="J447715" i="8"/>
  <c r="K447715" i="8" s="1"/>
  <c r="J447716" i="8"/>
  <c r="K447716" i="8" s="1"/>
  <c r="J447717" i="8"/>
  <c r="K447717" i="8" s="1"/>
  <c r="J447718" i="8"/>
  <c r="K447718" i="8" s="1"/>
  <c r="J447719" i="8"/>
  <c r="K447719" i="8" s="1"/>
  <c r="J447720" i="8"/>
  <c r="K447720" i="8" s="1"/>
  <c r="J447721" i="8"/>
  <c r="K447721" i="8" s="1"/>
  <c r="J447722" i="8"/>
  <c r="K447722" i="8" s="1"/>
  <c r="J447723" i="8"/>
  <c r="K447723" i="8" s="1"/>
  <c r="J447724" i="8"/>
  <c r="K447724" i="8" s="1"/>
  <c r="J447725" i="8"/>
  <c r="K447725" i="8" s="1"/>
  <c r="J447726" i="8"/>
  <c r="K447726" i="8" s="1"/>
  <c r="J447727" i="8"/>
  <c r="K447727" i="8" s="1"/>
  <c r="J447728" i="8"/>
  <c r="K447728" i="8" s="1"/>
  <c r="J447729" i="8"/>
  <c r="K447729" i="8" s="1"/>
  <c r="J447730" i="8"/>
  <c r="K447730" i="8" s="1"/>
  <c r="J447731" i="8"/>
  <c r="K447731" i="8" s="1"/>
  <c r="J447732" i="8"/>
  <c r="K447732" i="8" s="1"/>
  <c r="J447733" i="8"/>
  <c r="K447733" i="8" s="1"/>
  <c r="J447734" i="8"/>
  <c r="K447734" i="8" s="1"/>
  <c r="J447735" i="8"/>
  <c r="K447735" i="8" s="1"/>
  <c r="J447736" i="8"/>
  <c r="K447736" i="8" s="1"/>
  <c r="J447737" i="8"/>
  <c r="K447737" i="8" s="1"/>
  <c r="J447738" i="8"/>
  <c r="K447738" i="8" s="1"/>
  <c r="J447739" i="8"/>
  <c r="K447739" i="8" s="1"/>
  <c r="J447740" i="8"/>
  <c r="K447740" i="8" s="1"/>
  <c r="J447741" i="8"/>
  <c r="K447741" i="8" s="1"/>
  <c r="J447742" i="8"/>
  <c r="K447742" i="8" s="1"/>
  <c r="J447743" i="8"/>
  <c r="K447743" i="8" s="1"/>
  <c r="J447744" i="8"/>
  <c r="K447744" i="8" s="1"/>
  <c r="J447745" i="8"/>
  <c r="K447745" i="8" s="1"/>
  <c r="J447746" i="8"/>
  <c r="K447746" i="8" s="1"/>
  <c r="J447747" i="8"/>
  <c r="K447747" i="8" s="1"/>
  <c r="J447748" i="8"/>
  <c r="K447748" i="8" s="1"/>
  <c r="J447749" i="8"/>
  <c r="K447749" i="8" s="1"/>
  <c r="J447750" i="8"/>
  <c r="K447750" i="8" s="1"/>
  <c r="J447751" i="8"/>
  <c r="K447751" i="8" s="1"/>
  <c r="J447752" i="8"/>
  <c r="K447752" i="8" s="1"/>
  <c r="J447753" i="8"/>
  <c r="K447753" i="8" s="1"/>
  <c r="J447754" i="8"/>
  <c r="K447754" i="8" s="1"/>
  <c r="J447755" i="8"/>
  <c r="K447755" i="8" s="1"/>
  <c r="J447756" i="8"/>
  <c r="K447756" i="8" s="1"/>
  <c r="J447757" i="8"/>
  <c r="K447757" i="8" s="1"/>
  <c r="J447758" i="8"/>
  <c r="K447758" i="8" s="1"/>
  <c r="J447759" i="8"/>
  <c r="K447759" i="8" s="1"/>
  <c r="J447760" i="8"/>
  <c r="K447760" i="8" s="1"/>
  <c r="J447761" i="8"/>
  <c r="K447761" i="8" s="1"/>
  <c r="J447762" i="8"/>
  <c r="K447762" i="8" s="1"/>
  <c r="J447763" i="8"/>
  <c r="K447763" i="8" s="1"/>
  <c r="J447764" i="8"/>
  <c r="K447764" i="8" s="1"/>
  <c r="J447765" i="8"/>
  <c r="K447765" i="8" s="1"/>
  <c r="J447766" i="8"/>
  <c r="K447766" i="8" s="1"/>
  <c r="J447767" i="8"/>
  <c r="K447767" i="8" s="1"/>
  <c r="J447768" i="8"/>
  <c r="K447768" i="8" s="1"/>
  <c r="J447769" i="8"/>
  <c r="K447769" i="8" s="1"/>
  <c r="J447770" i="8"/>
  <c r="K447770" i="8" s="1"/>
  <c r="J447771" i="8"/>
  <c r="K447771" i="8" s="1"/>
  <c r="J447772" i="8"/>
  <c r="K447772" i="8" s="1"/>
  <c r="J447773" i="8"/>
  <c r="K447773" i="8" s="1"/>
  <c r="J447774" i="8"/>
  <c r="K447774" i="8" s="1"/>
  <c r="J447775" i="8"/>
  <c r="K447775" i="8" s="1"/>
  <c r="J447776" i="8"/>
  <c r="K447776" i="8" s="1"/>
  <c r="J447777" i="8"/>
  <c r="K447777" i="8" s="1"/>
  <c r="J447778" i="8"/>
  <c r="K447778" i="8" s="1"/>
  <c r="J447779" i="8"/>
  <c r="K447779" i="8" s="1"/>
  <c r="J447780" i="8"/>
  <c r="K447780" i="8" s="1"/>
  <c r="J447781" i="8"/>
  <c r="K447781" i="8" s="1"/>
  <c r="J447782" i="8"/>
  <c r="K447782" i="8" s="1"/>
  <c r="J447783" i="8"/>
  <c r="K447783" i="8" s="1"/>
  <c r="J447784" i="8"/>
  <c r="K447784" i="8" s="1"/>
  <c r="J447785" i="8"/>
  <c r="K447785" i="8" s="1"/>
  <c r="J447786" i="8"/>
  <c r="K447786" i="8" s="1"/>
  <c r="J447787" i="8"/>
  <c r="K447787" i="8" s="1"/>
  <c r="J447788" i="8"/>
  <c r="K447788" i="8" s="1"/>
  <c r="J447789" i="8"/>
  <c r="K447789" i="8" s="1"/>
  <c r="J447790" i="8"/>
  <c r="K447790" i="8" s="1"/>
  <c r="J447791" i="8"/>
  <c r="K447791" i="8" s="1"/>
  <c r="J447792" i="8"/>
  <c r="K447792" i="8" s="1"/>
  <c r="J447793" i="8"/>
  <c r="K447793" i="8" s="1"/>
  <c r="J447794" i="8"/>
  <c r="K447794" i="8" s="1"/>
  <c r="J447795" i="8"/>
  <c r="K447795" i="8" s="1"/>
  <c r="J447796" i="8"/>
  <c r="K447796" i="8" s="1"/>
  <c r="J447797" i="8"/>
  <c r="K447797" i="8" s="1"/>
  <c r="J447798" i="8"/>
  <c r="K447798" i="8" s="1"/>
  <c r="J447799" i="8"/>
  <c r="K447799" i="8" s="1"/>
  <c r="J447800" i="8"/>
  <c r="K447800" i="8" s="1"/>
  <c r="J447801" i="8"/>
  <c r="K447801" i="8" s="1"/>
  <c r="J447802" i="8"/>
  <c r="K447802" i="8" s="1"/>
  <c r="J447803" i="8"/>
  <c r="K447803" i="8" s="1"/>
  <c r="J447804" i="8"/>
  <c r="K447804" i="8" s="1"/>
  <c r="J447805" i="8"/>
  <c r="K447805" i="8" s="1"/>
  <c r="J447806" i="8"/>
  <c r="K447806" i="8" s="1"/>
  <c r="J447807" i="8"/>
  <c r="K447807" i="8" s="1"/>
  <c r="J447808" i="8"/>
  <c r="K447808" i="8" s="1"/>
  <c r="J447809" i="8"/>
  <c r="K447809" i="8" s="1"/>
  <c r="J447810" i="8"/>
  <c r="K447810" i="8" s="1"/>
  <c r="J447811" i="8"/>
  <c r="K447811" i="8" s="1"/>
  <c r="J447812" i="8"/>
  <c r="K447812" i="8" s="1"/>
  <c r="J447813" i="8"/>
  <c r="K447813" i="8" s="1"/>
  <c r="J447814" i="8"/>
  <c r="K447814" i="8" s="1"/>
  <c r="J447815" i="8"/>
  <c r="K447815" i="8" s="1"/>
  <c r="J447816" i="8"/>
  <c r="K447816" i="8" s="1"/>
  <c r="J447817" i="8"/>
  <c r="K447817" i="8" s="1"/>
  <c r="J447818" i="8"/>
  <c r="K447818" i="8" s="1"/>
  <c r="J447819" i="8"/>
  <c r="K447819" i="8" s="1"/>
  <c r="J447820" i="8"/>
  <c r="K447820" i="8" s="1"/>
  <c r="J447821" i="8"/>
  <c r="K447821" i="8" s="1"/>
  <c r="J447822" i="8"/>
  <c r="K447822" i="8" s="1"/>
  <c r="J447823" i="8"/>
  <c r="K447823" i="8" s="1"/>
  <c r="J447824" i="8"/>
  <c r="K447824" i="8" s="1"/>
  <c r="J447825" i="8"/>
  <c r="K447825" i="8" s="1"/>
  <c r="J447826" i="8"/>
  <c r="K447826" i="8" s="1"/>
  <c r="J447827" i="8"/>
  <c r="K447827" i="8" s="1"/>
  <c r="J447828" i="8"/>
  <c r="K447828" i="8" s="1"/>
  <c r="J447829" i="8"/>
  <c r="K447829" i="8" s="1"/>
  <c r="J447830" i="8"/>
  <c r="K447830" i="8" s="1"/>
  <c r="J447831" i="8"/>
  <c r="K447831" i="8" s="1"/>
  <c r="J447832" i="8"/>
  <c r="K447832" i="8" s="1"/>
  <c r="J447833" i="8"/>
  <c r="K447833" i="8" s="1"/>
  <c r="J447834" i="8"/>
  <c r="K447834" i="8" s="1"/>
  <c r="J447835" i="8"/>
  <c r="K447835" i="8" s="1"/>
  <c r="J447836" i="8"/>
  <c r="K447836" i="8" s="1"/>
  <c r="J447837" i="8"/>
  <c r="K447837" i="8" s="1"/>
  <c r="J447838" i="8"/>
  <c r="K447838" i="8" s="1"/>
  <c r="J447839" i="8"/>
  <c r="K447839" i="8" s="1"/>
  <c r="J447840" i="8"/>
  <c r="K447840" i="8" s="1"/>
  <c r="J447841" i="8"/>
  <c r="K447841" i="8" s="1"/>
  <c r="J447842" i="8"/>
  <c r="K447842" i="8" s="1"/>
  <c r="J447843" i="8"/>
  <c r="K447843" i="8" s="1"/>
  <c r="J447844" i="8"/>
  <c r="K447844" i="8" s="1"/>
  <c r="J447845" i="8"/>
  <c r="K447845" i="8" s="1"/>
  <c r="J447846" i="8"/>
  <c r="K447846" i="8" s="1"/>
  <c r="J447847" i="8"/>
  <c r="K447847" i="8" s="1"/>
  <c r="J447848" i="8"/>
  <c r="K447848" i="8" s="1"/>
  <c r="J447849" i="8"/>
  <c r="K447849" i="8" s="1"/>
  <c r="J447850" i="8"/>
  <c r="K447850" i="8" s="1"/>
  <c r="J447851" i="8"/>
  <c r="K447851" i="8" s="1"/>
  <c r="J447852" i="8"/>
  <c r="K447852" i="8" s="1"/>
  <c r="J447853" i="8"/>
  <c r="K447853" i="8" s="1"/>
  <c r="J447854" i="8"/>
  <c r="K447854" i="8" s="1"/>
  <c r="J447855" i="8"/>
  <c r="K447855" i="8" s="1"/>
  <c r="J447856" i="8"/>
  <c r="K447856" i="8" s="1"/>
  <c r="J447857" i="8"/>
  <c r="K447857" i="8" s="1"/>
  <c r="J447858" i="8"/>
  <c r="K447858" i="8" s="1"/>
  <c r="J447859" i="8"/>
  <c r="K447859" i="8" s="1"/>
  <c r="J447860" i="8"/>
  <c r="K447860" i="8" s="1"/>
  <c r="J447861" i="8"/>
  <c r="K447861" i="8" s="1"/>
  <c r="J447862" i="8"/>
  <c r="K447862" i="8" s="1"/>
  <c r="J447863" i="8"/>
  <c r="K447863" i="8" s="1"/>
  <c r="J447864" i="8"/>
  <c r="K447864" i="8" s="1"/>
  <c r="J447865" i="8"/>
  <c r="K447865" i="8" s="1"/>
  <c r="J447866" i="8"/>
  <c r="K447866" i="8" s="1"/>
  <c r="J447867" i="8"/>
  <c r="K447867" i="8" s="1"/>
  <c r="J447868" i="8"/>
  <c r="K447868" i="8" s="1"/>
  <c r="J447869" i="8"/>
  <c r="K447869" i="8" s="1"/>
  <c r="J447870" i="8"/>
  <c r="K447870" i="8" s="1"/>
  <c r="J447871" i="8"/>
  <c r="K447871" i="8" s="1"/>
  <c r="J447872" i="8"/>
  <c r="K447872" i="8" s="1"/>
  <c r="J447873" i="8"/>
  <c r="K447873" i="8" s="1"/>
  <c r="J447874" i="8"/>
  <c r="K447874" i="8" s="1"/>
  <c r="J447875" i="8"/>
  <c r="K447875" i="8" s="1"/>
  <c r="J447876" i="8"/>
  <c r="K447876" i="8" s="1"/>
  <c r="J447877" i="8"/>
  <c r="K447877" i="8" s="1"/>
  <c r="J447878" i="8"/>
  <c r="K447878" i="8" s="1"/>
  <c r="J447879" i="8"/>
  <c r="K447879" i="8" s="1"/>
  <c r="J447880" i="8"/>
  <c r="K447880" i="8" s="1"/>
  <c r="J447881" i="8"/>
  <c r="K447881" i="8" s="1"/>
  <c r="J447882" i="8"/>
  <c r="K447882" i="8" s="1"/>
  <c r="J447883" i="8"/>
  <c r="K447883" i="8" s="1"/>
  <c r="J447884" i="8"/>
  <c r="K447884" i="8" s="1"/>
  <c r="J447885" i="8"/>
  <c r="K447885" i="8" s="1"/>
  <c r="J447886" i="8"/>
  <c r="K447886" i="8" s="1"/>
  <c r="J447887" i="8"/>
  <c r="K447887" i="8" s="1"/>
  <c r="J447888" i="8"/>
  <c r="K447888" i="8" s="1"/>
  <c r="J447889" i="8"/>
  <c r="K447889" i="8" s="1"/>
  <c r="J447890" i="8"/>
  <c r="K447890" i="8" s="1"/>
  <c r="J447891" i="8"/>
  <c r="K447891" i="8" s="1"/>
  <c r="J447892" i="8"/>
  <c r="K447892" i="8" s="1"/>
  <c r="J447893" i="8"/>
  <c r="K447893" i="8" s="1"/>
  <c r="J447894" i="8"/>
  <c r="K447894" i="8" s="1"/>
  <c r="J447895" i="8"/>
  <c r="K447895" i="8" s="1"/>
  <c r="J447896" i="8"/>
  <c r="K447896" i="8" s="1"/>
  <c r="J447897" i="8"/>
  <c r="K447897" i="8" s="1"/>
  <c r="J447898" i="8"/>
  <c r="K447898" i="8" s="1"/>
  <c r="J447899" i="8"/>
  <c r="K447899" i="8" s="1"/>
  <c r="J447900" i="8"/>
  <c r="K447900" i="8" s="1"/>
  <c r="J447901" i="8"/>
  <c r="K447901" i="8" s="1"/>
  <c r="J447902" i="8"/>
  <c r="K447902" i="8" s="1"/>
  <c r="J447903" i="8"/>
  <c r="K447903" i="8" s="1"/>
  <c r="J447904" i="8"/>
  <c r="K447904" i="8" s="1"/>
  <c r="J447905" i="8"/>
  <c r="K447905" i="8" s="1"/>
  <c r="J447906" i="8"/>
  <c r="K447906" i="8" s="1"/>
  <c r="J447907" i="8"/>
  <c r="K447907" i="8" s="1"/>
  <c r="J447908" i="8"/>
  <c r="K447908" i="8" s="1"/>
  <c r="J447909" i="8"/>
  <c r="K447909" i="8" s="1"/>
  <c r="J447910" i="8"/>
  <c r="K447910" i="8" s="1"/>
  <c r="J447911" i="8"/>
  <c r="K447911" i="8" s="1"/>
  <c r="J447912" i="8"/>
  <c r="K447912" i="8" s="1"/>
  <c r="J447913" i="8"/>
  <c r="K447913" i="8" s="1"/>
  <c r="J447914" i="8"/>
  <c r="K447914" i="8" s="1"/>
  <c r="J447915" i="8"/>
  <c r="K447915" i="8" s="1"/>
  <c r="J447916" i="8"/>
  <c r="K447916" i="8" s="1"/>
  <c r="J447917" i="8"/>
  <c r="K447917" i="8" s="1"/>
  <c r="J447918" i="8"/>
  <c r="K447918" i="8" s="1"/>
  <c r="J447919" i="8"/>
  <c r="K447919" i="8" s="1"/>
  <c r="J447920" i="8"/>
  <c r="K447920" i="8" s="1"/>
  <c r="J447921" i="8"/>
  <c r="K447921" i="8" s="1"/>
  <c r="J447922" i="8"/>
  <c r="K447922" i="8" s="1"/>
  <c r="J447923" i="8"/>
  <c r="K447923" i="8" s="1"/>
  <c r="J447924" i="8"/>
  <c r="K447924" i="8" s="1"/>
  <c r="J447925" i="8"/>
  <c r="K447925" i="8" s="1"/>
  <c r="J447926" i="8"/>
  <c r="K447926" i="8" s="1"/>
  <c r="J447927" i="8"/>
  <c r="K447927" i="8" s="1"/>
  <c r="J447928" i="8"/>
  <c r="K447928" i="8" s="1"/>
  <c r="J447929" i="8"/>
  <c r="K447929" i="8" s="1"/>
  <c r="J447930" i="8"/>
  <c r="K447930" i="8" s="1"/>
  <c r="J447931" i="8"/>
  <c r="K447931" i="8" s="1"/>
  <c r="J447932" i="8"/>
  <c r="K447932" i="8" s="1"/>
  <c r="J447933" i="8"/>
  <c r="K447933" i="8" s="1"/>
  <c r="J447934" i="8"/>
  <c r="K447934" i="8" s="1"/>
  <c r="J447935" i="8"/>
  <c r="K447935" i="8" s="1"/>
  <c r="J447936" i="8"/>
  <c r="K447936" i="8" s="1"/>
  <c r="J447937" i="8"/>
  <c r="K447937" i="8" s="1"/>
  <c r="J447938" i="8"/>
  <c r="K447938" i="8" s="1"/>
  <c r="J447939" i="8"/>
  <c r="K447939" i="8" s="1"/>
  <c r="J447940" i="8"/>
  <c r="K447940" i="8" s="1"/>
  <c r="J447941" i="8"/>
  <c r="K447941" i="8" s="1"/>
  <c r="J447942" i="8"/>
  <c r="K447942" i="8" s="1"/>
  <c r="J447943" i="8"/>
  <c r="K447943" i="8" s="1"/>
  <c r="J447944" i="8"/>
  <c r="K447944" i="8" s="1"/>
  <c r="J447945" i="8"/>
  <c r="K447945" i="8" s="1"/>
  <c r="J447946" i="8"/>
  <c r="K447946" i="8" s="1"/>
  <c r="J447947" i="8"/>
  <c r="K447947" i="8" s="1"/>
  <c r="J447948" i="8"/>
  <c r="K447948" i="8" s="1"/>
  <c r="J447949" i="8"/>
  <c r="K447949" i="8" s="1"/>
  <c r="J447950" i="8"/>
  <c r="K447950" i="8" s="1"/>
  <c r="J447951" i="8"/>
  <c r="K447951" i="8" s="1"/>
  <c r="J447952" i="8"/>
  <c r="K447952" i="8" s="1"/>
  <c r="J447953" i="8"/>
  <c r="K447953" i="8" s="1"/>
  <c r="J447954" i="8"/>
  <c r="K447954" i="8" s="1"/>
  <c r="J447955" i="8"/>
  <c r="K447955" i="8" s="1"/>
  <c r="J447956" i="8"/>
  <c r="K447956" i="8" s="1"/>
  <c r="J447957" i="8"/>
  <c r="K447957" i="8" s="1"/>
  <c r="J447958" i="8"/>
  <c r="K447958" i="8" s="1"/>
  <c r="J447959" i="8"/>
  <c r="K447959" i="8" s="1"/>
  <c r="J447960" i="8"/>
  <c r="K447960" i="8" s="1"/>
  <c r="J447961" i="8"/>
  <c r="K447961" i="8" s="1"/>
  <c r="J447962" i="8"/>
  <c r="K447962" i="8" s="1"/>
  <c r="J447963" i="8"/>
  <c r="K447963" i="8" s="1"/>
  <c r="J447964" i="8"/>
  <c r="K447964" i="8" s="1"/>
  <c r="J447965" i="8"/>
  <c r="K447965" i="8" s="1"/>
  <c r="J447966" i="8"/>
  <c r="K447966" i="8" s="1"/>
  <c r="J447967" i="8"/>
  <c r="K447967" i="8" s="1"/>
  <c r="J447968" i="8"/>
  <c r="K447968" i="8" s="1"/>
  <c r="J447969" i="8"/>
  <c r="K447969" i="8" s="1"/>
  <c r="J447970" i="8"/>
  <c r="K447970" i="8" s="1"/>
  <c r="J447971" i="8"/>
  <c r="K447971" i="8" s="1"/>
  <c r="J447972" i="8"/>
  <c r="K447972" i="8" s="1"/>
  <c r="J447973" i="8"/>
  <c r="K447973" i="8" s="1"/>
  <c r="J447974" i="8"/>
  <c r="K447974" i="8" s="1"/>
  <c r="J447975" i="8"/>
  <c r="K447975" i="8" s="1"/>
  <c r="J447976" i="8"/>
  <c r="K447976" i="8" s="1"/>
  <c r="J447977" i="8"/>
  <c r="K447977" i="8" s="1"/>
  <c r="J447978" i="8"/>
  <c r="K447978" i="8" s="1"/>
  <c r="J447979" i="8"/>
  <c r="K447979" i="8" s="1"/>
  <c r="J447980" i="8"/>
  <c r="K447980" i="8" s="1"/>
  <c r="J447981" i="8"/>
  <c r="K447981" i="8" s="1"/>
  <c r="J447982" i="8"/>
  <c r="K447982" i="8" s="1"/>
  <c r="J447983" i="8"/>
  <c r="K447983" i="8" s="1"/>
  <c r="J447984" i="8"/>
  <c r="K447984" i="8" s="1"/>
  <c r="J447985" i="8"/>
  <c r="K447985" i="8" s="1"/>
  <c r="J447986" i="8"/>
  <c r="K447986" i="8" s="1"/>
  <c r="J447987" i="8"/>
  <c r="K447987" i="8" s="1"/>
  <c r="J447988" i="8"/>
  <c r="K447988" i="8" s="1"/>
  <c r="J447989" i="8"/>
  <c r="K447989" i="8" s="1"/>
  <c r="J447990" i="8"/>
  <c r="K447990" i="8" s="1"/>
  <c r="J447991" i="8"/>
  <c r="K447991" i="8" s="1"/>
  <c r="J447992" i="8"/>
  <c r="K447992" i="8" s="1"/>
  <c r="J447993" i="8"/>
  <c r="K447993" i="8" s="1"/>
  <c r="J447994" i="8"/>
  <c r="K447994" i="8" s="1"/>
  <c r="J447995" i="8"/>
  <c r="K447995" i="8" s="1"/>
  <c r="J447996" i="8"/>
  <c r="K447996" i="8" s="1"/>
  <c r="J447997" i="8"/>
  <c r="K447997" i="8" s="1"/>
  <c r="J447998" i="8"/>
  <c r="K447998" i="8" s="1"/>
  <c r="J447999" i="8"/>
  <c r="K447999" i="8" s="1"/>
  <c r="J448000" i="8"/>
  <c r="K448000" i="8" s="1"/>
  <c r="J448001" i="8"/>
  <c r="K448001" i="8" s="1"/>
  <c r="J448002" i="8"/>
  <c r="K448002" i="8" s="1"/>
  <c r="J448003" i="8"/>
  <c r="K448003" i="8" s="1"/>
  <c r="J448004" i="8"/>
  <c r="K448004" i="8" s="1"/>
  <c r="J448005" i="8"/>
  <c r="K448005" i="8" s="1"/>
  <c r="J448006" i="8"/>
  <c r="K448006" i="8" s="1"/>
  <c r="J448007" i="8"/>
  <c r="K448007" i="8" s="1"/>
  <c r="J448008" i="8"/>
  <c r="K448008" i="8" s="1"/>
  <c r="J448009" i="8"/>
  <c r="K448009" i="8" s="1"/>
  <c r="J448010" i="8"/>
  <c r="K448010" i="8" s="1"/>
  <c r="J448011" i="8"/>
  <c r="K448011" i="8" s="1"/>
  <c r="J448012" i="8"/>
  <c r="K448012" i="8" s="1"/>
  <c r="J448013" i="8"/>
  <c r="K448013" i="8" s="1"/>
  <c r="J448014" i="8"/>
  <c r="K448014" i="8" s="1"/>
  <c r="J448015" i="8"/>
  <c r="K448015" i="8" s="1"/>
  <c r="J448016" i="8"/>
  <c r="K448016" i="8" s="1"/>
  <c r="J448017" i="8"/>
  <c r="K448017" i="8" s="1"/>
  <c r="J448018" i="8"/>
  <c r="K448018" i="8" s="1"/>
  <c r="J448019" i="8"/>
  <c r="K448019" i="8" s="1"/>
  <c r="J448020" i="8"/>
  <c r="K448020" i="8" s="1"/>
  <c r="J448021" i="8"/>
  <c r="K448021" i="8" s="1"/>
  <c r="J448022" i="8"/>
  <c r="K448022" i="8" s="1"/>
  <c r="J448023" i="8"/>
  <c r="K448023" i="8" s="1"/>
  <c r="J448024" i="8"/>
  <c r="K448024" i="8" s="1"/>
  <c r="J448025" i="8"/>
  <c r="K448025" i="8" s="1"/>
  <c r="J448026" i="8"/>
  <c r="K448026" i="8" s="1"/>
  <c r="J448027" i="8"/>
  <c r="K448027" i="8" s="1"/>
  <c r="J448028" i="8"/>
  <c r="K448028" i="8" s="1"/>
  <c r="J448029" i="8"/>
  <c r="K448029" i="8" s="1"/>
  <c r="J448030" i="8"/>
  <c r="K448030" i="8" s="1"/>
  <c r="J448031" i="8"/>
  <c r="K448031" i="8" s="1"/>
  <c r="J448032" i="8"/>
  <c r="K448032" i="8" s="1"/>
  <c r="J448033" i="8"/>
  <c r="K448033" i="8" s="1"/>
  <c r="J448034" i="8"/>
  <c r="K448034" i="8" s="1"/>
  <c r="J448035" i="8"/>
  <c r="K448035" i="8" s="1"/>
  <c r="J448036" i="8"/>
  <c r="K448036" i="8" s="1"/>
  <c r="J448037" i="8"/>
  <c r="K448037" i="8" s="1"/>
  <c r="J448038" i="8"/>
  <c r="K448038" i="8" s="1"/>
  <c r="J448039" i="8"/>
  <c r="K448039" i="8" s="1"/>
  <c r="J448040" i="8"/>
  <c r="K448040" i="8" s="1"/>
  <c r="J448041" i="8"/>
  <c r="K448041" i="8" s="1"/>
  <c r="J448042" i="8"/>
  <c r="K448042" i="8" s="1"/>
  <c r="J448043" i="8"/>
  <c r="K448043" i="8" s="1"/>
  <c r="J448044" i="8"/>
  <c r="K448044" i="8" s="1"/>
  <c r="J448045" i="8"/>
  <c r="K448045" i="8" s="1"/>
  <c r="J448046" i="8"/>
  <c r="K448046" i="8" s="1"/>
  <c r="J448047" i="8"/>
  <c r="K448047" i="8" s="1"/>
  <c r="J448048" i="8"/>
  <c r="K448048" i="8" s="1"/>
  <c r="J448049" i="8"/>
  <c r="K448049" i="8" s="1"/>
  <c r="J448050" i="8"/>
  <c r="K448050" i="8" s="1"/>
  <c r="J448051" i="8"/>
  <c r="K448051" i="8" s="1"/>
  <c r="J448052" i="8"/>
  <c r="K448052" i="8" s="1"/>
  <c r="J448053" i="8"/>
  <c r="K448053" i="8" s="1"/>
  <c r="J448054" i="8"/>
  <c r="K448054" i="8" s="1"/>
  <c r="J448055" i="8"/>
  <c r="K448055" i="8" s="1"/>
  <c r="J448056" i="8"/>
  <c r="K448056" i="8" s="1"/>
  <c r="J448057" i="8"/>
  <c r="K448057" i="8" s="1"/>
  <c r="J448058" i="8"/>
  <c r="K448058" i="8" s="1"/>
  <c r="J448059" i="8"/>
  <c r="K448059" i="8" s="1"/>
  <c r="J448060" i="8"/>
  <c r="K448060" i="8" s="1"/>
  <c r="J448061" i="8"/>
  <c r="K448061" i="8" s="1"/>
  <c r="J448062" i="8"/>
  <c r="K448062" i="8" s="1"/>
  <c r="J448063" i="8"/>
  <c r="K448063" i="8" s="1"/>
  <c r="J448064" i="8"/>
  <c r="K448064" i="8" s="1"/>
  <c r="J448065" i="8"/>
  <c r="K448065" i="8" s="1"/>
  <c r="J448066" i="8"/>
  <c r="K448066" i="8" s="1"/>
  <c r="J448067" i="8"/>
  <c r="K448067" i="8" s="1"/>
  <c r="J448068" i="8"/>
  <c r="K448068" i="8" s="1"/>
  <c r="J448069" i="8"/>
  <c r="K448069" i="8" s="1"/>
  <c r="J448070" i="8"/>
  <c r="K448070" i="8" s="1"/>
  <c r="J448071" i="8"/>
  <c r="K448071" i="8" s="1"/>
  <c r="J448072" i="8"/>
  <c r="K448072" i="8" s="1"/>
  <c r="J448073" i="8"/>
  <c r="K448073" i="8" s="1"/>
  <c r="J448074" i="8"/>
  <c r="K448074" i="8" s="1"/>
  <c r="J448075" i="8"/>
  <c r="K448075" i="8" s="1"/>
  <c r="J448076" i="8"/>
  <c r="K448076" i="8" s="1"/>
  <c r="J448077" i="8"/>
  <c r="K448077" i="8" s="1"/>
  <c r="J448078" i="8"/>
  <c r="K448078" i="8" s="1"/>
  <c r="J448079" i="8"/>
  <c r="K448079" i="8" s="1"/>
  <c r="J448080" i="8"/>
  <c r="K448080" i="8" s="1"/>
  <c r="J448081" i="8"/>
  <c r="K448081" i="8" s="1"/>
  <c r="J448082" i="8"/>
  <c r="K448082" i="8" s="1"/>
  <c r="J448083" i="8"/>
  <c r="K448083" i="8" s="1"/>
  <c r="J448084" i="8"/>
  <c r="K448084" i="8" s="1"/>
  <c r="J448085" i="8"/>
  <c r="K448085" i="8" s="1"/>
  <c r="J448086" i="8"/>
  <c r="K448086" i="8" s="1"/>
  <c r="J448087" i="8"/>
  <c r="K448087" i="8" s="1"/>
  <c r="J448088" i="8"/>
  <c r="K448088" i="8" s="1"/>
  <c r="J448089" i="8"/>
  <c r="K448089" i="8" s="1"/>
  <c r="J448090" i="8"/>
  <c r="K448090" i="8" s="1"/>
  <c r="J448091" i="8"/>
  <c r="K448091" i="8" s="1"/>
  <c r="J448092" i="8"/>
  <c r="K448092" i="8" s="1"/>
  <c r="J448093" i="8"/>
  <c r="K448093" i="8" s="1"/>
  <c r="J448094" i="8"/>
  <c r="K448094" i="8" s="1"/>
  <c r="J448095" i="8"/>
  <c r="K448095" i="8" s="1"/>
  <c r="J448096" i="8"/>
  <c r="K448096" i="8" s="1"/>
  <c r="J448097" i="8"/>
  <c r="K448097" i="8" s="1"/>
  <c r="J448098" i="8"/>
  <c r="K448098" i="8" s="1"/>
  <c r="J448099" i="8"/>
  <c r="K448099" i="8" s="1"/>
  <c r="J448100" i="8"/>
  <c r="K448100" i="8" s="1"/>
  <c r="J448101" i="8"/>
  <c r="K448101" i="8" s="1"/>
  <c r="J448102" i="8"/>
  <c r="K448102" i="8" s="1"/>
  <c r="J448103" i="8"/>
  <c r="K448103" i="8" s="1"/>
  <c r="J448104" i="8"/>
  <c r="K448104" i="8" s="1"/>
  <c r="J448105" i="8"/>
  <c r="K448105" i="8" s="1"/>
  <c r="J448106" i="8"/>
  <c r="K448106" i="8" s="1"/>
  <c r="J448107" i="8"/>
  <c r="K448107" i="8" s="1"/>
  <c r="J448108" i="8"/>
  <c r="K448108" i="8" s="1"/>
  <c r="J448109" i="8"/>
  <c r="K448109" i="8" s="1"/>
  <c r="J448110" i="8"/>
  <c r="K448110" i="8" s="1"/>
  <c r="J448111" i="8"/>
  <c r="K448111" i="8" s="1"/>
  <c r="J448112" i="8"/>
  <c r="K448112" i="8" s="1"/>
  <c r="J448113" i="8"/>
  <c r="K448113" i="8" s="1"/>
  <c r="J448114" i="8"/>
  <c r="K448114" i="8" s="1"/>
  <c r="J448115" i="8"/>
  <c r="K448115" i="8" s="1"/>
  <c r="J448116" i="8"/>
  <c r="K448116" i="8" s="1"/>
  <c r="J448117" i="8"/>
  <c r="K448117" i="8" s="1"/>
  <c r="J448118" i="8"/>
  <c r="K448118" i="8" s="1"/>
  <c r="J448119" i="8"/>
  <c r="K448119" i="8" s="1"/>
  <c r="J448120" i="8"/>
  <c r="K448120" i="8" s="1"/>
  <c r="J448121" i="8"/>
  <c r="K448121" i="8" s="1"/>
  <c r="J448122" i="8"/>
  <c r="K448122" i="8" s="1"/>
  <c r="J448123" i="8"/>
  <c r="K448123" i="8" s="1"/>
  <c r="J448124" i="8"/>
  <c r="K448124" i="8" s="1"/>
  <c r="J448125" i="8"/>
  <c r="K448125" i="8" s="1"/>
  <c r="J448126" i="8"/>
  <c r="K448126" i="8" s="1"/>
  <c r="J448127" i="8"/>
  <c r="K448127" i="8" s="1"/>
  <c r="J448128" i="8"/>
  <c r="K448128" i="8" s="1"/>
  <c r="J448129" i="8"/>
  <c r="K448129" i="8" s="1"/>
  <c r="J448130" i="8"/>
  <c r="K448130" i="8" s="1"/>
  <c r="J448131" i="8"/>
  <c r="K448131" i="8" s="1"/>
  <c r="J448132" i="8"/>
  <c r="K448132" i="8" s="1"/>
  <c r="J448133" i="8"/>
  <c r="K448133" i="8" s="1"/>
  <c r="J448134" i="8"/>
  <c r="K448134" i="8" s="1"/>
  <c r="J448135" i="8"/>
  <c r="K448135" i="8" s="1"/>
  <c r="J448136" i="8"/>
  <c r="K448136" i="8" s="1"/>
  <c r="J448137" i="8"/>
  <c r="K448137" i="8" s="1"/>
  <c r="J448138" i="8"/>
  <c r="K448138" i="8" s="1"/>
  <c r="J448139" i="8"/>
  <c r="K448139" i="8" s="1"/>
  <c r="J448140" i="8"/>
  <c r="K448140" i="8" s="1"/>
  <c r="J448141" i="8"/>
  <c r="K448141" i="8" s="1"/>
  <c r="J448142" i="8"/>
  <c r="K448142" i="8" s="1"/>
  <c r="J448143" i="8"/>
  <c r="K448143" i="8" s="1"/>
  <c r="J448144" i="8"/>
  <c r="K448144" i="8" s="1"/>
  <c r="J448145" i="8"/>
  <c r="K448145" i="8" s="1"/>
  <c r="J448146" i="8"/>
  <c r="K448146" i="8" s="1"/>
  <c r="J448147" i="8"/>
  <c r="K448147" i="8" s="1"/>
  <c r="J448148" i="8"/>
  <c r="K448148" i="8" s="1"/>
  <c r="J448149" i="8"/>
  <c r="K448149" i="8" s="1"/>
  <c r="J448150" i="8"/>
  <c r="K448150" i="8" s="1"/>
  <c r="J448151" i="8"/>
  <c r="K448151" i="8" s="1"/>
  <c r="J448152" i="8"/>
  <c r="K448152" i="8" s="1"/>
  <c r="J448153" i="8"/>
  <c r="K448153" i="8" s="1"/>
  <c r="J448154" i="8"/>
  <c r="K448154" i="8" s="1"/>
  <c r="J448155" i="8"/>
  <c r="K448155" i="8" s="1"/>
  <c r="J448156" i="8"/>
  <c r="K448156" i="8" s="1"/>
  <c r="J448157" i="8"/>
  <c r="K448157" i="8" s="1"/>
  <c r="J448158" i="8"/>
  <c r="K448158" i="8" s="1"/>
  <c r="J448159" i="8"/>
  <c r="K448159" i="8" s="1"/>
  <c r="J448160" i="8"/>
  <c r="K448160" i="8" s="1"/>
  <c r="J448161" i="8"/>
  <c r="K448161" i="8" s="1"/>
  <c r="J448162" i="8"/>
  <c r="K448162" i="8" s="1"/>
  <c r="J448163" i="8"/>
  <c r="K448163" i="8" s="1"/>
  <c r="J448164" i="8"/>
  <c r="K448164" i="8" s="1"/>
  <c r="J448165" i="8"/>
  <c r="K448165" i="8" s="1"/>
  <c r="J448166" i="8"/>
  <c r="K448166" i="8" s="1"/>
  <c r="J448167" i="8"/>
  <c r="K448167" i="8" s="1"/>
  <c r="J448168" i="8"/>
  <c r="K448168" i="8" s="1"/>
  <c r="J448169" i="8"/>
  <c r="K448169" i="8" s="1"/>
  <c r="J448170" i="8"/>
  <c r="K448170" i="8" s="1"/>
  <c r="J448171" i="8"/>
  <c r="K448171" i="8" s="1"/>
  <c r="J448172" i="8"/>
  <c r="K448172" i="8" s="1"/>
  <c r="J448173" i="8"/>
  <c r="K448173" i="8" s="1"/>
  <c r="J448174" i="8"/>
  <c r="K448174" i="8" s="1"/>
  <c r="J448175" i="8"/>
  <c r="K448175" i="8" s="1"/>
  <c r="J448176" i="8"/>
  <c r="K448176" i="8" s="1"/>
  <c r="J448177" i="8"/>
  <c r="K448177" i="8" s="1"/>
  <c r="J448178" i="8"/>
  <c r="K448178" i="8" s="1"/>
  <c r="J448179" i="8"/>
  <c r="K448179" i="8" s="1"/>
  <c r="J448180" i="8"/>
  <c r="K448180" i="8" s="1"/>
  <c r="J448181" i="8"/>
  <c r="K448181" i="8" s="1"/>
  <c r="J448182" i="8"/>
  <c r="K448182" i="8" s="1"/>
  <c r="J448183" i="8"/>
  <c r="K448183" i="8" s="1"/>
  <c r="J448184" i="8"/>
  <c r="K448184" i="8" s="1"/>
  <c r="J448185" i="8"/>
  <c r="K448185" i="8" s="1"/>
  <c r="J448186" i="8"/>
  <c r="K448186" i="8" s="1"/>
  <c r="J448187" i="8"/>
  <c r="K448187" i="8" s="1"/>
  <c r="J448188" i="8"/>
  <c r="K448188" i="8" s="1"/>
  <c r="J448189" i="8"/>
  <c r="K448189" i="8" s="1"/>
  <c r="J448190" i="8"/>
  <c r="K448190" i="8" s="1"/>
  <c r="J448191" i="8"/>
  <c r="K448191" i="8" s="1"/>
  <c r="J448192" i="8"/>
  <c r="K448192" i="8" s="1"/>
  <c r="J448193" i="8"/>
  <c r="K448193" i="8" s="1"/>
  <c r="J448194" i="8"/>
  <c r="K448194" i="8" s="1"/>
  <c r="J448195" i="8"/>
  <c r="K448195" i="8" s="1"/>
  <c r="J448196" i="8"/>
  <c r="K448196" i="8" s="1"/>
  <c r="J448197" i="8"/>
  <c r="K448197" i="8" s="1"/>
  <c r="J448198" i="8"/>
  <c r="K448198" i="8" s="1"/>
  <c r="J448199" i="8"/>
  <c r="K448199" i="8" s="1"/>
  <c r="J448200" i="8"/>
  <c r="K448200" i="8" s="1"/>
  <c r="J448201" i="8"/>
  <c r="K448201" i="8" s="1"/>
  <c r="J448202" i="8"/>
  <c r="K448202" i="8" s="1"/>
  <c r="J448203" i="8"/>
  <c r="K448203" i="8" s="1"/>
  <c r="J448204" i="8"/>
  <c r="K448204" i="8" s="1"/>
  <c r="J448205" i="8"/>
  <c r="K448205" i="8" s="1"/>
  <c r="J448206" i="8"/>
  <c r="K448206" i="8" s="1"/>
  <c r="J448207" i="8"/>
  <c r="K448207" i="8" s="1"/>
  <c r="J448208" i="8"/>
  <c r="K448208" i="8" s="1"/>
  <c r="J448209" i="8"/>
  <c r="K448209" i="8" s="1"/>
  <c r="J448210" i="8"/>
  <c r="K448210" i="8" s="1"/>
  <c r="J448211" i="8"/>
  <c r="K448211" i="8" s="1"/>
  <c r="J448212" i="8"/>
  <c r="K448212" i="8" s="1"/>
  <c r="J448213" i="8"/>
  <c r="K448213" i="8" s="1"/>
  <c r="J448214" i="8"/>
  <c r="K448214" i="8" s="1"/>
  <c r="J448215" i="8"/>
  <c r="K448215" i="8" s="1"/>
  <c r="J448216" i="8"/>
  <c r="K448216" i="8" s="1"/>
  <c r="J448217" i="8"/>
  <c r="K448217" i="8" s="1"/>
  <c r="J448218" i="8"/>
  <c r="K448218" i="8" s="1"/>
  <c r="J448219" i="8"/>
  <c r="K448219" i="8" s="1"/>
  <c r="J448220" i="8"/>
  <c r="K448220" i="8" s="1"/>
  <c r="J448221" i="8"/>
  <c r="K448221" i="8" s="1"/>
  <c r="J448222" i="8"/>
  <c r="K448222" i="8" s="1"/>
  <c r="J448223" i="8"/>
  <c r="K448223" i="8" s="1"/>
  <c r="J448224" i="8"/>
  <c r="K448224" i="8" s="1"/>
  <c r="J448225" i="8"/>
  <c r="K448225" i="8" s="1"/>
  <c r="J448226" i="8"/>
  <c r="K448226" i="8" s="1"/>
  <c r="J448227" i="8"/>
  <c r="K448227" i="8" s="1"/>
  <c r="J448228" i="8"/>
  <c r="K448228" i="8" s="1"/>
  <c r="J448229" i="8"/>
  <c r="K448229" i="8" s="1"/>
  <c r="J448230" i="8"/>
  <c r="K448230" i="8" s="1"/>
  <c r="J448231" i="8"/>
  <c r="K448231" i="8" s="1"/>
  <c r="J448232" i="8"/>
  <c r="K448232" i="8" s="1"/>
  <c r="J448233" i="8"/>
  <c r="K448233" i="8" s="1"/>
  <c r="J448234" i="8"/>
  <c r="K448234" i="8" s="1"/>
  <c r="J448235" i="8"/>
  <c r="K448235" i="8" s="1"/>
  <c r="J448236" i="8"/>
  <c r="K448236" i="8" s="1"/>
  <c r="J448237" i="8"/>
  <c r="K448237" i="8" s="1"/>
  <c r="J448238" i="8"/>
  <c r="K448238" i="8" s="1"/>
  <c r="J448239" i="8"/>
  <c r="K448239" i="8" s="1"/>
  <c r="J448240" i="8"/>
  <c r="K448240" i="8" s="1"/>
  <c r="J448241" i="8"/>
  <c r="K448241" i="8" s="1"/>
  <c r="J448242" i="8"/>
  <c r="K448242" i="8" s="1"/>
  <c r="J448243" i="8"/>
  <c r="K448243" i="8" s="1"/>
  <c r="J448244" i="8"/>
  <c r="K448244" i="8" s="1"/>
  <c r="J448245" i="8"/>
  <c r="K448245" i="8" s="1"/>
  <c r="J448246" i="8"/>
  <c r="K448246" i="8" s="1"/>
  <c r="J448247" i="8"/>
  <c r="K448247" i="8" s="1"/>
  <c r="J448248" i="8"/>
  <c r="K448248" i="8" s="1"/>
  <c r="J448249" i="8"/>
  <c r="K448249" i="8" s="1"/>
  <c r="J448250" i="8"/>
  <c r="K448250" i="8" s="1"/>
  <c r="J448251" i="8"/>
  <c r="K448251" i="8" s="1"/>
  <c r="J448252" i="8"/>
  <c r="K448252" i="8" s="1"/>
  <c r="J448253" i="8"/>
  <c r="K448253" i="8" s="1"/>
  <c r="J448254" i="8"/>
  <c r="K448254" i="8" s="1"/>
  <c r="J448255" i="8"/>
  <c r="K448255" i="8" s="1"/>
  <c r="J448256" i="8"/>
  <c r="K448256" i="8" s="1"/>
  <c r="J448257" i="8"/>
  <c r="K448257" i="8" s="1"/>
  <c r="J448258" i="8"/>
  <c r="K448258" i="8" s="1"/>
  <c r="J448259" i="8"/>
  <c r="K448259" i="8" s="1"/>
  <c r="J448260" i="8"/>
  <c r="K448260" i="8" s="1"/>
  <c r="J448261" i="8"/>
  <c r="K448261" i="8" s="1"/>
  <c r="J448262" i="8"/>
  <c r="K448262" i="8" s="1"/>
  <c r="J448263" i="8"/>
  <c r="K448263" i="8" s="1"/>
  <c r="J448264" i="8"/>
  <c r="K448264" i="8" s="1"/>
  <c r="J448265" i="8"/>
  <c r="K448265" i="8" s="1"/>
  <c r="J448266" i="8"/>
  <c r="K448266" i="8" s="1"/>
  <c r="J448267" i="8"/>
  <c r="K448267" i="8" s="1"/>
  <c r="J448268" i="8"/>
  <c r="K448268" i="8" s="1"/>
  <c r="J448269" i="8"/>
  <c r="K448269" i="8" s="1"/>
  <c r="J448270" i="8"/>
  <c r="K448270" i="8" s="1"/>
  <c r="J448271" i="8"/>
  <c r="K448271" i="8" s="1"/>
  <c r="J448272" i="8"/>
  <c r="K448272" i="8" s="1"/>
  <c r="J448273" i="8"/>
  <c r="K448273" i="8" s="1"/>
  <c r="J448274" i="8"/>
  <c r="K448274" i="8" s="1"/>
  <c r="J448275" i="8"/>
  <c r="K448275" i="8" s="1"/>
  <c r="J448276" i="8"/>
  <c r="K448276" i="8" s="1"/>
  <c r="J448277" i="8"/>
  <c r="K448277" i="8" s="1"/>
  <c r="J448278" i="8"/>
  <c r="K448278" i="8" s="1"/>
  <c r="J448279" i="8"/>
  <c r="K448279" i="8" s="1"/>
  <c r="J448280" i="8"/>
  <c r="K448280" i="8" s="1"/>
  <c r="J448281" i="8"/>
  <c r="K448281" i="8" s="1"/>
  <c r="J448282" i="8"/>
  <c r="K448282" i="8" s="1"/>
  <c r="J448283" i="8"/>
  <c r="K448283" i="8" s="1"/>
  <c r="J448284" i="8"/>
  <c r="K448284" i="8" s="1"/>
  <c r="J448285" i="8"/>
  <c r="K448285" i="8" s="1"/>
  <c r="J448286" i="8"/>
  <c r="K448286" i="8" s="1"/>
  <c r="J448287" i="8"/>
  <c r="K448287" i="8" s="1"/>
  <c r="J448288" i="8"/>
  <c r="K448288" i="8" s="1"/>
  <c r="J448289" i="8"/>
  <c r="K448289" i="8" s="1"/>
  <c r="J448290" i="8"/>
  <c r="K448290" i="8" s="1"/>
  <c r="J448291" i="8"/>
  <c r="K448291" i="8" s="1"/>
  <c r="J448292" i="8"/>
  <c r="K448292" i="8" s="1"/>
  <c r="J448293" i="8"/>
  <c r="K448293" i="8" s="1"/>
  <c r="J448294" i="8"/>
  <c r="K448294" i="8" s="1"/>
  <c r="J448295" i="8"/>
  <c r="K448295" i="8" s="1"/>
  <c r="J448296" i="8"/>
  <c r="K448296" i="8" s="1"/>
  <c r="J448297" i="8"/>
  <c r="K448297" i="8" s="1"/>
  <c r="J448298" i="8"/>
  <c r="K448298" i="8" s="1"/>
  <c r="J448299" i="8"/>
  <c r="K448299" i="8" s="1"/>
  <c r="J448300" i="8"/>
  <c r="K448300" i="8" s="1"/>
  <c r="J448301" i="8"/>
  <c r="K448301" i="8" s="1"/>
  <c r="J448302" i="8"/>
  <c r="K448302" i="8" s="1"/>
  <c r="J448303" i="8"/>
  <c r="K448303" i="8" s="1"/>
  <c r="J448304" i="8"/>
  <c r="K448304" i="8" s="1"/>
  <c r="J448305" i="8"/>
  <c r="K448305" i="8" s="1"/>
  <c r="J448306" i="8"/>
  <c r="K448306" i="8" s="1"/>
  <c r="J448307" i="8"/>
  <c r="K448307" i="8" s="1"/>
  <c r="J448308" i="8"/>
  <c r="K448308" i="8" s="1"/>
  <c r="J448309" i="8"/>
  <c r="K448309" i="8" s="1"/>
  <c r="J448310" i="8"/>
  <c r="K448310" i="8" s="1"/>
  <c r="J448311" i="8"/>
  <c r="K448311" i="8" s="1"/>
  <c r="J448312" i="8"/>
  <c r="K448312" i="8" s="1"/>
  <c r="J448313" i="8"/>
  <c r="K448313" i="8" s="1"/>
  <c r="J448314" i="8"/>
  <c r="K448314" i="8" s="1"/>
  <c r="J448315" i="8"/>
  <c r="K448315" i="8" s="1"/>
  <c r="J448316" i="8"/>
  <c r="K448316" i="8" s="1"/>
  <c r="J448317" i="8"/>
  <c r="K448317" i="8" s="1"/>
  <c r="J448318" i="8"/>
  <c r="K448318" i="8" s="1"/>
  <c r="J448319" i="8"/>
  <c r="K448319" i="8" s="1"/>
  <c r="J448320" i="8"/>
  <c r="K448320" i="8" s="1"/>
  <c r="J448321" i="8"/>
  <c r="K448321" i="8" s="1"/>
  <c r="J448322" i="8"/>
  <c r="K448322" i="8" s="1"/>
  <c r="J448323" i="8"/>
  <c r="K448323" i="8" s="1"/>
  <c r="J448324" i="8"/>
  <c r="K448324" i="8" s="1"/>
  <c r="J448325" i="8"/>
  <c r="K448325" i="8" s="1"/>
  <c r="J448326" i="8"/>
  <c r="K448326" i="8" s="1"/>
  <c r="J448327" i="8"/>
  <c r="K448327" i="8" s="1"/>
  <c r="J448328" i="8"/>
  <c r="K448328" i="8" s="1"/>
  <c r="J448329" i="8"/>
  <c r="K448329" i="8" s="1"/>
  <c r="J448330" i="8"/>
  <c r="K448330" i="8" s="1"/>
  <c r="J448331" i="8"/>
  <c r="K448331" i="8" s="1"/>
  <c r="J448332" i="8"/>
  <c r="K448332" i="8" s="1"/>
  <c r="J448333" i="8"/>
  <c r="K448333" i="8" s="1"/>
  <c r="J448334" i="8"/>
  <c r="K448334" i="8" s="1"/>
  <c r="J448335" i="8"/>
  <c r="K448335" i="8" s="1"/>
  <c r="J448336" i="8"/>
  <c r="K448336" i="8" s="1"/>
  <c r="J448337" i="8"/>
  <c r="K448337" i="8" s="1"/>
  <c r="J448338" i="8"/>
  <c r="K448338" i="8" s="1"/>
  <c r="J448339" i="8"/>
  <c r="K448339" i="8" s="1"/>
  <c r="J448340" i="8"/>
  <c r="K448340" i="8" s="1"/>
  <c r="J448341" i="8"/>
  <c r="K448341" i="8" s="1"/>
  <c r="J448342" i="8"/>
  <c r="K448342" i="8" s="1"/>
  <c r="J448343" i="8"/>
  <c r="K448343" i="8" s="1"/>
  <c r="J448344" i="8"/>
  <c r="K448344" i="8" s="1"/>
  <c r="J448345" i="8"/>
  <c r="K448345" i="8" s="1"/>
  <c r="J448346" i="8"/>
  <c r="K448346" i="8" s="1"/>
  <c r="J448347" i="8"/>
  <c r="K448347" i="8" s="1"/>
  <c r="J448348" i="8"/>
  <c r="K448348" i="8" s="1"/>
  <c r="J448349" i="8"/>
  <c r="K448349" i="8" s="1"/>
  <c r="J448350" i="8"/>
  <c r="K448350" i="8" s="1"/>
  <c r="J448351" i="8"/>
  <c r="K448351" i="8" s="1"/>
  <c r="J448352" i="8"/>
  <c r="K448352" i="8" s="1"/>
  <c r="J448353" i="8"/>
  <c r="K448353" i="8" s="1"/>
  <c r="J448354" i="8"/>
  <c r="K448354" i="8" s="1"/>
  <c r="J448355" i="8"/>
  <c r="K448355" i="8" s="1"/>
  <c r="J448356" i="8"/>
  <c r="K448356" i="8" s="1"/>
  <c r="J448357" i="8"/>
  <c r="K448357" i="8" s="1"/>
  <c r="J448358" i="8"/>
  <c r="K448358" i="8" s="1"/>
  <c r="J448359" i="8"/>
  <c r="K448359" i="8" s="1"/>
  <c r="J448360" i="8"/>
  <c r="K448360" i="8" s="1"/>
  <c r="J448361" i="8"/>
  <c r="K448361" i="8" s="1"/>
  <c r="J448362" i="8"/>
  <c r="K448362" i="8" s="1"/>
  <c r="J448363" i="8"/>
  <c r="K448363" i="8" s="1"/>
  <c r="J448364" i="8"/>
  <c r="K448364" i="8" s="1"/>
  <c r="J448365" i="8"/>
  <c r="K448365" i="8" s="1"/>
  <c r="J448366" i="8"/>
  <c r="K448366" i="8" s="1"/>
  <c r="J448367" i="8"/>
  <c r="K448367" i="8" s="1"/>
  <c r="J448368" i="8"/>
  <c r="K448368" i="8" s="1"/>
  <c r="J448369" i="8"/>
  <c r="K448369" i="8" s="1"/>
  <c r="J448370" i="8"/>
  <c r="K448370" i="8" s="1"/>
  <c r="J448371" i="8"/>
  <c r="K448371" i="8" s="1"/>
  <c r="J448372" i="8"/>
  <c r="K448372" i="8" s="1"/>
  <c r="J448373" i="8"/>
  <c r="K448373" i="8" s="1"/>
  <c r="J448374" i="8"/>
  <c r="K448374" i="8" s="1"/>
  <c r="J448375" i="8"/>
  <c r="K448375" i="8" s="1"/>
  <c r="J448376" i="8"/>
  <c r="K448376" i="8" s="1"/>
  <c r="J448377" i="8"/>
  <c r="K448377" i="8" s="1"/>
  <c r="J448378" i="8"/>
  <c r="K448378" i="8" s="1"/>
  <c r="J448379" i="8"/>
  <c r="K448379" i="8" s="1"/>
  <c r="J448380" i="8"/>
  <c r="K448380" i="8" s="1"/>
  <c r="J448381" i="8"/>
  <c r="K448381" i="8" s="1"/>
  <c r="J448382" i="8"/>
  <c r="K448382" i="8" s="1"/>
  <c r="J448383" i="8"/>
  <c r="K448383" i="8" s="1"/>
  <c r="J448384" i="8"/>
  <c r="K448384" i="8" s="1"/>
  <c r="J448385" i="8"/>
  <c r="K448385" i="8" s="1"/>
  <c r="J448386" i="8"/>
  <c r="K448386" i="8" s="1"/>
  <c r="J448387" i="8"/>
  <c r="K448387" i="8" s="1"/>
  <c r="J448388" i="8"/>
  <c r="K448388" i="8" s="1"/>
  <c r="J448389" i="8"/>
  <c r="K448389" i="8" s="1"/>
  <c r="J448390" i="8"/>
  <c r="K448390" i="8" s="1"/>
  <c r="J448391" i="8"/>
  <c r="K448391" i="8" s="1"/>
  <c r="J448392" i="8"/>
  <c r="K448392" i="8" s="1"/>
  <c r="J448393" i="8"/>
  <c r="K448393" i="8" s="1"/>
  <c r="J448394" i="8"/>
  <c r="K448394" i="8" s="1"/>
  <c r="J448395" i="8"/>
  <c r="K448395" i="8" s="1"/>
  <c r="J448396" i="8"/>
  <c r="K448396" i="8" s="1"/>
  <c r="J448397" i="8"/>
  <c r="K448397" i="8" s="1"/>
  <c r="J448398" i="8"/>
  <c r="K448398" i="8" s="1"/>
  <c r="J448399" i="8"/>
  <c r="K448399" i="8" s="1"/>
  <c r="J448400" i="8"/>
  <c r="K448400" i="8" s="1"/>
  <c r="J448401" i="8"/>
  <c r="K448401" i="8" s="1"/>
  <c r="J448402" i="8"/>
  <c r="K448402" i="8" s="1"/>
  <c r="J448403" i="8"/>
  <c r="K448403" i="8" s="1"/>
  <c r="J448404" i="8"/>
  <c r="K448404" i="8" s="1"/>
  <c r="J448405" i="8"/>
  <c r="K448405" i="8" s="1"/>
  <c r="J448406" i="8"/>
  <c r="K448406" i="8" s="1"/>
  <c r="J448407" i="8"/>
  <c r="K448407" i="8" s="1"/>
  <c r="J448408" i="8"/>
  <c r="K448408" i="8" s="1"/>
  <c r="J448409" i="8"/>
  <c r="K448409" i="8" s="1"/>
  <c r="J448410" i="8"/>
  <c r="K448410" i="8" s="1"/>
  <c r="J448411" i="8"/>
  <c r="K448411" i="8" s="1"/>
  <c r="J448412" i="8"/>
  <c r="K448412" i="8" s="1"/>
  <c r="J448413" i="8"/>
  <c r="K448413" i="8" s="1"/>
  <c r="J448414" i="8"/>
  <c r="K448414" i="8" s="1"/>
  <c r="J448415" i="8"/>
  <c r="K448415" i="8" s="1"/>
  <c r="J448416" i="8"/>
  <c r="K448416" i="8" s="1"/>
  <c r="J448417" i="8"/>
  <c r="K448417" i="8" s="1"/>
  <c r="J448418" i="8"/>
  <c r="K448418" i="8" s="1"/>
  <c r="J448419" i="8"/>
  <c r="K448419" i="8" s="1"/>
  <c r="J448420" i="8"/>
  <c r="K448420" i="8" s="1"/>
  <c r="J448421" i="8"/>
  <c r="K448421" i="8" s="1"/>
  <c r="J448422" i="8"/>
  <c r="K448422" i="8" s="1"/>
  <c r="J448423" i="8"/>
  <c r="K448423" i="8" s="1"/>
  <c r="J448424" i="8"/>
  <c r="K448424" i="8" s="1"/>
  <c r="J448425" i="8"/>
  <c r="K448425" i="8" s="1"/>
  <c r="J448426" i="8"/>
  <c r="K448426" i="8" s="1"/>
  <c r="J448427" i="8"/>
  <c r="K448427" i="8" s="1"/>
  <c r="J448428" i="8"/>
  <c r="K448428" i="8" s="1"/>
  <c r="J448429" i="8"/>
  <c r="K448429" i="8" s="1"/>
  <c r="J448430" i="8"/>
  <c r="K448430" i="8" s="1"/>
  <c r="J448431" i="8"/>
  <c r="K448431" i="8" s="1"/>
  <c r="J448432" i="8"/>
  <c r="K448432" i="8" s="1"/>
  <c r="J448433" i="8"/>
  <c r="K448433" i="8" s="1"/>
  <c r="J448434" i="8"/>
  <c r="K448434" i="8" s="1"/>
  <c r="J448435" i="8"/>
  <c r="K448435" i="8" s="1"/>
  <c r="J448436" i="8"/>
  <c r="K448436" i="8" s="1"/>
  <c r="J448437" i="8"/>
  <c r="K448437" i="8" s="1"/>
  <c r="J448438" i="8"/>
  <c r="K448438" i="8" s="1"/>
  <c r="J448439" i="8"/>
  <c r="K448439" i="8" s="1"/>
  <c r="J448440" i="8"/>
  <c r="K448440" i="8" s="1"/>
  <c r="J448441" i="8"/>
  <c r="K448441" i="8" s="1"/>
  <c r="J448442" i="8"/>
  <c r="K448442" i="8" s="1"/>
  <c r="J448443" i="8"/>
  <c r="K448443" i="8" s="1"/>
  <c r="J448444" i="8"/>
  <c r="K448444" i="8" s="1"/>
  <c r="J448445" i="8"/>
  <c r="K448445" i="8" s="1"/>
  <c r="J448446" i="8"/>
  <c r="K448446" i="8" s="1"/>
  <c r="J448447" i="8"/>
  <c r="K448447" i="8" s="1"/>
  <c r="J448448" i="8"/>
  <c r="K448448" i="8" s="1"/>
  <c r="J448449" i="8"/>
  <c r="K448449" i="8" s="1"/>
  <c r="J448450" i="8"/>
  <c r="K448450" i="8" s="1"/>
  <c r="J448451" i="8"/>
  <c r="K448451" i="8" s="1"/>
  <c r="J448452" i="8"/>
  <c r="K448452" i="8" s="1"/>
  <c r="J448453" i="8"/>
  <c r="K448453" i="8" s="1"/>
  <c r="J448454" i="8"/>
  <c r="K448454" i="8" s="1"/>
  <c r="J448455" i="8"/>
  <c r="K448455" i="8" s="1"/>
  <c r="J448456" i="8"/>
  <c r="K448456" i="8" s="1"/>
  <c r="J448457" i="8"/>
  <c r="K448457" i="8" s="1"/>
  <c r="J448458" i="8"/>
  <c r="K448458" i="8" s="1"/>
  <c r="J448459" i="8"/>
  <c r="K448459" i="8" s="1"/>
  <c r="J448460" i="8"/>
  <c r="K448460" i="8" s="1"/>
  <c r="J448461" i="8"/>
  <c r="K448461" i="8" s="1"/>
  <c r="J448462" i="8"/>
  <c r="K448462" i="8" s="1"/>
  <c r="J448463" i="8"/>
  <c r="K448463" i="8" s="1"/>
  <c r="J448464" i="8"/>
  <c r="K448464" i="8" s="1"/>
  <c r="J448465" i="8"/>
  <c r="K448465" i="8" s="1"/>
  <c r="J448466" i="8"/>
  <c r="K448466" i="8" s="1"/>
  <c r="J448467" i="8"/>
  <c r="K448467" i="8" s="1"/>
  <c r="J448468" i="8"/>
  <c r="K448468" i="8" s="1"/>
  <c r="J448469" i="8"/>
  <c r="K448469" i="8" s="1"/>
  <c r="J448470" i="8"/>
  <c r="K448470" i="8" s="1"/>
  <c r="J448471" i="8"/>
  <c r="K448471" i="8" s="1"/>
  <c r="J448472" i="8"/>
  <c r="K448472" i="8" s="1"/>
  <c r="J448473" i="8"/>
  <c r="K448473" i="8" s="1"/>
  <c r="J448474" i="8"/>
  <c r="K448474" i="8" s="1"/>
  <c r="J448475" i="8"/>
  <c r="K448475" i="8" s="1"/>
  <c r="J448476" i="8"/>
  <c r="K448476" i="8" s="1"/>
  <c r="J448477" i="8"/>
  <c r="K448477" i="8" s="1"/>
  <c r="J448478" i="8"/>
  <c r="K448478" i="8" s="1"/>
  <c r="J448479" i="8"/>
  <c r="K448479" i="8" s="1"/>
  <c r="J448480" i="8"/>
  <c r="K448480" i="8" s="1"/>
  <c r="J448481" i="8"/>
  <c r="K448481" i="8" s="1"/>
  <c r="J448482" i="8"/>
  <c r="K448482" i="8" s="1"/>
  <c r="J448483" i="8"/>
  <c r="K448483" i="8" s="1"/>
  <c r="J448484" i="8"/>
  <c r="K448484" i="8" s="1"/>
  <c r="J448485" i="8"/>
  <c r="K448485" i="8" s="1"/>
  <c r="J448486" i="8"/>
  <c r="K448486" i="8" s="1"/>
  <c r="J448487" i="8"/>
  <c r="K448487" i="8" s="1"/>
  <c r="J448488" i="8"/>
  <c r="K448488" i="8" s="1"/>
  <c r="J448489" i="8"/>
  <c r="K448489" i="8" s="1"/>
  <c r="J448490" i="8"/>
  <c r="K448490" i="8" s="1"/>
  <c r="J448491" i="8"/>
  <c r="K448491" i="8" s="1"/>
  <c r="J448492" i="8"/>
  <c r="K448492" i="8" s="1"/>
  <c r="J448493" i="8"/>
  <c r="K448493" i="8" s="1"/>
  <c r="J448494" i="8"/>
  <c r="K448494" i="8" s="1"/>
  <c r="J448495" i="8"/>
  <c r="K448495" i="8" s="1"/>
  <c r="J448496" i="8"/>
  <c r="K448496" i="8" s="1"/>
  <c r="J448497" i="8"/>
  <c r="K448497" i="8" s="1"/>
  <c r="J448498" i="8"/>
  <c r="K448498" i="8" s="1"/>
  <c r="J448499" i="8"/>
  <c r="K448499" i="8" s="1"/>
  <c r="J448500" i="8"/>
  <c r="K448500" i="8" s="1"/>
  <c r="J448501" i="8"/>
  <c r="K448501" i="8" s="1"/>
  <c r="J448502" i="8"/>
  <c r="K448502" i="8" s="1"/>
  <c r="J448503" i="8"/>
  <c r="K448503" i="8" s="1"/>
  <c r="J448504" i="8"/>
  <c r="K448504" i="8" s="1"/>
  <c r="J448505" i="8"/>
  <c r="K448505" i="8" s="1"/>
  <c r="J448506" i="8"/>
  <c r="K448506" i="8" s="1"/>
  <c r="J448507" i="8"/>
  <c r="K448507" i="8" s="1"/>
  <c r="J448508" i="8"/>
  <c r="K448508" i="8" s="1"/>
  <c r="J448509" i="8"/>
  <c r="K448509" i="8" s="1"/>
  <c r="J448510" i="8"/>
  <c r="K448510" i="8" s="1"/>
  <c r="J448511" i="8"/>
  <c r="K448511" i="8" s="1"/>
  <c r="J448512" i="8"/>
  <c r="K448512" i="8" s="1"/>
  <c r="J448513" i="8"/>
  <c r="K448513" i="8" s="1"/>
  <c r="J448514" i="8"/>
  <c r="K448514" i="8" s="1"/>
  <c r="J448515" i="8"/>
  <c r="K448515" i="8" s="1"/>
  <c r="J448516" i="8"/>
  <c r="K448516" i="8" s="1"/>
  <c r="J448517" i="8"/>
  <c r="K448517" i="8" s="1"/>
  <c r="J448518" i="8"/>
  <c r="K448518" i="8" s="1"/>
  <c r="J448519" i="8"/>
  <c r="K448519" i="8" s="1"/>
  <c r="J448520" i="8"/>
  <c r="K448520" i="8" s="1"/>
  <c r="J448521" i="8"/>
  <c r="K448521" i="8" s="1"/>
  <c r="J448522" i="8"/>
  <c r="K448522" i="8" s="1"/>
  <c r="J448523" i="8"/>
  <c r="K448523" i="8" s="1"/>
  <c r="J448524" i="8"/>
  <c r="K448524" i="8" s="1"/>
  <c r="J448525" i="8"/>
  <c r="K448525" i="8" s="1"/>
  <c r="J448526" i="8"/>
  <c r="K448526" i="8" s="1"/>
  <c r="J448527" i="8"/>
  <c r="K448527" i="8" s="1"/>
  <c r="J448528" i="8"/>
  <c r="K448528" i="8" s="1"/>
  <c r="J448529" i="8"/>
  <c r="K448529" i="8" s="1"/>
  <c r="J448530" i="8"/>
  <c r="K448530" i="8" s="1"/>
  <c r="J448531" i="8"/>
  <c r="K448531" i="8" s="1"/>
  <c r="J448532" i="8"/>
  <c r="K448532" i="8" s="1"/>
  <c r="J448533" i="8"/>
  <c r="K448533" i="8" s="1"/>
  <c r="J448534" i="8"/>
  <c r="K448534" i="8" s="1"/>
  <c r="J448535" i="8"/>
  <c r="K448535" i="8" s="1"/>
  <c r="J448536" i="8"/>
  <c r="K448536" i="8" s="1"/>
  <c r="J448537" i="8"/>
  <c r="K448537" i="8" s="1"/>
  <c r="J448538" i="8"/>
  <c r="K448538" i="8" s="1"/>
  <c r="J448539" i="8"/>
  <c r="K448539" i="8" s="1"/>
  <c r="J448540" i="8"/>
  <c r="K448540" i="8" s="1"/>
  <c r="J448541" i="8"/>
  <c r="K448541" i="8" s="1"/>
  <c r="J448542" i="8"/>
  <c r="K448542" i="8" s="1"/>
  <c r="J448543" i="8"/>
  <c r="K448543" i="8" s="1"/>
  <c r="J448544" i="8"/>
  <c r="K448544" i="8" s="1"/>
  <c r="J448545" i="8"/>
  <c r="K448545" i="8" s="1"/>
  <c r="J448546" i="8"/>
  <c r="K448546" i="8" s="1"/>
  <c r="J448547" i="8"/>
  <c r="K448547" i="8" s="1"/>
  <c r="J448548" i="8"/>
  <c r="K448548" i="8" s="1"/>
  <c r="J448549" i="8"/>
  <c r="K448549" i="8" s="1"/>
  <c r="J448550" i="8"/>
  <c r="K448550" i="8" s="1"/>
  <c r="J448551" i="8"/>
  <c r="K448551" i="8" s="1"/>
  <c r="J448552" i="8"/>
  <c r="K448552" i="8" s="1"/>
  <c r="J448553" i="8"/>
  <c r="K448553" i="8" s="1"/>
  <c r="J448554" i="8"/>
  <c r="K448554" i="8" s="1"/>
  <c r="J448555" i="8"/>
  <c r="K448555" i="8" s="1"/>
  <c r="J448556" i="8"/>
  <c r="K448556" i="8" s="1"/>
  <c r="J448557" i="8"/>
  <c r="K448557" i="8" s="1"/>
  <c r="J448558" i="8"/>
  <c r="K448558" i="8" s="1"/>
  <c r="J448559" i="8"/>
  <c r="K448559" i="8" s="1"/>
  <c r="J448560" i="8"/>
  <c r="K448560" i="8" s="1"/>
  <c r="J448561" i="8"/>
  <c r="K448561" i="8" s="1"/>
  <c r="J448562" i="8"/>
  <c r="K448562" i="8" s="1"/>
  <c r="J448563" i="8"/>
  <c r="K448563" i="8" s="1"/>
  <c r="J448564" i="8"/>
  <c r="K448564" i="8" s="1"/>
  <c r="J448565" i="8"/>
  <c r="K448565" i="8" s="1"/>
  <c r="J448566" i="8"/>
  <c r="K448566" i="8" s="1"/>
  <c r="J448567" i="8"/>
  <c r="K448567" i="8" s="1"/>
  <c r="J448568" i="8"/>
  <c r="K448568" i="8" s="1"/>
  <c r="J448569" i="8"/>
  <c r="K448569" i="8" s="1"/>
  <c r="J448570" i="8"/>
  <c r="K448570" i="8" s="1"/>
  <c r="J448571" i="8"/>
  <c r="K448571" i="8" s="1"/>
  <c r="J448572" i="8"/>
  <c r="K448572" i="8" s="1"/>
  <c r="J448573" i="8"/>
  <c r="K448573" i="8" s="1"/>
  <c r="J448574" i="8"/>
  <c r="K448574" i="8" s="1"/>
  <c r="J448575" i="8"/>
  <c r="K448575" i="8" s="1"/>
  <c r="J448576" i="8"/>
  <c r="K448576" i="8" s="1"/>
  <c r="J448577" i="8"/>
  <c r="K448577" i="8" s="1"/>
  <c r="J448578" i="8"/>
  <c r="K448578" i="8" s="1"/>
  <c r="J448579" i="8"/>
  <c r="K448579" i="8" s="1"/>
  <c r="J448580" i="8"/>
  <c r="K448580" i="8" s="1"/>
  <c r="J448581" i="8"/>
  <c r="K448581" i="8" s="1"/>
  <c r="J448582" i="8"/>
  <c r="K448582" i="8" s="1"/>
  <c r="J448583" i="8"/>
  <c r="K448583" i="8" s="1"/>
  <c r="J448584" i="8"/>
  <c r="K448584" i="8" s="1"/>
  <c r="J448585" i="8"/>
  <c r="K448585" i="8" s="1"/>
  <c r="J448586" i="8"/>
  <c r="K448586" i="8" s="1"/>
  <c r="J448587" i="8"/>
  <c r="K448587" i="8" s="1"/>
  <c r="J448588" i="8"/>
  <c r="K448588" i="8" s="1"/>
  <c r="J448589" i="8"/>
  <c r="K448589" i="8" s="1"/>
  <c r="J448590" i="8"/>
  <c r="K448590" i="8" s="1"/>
  <c r="J448591" i="8"/>
  <c r="K448591" i="8" s="1"/>
  <c r="J448592" i="8"/>
  <c r="K448592" i="8" s="1"/>
  <c r="J448593" i="8"/>
  <c r="K448593" i="8" s="1"/>
  <c r="J448594" i="8"/>
  <c r="K448594" i="8" s="1"/>
  <c r="J448595" i="8"/>
  <c r="K448595" i="8" s="1"/>
  <c r="J448596" i="8"/>
  <c r="K448596" i="8" s="1"/>
  <c r="J448597" i="8"/>
  <c r="K448597" i="8" s="1"/>
  <c r="J448598" i="8"/>
  <c r="K448598" i="8" s="1"/>
  <c r="J448599" i="8"/>
  <c r="K448599" i="8" s="1"/>
  <c r="J448600" i="8"/>
  <c r="K448600" i="8" s="1"/>
  <c r="J448601" i="8"/>
  <c r="K448601" i="8" s="1"/>
  <c r="J448602" i="8"/>
  <c r="K448602" i="8" s="1"/>
  <c r="J448603" i="8"/>
  <c r="K448603" i="8" s="1"/>
  <c r="J448604" i="8"/>
  <c r="K448604" i="8" s="1"/>
  <c r="J448605" i="8"/>
  <c r="K448605" i="8" s="1"/>
  <c r="J448606" i="8"/>
  <c r="K448606" i="8" s="1"/>
  <c r="J448607" i="8"/>
  <c r="K448607" i="8" s="1"/>
  <c r="J448608" i="8"/>
  <c r="K448608" i="8" s="1"/>
  <c r="J448609" i="8"/>
  <c r="K448609" i="8" s="1"/>
  <c r="J448610" i="8"/>
  <c r="K448610" i="8" s="1"/>
  <c r="J448611" i="8"/>
  <c r="K448611" i="8" s="1"/>
  <c r="J448612" i="8"/>
  <c r="K448612" i="8" s="1"/>
  <c r="J448613" i="8"/>
  <c r="K448613" i="8" s="1"/>
  <c r="J448614" i="8"/>
  <c r="K448614" i="8" s="1"/>
  <c r="J448615" i="8"/>
  <c r="K448615" i="8" s="1"/>
  <c r="J448616" i="8"/>
  <c r="K448616" i="8" s="1"/>
  <c r="J448617" i="8"/>
  <c r="K448617" i="8" s="1"/>
  <c r="J448618" i="8"/>
  <c r="K448618" i="8" s="1"/>
  <c r="J448619" i="8"/>
  <c r="K448619" i="8" s="1"/>
  <c r="J448620" i="8"/>
  <c r="K448620" i="8" s="1"/>
  <c r="J448621" i="8"/>
  <c r="K448621" i="8" s="1"/>
  <c r="J448622" i="8"/>
  <c r="K448622" i="8" s="1"/>
  <c r="J448623" i="8"/>
  <c r="K448623" i="8" s="1"/>
  <c r="J448624" i="8"/>
  <c r="K448624" i="8" s="1"/>
  <c r="J448625" i="8"/>
  <c r="K448625" i="8" s="1"/>
  <c r="J448626" i="8"/>
  <c r="K448626" i="8" s="1"/>
  <c r="J448627" i="8"/>
  <c r="K448627" i="8" s="1"/>
  <c r="J448628" i="8"/>
  <c r="K448628" i="8" s="1"/>
  <c r="J448629" i="8"/>
  <c r="K448629" i="8" s="1"/>
  <c r="J448630" i="8"/>
  <c r="K448630" i="8" s="1"/>
  <c r="J448631" i="8"/>
  <c r="K448631" i="8" s="1"/>
  <c r="J448632" i="8"/>
  <c r="K448632" i="8" s="1"/>
  <c r="J448633" i="8"/>
  <c r="K448633" i="8" s="1"/>
  <c r="J448634" i="8"/>
  <c r="K448634" i="8" s="1"/>
  <c r="J448635" i="8"/>
  <c r="K448635" i="8" s="1"/>
  <c r="J448636" i="8"/>
  <c r="K448636" i="8" s="1"/>
  <c r="J448637" i="8"/>
  <c r="K448637" i="8" s="1"/>
  <c r="J448638" i="8"/>
  <c r="K448638" i="8" s="1"/>
  <c r="J448639" i="8"/>
  <c r="K448639" i="8" s="1"/>
  <c r="J448640" i="8"/>
  <c r="K448640" i="8" s="1"/>
  <c r="J448641" i="8"/>
  <c r="K448641" i="8" s="1"/>
  <c r="J448642" i="8"/>
  <c r="K448642" i="8" s="1"/>
  <c r="J448643" i="8"/>
  <c r="K448643" i="8" s="1"/>
  <c r="J448644" i="8"/>
  <c r="K448644" i="8" s="1"/>
  <c r="J448645" i="8"/>
  <c r="K448645" i="8" s="1"/>
  <c r="J448646" i="8"/>
  <c r="K448646" i="8" s="1"/>
  <c r="J448647" i="8"/>
  <c r="K448647" i="8" s="1"/>
  <c r="J448648" i="8"/>
  <c r="K448648" i="8" s="1"/>
  <c r="J448649" i="8"/>
  <c r="K448649" i="8" s="1"/>
  <c r="J448650" i="8"/>
  <c r="K448650" i="8" s="1"/>
  <c r="J448651" i="8"/>
  <c r="K448651" i="8" s="1"/>
  <c r="J448652" i="8"/>
  <c r="K448652" i="8" s="1"/>
  <c r="J448653" i="8"/>
  <c r="K448653" i="8" s="1"/>
  <c r="J448654" i="8"/>
  <c r="K448654" i="8" s="1"/>
  <c r="J448655" i="8"/>
  <c r="K448655" i="8" s="1"/>
  <c r="J448656" i="8"/>
  <c r="K448656" i="8" s="1"/>
  <c r="J448657" i="8"/>
  <c r="K448657" i="8" s="1"/>
  <c r="J448658" i="8"/>
  <c r="K448658" i="8" s="1"/>
  <c r="J448659" i="8"/>
  <c r="K448659" i="8" s="1"/>
  <c r="J448660" i="8"/>
  <c r="K448660" i="8" s="1"/>
  <c r="J448661" i="8"/>
  <c r="K448661" i="8" s="1"/>
  <c r="J448662" i="8"/>
  <c r="K448662" i="8" s="1"/>
  <c r="J448663" i="8"/>
  <c r="K448663" i="8" s="1"/>
  <c r="J448664" i="8"/>
  <c r="K448664" i="8" s="1"/>
  <c r="J448665" i="8"/>
  <c r="K448665" i="8" s="1"/>
  <c r="J448666" i="8"/>
  <c r="K448666" i="8" s="1"/>
  <c r="J448667" i="8"/>
  <c r="K448667" i="8" s="1"/>
  <c r="J448668" i="8"/>
  <c r="K448668" i="8" s="1"/>
  <c r="J448669" i="8"/>
  <c r="K448669" i="8" s="1"/>
  <c r="J448670" i="8"/>
  <c r="K448670" i="8" s="1"/>
  <c r="J448671" i="8"/>
  <c r="K448671" i="8" s="1"/>
  <c r="J448672" i="8"/>
  <c r="K448672" i="8" s="1"/>
  <c r="J448673" i="8"/>
  <c r="K448673" i="8" s="1"/>
  <c r="J448674" i="8"/>
  <c r="K448674" i="8" s="1"/>
  <c r="J448675" i="8"/>
  <c r="K448675" i="8" s="1"/>
  <c r="J448676" i="8"/>
  <c r="K448676" i="8" s="1"/>
  <c r="J448677" i="8"/>
  <c r="K448677" i="8" s="1"/>
  <c r="J448678" i="8"/>
  <c r="K448678" i="8" s="1"/>
  <c r="J448679" i="8"/>
  <c r="K448679" i="8" s="1"/>
  <c r="J448680" i="8"/>
  <c r="K448680" i="8" s="1"/>
  <c r="J448681" i="8"/>
  <c r="K448681" i="8" s="1"/>
  <c r="J448682" i="8"/>
  <c r="K448682" i="8" s="1"/>
  <c r="J448683" i="8"/>
  <c r="K448683" i="8" s="1"/>
  <c r="J448684" i="8"/>
  <c r="K448684" i="8" s="1"/>
  <c r="J448685" i="8"/>
  <c r="K448685" i="8" s="1"/>
  <c r="J448686" i="8"/>
  <c r="K448686" i="8" s="1"/>
  <c r="J448687" i="8"/>
  <c r="K448687" i="8" s="1"/>
  <c r="J448688" i="8"/>
  <c r="K448688" i="8" s="1"/>
  <c r="J448689" i="8"/>
  <c r="K448689" i="8" s="1"/>
  <c r="J448690" i="8"/>
  <c r="K448690" i="8" s="1"/>
  <c r="J448691" i="8"/>
  <c r="K448691" i="8" s="1"/>
  <c r="J448692" i="8"/>
  <c r="K448692" i="8" s="1"/>
  <c r="J448693" i="8"/>
  <c r="K448693" i="8" s="1"/>
  <c r="J448694" i="8"/>
  <c r="K448694" i="8" s="1"/>
  <c r="J448695" i="8"/>
  <c r="K448695" i="8" s="1"/>
  <c r="J448696" i="8"/>
  <c r="K448696" i="8" s="1"/>
  <c r="J448697" i="8"/>
  <c r="K448697" i="8" s="1"/>
  <c r="J448698" i="8"/>
  <c r="K448698" i="8" s="1"/>
  <c r="J448699" i="8"/>
  <c r="K448699" i="8" s="1"/>
  <c r="J448700" i="8"/>
  <c r="K448700" i="8" s="1"/>
  <c r="J448701" i="8"/>
  <c r="K448701" i="8" s="1"/>
  <c r="J448702" i="8"/>
  <c r="K448702" i="8" s="1"/>
  <c r="J448703" i="8"/>
  <c r="K448703" i="8" s="1"/>
  <c r="J448704" i="8"/>
  <c r="K448704" i="8" s="1"/>
  <c r="J448705" i="8"/>
  <c r="K448705" i="8" s="1"/>
  <c r="J448706" i="8"/>
  <c r="K448706" i="8" s="1"/>
  <c r="J448707" i="8"/>
  <c r="K448707" i="8" s="1"/>
  <c r="J448708" i="8"/>
  <c r="K448708" i="8" s="1"/>
  <c r="J448709" i="8"/>
  <c r="K448709" i="8" s="1"/>
  <c r="J448710" i="8"/>
  <c r="K448710" i="8" s="1"/>
  <c r="J448711" i="8"/>
  <c r="K448711" i="8" s="1"/>
  <c r="J448712" i="8"/>
  <c r="K448712" i="8" s="1"/>
  <c r="J448713" i="8"/>
  <c r="K448713" i="8" s="1"/>
  <c r="J448714" i="8"/>
  <c r="K448714" i="8" s="1"/>
  <c r="J448715" i="8"/>
  <c r="K448715" i="8" s="1"/>
  <c r="J448716" i="8"/>
  <c r="K448716" i="8" s="1"/>
  <c r="J448717" i="8"/>
  <c r="K448717" i="8" s="1"/>
  <c r="J448718" i="8"/>
  <c r="K448718" i="8" s="1"/>
  <c r="J448719" i="8"/>
  <c r="K448719" i="8" s="1"/>
  <c r="J448720" i="8"/>
  <c r="K448720" i="8" s="1"/>
  <c r="J448721" i="8"/>
  <c r="K448721" i="8" s="1"/>
  <c r="J448722" i="8"/>
  <c r="K448722" i="8" s="1"/>
  <c r="J448723" i="8"/>
  <c r="K448723" i="8" s="1"/>
  <c r="J448724" i="8"/>
  <c r="K448724" i="8" s="1"/>
  <c r="J448725" i="8"/>
  <c r="K448725" i="8" s="1"/>
  <c r="J448726" i="8"/>
  <c r="K448726" i="8" s="1"/>
  <c r="J448727" i="8"/>
  <c r="K448727" i="8" s="1"/>
  <c r="J448728" i="8"/>
  <c r="K448728" i="8" s="1"/>
  <c r="J448729" i="8"/>
  <c r="K448729" i="8" s="1"/>
  <c r="J448730" i="8"/>
  <c r="K448730" i="8" s="1"/>
  <c r="J448731" i="8"/>
  <c r="K448731" i="8" s="1"/>
  <c r="J448732" i="8"/>
  <c r="K448732" i="8" s="1"/>
  <c r="J448733" i="8"/>
  <c r="K448733" i="8" s="1"/>
  <c r="J448734" i="8"/>
  <c r="K448734" i="8" s="1"/>
  <c r="J448735" i="8"/>
  <c r="K448735" i="8" s="1"/>
  <c r="J448736" i="8"/>
  <c r="K448736" i="8" s="1"/>
  <c r="J448737" i="8"/>
  <c r="K448737" i="8" s="1"/>
  <c r="J448738" i="8"/>
  <c r="K448738" i="8" s="1"/>
  <c r="J448739" i="8"/>
  <c r="K448739" i="8" s="1"/>
  <c r="J448740" i="8"/>
  <c r="K448740" i="8" s="1"/>
  <c r="J448741" i="8"/>
  <c r="K448741" i="8" s="1"/>
  <c r="J448742" i="8"/>
  <c r="K448742" i="8" s="1"/>
  <c r="J448743" i="8"/>
  <c r="K448743" i="8" s="1"/>
  <c r="J448744" i="8"/>
  <c r="K448744" i="8" s="1"/>
  <c r="J448745" i="8"/>
  <c r="K448745" i="8" s="1"/>
  <c r="J448746" i="8"/>
  <c r="K448746" i="8" s="1"/>
  <c r="J448747" i="8"/>
  <c r="K448747" i="8" s="1"/>
  <c r="J448748" i="8"/>
  <c r="K448748" i="8" s="1"/>
  <c r="J448749" i="8"/>
  <c r="K448749" i="8" s="1"/>
  <c r="J448750" i="8"/>
  <c r="K448750" i="8" s="1"/>
  <c r="J448751" i="8"/>
  <c r="K448751" i="8" s="1"/>
  <c r="J448752" i="8"/>
  <c r="K448752" i="8" s="1"/>
  <c r="J448753" i="8"/>
  <c r="K448753" i="8" s="1"/>
  <c r="J448754" i="8"/>
  <c r="K448754" i="8" s="1"/>
  <c r="J448755" i="8"/>
  <c r="K448755" i="8" s="1"/>
  <c r="J448756" i="8"/>
  <c r="K448756" i="8" s="1"/>
  <c r="J448757" i="8"/>
  <c r="K448757" i="8" s="1"/>
  <c r="J448758" i="8"/>
  <c r="K448758" i="8" s="1"/>
  <c r="J448759" i="8"/>
  <c r="K448759" i="8" s="1"/>
  <c r="J448760" i="8"/>
  <c r="K448760" i="8" s="1"/>
  <c r="J448761" i="8"/>
  <c r="K448761" i="8" s="1"/>
  <c r="J448762" i="8"/>
  <c r="K448762" i="8" s="1"/>
  <c r="J448763" i="8"/>
  <c r="K448763" i="8" s="1"/>
  <c r="J448764" i="8"/>
  <c r="K448764" i="8" s="1"/>
  <c r="J448765" i="8"/>
  <c r="K448765" i="8" s="1"/>
  <c r="J448766" i="8"/>
  <c r="K448766" i="8" s="1"/>
  <c r="J448767" i="8"/>
  <c r="K448767" i="8" s="1"/>
  <c r="J448768" i="8"/>
  <c r="K448768" i="8" s="1"/>
  <c r="J448769" i="8"/>
  <c r="K448769" i="8" s="1"/>
  <c r="J448770" i="8"/>
  <c r="K448770" i="8" s="1"/>
  <c r="J448771" i="8"/>
  <c r="K448771" i="8" s="1"/>
  <c r="J448772" i="8"/>
  <c r="K448772" i="8" s="1"/>
  <c r="J448773" i="8"/>
  <c r="K448773" i="8" s="1"/>
  <c r="J448774" i="8"/>
  <c r="K448774" i="8" s="1"/>
  <c r="J448775" i="8"/>
  <c r="K448775" i="8" s="1"/>
  <c r="J448776" i="8"/>
  <c r="K448776" i="8" s="1"/>
  <c r="J448777" i="8"/>
  <c r="K448777" i="8" s="1"/>
  <c r="J448778" i="8"/>
  <c r="K448778" i="8" s="1"/>
  <c r="J448779" i="8"/>
  <c r="K448779" i="8" s="1"/>
  <c r="J448780" i="8"/>
  <c r="K448780" i="8" s="1"/>
  <c r="J448781" i="8"/>
  <c r="K448781" i="8" s="1"/>
  <c r="J448782" i="8"/>
  <c r="K448782" i="8" s="1"/>
  <c r="J448783" i="8"/>
  <c r="K448783" i="8" s="1"/>
  <c r="J448784" i="8"/>
  <c r="K448784" i="8" s="1"/>
  <c r="J448785" i="8"/>
  <c r="K448785" i="8" s="1"/>
  <c r="J448786" i="8"/>
  <c r="K448786" i="8" s="1"/>
  <c r="J448787" i="8"/>
  <c r="K448787" i="8" s="1"/>
  <c r="J448788" i="8"/>
  <c r="K448788" i="8" s="1"/>
  <c r="J448789" i="8"/>
  <c r="K448789" i="8" s="1"/>
  <c r="J448790" i="8"/>
  <c r="K448790" i="8" s="1"/>
  <c r="J448791" i="8"/>
  <c r="K448791" i="8" s="1"/>
  <c r="J448792" i="8"/>
  <c r="K448792" i="8" s="1"/>
  <c r="J448793" i="8"/>
  <c r="K448793" i="8" s="1"/>
  <c r="J448794" i="8"/>
  <c r="K448794" i="8" s="1"/>
  <c r="J448795" i="8"/>
  <c r="K448795" i="8" s="1"/>
  <c r="J448796" i="8"/>
  <c r="K448796" i="8" s="1"/>
  <c r="J448797" i="8"/>
  <c r="K448797" i="8" s="1"/>
  <c r="J448798" i="8"/>
  <c r="K448798" i="8" s="1"/>
  <c r="J448799" i="8"/>
  <c r="K448799" i="8" s="1"/>
  <c r="J448800" i="8"/>
  <c r="K448800" i="8" s="1"/>
  <c r="J448801" i="8"/>
  <c r="K448801" i="8" s="1"/>
  <c r="J448802" i="8"/>
  <c r="K448802" i="8" s="1"/>
  <c r="J448803" i="8"/>
  <c r="K448803" i="8" s="1"/>
  <c r="J448804" i="8"/>
  <c r="K448804" i="8" s="1"/>
  <c r="J448805" i="8"/>
  <c r="K448805" i="8" s="1"/>
  <c r="J448806" i="8"/>
  <c r="K448806" i="8" s="1"/>
  <c r="J448807" i="8"/>
  <c r="K448807" i="8" s="1"/>
  <c r="J448808" i="8"/>
  <c r="K448808" i="8" s="1"/>
  <c r="J448809" i="8"/>
  <c r="K448809" i="8" s="1"/>
  <c r="J448810" i="8"/>
  <c r="K448810" i="8" s="1"/>
  <c r="J448811" i="8"/>
  <c r="K448811" i="8" s="1"/>
  <c r="J448812" i="8"/>
  <c r="K448812" i="8" s="1"/>
  <c r="J448813" i="8"/>
  <c r="K448813" i="8" s="1"/>
  <c r="J448814" i="8"/>
  <c r="K448814" i="8" s="1"/>
  <c r="J448815" i="8"/>
  <c r="K448815" i="8" s="1"/>
  <c r="J448816" i="8"/>
  <c r="K448816" i="8" s="1"/>
  <c r="J448817" i="8"/>
  <c r="K448817" i="8" s="1"/>
  <c r="J448818" i="8"/>
  <c r="K448818" i="8" s="1"/>
  <c r="J448819" i="8"/>
  <c r="K448819" i="8" s="1"/>
  <c r="J448820" i="8"/>
  <c r="K448820" i="8" s="1"/>
  <c r="J448821" i="8"/>
  <c r="K448821" i="8" s="1"/>
  <c r="J448822" i="8"/>
  <c r="K448822" i="8" s="1"/>
  <c r="J448823" i="8"/>
  <c r="K448823" i="8" s="1"/>
  <c r="J448824" i="8"/>
  <c r="K448824" i="8" s="1"/>
  <c r="J448825" i="8"/>
  <c r="K448825" i="8" s="1"/>
  <c r="J448826" i="8"/>
  <c r="K448826" i="8" s="1"/>
  <c r="J448827" i="8"/>
  <c r="K448827" i="8" s="1"/>
  <c r="J448828" i="8"/>
  <c r="K448828" i="8" s="1"/>
  <c r="J448829" i="8"/>
  <c r="K448829" i="8" s="1"/>
  <c r="J448830" i="8"/>
  <c r="K448830" i="8" s="1"/>
  <c r="J448831" i="8"/>
  <c r="K448831" i="8" s="1"/>
  <c r="J448832" i="8"/>
  <c r="K448832" i="8" s="1"/>
  <c r="J448833" i="8"/>
  <c r="K448833" i="8" s="1"/>
  <c r="J448834" i="8"/>
  <c r="K448834" i="8" s="1"/>
  <c r="J448835" i="8"/>
  <c r="K448835" i="8" s="1"/>
  <c r="J448836" i="8"/>
  <c r="K448836" i="8" s="1"/>
  <c r="J448837" i="8"/>
  <c r="K448837" i="8" s="1"/>
  <c r="J448838" i="8"/>
  <c r="K448838" i="8" s="1"/>
  <c r="J448839" i="8"/>
  <c r="K448839" i="8" s="1"/>
  <c r="J448840" i="8"/>
  <c r="K448840" i="8" s="1"/>
  <c r="J448841" i="8"/>
  <c r="K448841" i="8" s="1"/>
  <c r="J448842" i="8"/>
  <c r="K448842" i="8" s="1"/>
  <c r="J448843" i="8"/>
  <c r="K448843" i="8" s="1"/>
  <c r="J448844" i="8"/>
  <c r="K448844" i="8" s="1"/>
  <c r="J448845" i="8"/>
  <c r="K448845" i="8" s="1"/>
  <c r="J448846" i="8"/>
  <c r="K448846" i="8" s="1"/>
  <c r="J448847" i="8"/>
  <c r="K448847" i="8" s="1"/>
  <c r="J448848" i="8"/>
  <c r="K448848" i="8" s="1"/>
  <c r="J448849" i="8"/>
  <c r="K448849" i="8" s="1"/>
  <c r="J448850" i="8"/>
  <c r="K448850" i="8" s="1"/>
  <c r="J448851" i="8"/>
  <c r="K448851" i="8" s="1"/>
  <c r="J448852" i="8"/>
  <c r="K448852" i="8" s="1"/>
  <c r="J448853" i="8"/>
  <c r="K448853" i="8" s="1"/>
  <c r="J448854" i="8"/>
  <c r="K448854" i="8" s="1"/>
  <c r="J448855" i="8"/>
  <c r="K448855" i="8" s="1"/>
  <c r="J448856" i="8"/>
  <c r="K448856" i="8" s="1"/>
  <c r="J448857" i="8"/>
  <c r="K448857" i="8" s="1"/>
  <c r="J448858" i="8"/>
  <c r="K448858" i="8" s="1"/>
  <c r="J448859" i="8"/>
  <c r="K448859" i="8" s="1"/>
  <c r="J448860" i="8"/>
  <c r="K448860" i="8" s="1"/>
  <c r="J448861" i="8"/>
  <c r="K448861" i="8" s="1"/>
  <c r="J448862" i="8"/>
  <c r="K448862" i="8" s="1"/>
  <c r="J448863" i="8"/>
  <c r="K448863" i="8" s="1"/>
  <c r="J448864" i="8"/>
  <c r="K448864" i="8" s="1"/>
  <c r="J448865" i="8"/>
  <c r="K448865" i="8" s="1"/>
  <c r="J448866" i="8"/>
  <c r="K448866" i="8" s="1"/>
  <c r="J448867" i="8"/>
  <c r="K448867" i="8" s="1"/>
  <c r="J448868" i="8"/>
  <c r="K448868" i="8" s="1"/>
  <c r="J448869" i="8"/>
  <c r="K448869" i="8" s="1"/>
  <c r="J448870" i="8"/>
  <c r="K448870" i="8" s="1"/>
  <c r="J448871" i="8"/>
  <c r="K448871" i="8" s="1"/>
  <c r="J448872" i="8"/>
  <c r="K448872" i="8" s="1"/>
  <c r="J448873" i="8"/>
  <c r="K448873" i="8" s="1"/>
  <c r="J448874" i="8"/>
  <c r="K448874" i="8" s="1"/>
  <c r="J448875" i="8"/>
  <c r="K448875" i="8" s="1"/>
  <c r="J448876" i="8"/>
  <c r="K448876" i="8" s="1"/>
  <c r="J448877" i="8"/>
  <c r="K448877" i="8" s="1"/>
  <c r="J448878" i="8"/>
  <c r="K448878" i="8" s="1"/>
  <c r="J448879" i="8"/>
  <c r="K448879" i="8" s="1"/>
  <c r="J448880" i="8"/>
  <c r="K448880" i="8" s="1"/>
  <c r="J448881" i="8"/>
  <c r="K448881" i="8" s="1"/>
  <c r="J448882" i="8"/>
  <c r="K448882" i="8" s="1"/>
  <c r="J448883" i="8"/>
  <c r="K448883" i="8" s="1"/>
  <c r="J448884" i="8"/>
  <c r="K448884" i="8" s="1"/>
  <c r="J448885" i="8"/>
  <c r="K448885" i="8" s="1"/>
  <c r="J448886" i="8"/>
  <c r="K448886" i="8" s="1"/>
  <c r="J448887" i="8"/>
  <c r="K448887" i="8" s="1"/>
  <c r="J448888" i="8"/>
  <c r="K448888" i="8" s="1"/>
  <c r="J448889" i="8"/>
  <c r="K448889" i="8" s="1"/>
  <c r="J448890" i="8"/>
  <c r="K448890" i="8" s="1"/>
  <c r="J448891" i="8"/>
  <c r="K448891" i="8" s="1"/>
  <c r="J448892" i="8"/>
  <c r="K448892" i="8" s="1"/>
  <c r="J448893" i="8"/>
  <c r="K448893" i="8" s="1"/>
  <c r="J448894" i="8"/>
  <c r="K448894" i="8" s="1"/>
  <c r="J448895" i="8"/>
  <c r="K448895" i="8" s="1"/>
  <c r="J448896" i="8"/>
  <c r="K448896" i="8" s="1"/>
  <c r="J448897" i="8"/>
  <c r="K448897" i="8" s="1"/>
  <c r="J448898" i="8"/>
  <c r="K448898" i="8" s="1"/>
  <c r="J448899" i="8"/>
  <c r="K448899" i="8" s="1"/>
  <c r="J448900" i="8"/>
  <c r="K448900" i="8" s="1"/>
  <c r="J448901" i="8"/>
  <c r="K448901" i="8" s="1"/>
  <c r="J448902" i="8"/>
  <c r="K448902" i="8" s="1"/>
  <c r="J448903" i="8"/>
  <c r="K448903" i="8" s="1"/>
  <c r="J448904" i="8"/>
  <c r="K448904" i="8" s="1"/>
  <c r="J448905" i="8"/>
  <c r="K448905" i="8" s="1"/>
  <c r="J448906" i="8"/>
  <c r="K448906" i="8" s="1"/>
  <c r="J448907" i="8"/>
  <c r="K448907" i="8" s="1"/>
  <c r="J448908" i="8"/>
  <c r="K448908" i="8" s="1"/>
  <c r="J448909" i="8"/>
  <c r="K448909" i="8" s="1"/>
  <c r="J448910" i="8"/>
  <c r="K448910" i="8" s="1"/>
  <c r="J448911" i="8"/>
  <c r="K448911" i="8" s="1"/>
  <c r="J448912" i="8"/>
  <c r="K448912" i="8" s="1"/>
  <c r="J448913" i="8"/>
  <c r="K448913" i="8" s="1"/>
  <c r="J448914" i="8"/>
  <c r="K448914" i="8" s="1"/>
  <c r="J448915" i="8"/>
  <c r="K448915" i="8" s="1"/>
  <c r="J448916" i="8"/>
  <c r="K448916" i="8" s="1"/>
  <c r="J448917" i="8"/>
  <c r="K448917" i="8" s="1"/>
  <c r="J448918" i="8"/>
  <c r="K448918" i="8" s="1"/>
  <c r="J448919" i="8"/>
  <c r="K448919" i="8" s="1"/>
  <c r="J448920" i="8"/>
  <c r="K448920" i="8" s="1"/>
  <c r="J448921" i="8"/>
  <c r="K448921" i="8" s="1"/>
  <c r="J448922" i="8"/>
  <c r="K448922" i="8" s="1"/>
  <c r="J448923" i="8"/>
  <c r="K448923" i="8" s="1"/>
  <c r="J448924" i="8"/>
  <c r="K448924" i="8" s="1"/>
  <c r="J448925" i="8"/>
  <c r="K448925" i="8" s="1"/>
  <c r="J448926" i="8"/>
  <c r="K448926" i="8" s="1"/>
  <c r="J448927" i="8"/>
  <c r="K448927" i="8" s="1"/>
  <c r="J448928" i="8"/>
  <c r="K448928" i="8" s="1"/>
  <c r="J448929" i="8"/>
  <c r="K448929" i="8" s="1"/>
  <c r="J448930" i="8"/>
  <c r="K448930" i="8" s="1"/>
  <c r="J448931" i="8"/>
  <c r="K448931" i="8" s="1"/>
  <c r="J448932" i="8"/>
  <c r="K448932" i="8" s="1"/>
  <c r="J448933" i="8"/>
  <c r="K448933" i="8" s="1"/>
  <c r="J448934" i="8"/>
  <c r="K448934" i="8" s="1"/>
  <c r="J448935" i="8"/>
  <c r="K448935" i="8" s="1"/>
  <c r="J448936" i="8"/>
  <c r="K448936" i="8" s="1"/>
  <c r="J448937" i="8"/>
  <c r="K448937" i="8" s="1"/>
  <c r="J448938" i="8"/>
  <c r="K448938" i="8" s="1"/>
  <c r="J448939" i="8"/>
  <c r="K448939" i="8" s="1"/>
  <c r="J448940" i="8"/>
  <c r="K448940" i="8" s="1"/>
  <c r="J448941" i="8"/>
  <c r="K448941" i="8" s="1"/>
  <c r="J448942" i="8"/>
  <c r="K448942" i="8" s="1"/>
  <c r="J448943" i="8"/>
  <c r="K448943" i="8" s="1"/>
  <c r="J448944" i="8"/>
  <c r="K448944" i="8" s="1"/>
  <c r="J448945" i="8"/>
  <c r="K448945" i="8" s="1"/>
  <c r="J448946" i="8"/>
  <c r="K448946" i="8" s="1"/>
  <c r="J448947" i="8"/>
  <c r="K448947" i="8" s="1"/>
  <c r="J448948" i="8"/>
  <c r="K448948" i="8" s="1"/>
  <c r="J448949" i="8"/>
  <c r="K448949" i="8" s="1"/>
  <c r="J448950" i="8"/>
  <c r="K448950" i="8" s="1"/>
  <c r="J448951" i="8"/>
  <c r="K448951" i="8" s="1"/>
  <c r="J448952" i="8"/>
  <c r="K448952" i="8" s="1"/>
  <c r="J448953" i="8"/>
  <c r="K448953" i="8" s="1"/>
  <c r="J448954" i="8"/>
  <c r="K448954" i="8" s="1"/>
  <c r="J448955" i="8"/>
  <c r="K448955" i="8" s="1"/>
  <c r="J448956" i="8"/>
  <c r="K448956" i="8" s="1"/>
  <c r="J448957" i="8"/>
  <c r="K448957" i="8" s="1"/>
  <c r="J448958" i="8"/>
  <c r="K448958" i="8" s="1"/>
  <c r="J448959" i="8"/>
  <c r="K448959" i="8" s="1"/>
  <c r="J448960" i="8"/>
  <c r="K448960" i="8" s="1"/>
  <c r="J448961" i="8"/>
  <c r="K448961" i="8" s="1"/>
  <c r="J448962" i="8"/>
  <c r="K448962" i="8" s="1"/>
  <c r="J448963" i="8"/>
  <c r="K448963" i="8" s="1"/>
  <c r="J448964" i="8"/>
  <c r="K448964" i="8" s="1"/>
  <c r="J448965" i="8"/>
  <c r="K448965" i="8" s="1"/>
  <c r="J448966" i="8"/>
  <c r="K448966" i="8" s="1"/>
  <c r="J448967" i="8"/>
  <c r="K448967" i="8" s="1"/>
  <c r="J448968" i="8"/>
  <c r="K448968" i="8" s="1"/>
  <c r="J448969" i="8"/>
  <c r="K448969" i="8" s="1"/>
  <c r="J448970" i="8"/>
  <c r="K448970" i="8" s="1"/>
  <c r="J448971" i="8"/>
  <c r="K448971" i="8" s="1"/>
  <c r="J448972" i="8"/>
  <c r="K448972" i="8" s="1"/>
  <c r="J448973" i="8"/>
  <c r="K448973" i="8" s="1"/>
  <c r="J448974" i="8"/>
  <c r="K448974" i="8" s="1"/>
  <c r="J448975" i="8"/>
  <c r="K448975" i="8" s="1"/>
  <c r="J448976" i="8"/>
  <c r="K448976" i="8" s="1"/>
  <c r="J448977" i="8"/>
  <c r="K448977" i="8" s="1"/>
  <c r="J448978" i="8"/>
  <c r="K448978" i="8" s="1"/>
  <c r="J448979" i="8"/>
  <c r="K448979" i="8" s="1"/>
  <c r="J448980" i="8"/>
  <c r="K448980" i="8" s="1"/>
  <c r="J448981" i="8"/>
  <c r="K448981" i="8" s="1"/>
  <c r="J448982" i="8"/>
  <c r="K448982" i="8" s="1"/>
  <c r="J448983" i="8"/>
  <c r="K448983" i="8" s="1"/>
  <c r="J448984" i="8"/>
  <c r="K448984" i="8" s="1"/>
  <c r="J448985" i="8"/>
  <c r="K448985" i="8" s="1"/>
  <c r="J448986" i="8"/>
  <c r="K448986" i="8" s="1"/>
  <c r="J448987" i="8"/>
  <c r="K448987" i="8" s="1"/>
  <c r="J448988" i="8"/>
  <c r="K448988" i="8" s="1"/>
  <c r="J448989" i="8"/>
  <c r="K448989" i="8" s="1"/>
  <c r="J448990" i="8"/>
  <c r="K448990" i="8" s="1"/>
  <c r="J448991" i="8"/>
  <c r="K448991" i="8" s="1"/>
  <c r="J448992" i="8"/>
  <c r="K448992" i="8" s="1"/>
  <c r="J448993" i="8"/>
  <c r="K448993" i="8" s="1"/>
  <c r="J448994" i="8"/>
  <c r="K448994" i="8" s="1"/>
  <c r="J448995" i="8"/>
  <c r="K448995" i="8" s="1"/>
  <c r="J448996" i="8"/>
  <c r="K448996" i="8" s="1"/>
  <c r="J448997" i="8"/>
  <c r="K448997" i="8" s="1"/>
  <c r="J448998" i="8"/>
  <c r="K448998" i="8" s="1"/>
  <c r="J448999" i="8"/>
  <c r="K448999" i="8" s="1"/>
  <c r="J449000" i="8"/>
  <c r="K449000" i="8" s="1"/>
  <c r="J449001" i="8"/>
  <c r="K449001" i="8" s="1"/>
  <c r="J449002" i="8"/>
  <c r="K449002" i="8" s="1"/>
  <c r="J449003" i="8"/>
  <c r="K449003" i="8" s="1"/>
  <c r="J449004" i="8"/>
  <c r="K449004" i="8" s="1"/>
  <c r="J449005" i="8"/>
  <c r="K449005" i="8" s="1"/>
  <c r="J449006" i="8"/>
  <c r="K449006" i="8" s="1"/>
  <c r="J449007" i="8"/>
  <c r="K449007" i="8" s="1"/>
  <c r="J449008" i="8"/>
  <c r="K449008" i="8" s="1"/>
  <c r="J449009" i="8"/>
  <c r="K449009" i="8" s="1"/>
  <c r="J449010" i="8"/>
  <c r="K449010" i="8" s="1"/>
  <c r="J449011" i="8"/>
  <c r="K449011" i="8" s="1"/>
  <c r="J449012" i="8"/>
  <c r="K449012" i="8" s="1"/>
  <c r="J449013" i="8"/>
  <c r="K449013" i="8" s="1"/>
  <c r="J449014" i="8"/>
  <c r="K449014" i="8" s="1"/>
  <c r="J449015" i="8"/>
  <c r="K449015" i="8" s="1"/>
  <c r="J449016" i="8"/>
  <c r="K449016" i="8" s="1"/>
  <c r="J449017" i="8"/>
  <c r="K449017" i="8" s="1"/>
  <c r="J449018" i="8"/>
  <c r="K449018" i="8" s="1"/>
  <c r="J449019" i="8"/>
  <c r="K449019" i="8" s="1"/>
  <c r="J449020" i="8"/>
  <c r="K449020" i="8" s="1"/>
  <c r="J449021" i="8"/>
  <c r="K449021" i="8" s="1"/>
  <c r="J449022" i="8"/>
  <c r="K449022" i="8" s="1"/>
  <c r="J449023" i="8"/>
  <c r="K449023" i="8" s="1"/>
  <c r="J449024" i="8"/>
  <c r="K449024" i="8" s="1"/>
  <c r="J449025" i="8"/>
  <c r="K449025" i="8" s="1"/>
  <c r="J449026" i="8"/>
  <c r="K449026" i="8" s="1"/>
  <c r="J449027" i="8"/>
  <c r="K449027" i="8" s="1"/>
  <c r="J449028" i="8"/>
  <c r="K449028" i="8" s="1"/>
  <c r="J449029" i="8"/>
  <c r="K449029" i="8" s="1"/>
  <c r="J449030" i="8"/>
  <c r="K449030" i="8" s="1"/>
  <c r="J449031" i="8"/>
  <c r="K449031" i="8" s="1"/>
  <c r="J449032" i="8"/>
  <c r="K449032" i="8" s="1"/>
  <c r="J449033" i="8"/>
  <c r="K449033" i="8" s="1"/>
  <c r="J449034" i="8"/>
  <c r="K449034" i="8" s="1"/>
  <c r="J449035" i="8"/>
  <c r="K449035" i="8" s="1"/>
  <c r="J449036" i="8"/>
  <c r="K449036" i="8" s="1"/>
  <c r="J449037" i="8"/>
  <c r="K449037" i="8" s="1"/>
  <c r="J449038" i="8"/>
  <c r="K449038" i="8" s="1"/>
  <c r="J449039" i="8"/>
  <c r="K449039" i="8" s="1"/>
  <c r="J449040" i="8"/>
  <c r="K449040" i="8" s="1"/>
  <c r="J449041" i="8"/>
  <c r="K449041" i="8" s="1"/>
  <c r="J449042" i="8"/>
  <c r="K449042" i="8" s="1"/>
  <c r="J449043" i="8"/>
  <c r="K449043" i="8" s="1"/>
  <c r="J449044" i="8"/>
  <c r="K449044" i="8" s="1"/>
  <c r="J449045" i="8"/>
  <c r="K449045" i="8" s="1"/>
  <c r="J449046" i="8"/>
  <c r="K449046" i="8" s="1"/>
  <c r="J449047" i="8"/>
  <c r="K449047" i="8" s="1"/>
  <c r="J449048" i="8"/>
  <c r="K449048" i="8" s="1"/>
  <c r="J449049" i="8"/>
  <c r="K449049" i="8" s="1"/>
  <c r="J449050" i="8"/>
  <c r="K449050" i="8" s="1"/>
  <c r="J449051" i="8"/>
  <c r="K449051" i="8" s="1"/>
  <c r="J449052" i="8"/>
  <c r="K449052" i="8" s="1"/>
  <c r="J449053" i="8"/>
  <c r="K449053" i="8" s="1"/>
  <c r="J449054" i="8"/>
  <c r="K449054" i="8" s="1"/>
  <c r="J449055" i="8"/>
  <c r="K449055" i="8" s="1"/>
  <c r="J449056" i="8"/>
  <c r="K449056" i="8" s="1"/>
  <c r="J449057" i="8"/>
  <c r="K449057" i="8" s="1"/>
  <c r="J449058" i="8"/>
  <c r="K449058" i="8" s="1"/>
  <c r="J449059" i="8"/>
  <c r="K449059" i="8" s="1"/>
  <c r="J449060" i="8"/>
  <c r="K449060" i="8" s="1"/>
  <c r="J449061" i="8"/>
  <c r="K449061" i="8" s="1"/>
  <c r="J449062" i="8"/>
  <c r="K449062" i="8" s="1"/>
  <c r="J449063" i="8"/>
  <c r="K449063" i="8" s="1"/>
  <c r="J449064" i="8"/>
  <c r="K449064" i="8" s="1"/>
  <c r="J449065" i="8"/>
  <c r="K449065" i="8" s="1"/>
  <c r="J449066" i="8"/>
  <c r="K449066" i="8" s="1"/>
  <c r="J449067" i="8"/>
  <c r="K449067" i="8" s="1"/>
  <c r="J449068" i="8"/>
  <c r="K449068" i="8" s="1"/>
  <c r="J449069" i="8"/>
  <c r="K449069" i="8" s="1"/>
  <c r="J449070" i="8"/>
  <c r="K449070" i="8" s="1"/>
  <c r="J449071" i="8"/>
  <c r="K449071" i="8" s="1"/>
  <c r="J449072" i="8"/>
  <c r="K449072" i="8" s="1"/>
  <c r="J449073" i="8"/>
  <c r="K449073" i="8" s="1"/>
  <c r="J449074" i="8"/>
  <c r="K449074" i="8" s="1"/>
  <c r="J449075" i="8"/>
  <c r="K449075" i="8" s="1"/>
  <c r="J449076" i="8"/>
  <c r="K449076" i="8" s="1"/>
  <c r="J449077" i="8"/>
  <c r="K449077" i="8" s="1"/>
  <c r="J449078" i="8"/>
  <c r="K449078" i="8" s="1"/>
  <c r="J449079" i="8"/>
  <c r="K449079" i="8" s="1"/>
  <c r="J449080" i="8"/>
  <c r="K449080" i="8" s="1"/>
  <c r="J449081" i="8"/>
  <c r="K449081" i="8" s="1"/>
  <c r="J449082" i="8"/>
  <c r="K449082" i="8" s="1"/>
  <c r="J449083" i="8"/>
  <c r="K449083" i="8" s="1"/>
  <c r="J449084" i="8"/>
  <c r="K449084" i="8" s="1"/>
  <c r="J449085" i="8"/>
  <c r="K449085" i="8" s="1"/>
  <c r="J449086" i="8"/>
  <c r="K449086" i="8" s="1"/>
  <c r="J449087" i="8"/>
  <c r="K449087" i="8" s="1"/>
  <c r="J449088" i="8"/>
  <c r="K449088" i="8" s="1"/>
  <c r="J449089" i="8"/>
  <c r="K449089" i="8" s="1"/>
  <c r="J449090" i="8"/>
  <c r="K449090" i="8" s="1"/>
  <c r="J449091" i="8"/>
  <c r="K449091" i="8" s="1"/>
  <c r="J449092" i="8"/>
  <c r="K449092" i="8" s="1"/>
  <c r="J449093" i="8"/>
  <c r="K449093" i="8" s="1"/>
  <c r="J449094" i="8"/>
  <c r="K449094" i="8" s="1"/>
  <c r="J449095" i="8"/>
  <c r="K449095" i="8" s="1"/>
  <c r="J449096" i="8"/>
  <c r="K449096" i="8" s="1"/>
  <c r="J449097" i="8"/>
  <c r="K449097" i="8" s="1"/>
  <c r="J449098" i="8"/>
  <c r="K449098" i="8" s="1"/>
  <c r="J449099" i="8"/>
  <c r="K449099" i="8" s="1"/>
  <c r="J449100" i="8"/>
  <c r="K449100" i="8" s="1"/>
  <c r="J449101" i="8"/>
  <c r="K449101" i="8" s="1"/>
  <c r="J449102" i="8"/>
  <c r="K449102" i="8" s="1"/>
  <c r="J449103" i="8"/>
  <c r="K449103" i="8" s="1"/>
  <c r="J449104" i="8"/>
  <c r="K449104" i="8" s="1"/>
  <c r="J449105" i="8"/>
  <c r="K449105" i="8" s="1"/>
  <c r="J449106" i="8"/>
  <c r="K449106" i="8" s="1"/>
  <c r="J449107" i="8"/>
  <c r="K449107" i="8" s="1"/>
  <c r="J449108" i="8"/>
  <c r="K449108" i="8" s="1"/>
  <c r="J449109" i="8"/>
  <c r="K449109" i="8" s="1"/>
  <c r="J449110" i="8"/>
  <c r="K449110" i="8" s="1"/>
  <c r="J449111" i="8"/>
  <c r="K449111" i="8" s="1"/>
  <c r="J449112" i="8"/>
  <c r="K449112" i="8" s="1"/>
  <c r="J449113" i="8"/>
  <c r="K449113" i="8" s="1"/>
  <c r="J449114" i="8"/>
  <c r="K449114" i="8" s="1"/>
  <c r="J449115" i="8"/>
  <c r="K449115" i="8" s="1"/>
  <c r="J449116" i="8"/>
  <c r="K449116" i="8" s="1"/>
  <c r="J449117" i="8"/>
  <c r="K449117" i="8" s="1"/>
  <c r="J449118" i="8"/>
  <c r="K449118" i="8" s="1"/>
  <c r="J449119" i="8"/>
  <c r="K449119" i="8" s="1"/>
  <c r="J449120" i="8"/>
  <c r="K449120" i="8" s="1"/>
  <c r="J449121" i="8"/>
  <c r="K449121" i="8" s="1"/>
  <c r="J449122" i="8"/>
  <c r="K449122" i="8" s="1"/>
  <c r="J449123" i="8"/>
  <c r="K449123" i="8" s="1"/>
  <c r="J449124" i="8"/>
  <c r="K449124" i="8" s="1"/>
  <c r="J449125" i="8"/>
  <c r="K449125" i="8" s="1"/>
  <c r="J449126" i="8"/>
  <c r="K449126" i="8" s="1"/>
  <c r="J449127" i="8"/>
  <c r="K449127" i="8" s="1"/>
  <c r="J449128" i="8"/>
  <c r="K449128" i="8" s="1"/>
  <c r="J449129" i="8"/>
  <c r="K449129" i="8" s="1"/>
  <c r="J449130" i="8"/>
  <c r="K449130" i="8" s="1"/>
  <c r="J449131" i="8"/>
  <c r="K449131" i="8" s="1"/>
  <c r="J449132" i="8"/>
  <c r="K449132" i="8" s="1"/>
  <c r="J449133" i="8"/>
  <c r="K449133" i="8" s="1"/>
  <c r="J449134" i="8"/>
  <c r="K449134" i="8" s="1"/>
  <c r="J449135" i="8"/>
  <c r="K449135" i="8" s="1"/>
  <c r="J449136" i="8"/>
  <c r="K449136" i="8" s="1"/>
  <c r="J449137" i="8"/>
  <c r="K449137" i="8" s="1"/>
  <c r="J449138" i="8"/>
  <c r="K449138" i="8" s="1"/>
  <c r="J449139" i="8"/>
  <c r="K449139" i="8" s="1"/>
  <c r="J449140" i="8"/>
  <c r="K449140" i="8" s="1"/>
  <c r="J449141" i="8"/>
  <c r="K449141" i="8" s="1"/>
  <c r="J449142" i="8"/>
  <c r="K449142" i="8" s="1"/>
  <c r="J449143" i="8"/>
  <c r="K449143" i="8" s="1"/>
  <c r="J449144" i="8"/>
  <c r="K449144" i="8" s="1"/>
  <c r="J449145" i="8"/>
  <c r="K449145" i="8" s="1"/>
  <c r="J449146" i="8"/>
  <c r="K449146" i="8" s="1"/>
  <c r="J449147" i="8"/>
  <c r="K449147" i="8" s="1"/>
  <c r="J449148" i="8"/>
  <c r="K449148" i="8" s="1"/>
  <c r="J449149" i="8"/>
  <c r="K449149" i="8" s="1"/>
  <c r="J449150" i="8"/>
  <c r="K449150" i="8" s="1"/>
  <c r="J449151" i="8"/>
  <c r="K449151" i="8" s="1"/>
  <c r="J449152" i="8"/>
  <c r="K449152" i="8" s="1"/>
  <c r="J449153" i="8"/>
  <c r="K449153" i="8" s="1"/>
  <c r="J449154" i="8"/>
  <c r="K449154" i="8" s="1"/>
  <c r="J449155" i="8"/>
  <c r="K449155" i="8" s="1"/>
  <c r="J449156" i="8"/>
  <c r="K449156" i="8" s="1"/>
  <c r="J449157" i="8"/>
  <c r="K449157" i="8" s="1"/>
  <c r="J449158" i="8"/>
  <c r="K449158" i="8" s="1"/>
  <c r="J449159" i="8"/>
  <c r="K449159" i="8" s="1"/>
  <c r="J449160" i="8"/>
  <c r="K449160" i="8" s="1"/>
  <c r="J449161" i="8"/>
  <c r="K449161" i="8" s="1"/>
  <c r="J449162" i="8"/>
  <c r="K449162" i="8" s="1"/>
  <c r="J449163" i="8"/>
  <c r="K449163" i="8" s="1"/>
  <c r="J449164" i="8"/>
  <c r="K449164" i="8" s="1"/>
  <c r="J449165" i="8"/>
  <c r="K449165" i="8" s="1"/>
  <c r="J449166" i="8"/>
  <c r="K449166" i="8" s="1"/>
  <c r="J449167" i="8"/>
  <c r="K449167" i="8" s="1"/>
  <c r="J449168" i="8"/>
  <c r="K449168" i="8" s="1"/>
  <c r="J449169" i="8"/>
  <c r="K449169" i="8" s="1"/>
  <c r="J449170" i="8"/>
  <c r="K449170" i="8" s="1"/>
  <c r="J449171" i="8"/>
  <c r="K449171" i="8" s="1"/>
  <c r="J449172" i="8"/>
  <c r="K449172" i="8" s="1"/>
  <c r="J449173" i="8"/>
  <c r="K449173" i="8" s="1"/>
  <c r="J449174" i="8"/>
  <c r="K449174" i="8" s="1"/>
  <c r="J449175" i="8"/>
  <c r="K449175" i="8" s="1"/>
  <c r="J449176" i="8"/>
  <c r="K449176" i="8" s="1"/>
  <c r="J449177" i="8"/>
  <c r="K449177" i="8" s="1"/>
  <c r="J449178" i="8"/>
  <c r="K449178" i="8" s="1"/>
  <c r="J449179" i="8"/>
  <c r="K449179" i="8" s="1"/>
  <c r="J449180" i="8"/>
  <c r="K449180" i="8" s="1"/>
  <c r="J449181" i="8"/>
  <c r="K449181" i="8" s="1"/>
  <c r="J449182" i="8"/>
  <c r="K449182" i="8" s="1"/>
  <c r="J449183" i="8"/>
  <c r="K449183" i="8" s="1"/>
  <c r="J449184" i="8"/>
  <c r="K449184" i="8" s="1"/>
  <c r="J449185" i="8"/>
  <c r="K449185" i="8" s="1"/>
  <c r="J449186" i="8"/>
  <c r="K449186" i="8" s="1"/>
  <c r="J449187" i="8"/>
  <c r="K449187" i="8" s="1"/>
  <c r="J449188" i="8"/>
  <c r="K449188" i="8" s="1"/>
  <c r="J449189" i="8"/>
  <c r="K449189" i="8" s="1"/>
  <c r="J449190" i="8"/>
  <c r="K449190" i="8" s="1"/>
  <c r="J449191" i="8"/>
  <c r="K449191" i="8" s="1"/>
  <c r="J449192" i="8"/>
  <c r="K449192" i="8" s="1"/>
  <c r="J449193" i="8"/>
  <c r="K449193" i="8" s="1"/>
  <c r="J449194" i="8"/>
  <c r="K449194" i="8" s="1"/>
  <c r="J449195" i="8"/>
  <c r="K449195" i="8" s="1"/>
  <c r="J449196" i="8"/>
  <c r="K449196" i="8" s="1"/>
  <c r="J449197" i="8"/>
  <c r="K449197" i="8" s="1"/>
  <c r="J449198" i="8"/>
  <c r="K449198" i="8" s="1"/>
  <c r="J449199" i="8"/>
  <c r="K449199" i="8" s="1"/>
  <c r="J449200" i="8"/>
  <c r="K449200" i="8" s="1"/>
  <c r="J449201" i="8"/>
  <c r="K449201" i="8" s="1"/>
  <c r="J449202" i="8"/>
  <c r="K449202" i="8" s="1"/>
  <c r="J449203" i="8"/>
  <c r="K449203" i="8" s="1"/>
  <c r="J449204" i="8"/>
  <c r="K449204" i="8" s="1"/>
  <c r="J449205" i="8"/>
  <c r="K449205" i="8" s="1"/>
  <c r="J449206" i="8"/>
  <c r="K449206" i="8" s="1"/>
  <c r="J449207" i="8"/>
  <c r="K449207" i="8" s="1"/>
  <c r="J449208" i="8"/>
  <c r="K449208" i="8" s="1"/>
  <c r="J449209" i="8"/>
  <c r="K449209" i="8" s="1"/>
  <c r="J449210" i="8"/>
  <c r="K449210" i="8" s="1"/>
  <c r="J449211" i="8"/>
  <c r="K449211" i="8" s="1"/>
  <c r="J449212" i="8"/>
  <c r="K449212" i="8" s="1"/>
  <c r="J449213" i="8"/>
  <c r="K449213" i="8" s="1"/>
  <c r="J449214" i="8"/>
  <c r="K449214" i="8" s="1"/>
  <c r="J449215" i="8"/>
  <c r="K449215" i="8" s="1"/>
  <c r="J449216" i="8"/>
  <c r="K449216" i="8" s="1"/>
  <c r="J449217" i="8"/>
  <c r="K449217" i="8" s="1"/>
  <c r="J449218" i="8"/>
  <c r="K449218" i="8" s="1"/>
  <c r="J449219" i="8"/>
  <c r="K449219" i="8" s="1"/>
  <c r="J449220" i="8"/>
  <c r="K449220" i="8" s="1"/>
  <c r="J449221" i="8"/>
  <c r="K449221" i="8" s="1"/>
  <c r="J449222" i="8"/>
  <c r="K449222" i="8" s="1"/>
  <c r="J449223" i="8"/>
  <c r="K449223" i="8" s="1"/>
  <c r="J449224" i="8"/>
  <c r="K449224" i="8" s="1"/>
  <c r="J449225" i="8"/>
  <c r="K449225" i="8" s="1"/>
  <c r="J449226" i="8"/>
  <c r="K449226" i="8" s="1"/>
  <c r="J449227" i="8"/>
  <c r="K449227" i="8" s="1"/>
  <c r="J449228" i="8"/>
  <c r="K449228" i="8" s="1"/>
  <c r="J449229" i="8"/>
  <c r="K449229" i="8" s="1"/>
  <c r="J449230" i="8"/>
  <c r="K449230" i="8" s="1"/>
  <c r="J449231" i="8"/>
  <c r="K449231" i="8" s="1"/>
  <c r="J449232" i="8"/>
  <c r="K449232" i="8" s="1"/>
  <c r="J449233" i="8"/>
  <c r="K449233" i="8" s="1"/>
  <c r="J449234" i="8"/>
  <c r="K449234" i="8" s="1"/>
  <c r="J449235" i="8"/>
  <c r="K449235" i="8" s="1"/>
  <c r="J449236" i="8"/>
  <c r="K449236" i="8" s="1"/>
  <c r="J449237" i="8"/>
  <c r="K449237" i="8" s="1"/>
  <c r="J449238" i="8"/>
  <c r="K449238" i="8" s="1"/>
  <c r="J449239" i="8"/>
  <c r="K449239" i="8" s="1"/>
  <c r="J449240" i="8"/>
  <c r="K449240" i="8" s="1"/>
  <c r="J449241" i="8"/>
  <c r="K449241" i="8" s="1"/>
  <c r="J449242" i="8"/>
  <c r="K449242" i="8" s="1"/>
  <c r="J449243" i="8"/>
  <c r="K449243" i="8" s="1"/>
  <c r="J449244" i="8"/>
  <c r="K449244" i="8" s="1"/>
  <c r="J449245" i="8"/>
  <c r="K449245" i="8" s="1"/>
  <c r="J449246" i="8"/>
  <c r="K449246" i="8" s="1"/>
  <c r="J449247" i="8"/>
  <c r="K449247" i="8" s="1"/>
  <c r="J449248" i="8"/>
  <c r="K449248" i="8" s="1"/>
  <c r="J449249" i="8"/>
  <c r="K449249" i="8" s="1"/>
  <c r="J449250" i="8"/>
  <c r="K449250" i="8" s="1"/>
  <c r="J449251" i="8"/>
  <c r="K449251" i="8" s="1"/>
  <c r="J449252" i="8"/>
  <c r="K449252" i="8" s="1"/>
  <c r="J449253" i="8"/>
  <c r="K449253" i="8" s="1"/>
  <c r="J449254" i="8"/>
  <c r="K449254" i="8" s="1"/>
  <c r="J449255" i="8"/>
  <c r="K449255" i="8" s="1"/>
  <c r="J449256" i="8"/>
  <c r="K449256" i="8" s="1"/>
  <c r="J449257" i="8"/>
  <c r="K449257" i="8" s="1"/>
  <c r="J449258" i="8"/>
  <c r="K449258" i="8" s="1"/>
  <c r="J449259" i="8"/>
  <c r="K449259" i="8" s="1"/>
  <c r="J449260" i="8"/>
  <c r="K449260" i="8" s="1"/>
  <c r="J449261" i="8"/>
  <c r="K449261" i="8" s="1"/>
  <c r="J449262" i="8"/>
  <c r="K449262" i="8" s="1"/>
  <c r="J449263" i="8"/>
  <c r="K449263" i="8" s="1"/>
  <c r="J449264" i="8"/>
  <c r="K449264" i="8" s="1"/>
  <c r="J449265" i="8"/>
  <c r="K449265" i="8" s="1"/>
  <c r="J449266" i="8"/>
  <c r="K449266" i="8" s="1"/>
  <c r="J449267" i="8"/>
  <c r="K449267" i="8" s="1"/>
  <c r="J449268" i="8"/>
  <c r="K449268" i="8" s="1"/>
  <c r="J449269" i="8"/>
  <c r="K449269" i="8" s="1"/>
  <c r="J449270" i="8"/>
  <c r="K449270" i="8" s="1"/>
  <c r="J449271" i="8"/>
  <c r="K449271" i="8" s="1"/>
  <c r="J449272" i="8"/>
  <c r="K449272" i="8" s="1"/>
  <c r="J449273" i="8"/>
  <c r="K449273" i="8" s="1"/>
  <c r="J449274" i="8"/>
  <c r="K449274" i="8" s="1"/>
  <c r="J449275" i="8"/>
  <c r="K449275" i="8" s="1"/>
  <c r="J449276" i="8"/>
  <c r="K449276" i="8" s="1"/>
  <c r="J449277" i="8"/>
  <c r="K449277" i="8" s="1"/>
  <c r="J449278" i="8"/>
  <c r="K449278" i="8" s="1"/>
  <c r="J449279" i="8"/>
  <c r="K449279" i="8" s="1"/>
  <c r="J449280" i="8"/>
  <c r="K449280" i="8" s="1"/>
  <c r="J449281" i="8"/>
  <c r="K449281" i="8" s="1"/>
  <c r="J449282" i="8"/>
  <c r="K449282" i="8" s="1"/>
  <c r="J449283" i="8"/>
  <c r="K449283" i="8" s="1"/>
  <c r="J449284" i="8"/>
  <c r="K449284" i="8" s="1"/>
  <c r="J449285" i="8"/>
  <c r="K449285" i="8" s="1"/>
  <c r="J449286" i="8"/>
  <c r="K449286" i="8" s="1"/>
  <c r="J449287" i="8"/>
  <c r="K449287" i="8" s="1"/>
  <c r="J449288" i="8"/>
  <c r="K449288" i="8" s="1"/>
  <c r="J449289" i="8"/>
  <c r="K449289" i="8" s="1"/>
  <c r="J449290" i="8"/>
  <c r="K449290" i="8" s="1"/>
  <c r="J449291" i="8"/>
  <c r="K449291" i="8" s="1"/>
  <c r="J449292" i="8"/>
  <c r="K449292" i="8" s="1"/>
  <c r="J449293" i="8"/>
  <c r="K449293" i="8" s="1"/>
  <c r="J449294" i="8"/>
  <c r="K449294" i="8" s="1"/>
  <c r="J449295" i="8"/>
  <c r="K449295" i="8" s="1"/>
  <c r="J449296" i="8"/>
  <c r="K449296" i="8" s="1"/>
  <c r="J449297" i="8"/>
  <c r="K449297" i="8" s="1"/>
  <c r="J449298" i="8"/>
  <c r="K449298" i="8" s="1"/>
  <c r="J449299" i="8"/>
  <c r="K449299" i="8" s="1"/>
  <c r="J449300" i="8"/>
  <c r="K449300" i="8" s="1"/>
  <c r="J449301" i="8"/>
  <c r="K449301" i="8" s="1"/>
  <c r="J449302" i="8"/>
  <c r="K449302" i="8" s="1"/>
  <c r="J449303" i="8"/>
  <c r="K449303" i="8" s="1"/>
  <c r="J449304" i="8"/>
  <c r="K449304" i="8" s="1"/>
  <c r="J449305" i="8"/>
  <c r="K449305" i="8" s="1"/>
  <c r="J449306" i="8"/>
  <c r="K449306" i="8" s="1"/>
  <c r="J449307" i="8"/>
  <c r="K449307" i="8" s="1"/>
  <c r="J449308" i="8"/>
  <c r="K449308" i="8" s="1"/>
  <c r="J449309" i="8"/>
  <c r="K449309" i="8" s="1"/>
  <c r="J449310" i="8"/>
  <c r="K449310" i="8" s="1"/>
  <c r="J449311" i="8"/>
  <c r="K449311" i="8" s="1"/>
  <c r="J449312" i="8"/>
  <c r="K449312" i="8" s="1"/>
  <c r="J449313" i="8"/>
  <c r="K449313" i="8" s="1"/>
  <c r="J449314" i="8"/>
  <c r="K449314" i="8" s="1"/>
  <c r="J449315" i="8"/>
  <c r="K449315" i="8" s="1"/>
  <c r="J449316" i="8"/>
  <c r="K449316" i="8" s="1"/>
  <c r="J449317" i="8"/>
  <c r="K449317" i="8" s="1"/>
  <c r="J449318" i="8"/>
  <c r="K449318" i="8" s="1"/>
  <c r="J449319" i="8"/>
  <c r="K449319" i="8" s="1"/>
  <c r="J449320" i="8"/>
  <c r="K449320" i="8" s="1"/>
  <c r="J449321" i="8"/>
  <c r="K449321" i="8" s="1"/>
  <c r="J449322" i="8"/>
  <c r="K449322" i="8" s="1"/>
  <c r="J449323" i="8"/>
  <c r="K449323" i="8" s="1"/>
  <c r="J449324" i="8"/>
  <c r="K449324" i="8" s="1"/>
  <c r="J449325" i="8"/>
  <c r="K449325" i="8" s="1"/>
  <c r="J449326" i="8"/>
  <c r="K449326" i="8" s="1"/>
  <c r="J449327" i="8"/>
  <c r="K449327" i="8" s="1"/>
  <c r="J449328" i="8"/>
  <c r="K449328" i="8" s="1"/>
  <c r="J449329" i="8"/>
  <c r="K449329" i="8" s="1"/>
  <c r="J449330" i="8"/>
  <c r="K449330" i="8" s="1"/>
  <c r="J449331" i="8"/>
  <c r="K449331" i="8" s="1"/>
  <c r="J449332" i="8"/>
  <c r="K449332" i="8" s="1"/>
  <c r="J449333" i="8"/>
  <c r="K449333" i="8" s="1"/>
  <c r="J449334" i="8"/>
  <c r="K449334" i="8" s="1"/>
  <c r="J449335" i="8"/>
  <c r="K449335" i="8" s="1"/>
  <c r="J449336" i="8"/>
  <c r="K449336" i="8" s="1"/>
  <c r="J449337" i="8"/>
  <c r="K449337" i="8" s="1"/>
  <c r="J449338" i="8"/>
  <c r="K449338" i="8" s="1"/>
  <c r="J449339" i="8"/>
  <c r="K449339" i="8" s="1"/>
  <c r="J449340" i="8"/>
  <c r="K449340" i="8" s="1"/>
  <c r="J449341" i="8"/>
  <c r="K449341" i="8" s="1"/>
  <c r="J449342" i="8"/>
  <c r="K449342" i="8" s="1"/>
  <c r="J449343" i="8"/>
  <c r="K449343" i="8" s="1"/>
  <c r="J449344" i="8"/>
  <c r="K449344" i="8" s="1"/>
  <c r="J449345" i="8"/>
  <c r="K449345" i="8" s="1"/>
  <c r="J449346" i="8"/>
  <c r="K449346" i="8" s="1"/>
  <c r="J449347" i="8"/>
  <c r="K449347" i="8" s="1"/>
  <c r="J449348" i="8"/>
  <c r="K449348" i="8" s="1"/>
  <c r="J449349" i="8"/>
  <c r="K449349" i="8" s="1"/>
  <c r="J449350" i="8"/>
  <c r="K449350" i="8" s="1"/>
  <c r="J449351" i="8"/>
  <c r="K449351" i="8" s="1"/>
  <c r="J449352" i="8"/>
  <c r="K449352" i="8" s="1"/>
  <c r="J449353" i="8"/>
  <c r="K449353" i="8" s="1"/>
  <c r="J449354" i="8"/>
  <c r="K449354" i="8" s="1"/>
  <c r="J449355" i="8"/>
  <c r="K449355" i="8" s="1"/>
  <c r="J449356" i="8"/>
  <c r="K449356" i="8" s="1"/>
  <c r="J449357" i="8"/>
  <c r="K449357" i="8" s="1"/>
  <c r="J449358" i="8"/>
  <c r="K449358" i="8" s="1"/>
  <c r="J449359" i="8"/>
  <c r="K449359" i="8" s="1"/>
  <c r="J449360" i="8"/>
  <c r="K449360" i="8" s="1"/>
  <c r="J449361" i="8"/>
  <c r="K449361" i="8" s="1"/>
  <c r="J449362" i="8"/>
  <c r="K449362" i="8" s="1"/>
  <c r="J449363" i="8"/>
  <c r="K449363" i="8" s="1"/>
  <c r="J449364" i="8"/>
  <c r="K449364" i="8" s="1"/>
  <c r="J449365" i="8"/>
  <c r="K449365" i="8" s="1"/>
  <c r="J449366" i="8"/>
  <c r="K449366" i="8" s="1"/>
  <c r="J449367" i="8"/>
  <c r="K449367" i="8" s="1"/>
  <c r="J449368" i="8"/>
  <c r="K449368" i="8" s="1"/>
  <c r="J449369" i="8"/>
  <c r="K449369" i="8" s="1"/>
  <c r="J449370" i="8"/>
  <c r="K449370" i="8" s="1"/>
  <c r="J449371" i="8"/>
  <c r="K449371" i="8" s="1"/>
  <c r="J449372" i="8"/>
  <c r="K449372" i="8" s="1"/>
  <c r="J449373" i="8"/>
  <c r="K449373" i="8" s="1"/>
  <c r="J449374" i="8"/>
  <c r="K449374" i="8" s="1"/>
  <c r="J449375" i="8"/>
  <c r="K449375" i="8" s="1"/>
  <c r="J449376" i="8"/>
  <c r="K449376" i="8" s="1"/>
  <c r="J449377" i="8"/>
  <c r="K449377" i="8" s="1"/>
  <c r="J449378" i="8"/>
  <c r="K449378" i="8" s="1"/>
  <c r="J449379" i="8"/>
  <c r="K449379" i="8" s="1"/>
  <c r="J449380" i="8"/>
  <c r="K449380" i="8" s="1"/>
  <c r="J449381" i="8"/>
  <c r="K449381" i="8" s="1"/>
  <c r="J449382" i="8"/>
  <c r="K449382" i="8" s="1"/>
  <c r="J449383" i="8"/>
  <c r="K449383" i="8" s="1"/>
  <c r="J449384" i="8"/>
  <c r="K449384" i="8" s="1"/>
  <c r="J449385" i="8"/>
  <c r="K449385" i="8" s="1"/>
  <c r="J449386" i="8"/>
  <c r="K449386" i="8" s="1"/>
  <c r="J449387" i="8"/>
  <c r="K449387" i="8" s="1"/>
  <c r="J449388" i="8"/>
  <c r="K449388" i="8" s="1"/>
  <c r="J449389" i="8"/>
  <c r="K449389" i="8" s="1"/>
  <c r="J449390" i="8"/>
  <c r="K449390" i="8" s="1"/>
  <c r="J449391" i="8"/>
  <c r="K449391" i="8" s="1"/>
  <c r="J449392" i="8"/>
  <c r="K449392" i="8" s="1"/>
  <c r="J449393" i="8"/>
  <c r="K449393" i="8" s="1"/>
  <c r="J449394" i="8"/>
  <c r="K449394" i="8" s="1"/>
  <c r="J449395" i="8"/>
  <c r="K449395" i="8" s="1"/>
  <c r="J449396" i="8"/>
  <c r="K449396" i="8" s="1"/>
  <c r="J449397" i="8"/>
  <c r="K449397" i="8" s="1"/>
  <c r="J449398" i="8"/>
  <c r="K449398" i="8" s="1"/>
  <c r="J449399" i="8"/>
  <c r="K449399" i="8" s="1"/>
  <c r="J449400" i="8"/>
  <c r="K449400" i="8" s="1"/>
  <c r="J449401" i="8"/>
  <c r="K449401" i="8" s="1"/>
  <c r="J449402" i="8"/>
  <c r="K449402" i="8" s="1"/>
  <c r="J449403" i="8"/>
  <c r="K449403" i="8" s="1"/>
  <c r="J449404" i="8"/>
  <c r="K449404" i="8" s="1"/>
  <c r="J449405" i="8"/>
  <c r="K449405" i="8" s="1"/>
  <c r="J449406" i="8"/>
  <c r="K449406" i="8" s="1"/>
  <c r="J449407" i="8"/>
  <c r="K449407" i="8" s="1"/>
  <c r="J449408" i="8"/>
  <c r="K449408" i="8" s="1"/>
  <c r="J449409" i="8"/>
  <c r="K449409" i="8" s="1"/>
  <c r="J449410" i="8"/>
  <c r="K449410" i="8" s="1"/>
  <c r="J449411" i="8"/>
  <c r="K449411" i="8" s="1"/>
  <c r="J449412" i="8"/>
  <c r="K449412" i="8" s="1"/>
  <c r="J449413" i="8"/>
  <c r="K449413" i="8" s="1"/>
  <c r="J449414" i="8"/>
  <c r="K449414" i="8" s="1"/>
  <c r="J449415" i="8"/>
  <c r="K449415" i="8" s="1"/>
  <c r="J449416" i="8"/>
  <c r="K449416" i="8" s="1"/>
  <c r="J449417" i="8"/>
  <c r="K449417" i="8" s="1"/>
  <c r="J449418" i="8"/>
  <c r="K449418" i="8" s="1"/>
  <c r="J449419" i="8"/>
  <c r="K449419" i="8" s="1"/>
  <c r="J449420" i="8"/>
  <c r="K449420" i="8" s="1"/>
  <c r="J449421" i="8"/>
  <c r="K449421" i="8" s="1"/>
  <c r="J449422" i="8"/>
  <c r="K449422" i="8" s="1"/>
  <c r="J449423" i="8"/>
  <c r="K449423" i="8" s="1"/>
  <c r="J449424" i="8"/>
  <c r="K449424" i="8" s="1"/>
  <c r="J449425" i="8"/>
  <c r="K449425" i="8" s="1"/>
  <c r="J449426" i="8"/>
  <c r="K449426" i="8" s="1"/>
  <c r="J449427" i="8"/>
  <c r="K449427" i="8" s="1"/>
  <c r="J449428" i="8"/>
  <c r="K449428" i="8" s="1"/>
  <c r="J449429" i="8"/>
  <c r="K449429" i="8" s="1"/>
  <c r="J449430" i="8"/>
  <c r="K449430" i="8" s="1"/>
  <c r="J449431" i="8"/>
  <c r="K449431" i="8" s="1"/>
  <c r="J449432" i="8"/>
  <c r="K449432" i="8" s="1"/>
  <c r="J449433" i="8"/>
  <c r="K449433" i="8" s="1"/>
  <c r="J449434" i="8"/>
  <c r="K449434" i="8" s="1"/>
  <c r="J449435" i="8"/>
  <c r="K449435" i="8" s="1"/>
  <c r="J449436" i="8"/>
  <c r="K449436" i="8" s="1"/>
  <c r="J449437" i="8"/>
  <c r="K449437" i="8" s="1"/>
  <c r="J449438" i="8"/>
  <c r="K449438" i="8" s="1"/>
  <c r="J449439" i="8"/>
  <c r="K449439" i="8" s="1"/>
  <c r="J449440" i="8"/>
  <c r="K449440" i="8" s="1"/>
  <c r="J449441" i="8"/>
  <c r="K449441" i="8" s="1"/>
  <c r="J449442" i="8"/>
  <c r="K449442" i="8" s="1"/>
  <c r="J449443" i="8"/>
  <c r="K449443" i="8" s="1"/>
  <c r="J449444" i="8"/>
  <c r="K449444" i="8" s="1"/>
  <c r="J449445" i="8"/>
  <c r="K449445" i="8" s="1"/>
  <c r="J449446" i="8"/>
  <c r="K449446" i="8" s="1"/>
  <c r="J449447" i="8"/>
  <c r="K449447" i="8" s="1"/>
  <c r="J449448" i="8"/>
  <c r="K449448" i="8" s="1"/>
  <c r="J449449" i="8"/>
  <c r="K449449" i="8" s="1"/>
  <c r="J449450" i="8"/>
  <c r="K449450" i="8" s="1"/>
  <c r="J449451" i="8"/>
  <c r="K449451" i="8" s="1"/>
  <c r="J449452" i="8"/>
  <c r="K449452" i="8" s="1"/>
  <c r="J449453" i="8"/>
  <c r="K449453" i="8" s="1"/>
  <c r="J449454" i="8"/>
  <c r="K449454" i="8" s="1"/>
  <c r="J449455" i="8"/>
  <c r="K449455" i="8" s="1"/>
  <c r="J449456" i="8"/>
  <c r="K449456" i="8" s="1"/>
  <c r="J449457" i="8"/>
  <c r="K449457" i="8" s="1"/>
  <c r="J449458" i="8"/>
  <c r="K449458" i="8" s="1"/>
  <c r="J449459" i="8"/>
  <c r="K449459" i="8" s="1"/>
  <c r="J449460" i="8"/>
  <c r="K449460" i="8" s="1"/>
  <c r="J449461" i="8"/>
  <c r="K449461" i="8" s="1"/>
  <c r="J449462" i="8"/>
  <c r="K449462" i="8" s="1"/>
  <c r="J449463" i="8"/>
  <c r="K449463" i="8" s="1"/>
  <c r="J449464" i="8"/>
  <c r="K449464" i="8" s="1"/>
  <c r="J449465" i="8"/>
  <c r="K449465" i="8" s="1"/>
  <c r="J449466" i="8"/>
  <c r="K449466" i="8" s="1"/>
  <c r="J449467" i="8"/>
  <c r="K449467" i="8" s="1"/>
  <c r="J449468" i="8"/>
  <c r="K449468" i="8" s="1"/>
  <c r="J449469" i="8"/>
  <c r="K449469" i="8" s="1"/>
  <c r="J449470" i="8"/>
  <c r="K449470" i="8" s="1"/>
  <c r="J449471" i="8"/>
  <c r="K449471" i="8" s="1"/>
  <c r="J449472" i="8"/>
  <c r="K449472" i="8" s="1"/>
  <c r="J449473" i="8"/>
  <c r="K449473" i="8" s="1"/>
  <c r="J449474" i="8"/>
  <c r="K449474" i="8" s="1"/>
  <c r="J449475" i="8"/>
  <c r="K449475" i="8" s="1"/>
  <c r="J449476" i="8"/>
  <c r="K449476" i="8" s="1"/>
  <c r="J449477" i="8"/>
  <c r="K449477" i="8" s="1"/>
  <c r="J449478" i="8"/>
  <c r="K449478" i="8" s="1"/>
  <c r="J449479" i="8"/>
  <c r="K449479" i="8" s="1"/>
  <c r="J449480" i="8"/>
  <c r="K449480" i="8" s="1"/>
  <c r="J449481" i="8"/>
  <c r="K449481" i="8" s="1"/>
  <c r="J449482" i="8"/>
  <c r="K449482" i="8" s="1"/>
  <c r="J449483" i="8"/>
  <c r="K449483" i="8" s="1"/>
  <c r="J449484" i="8"/>
  <c r="K449484" i="8" s="1"/>
  <c r="J449485" i="8"/>
  <c r="K449485" i="8" s="1"/>
  <c r="J449486" i="8"/>
  <c r="K449486" i="8" s="1"/>
  <c r="J449487" i="8"/>
  <c r="K449487" i="8" s="1"/>
  <c r="J449488" i="8"/>
  <c r="K449488" i="8" s="1"/>
  <c r="J449489" i="8"/>
  <c r="K449489" i="8" s="1"/>
  <c r="J449490" i="8"/>
  <c r="K449490" i="8" s="1"/>
  <c r="J449491" i="8"/>
  <c r="K449491" i="8" s="1"/>
  <c r="J449492" i="8"/>
  <c r="K449492" i="8" s="1"/>
  <c r="J449493" i="8"/>
  <c r="K449493" i="8" s="1"/>
  <c r="J449494" i="8"/>
  <c r="K449494" i="8" s="1"/>
  <c r="J449495" i="8"/>
  <c r="K449495" i="8" s="1"/>
  <c r="J449496" i="8"/>
  <c r="K449496" i="8" s="1"/>
  <c r="J449497" i="8"/>
  <c r="K449497" i="8" s="1"/>
  <c r="J449498" i="8"/>
  <c r="K449498" i="8" s="1"/>
  <c r="J449499" i="8"/>
  <c r="K449499" i="8" s="1"/>
  <c r="J449500" i="8"/>
  <c r="K449500" i="8" s="1"/>
  <c r="J449501" i="8"/>
  <c r="K449501" i="8" s="1"/>
  <c r="J449502" i="8"/>
  <c r="K449502" i="8" s="1"/>
  <c r="J449503" i="8"/>
  <c r="K449503" i="8" s="1"/>
  <c r="J449504" i="8"/>
  <c r="K449504" i="8" s="1"/>
  <c r="J449505" i="8"/>
  <c r="K449505" i="8" s="1"/>
  <c r="J449506" i="8"/>
  <c r="K449506" i="8" s="1"/>
  <c r="J449507" i="8"/>
  <c r="K449507" i="8" s="1"/>
  <c r="J449508" i="8"/>
  <c r="K449508" i="8" s="1"/>
  <c r="J449509" i="8"/>
  <c r="K449509" i="8" s="1"/>
  <c r="J449510" i="8"/>
  <c r="K449510" i="8" s="1"/>
  <c r="J449511" i="8"/>
  <c r="K449511" i="8" s="1"/>
  <c r="J449512" i="8"/>
  <c r="K449512" i="8" s="1"/>
  <c r="J449513" i="8"/>
  <c r="K449513" i="8" s="1"/>
  <c r="J449514" i="8"/>
  <c r="K449514" i="8" s="1"/>
  <c r="J449515" i="8"/>
  <c r="K449515" i="8" s="1"/>
  <c r="J449516" i="8"/>
  <c r="K449516" i="8" s="1"/>
  <c r="J449517" i="8"/>
  <c r="K449517" i="8" s="1"/>
  <c r="J449518" i="8"/>
  <c r="K449518" i="8" s="1"/>
  <c r="J449519" i="8"/>
  <c r="K449519" i="8" s="1"/>
  <c r="J449520" i="8"/>
  <c r="K449520" i="8" s="1"/>
  <c r="J449521" i="8"/>
  <c r="K449521" i="8" s="1"/>
  <c r="J449522" i="8"/>
  <c r="K449522" i="8" s="1"/>
  <c r="J449523" i="8"/>
  <c r="K449523" i="8" s="1"/>
  <c r="J449524" i="8"/>
  <c r="K449524" i="8" s="1"/>
  <c r="J449525" i="8"/>
  <c r="K449525" i="8" s="1"/>
  <c r="J449526" i="8"/>
  <c r="K449526" i="8" s="1"/>
  <c r="J449527" i="8"/>
  <c r="K449527" i="8" s="1"/>
  <c r="J449528" i="8"/>
  <c r="K449528" i="8" s="1"/>
  <c r="J449529" i="8"/>
  <c r="K449529" i="8" s="1"/>
  <c r="J449530" i="8"/>
  <c r="K449530" i="8" s="1"/>
  <c r="J449531" i="8"/>
  <c r="K449531" i="8" s="1"/>
  <c r="J449532" i="8"/>
  <c r="K449532" i="8" s="1"/>
  <c r="J449533" i="8"/>
  <c r="K449533" i="8" s="1"/>
  <c r="J449534" i="8"/>
  <c r="K449534" i="8" s="1"/>
  <c r="J449535" i="8"/>
  <c r="K449535" i="8" s="1"/>
  <c r="J449536" i="8"/>
  <c r="K449536" i="8" s="1"/>
  <c r="J449537" i="8"/>
  <c r="K449537" i="8" s="1"/>
  <c r="J449538" i="8"/>
  <c r="K449538" i="8" s="1"/>
  <c r="J449539" i="8"/>
  <c r="K449539" i="8" s="1"/>
  <c r="J449540" i="8"/>
  <c r="K449540" i="8" s="1"/>
  <c r="J449541" i="8"/>
  <c r="K449541" i="8" s="1"/>
  <c r="J449542" i="8"/>
  <c r="K449542" i="8" s="1"/>
  <c r="J449543" i="8"/>
  <c r="K449543" i="8" s="1"/>
  <c r="J449544" i="8"/>
  <c r="K449544" i="8" s="1"/>
  <c r="J449545" i="8"/>
  <c r="K449545" i="8" s="1"/>
  <c r="J449546" i="8"/>
  <c r="K449546" i="8" s="1"/>
  <c r="J449547" i="8"/>
  <c r="K449547" i="8" s="1"/>
  <c r="J449548" i="8"/>
  <c r="K449548" i="8" s="1"/>
  <c r="J449549" i="8"/>
  <c r="K449549" i="8" s="1"/>
  <c r="J449550" i="8"/>
  <c r="K449550" i="8" s="1"/>
  <c r="J449551" i="8"/>
  <c r="K449551" i="8" s="1"/>
  <c r="J449552" i="8"/>
  <c r="K449552" i="8" s="1"/>
  <c r="J449553" i="8"/>
  <c r="K449553" i="8" s="1"/>
  <c r="J449554" i="8"/>
  <c r="K449554" i="8" s="1"/>
  <c r="J449555" i="8"/>
  <c r="K449555" i="8" s="1"/>
  <c r="J449556" i="8"/>
  <c r="K449556" i="8" s="1"/>
  <c r="J449557" i="8"/>
  <c r="K449557" i="8" s="1"/>
  <c r="J449558" i="8"/>
  <c r="K449558" i="8" s="1"/>
  <c r="J449559" i="8"/>
  <c r="K449559" i="8" s="1"/>
  <c r="J449560" i="8"/>
  <c r="K449560" i="8" s="1"/>
  <c r="J449561" i="8"/>
  <c r="K449561" i="8" s="1"/>
  <c r="J449562" i="8"/>
  <c r="K449562" i="8" s="1"/>
  <c r="J449563" i="8"/>
  <c r="K449563" i="8" s="1"/>
  <c r="J449564" i="8"/>
  <c r="K449564" i="8" s="1"/>
  <c r="J449565" i="8"/>
  <c r="K449565" i="8" s="1"/>
  <c r="J449566" i="8"/>
  <c r="K449566" i="8" s="1"/>
  <c r="J449567" i="8"/>
  <c r="K449567" i="8" s="1"/>
  <c r="J449568" i="8"/>
  <c r="K449568" i="8" s="1"/>
  <c r="J449569" i="8"/>
  <c r="K449569" i="8" s="1"/>
  <c r="J449570" i="8"/>
  <c r="K449570" i="8" s="1"/>
  <c r="J449571" i="8"/>
  <c r="K449571" i="8" s="1"/>
  <c r="J449572" i="8"/>
  <c r="K449572" i="8" s="1"/>
  <c r="J449573" i="8"/>
  <c r="K449573" i="8" s="1"/>
  <c r="J449574" i="8"/>
  <c r="K449574" i="8" s="1"/>
  <c r="J449575" i="8"/>
  <c r="K449575" i="8" s="1"/>
  <c r="J449576" i="8"/>
  <c r="K449576" i="8" s="1"/>
  <c r="J449577" i="8"/>
  <c r="K449577" i="8" s="1"/>
  <c r="J449578" i="8"/>
  <c r="K449578" i="8" s="1"/>
  <c r="J449579" i="8"/>
  <c r="K449579" i="8" s="1"/>
  <c r="J449580" i="8"/>
  <c r="K449580" i="8" s="1"/>
  <c r="J449581" i="8"/>
  <c r="K449581" i="8" s="1"/>
  <c r="J449582" i="8"/>
  <c r="K449582" i="8" s="1"/>
  <c r="J449583" i="8"/>
  <c r="K449583" i="8" s="1"/>
  <c r="J449584" i="8"/>
  <c r="K449584" i="8" s="1"/>
  <c r="J449585" i="8"/>
  <c r="K449585" i="8" s="1"/>
  <c r="J449586" i="8"/>
  <c r="K449586" i="8" s="1"/>
  <c r="J449587" i="8"/>
  <c r="K449587" i="8" s="1"/>
  <c r="J449588" i="8"/>
  <c r="K449588" i="8" s="1"/>
  <c r="J449589" i="8"/>
  <c r="K449589" i="8" s="1"/>
  <c r="J449590" i="8"/>
  <c r="K449590" i="8" s="1"/>
  <c r="J449591" i="8"/>
  <c r="K449591" i="8" s="1"/>
  <c r="J449592" i="8"/>
  <c r="K449592" i="8" s="1"/>
  <c r="J449593" i="8"/>
  <c r="K449593" i="8" s="1"/>
  <c r="J449594" i="8"/>
  <c r="K449594" i="8" s="1"/>
  <c r="J449595" i="8"/>
  <c r="K449595" i="8" s="1"/>
  <c r="J449596" i="8"/>
  <c r="K449596" i="8" s="1"/>
  <c r="J449597" i="8"/>
  <c r="K449597" i="8" s="1"/>
  <c r="J449598" i="8"/>
  <c r="K449598" i="8" s="1"/>
  <c r="J449599" i="8"/>
  <c r="K449599" i="8" s="1"/>
  <c r="J449600" i="8"/>
  <c r="K449600" i="8" s="1"/>
  <c r="J449601" i="8"/>
  <c r="K449601" i="8" s="1"/>
  <c r="J449602" i="8"/>
  <c r="K449602" i="8" s="1"/>
  <c r="J449603" i="8"/>
  <c r="K449603" i="8" s="1"/>
  <c r="J449604" i="8"/>
  <c r="K449604" i="8" s="1"/>
  <c r="J449605" i="8"/>
  <c r="K449605" i="8" s="1"/>
  <c r="J449606" i="8"/>
  <c r="K449606" i="8" s="1"/>
  <c r="J449607" i="8"/>
  <c r="K449607" i="8" s="1"/>
  <c r="J449608" i="8"/>
  <c r="K449608" i="8" s="1"/>
  <c r="J449609" i="8"/>
  <c r="K449609" i="8" s="1"/>
  <c r="J449610" i="8"/>
  <c r="K449610" i="8" s="1"/>
  <c r="J449611" i="8"/>
  <c r="K449611" i="8" s="1"/>
  <c r="J449612" i="8"/>
  <c r="K449612" i="8" s="1"/>
  <c r="J449613" i="8"/>
  <c r="K449613" i="8" s="1"/>
  <c r="J449614" i="8"/>
  <c r="K449614" i="8" s="1"/>
  <c r="J449615" i="8"/>
  <c r="K449615" i="8" s="1"/>
  <c r="J449616" i="8"/>
  <c r="K449616" i="8" s="1"/>
  <c r="J449617" i="8"/>
  <c r="K449617" i="8" s="1"/>
  <c r="J449618" i="8"/>
  <c r="K449618" i="8" s="1"/>
  <c r="J449619" i="8"/>
  <c r="K449619" i="8" s="1"/>
  <c r="J449620" i="8"/>
  <c r="K449620" i="8" s="1"/>
  <c r="J449621" i="8"/>
  <c r="K449621" i="8" s="1"/>
  <c r="J449622" i="8"/>
  <c r="K449622" i="8" s="1"/>
  <c r="J449623" i="8"/>
  <c r="K449623" i="8" s="1"/>
  <c r="J449624" i="8"/>
  <c r="K449624" i="8" s="1"/>
  <c r="J449625" i="8"/>
  <c r="K449625" i="8" s="1"/>
  <c r="J449626" i="8"/>
  <c r="K449626" i="8" s="1"/>
  <c r="J449627" i="8"/>
  <c r="K449627" i="8" s="1"/>
  <c r="J449628" i="8"/>
  <c r="K449628" i="8" s="1"/>
  <c r="J449629" i="8"/>
  <c r="K449629" i="8" s="1"/>
  <c r="J449630" i="8"/>
  <c r="K449630" i="8" s="1"/>
  <c r="J449631" i="8"/>
  <c r="K449631" i="8" s="1"/>
  <c r="J449632" i="8"/>
  <c r="K449632" i="8" s="1"/>
  <c r="J449633" i="8"/>
  <c r="K449633" i="8" s="1"/>
  <c r="J449634" i="8"/>
  <c r="K449634" i="8" s="1"/>
  <c r="J449635" i="8"/>
  <c r="K449635" i="8" s="1"/>
  <c r="J449636" i="8"/>
  <c r="K449636" i="8" s="1"/>
  <c r="J449637" i="8"/>
  <c r="K449637" i="8" s="1"/>
  <c r="J449638" i="8"/>
  <c r="K449638" i="8" s="1"/>
  <c r="J449639" i="8"/>
  <c r="K449639" i="8" s="1"/>
  <c r="J449640" i="8"/>
  <c r="K449640" i="8" s="1"/>
  <c r="J449641" i="8"/>
  <c r="K449641" i="8" s="1"/>
  <c r="J449642" i="8"/>
  <c r="K449642" i="8" s="1"/>
  <c r="J449643" i="8"/>
  <c r="K449643" i="8" s="1"/>
  <c r="J449644" i="8"/>
  <c r="K449644" i="8" s="1"/>
  <c r="J449645" i="8"/>
  <c r="K449645" i="8" s="1"/>
  <c r="J449646" i="8"/>
  <c r="K449646" i="8" s="1"/>
  <c r="J449647" i="8"/>
  <c r="K449647" i="8" s="1"/>
  <c r="J449648" i="8"/>
  <c r="K449648" i="8" s="1"/>
  <c r="J449649" i="8"/>
  <c r="K449649" i="8" s="1"/>
  <c r="J449650" i="8"/>
  <c r="K449650" i="8" s="1"/>
  <c r="J449651" i="8"/>
  <c r="K449651" i="8" s="1"/>
  <c r="J449652" i="8"/>
  <c r="K449652" i="8" s="1"/>
  <c r="J449653" i="8"/>
  <c r="K449653" i="8" s="1"/>
  <c r="J449654" i="8"/>
  <c r="K449654" i="8" s="1"/>
  <c r="J449655" i="8"/>
  <c r="K449655" i="8" s="1"/>
  <c r="J449656" i="8"/>
  <c r="K449656" i="8" s="1"/>
  <c r="J449657" i="8"/>
  <c r="K449657" i="8" s="1"/>
  <c r="J449658" i="8"/>
  <c r="K449658" i="8" s="1"/>
  <c r="J449659" i="8"/>
  <c r="K449659" i="8" s="1"/>
  <c r="J449660" i="8"/>
  <c r="K449660" i="8" s="1"/>
  <c r="J449661" i="8"/>
  <c r="K449661" i="8" s="1"/>
  <c r="J449662" i="8"/>
  <c r="K449662" i="8" s="1"/>
  <c r="J449663" i="8"/>
  <c r="K449663" i="8" s="1"/>
  <c r="J449664" i="8"/>
  <c r="K449664" i="8" s="1"/>
  <c r="J449665" i="8"/>
  <c r="K449665" i="8" s="1"/>
  <c r="J449666" i="8"/>
  <c r="K449666" i="8" s="1"/>
  <c r="J449667" i="8"/>
  <c r="K449667" i="8" s="1"/>
  <c r="J449668" i="8"/>
  <c r="K449668" i="8" s="1"/>
  <c r="J449669" i="8"/>
  <c r="K449669" i="8" s="1"/>
  <c r="J449670" i="8"/>
  <c r="K449670" i="8" s="1"/>
  <c r="J449671" i="8"/>
  <c r="K449671" i="8" s="1"/>
  <c r="J449672" i="8"/>
  <c r="K449672" i="8" s="1"/>
  <c r="J449673" i="8"/>
  <c r="K449673" i="8" s="1"/>
  <c r="J449674" i="8"/>
  <c r="K449674" i="8" s="1"/>
  <c r="J449675" i="8"/>
  <c r="K449675" i="8" s="1"/>
  <c r="J449676" i="8"/>
  <c r="K449676" i="8" s="1"/>
  <c r="J449677" i="8"/>
  <c r="K449677" i="8" s="1"/>
  <c r="J449678" i="8"/>
  <c r="K449678" i="8" s="1"/>
  <c r="J449679" i="8"/>
  <c r="K449679" i="8" s="1"/>
  <c r="J449680" i="8"/>
  <c r="K449680" i="8" s="1"/>
  <c r="J449681" i="8"/>
  <c r="K449681" i="8" s="1"/>
  <c r="J449682" i="8"/>
  <c r="K449682" i="8" s="1"/>
  <c r="J449683" i="8"/>
  <c r="K449683" i="8" s="1"/>
  <c r="J449684" i="8"/>
  <c r="K449684" i="8" s="1"/>
  <c r="J449685" i="8"/>
  <c r="K449685" i="8" s="1"/>
  <c r="J449686" i="8"/>
  <c r="K449686" i="8" s="1"/>
  <c r="J449687" i="8"/>
  <c r="K449687" i="8" s="1"/>
  <c r="J449688" i="8"/>
  <c r="K449688" i="8" s="1"/>
  <c r="J449689" i="8"/>
  <c r="K449689" i="8" s="1"/>
  <c r="J449690" i="8"/>
  <c r="K449690" i="8" s="1"/>
  <c r="J449691" i="8"/>
  <c r="K449691" i="8" s="1"/>
  <c r="J449692" i="8"/>
  <c r="K449692" i="8" s="1"/>
  <c r="J449693" i="8"/>
  <c r="K449693" i="8" s="1"/>
  <c r="J449694" i="8"/>
  <c r="K449694" i="8" s="1"/>
  <c r="J449695" i="8"/>
  <c r="K449695" i="8" s="1"/>
  <c r="J449696" i="8"/>
  <c r="K449696" i="8" s="1"/>
  <c r="J449697" i="8"/>
  <c r="K449697" i="8" s="1"/>
  <c r="J449698" i="8"/>
  <c r="K449698" i="8" s="1"/>
  <c r="J449699" i="8"/>
  <c r="K449699" i="8" s="1"/>
  <c r="J449700" i="8"/>
  <c r="K449700" i="8" s="1"/>
  <c r="J449701" i="8"/>
  <c r="K449701" i="8" s="1"/>
  <c r="J449702" i="8"/>
  <c r="K449702" i="8" s="1"/>
  <c r="J449703" i="8"/>
  <c r="K449703" i="8" s="1"/>
  <c r="J449704" i="8"/>
  <c r="K449704" i="8" s="1"/>
  <c r="J449705" i="8"/>
  <c r="K449705" i="8" s="1"/>
  <c r="J449706" i="8"/>
  <c r="K449706" i="8" s="1"/>
  <c r="J449707" i="8"/>
  <c r="K449707" i="8" s="1"/>
  <c r="J449708" i="8"/>
  <c r="K449708" i="8" s="1"/>
  <c r="J449709" i="8"/>
  <c r="K449709" i="8" s="1"/>
  <c r="J449710" i="8"/>
  <c r="K449710" i="8" s="1"/>
  <c r="J449711" i="8"/>
  <c r="K449711" i="8" s="1"/>
  <c r="J449712" i="8"/>
  <c r="K449712" i="8" s="1"/>
  <c r="J449713" i="8"/>
  <c r="K449713" i="8" s="1"/>
  <c r="J449714" i="8"/>
  <c r="K449714" i="8" s="1"/>
  <c r="J449715" i="8"/>
  <c r="K449715" i="8" s="1"/>
  <c r="J449716" i="8"/>
  <c r="K449716" i="8" s="1"/>
  <c r="J449717" i="8"/>
  <c r="K449717" i="8" s="1"/>
  <c r="J449718" i="8"/>
  <c r="K449718" i="8" s="1"/>
  <c r="J449719" i="8"/>
  <c r="K449719" i="8" s="1"/>
  <c r="J449720" i="8"/>
  <c r="K449720" i="8" s="1"/>
  <c r="J449721" i="8"/>
  <c r="K449721" i="8" s="1"/>
  <c r="J449722" i="8"/>
  <c r="K449722" i="8" s="1"/>
  <c r="J449723" i="8"/>
  <c r="K449723" i="8" s="1"/>
  <c r="J449724" i="8"/>
  <c r="K449724" i="8" s="1"/>
  <c r="J449725" i="8"/>
  <c r="K449725" i="8" s="1"/>
  <c r="J449726" i="8"/>
  <c r="K449726" i="8" s="1"/>
  <c r="J449727" i="8"/>
  <c r="K449727" i="8" s="1"/>
  <c r="J449728" i="8"/>
  <c r="K449728" i="8" s="1"/>
  <c r="J449729" i="8"/>
  <c r="K449729" i="8" s="1"/>
  <c r="J449730" i="8"/>
  <c r="K449730" i="8" s="1"/>
  <c r="J449731" i="8"/>
  <c r="K449731" i="8" s="1"/>
  <c r="J449732" i="8"/>
  <c r="K449732" i="8" s="1"/>
  <c r="J449733" i="8"/>
  <c r="K449733" i="8" s="1"/>
  <c r="J449734" i="8"/>
  <c r="K449734" i="8" s="1"/>
  <c r="J449735" i="8"/>
  <c r="K449735" i="8" s="1"/>
  <c r="J449736" i="8"/>
  <c r="K449736" i="8" s="1"/>
  <c r="J449737" i="8"/>
  <c r="K449737" i="8" s="1"/>
  <c r="J449738" i="8"/>
  <c r="K449738" i="8" s="1"/>
  <c r="J449739" i="8"/>
  <c r="K449739" i="8" s="1"/>
  <c r="J449740" i="8"/>
  <c r="K449740" i="8" s="1"/>
  <c r="J449741" i="8"/>
  <c r="K449741" i="8" s="1"/>
  <c r="J449742" i="8"/>
  <c r="K449742" i="8" s="1"/>
  <c r="J449743" i="8"/>
  <c r="K449743" i="8" s="1"/>
  <c r="J449744" i="8"/>
  <c r="K449744" i="8" s="1"/>
  <c r="J449745" i="8"/>
  <c r="K449745" i="8" s="1"/>
  <c r="J449746" i="8"/>
  <c r="K449746" i="8" s="1"/>
  <c r="J449747" i="8"/>
  <c r="K449747" i="8" s="1"/>
  <c r="J449748" i="8"/>
  <c r="K449748" i="8" s="1"/>
  <c r="J449749" i="8"/>
  <c r="K449749" i="8" s="1"/>
  <c r="J449750" i="8"/>
  <c r="K449750" i="8" s="1"/>
  <c r="J449751" i="8"/>
  <c r="K449751" i="8" s="1"/>
  <c r="J449752" i="8"/>
  <c r="K449752" i="8" s="1"/>
  <c r="J449753" i="8"/>
  <c r="K449753" i="8" s="1"/>
  <c r="J449754" i="8"/>
  <c r="K449754" i="8" s="1"/>
  <c r="J449755" i="8"/>
  <c r="K449755" i="8" s="1"/>
  <c r="J449756" i="8"/>
  <c r="K449756" i="8" s="1"/>
  <c r="J449757" i="8"/>
  <c r="K449757" i="8" s="1"/>
  <c r="J449758" i="8"/>
  <c r="K449758" i="8" s="1"/>
  <c r="J449759" i="8"/>
  <c r="K449759" i="8" s="1"/>
  <c r="J449760" i="8"/>
  <c r="K449760" i="8" s="1"/>
  <c r="J449761" i="8"/>
  <c r="K449761" i="8" s="1"/>
  <c r="J449762" i="8"/>
  <c r="K449762" i="8" s="1"/>
  <c r="J449763" i="8"/>
  <c r="K449763" i="8" s="1"/>
  <c r="J449764" i="8"/>
  <c r="K449764" i="8" s="1"/>
  <c r="J449765" i="8"/>
  <c r="K449765" i="8" s="1"/>
  <c r="J449766" i="8"/>
  <c r="K449766" i="8" s="1"/>
  <c r="J449767" i="8"/>
  <c r="K449767" i="8" s="1"/>
  <c r="J449768" i="8"/>
  <c r="K449768" i="8" s="1"/>
  <c r="J449769" i="8"/>
  <c r="K449769" i="8" s="1"/>
  <c r="J449770" i="8"/>
  <c r="K449770" i="8" s="1"/>
  <c r="J449771" i="8"/>
  <c r="K449771" i="8" s="1"/>
  <c r="J449772" i="8"/>
  <c r="K449772" i="8" s="1"/>
  <c r="J449773" i="8"/>
  <c r="K449773" i="8" s="1"/>
  <c r="J449774" i="8"/>
  <c r="K449774" i="8" s="1"/>
  <c r="J449775" i="8"/>
  <c r="K449775" i="8" s="1"/>
  <c r="J449776" i="8"/>
  <c r="K449776" i="8" s="1"/>
  <c r="J449777" i="8"/>
  <c r="K449777" i="8" s="1"/>
  <c r="J449778" i="8"/>
  <c r="K449778" i="8" s="1"/>
  <c r="J449779" i="8"/>
  <c r="K449779" i="8" s="1"/>
  <c r="J449780" i="8"/>
  <c r="K449780" i="8" s="1"/>
  <c r="J449781" i="8"/>
  <c r="K449781" i="8" s="1"/>
  <c r="J449782" i="8"/>
  <c r="K449782" i="8" s="1"/>
  <c r="J449783" i="8"/>
  <c r="K449783" i="8" s="1"/>
  <c r="J449784" i="8"/>
  <c r="K449784" i="8" s="1"/>
  <c r="J449785" i="8"/>
  <c r="K449785" i="8" s="1"/>
  <c r="J449786" i="8"/>
  <c r="K449786" i="8" s="1"/>
  <c r="J449787" i="8"/>
  <c r="K449787" i="8" s="1"/>
  <c r="J449788" i="8"/>
  <c r="K449788" i="8" s="1"/>
  <c r="J449789" i="8"/>
  <c r="K449789" i="8" s="1"/>
  <c r="J449790" i="8"/>
  <c r="K449790" i="8" s="1"/>
  <c r="J449791" i="8"/>
  <c r="K449791" i="8" s="1"/>
  <c r="J449792" i="8"/>
  <c r="K449792" i="8" s="1"/>
  <c r="J449793" i="8"/>
  <c r="K449793" i="8" s="1"/>
  <c r="J449794" i="8"/>
  <c r="K449794" i="8" s="1"/>
  <c r="J449795" i="8"/>
  <c r="K449795" i="8" s="1"/>
  <c r="J449796" i="8"/>
  <c r="K449796" i="8" s="1"/>
  <c r="J449797" i="8"/>
  <c r="K449797" i="8" s="1"/>
  <c r="J449798" i="8"/>
  <c r="K449798" i="8" s="1"/>
  <c r="J449799" i="8"/>
  <c r="K449799" i="8" s="1"/>
  <c r="J449800" i="8"/>
  <c r="K449800" i="8" s="1"/>
  <c r="J449801" i="8"/>
  <c r="K449801" i="8" s="1"/>
  <c r="J449802" i="8"/>
  <c r="K449802" i="8" s="1"/>
  <c r="J449803" i="8"/>
  <c r="K449803" i="8" s="1"/>
  <c r="J449804" i="8"/>
  <c r="K449804" i="8" s="1"/>
  <c r="J449805" i="8"/>
  <c r="K449805" i="8" s="1"/>
  <c r="J449806" i="8"/>
  <c r="K449806" i="8" s="1"/>
  <c r="J449807" i="8"/>
  <c r="K449807" i="8" s="1"/>
  <c r="J449808" i="8"/>
  <c r="K449808" i="8" s="1"/>
  <c r="J449809" i="8"/>
  <c r="K449809" i="8" s="1"/>
  <c r="J449810" i="8"/>
  <c r="K449810" i="8" s="1"/>
  <c r="J449811" i="8"/>
  <c r="K449811" i="8" s="1"/>
  <c r="J449812" i="8"/>
  <c r="K449812" i="8" s="1"/>
  <c r="J449813" i="8"/>
  <c r="K449813" i="8" s="1"/>
  <c r="J449814" i="8"/>
  <c r="K449814" i="8" s="1"/>
  <c r="J449815" i="8"/>
  <c r="K449815" i="8" s="1"/>
  <c r="J449816" i="8"/>
  <c r="K449816" i="8" s="1"/>
  <c r="J449817" i="8"/>
  <c r="K449817" i="8" s="1"/>
  <c r="J449818" i="8"/>
  <c r="K449818" i="8" s="1"/>
  <c r="J449819" i="8"/>
  <c r="K449819" i="8" s="1"/>
  <c r="J449820" i="8"/>
  <c r="K449820" i="8" s="1"/>
  <c r="J449821" i="8"/>
  <c r="K449821" i="8" s="1"/>
  <c r="J449822" i="8"/>
  <c r="K449822" i="8" s="1"/>
  <c r="J449823" i="8"/>
  <c r="K449823" i="8" s="1"/>
  <c r="J449824" i="8"/>
  <c r="K449824" i="8" s="1"/>
  <c r="J449825" i="8"/>
  <c r="K449825" i="8" s="1"/>
  <c r="J449826" i="8"/>
  <c r="K449826" i="8" s="1"/>
  <c r="J449827" i="8"/>
  <c r="K449827" i="8" s="1"/>
  <c r="J449828" i="8"/>
  <c r="K449828" i="8" s="1"/>
  <c r="J449829" i="8"/>
  <c r="K449829" i="8" s="1"/>
  <c r="J449830" i="8"/>
  <c r="K449830" i="8" s="1"/>
  <c r="J449831" i="8"/>
  <c r="K449831" i="8" s="1"/>
  <c r="J449832" i="8"/>
  <c r="K449832" i="8" s="1"/>
  <c r="J449833" i="8"/>
  <c r="K449833" i="8" s="1"/>
  <c r="J449834" i="8"/>
  <c r="K449834" i="8" s="1"/>
  <c r="J449835" i="8"/>
  <c r="K449835" i="8" s="1"/>
  <c r="J449836" i="8"/>
  <c r="K449836" i="8" s="1"/>
  <c r="J449837" i="8"/>
  <c r="K449837" i="8" s="1"/>
  <c r="J449838" i="8"/>
  <c r="K449838" i="8" s="1"/>
  <c r="J449839" i="8"/>
  <c r="K449839" i="8" s="1"/>
  <c r="J449840" i="8"/>
  <c r="K449840" i="8" s="1"/>
  <c r="J449841" i="8"/>
  <c r="K449841" i="8" s="1"/>
  <c r="J449842" i="8"/>
  <c r="K449842" i="8" s="1"/>
  <c r="J449843" i="8"/>
  <c r="K449843" i="8" s="1"/>
  <c r="J449844" i="8"/>
  <c r="K449844" i="8" s="1"/>
  <c r="J449845" i="8"/>
  <c r="K449845" i="8" s="1"/>
  <c r="J449846" i="8"/>
  <c r="K449846" i="8" s="1"/>
  <c r="J449847" i="8"/>
  <c r="K449847" i="8" s="1"/>
  <c r="J449848" i="8"/>
  <c r="K449848" i="8" s="1"/>
  <c r="J449849" i="8"/>
  <c r="K449849" i="8" s="1"/>
  <c r="J449850" i="8"/>
  <c r="K449850" i="8" s="1"/>
  <c r="J449851" i="8"/>
  <c r="K449851" i="8" s="1"/>
  <c r="J449852" i="8"/>
  <c r="K449852" i="8" s="1"/>
  <c r="J449853" i="8"/>
  <c r="K449853" i="8" s="1"/>
  <c r="J449854" i="8"/>
  <c r="K449854" i="8" s="1"/>
  <c r="J449855" i="8"/>
  <c r="K449855" i="8" s="1"/>
  <c r="J449856" i="8"/>
  <c r="K449856" i="8" s="1"/>
  <c r="J449857" i="8"/>
  <c r="K449857" i="8" s="1"/>
  <c r="J449858" i="8"/>
  <c r="K449858" i="8" s="1"/>
  <c r="J449859" i="8"/>
  <c r="K449859" i="8" s="1"/>
  <c r="J449860" i="8"/>
  <c r="K449860" i="8" s="1"/>
  <c r="J449861" i="8"/>
  <c r="K449861" i="8" s="1"/>
  <c r="J449862" i="8"/>
  <c r="K449862" i="8" s="1"/>
  <c r="J449863" i="8"/>
  <c r="K449863" i="8" s="1"/>
  <c r="J449864" i="8"/>
  <c r="K449864" i="8" s="1"/>
  <c r="J449865" i="8"/>
  <c r="K449865" i="8" s="1"/>
  <c r="J449866" i="8"/>
  <c r="K449866" i="8" s="1"/>
  <c r="J449867" i="8"/>
  <c r="K449867" i="8" s="1"/>
  <c r="J449868" i="8"/>
  <c r="K449868" i="8" s="1"/>
  <c r="J449869" i="8"/>
  <c r="K449869" i="8" s="1"/>
  <c r="J449870" i="8"/>
  <c r="K449870" i="8" s="1"/>
  <c r="J449871" i="8"/>
  <c r="K449871" i="8" s="1"/>
  <c r="J449872" i="8"/>
  <c r="K449872" i="8" s="1"/>
  <c r="J449873" i="8"/>
  <c r="K449873" i="8" s="1"/>
  <c r="J449874" i="8"/>
  <c r="K449874" i="8" s="1"/>
  <c r="J449875" i="8"/>
  <c r="K449875" i="8" s="1"/>
  <c r="J449876" i="8"/>
  <c r="K449876" i="8" s="1"/>
  <c r="J449877" i="8"/>
  <c r="K449877" i="8" s="1"/>
  <c r="J449878" i="8"/>
  <c r="K449878" i="8" s="1"/>
  <c r="J449879" i="8"/>
  <c r="K449879" i="8" s="1"/>
  <c r="J449880" i="8"/>
  <c r="K449880" i="8" s="1"/>
  <c r="J449881" i="8"/>
  <c r="K449881" i="8" s="1"/>
  <c r="J449882" i="8"/>
  <c r="K449882" i="8" s="1"/>
  <c r="J449883" i="8"/>
  <c r="K449883" i="8" s="1"/>
  <c r="J449884" i="8"/>
  <c r="K449884" i="8" s="1"/>
  <c r="J449885" i="8"/>
  <c r="K449885" i="8" s="1"/>
  <c r="J449886" i="8"/>
  <c r="K449886" i="8" s="1"/>
  <c r="J449887" i="8"/>
  <c r="K449887" i="8" s="1"/>
  <c r="J449888" i="8"/>
  <c r="K449888" i="8" s="1"/>
  <c r="J449889" i="8"/>
  <c r="K449889" i="8" s="1"/>
  <c r="J449890" i="8"/>
  <c r="K449890" i="8" s="1"/>
  <c r="J449891" i="8"/>
  <c r="K449891" i="8" s="1"/>
  <c r="J449892" i="8"/>
  <c r="K449892" i="8" s="1"/>
  <c r="J449893" i="8"/>
  <c r="K449893" i="8" s="1"/>
  <c r="J449894" i="8"/>
  <c r="K449894" i="8" s="1"/>
  <c r="J449895" i="8"/>
  <c r="K449895" i="8" s="1"/>
  <c r="J449896" i="8"/>
  <c r="K449896" i="8" s="1"/>
  <c r="J449897" i="8"/>
  <c r="K449897" i="8" s="1"/>
  <c r="J449898" i="8"/>
  <c r="K449898" i="8" s="1"/>
  <c r="J449899" i="8"/>
  <c r="K449899" i="8" s="1"/>
  <c r="J449900" i="8"/>
  <c r="K449900" i="8" s="1"/>
  <c r="J449901" i="8"/>
  <c r="K449901" i="8" s="1"/>
  <c r="J449902" i="8"/>
  <c r="K449902" i="8" s="1"/>
  <c r="J449903" i="8"/>
  <c r="K449903" i="8" s="1"/>
  <c r="J449904" i="8"/>
  <c r="K449904" i="8" s="1"/>
  <c r="J449905" i="8"/>
  <c r="K449905" i="8" s="1"/>
  <c r="J449906" i="8"/>
  <c r="K449906" i="8" s="1"/>
  <c r="J449907" i="8"/>
  <c r="K449907" i="8" s="1"/>
  <c r="J449908" i="8"/>
  <c r="K449908" i="8" s="1"/>
  <c r="J449909" i="8"/>
  <c r="K449909" i="8" s="1"/>
  <c r="J449910" i="8"/>
  <c r="K449910" i="8" s="1"/>
  <c r="J449911" i="8"/>
  <c r="K449911" i="8" s="1"/>
  <c r="J449912" i="8"/>
  <c r="K449912" i="8" s="1"/>
  <c r="J449913" i="8"/>
  <c r="K449913" i="8" s="1"/>
  <c r="J449914" i="8"/>
  <c r="K449914" i="8" s="1"/>
  <c r="J449915" i="8"/>
  <c r="K449915" i="8" s="1"/>
  <c r="J449916" i="8"/>
  <c r="K449916" i="8" s="1"/>
  <c r="J449917" i="8"/>
  <c r="K449917" i="8" s="1"/>
  <c r="J449918" i="8"/>
  <c r="K449918" i="8" s="1"/>
  <c r="J449919" i="8"/>
  <c r="K449919" i="8" s="1"/>
  <c r="J449920" i="8"/>
  <c r="K449920" i="8" s="1"/>
  <c r="J449921" i="8"/>
  <c r="K449921" i="8" s="1"/>
  <c r="J449922" i="8"/>
  <c r="K449922" i="8" s="1"/>
  <c r="J449923" i="8"/>
  <c r="K449923" i="8" s="1"/>
  <c r="J449924" i="8"/>
  <c r="K449924" i="8" s="1"/>
  <c r="J449925" i="8"/>
  <c r="K449925" i="8" s="1"/>
  <c r="J449926" i="8"/>
  <c r="K449926" i="8" s="1"/>
  <c r="J449927" i="8"/>
  <c r="K449927" i="8" s="1"/>
  <c r="J449928" i="8"/>
  <c r="K449928" i="8" s="1"/>
  <c r="J449929" i="8"/>
  <c r="K449929" i="8" s="1"/>
  <c r="J449930" i="8"/>
  <c r="K449930" i="8" s="1"/>
  <c r="J449931" i="8"/>
  <c r="K449931" i="8" s="1"/>
  <c r="J449932" i="8"/>
  <c r="K449932" i="8" s="1"/>
  <c r="J449933" i="8"/>
  <c r="K449933" i="8" s="1"/>
  <c r="J449934" i="8"/>
  <c r="K449934" i="8" s="1"/>
  <c r="J449935" i="8"/>
  <c r="K449935" i="8" s="1"/>
  <c r="J449936" i="8"/>
  <c r="K449936" i="8" s="1"/>
  <c r="J449937" i="8"/>
  <c r="K449937" i="8" s="1"/>
  <c r="J449938" i="8"/>
  <c r="K449938" i="8" s="1"/>
  <c r="J449939" i="8"/>
  <c r="K449939" i="8" s="1"/>
  <c r="J449940" i="8"/>
  <c r="K449940" i="8" s="1"/>
  <c r="J449941" i="8"/>
  <c r="K449941" i="8" s="1"/>
  <c r="J449942" i="8"/>
  <c r="K449942" i="8" s="1"/>
  <c r="J449943" i="8"/>
  <c r="K449943" i="8" s="1"/>
  <c r="J449944" i="8"/>
  <c r="K449944" i="8" s="1"/>
  <c r="J449945" i="8"/>
  <c r="K449945" i="8" s="1"/>
  <c r="J449946" i="8"/>
  <c r="K449946" i="8" s="1"/>
  <c r="J449947" i="8"/>
  <c r="K449947" i="8" s="1"/>
  <c r="J449948" i="8"/>
  <c r="K449948" i="8" s="1"/>
  <c r="J449949" i="8"/>
  <c r="K449949" i="8" s="1"/>
  <c r="J449950" i="8"/>
  <c r="K449950" i="8" s="1"/>
  <c r="J449951" i="8"/>
  <c r="K449951" i="8" s="1"/>
  <c r="J449952" i="8"/>
  <c r="K449952" i="8" s="1"/>
  <c r="J449953" i="8"/>
  <c r="K449953" i="8" s="1"/>
  <c r="J449954" i="8"/>
  <c r="K449954" i="8" s="1"/>
  <c r="J449955" i="8"/>
  <c r="K449955" i="8" s="1"/>
  <c r="J449956" i="8"/>
  <c r="K449956" i="8" s="1"/>
  <c r="J449957" i="8"/>
  <c r="K449957" i="8" s="1"/>
  <c r="J449958" i="8"/>
  <c r="K449958" i="8" s="1"/>
  <c r="J449959" i="8"/>
  <c r="K449959" i="8" s="1"/>
  <c r="J449960" i="8"/>
  <c r="K449960" i="8" s="1"/>
  <c r="J449961" i="8"/>
  <c r="K449961" i="8" s="1"/>
  <c r="J449962" i="8"/>
  <c r="K449962" i="8" s="1"/>
  <c r="J449963" i="8"/>
  <c r="K449963" i="8" s="1"/>
  <c r="J449964" i="8"/>
  <c r="K449964" i="8" s="1"/>
  <c r="J449965" i="8"/>
  <c r="K449965" i="8" s="1"/>
  <c r="J449966" i="8"/>
  <c r="K449966" i="8" s="1"/>
  <c r="J449967" i="8"/>
  <c r="K449967" i="8" s="1"/>
  <c r="J449968" i="8"/>
  <c r="K449968" i="8" s="1"/>
  <c r="J449969" i="8"/>
  <c r="K449969" i="8" s="1"/>
  <c r="J449970" i="8"/>
  <c r="K449970" i="8" s="1"/>
  <c r="J449971" i="8"/>
  <c r="K449971" i="8" s="1"/>
  <c r="J449972" i="8"/>
  <c r="K449972" i="8" s="1"/>
  <c r="J449973" i="8"/>
  <c r="K449973" i="8" s="1"/>
  <c r="J449974" i="8"/>
  <c r="K449974" i="8" s="1"/>
  <c r="J449975" i="8"/>
  <c r="K449975" i="8" s="1"/>
  <c r="J449976" i="8"/>
  <c r="K449976" i="8" s="1"/>
  <c r="J449977" i="8"/>
  <c r="K449977" i="8" s="1"/>
  <c r="J449978" i="8"/>
  <c r="K449978" i="8" s="1"/>
  <c r="J449979" i="8"/>
  <c r="K449979" i="8" s="1"/>
  <c r="J449980" i="8"/>
  <c r="K449980" i="8" s="1"/>
  <c r="J449981" i="8"/>
  <c r="K449981" i="8" s="1"/>
  <c r="J449982" i="8"/>
  <c r="K449982" i="8" s="1"/>
  <c r="J449983" i="8"/>
  <c r="K449983" i="8" s="1"/>
  <c r="J449984" i="8"/>
  <c r="K449984" i="8" s="1"/>
  <c r="J449985" i="8"/>
  <c r="K449985" i="8" s="1"/>
  <c r="J449986" i="8"/>
  <c r="K449986" i="8" s="1"/>
  <c r="J449987" i="8"/>
  <c r="K449987" i="8" s="1"/>
  <c r="J449988" i="8"/>
  <c r="K449988" i="8" s="1"/>
  <c r="J449989" i="8"/>
  <c r="K449989" i="8" s="1"/>
  <c r="J449990" i="8"/>
  <c r="K449990" i="8" s="1"/>
  <c r="J449991" i="8"/>
  <c r="K449991" i="8" s="1"/>
  <c r="J449992" i="8"/>
  <c r="K449992" i="8" s="1"/>
  <c r="J449993" i="8"/>
  <c r="K449993" i="8" s="1"/>
  <c r="J449994" i="8"/>
  <c r="K449994" i="8" s="1"/>
  <c r="J449995" i="8"/>
  <c r="K449995" i="8" s="1"/>
  <c r="J449996" i="8"/>
  <c r="K449996" i="8" s="1"/>
  <c r="J449997" i="8"/>
  <c r="K449997" i="8" s="1"/>
  <c r="J449998" i="8"/>
  <c r="K449998" i="8" s="1"/>
  <c r="J449999" i="8"/>
  <c r="K449999" i="8" s="1"/>
  <c r="J450000" i="8"/>
  <c r="K450000" i="8" s="1"/>
  <c r="J450001" i="8"/>
  <c r="K450001" i="8" s="1"/>
  <c r="J450002" i="8"/>
  <c r="K450002" i="8" s="1"/>
  <c r="J450003" i="8"/>
  <c r="K450003" i="8" s="1"/>
  <c r="J450004" i="8"/>
  <c r="K450004" i="8" s="1"/>
  <c r="J450005" i="8"/>
  <c r="K450005" i="8" s="1"/>
  <c r="J450006" i="8"/>
  <c r="K450006" i="8" s="1"/>
  <c r="J450007" i="8"/>
  <c r="K450007" i="8" s="1"/>
  <c r="J450008" i="8"/>
  <c r="K450008" i="8" s="1"/>
  <c r="J450009" i="8"/>
  <c r="K450009" i="8" s="1"/>
  <c r="J450010" i="8"/>
  <c r="K450010" i="8" s="1"/>
  <c r="J450011" i="8"/>
  <c r="K450011" i="8" s="1"/>
  <c r="J450012" i="8"/>
  <c r="K450012" i="8" s="1"/>
  <c r="J450013" i="8"/>
  <c r="K450013" i="8" s="1"/>
  <c r="J450014" i="8"/>
  <c r="K450014" i="8" s="1"/>
  <c r="J450015" i="8"/>
  <c r="K450015" i="8" s="1"/>
  <c r="J450016" i="8"/>
  <c r="K450016" i="8" s="1"/>
  <c r="J450017" i="8"/>
  <c r="K450017" i="8" s="1"/>
  <c r="J450018" i="8"/>
  <c r="K450018" i="8" s="1"/>
  <c r="J450019" i="8"/>
  <c r="K450019" i="8" s="1"/>
  <c r="J450020" i="8"/>
  <c r="K450020" i="8" s="1"/>
  <c r="J450021" i="8"/>
  <c r="K450021" i="8" s="1"/>
  <c r="J450022" i="8"/>
  <c r="K450022" i="8" s="1"/>
  <c r="J450023" i="8"/>
  <c r="K450023" i="8" s="1"/>
  <c r="J450024" i="8"/>
  <c r="K450024" i="8" s="1"/>
  <c r="J450025" i="8"/>
  <c r="K450025" i="8" s="1"/>
  <c r="J450026" i="8"/>
  <c r="K450026" i="8" s="1"/>
  <c r="J450027" i="8"/>
  <c r="K450027" i="8" s="1"/>
  <c r="J450028" i="8"/>
  <c r="K450028" i="8" s="1"/>
  <c r="J450029" i="8"/>
  <c r="K450029" i="8" s="1"/>
  <c r="J450030" i="8"/>
  <c r="K450030" i="8" s="1"/>
  <c r="J450031" i="8"/>
  <c r="K450031" i="8" s="1"/>
  <c r="J450032" i="8"/>
  <c r="K450032" i="8" s="1"/>
  <c r="J450033" i="8"/>
  <c r="K450033" i="8" s="1"/>
  <c r="J450034" i="8"/>
  <c r="K450034" i="8" s="1"/>
  <c r="J450035" i="8"/>
  <c r="K450035" i="8" s="1"/>
  <c r="J450036" i="8"/>
  <c r="K450036" i="8" s="1"/>
  <c r="J450037" i="8"/>
  <c r="K450037" i="8" s="1"/>
  <c r="J450038" i="8"/>
  <c r="K450038" i="8" s="1"/>
  <c r="J450039" i="8"/>
  <c r="K450039" i="8" s="1"/>
  <c r="J450040" i="8"/>
  <c r="K450040" i="8" s="1"/>
  <c r="J450041" i="8"/>
  <c r="K450041" i="8" s="1"/>
  <c r="J450042" i="8"/>
  <c r="K450042" i="8" s="1"/>
  <c r="J450043" i="8"/>
  <c r="K450043" i="8" s="1"/>
  <c r="J450044" i="8"/>
  <c r="K450044" i="8" s="1"/>
  <c r="J450045" i="8"/>
  <c r="K450045" i="8" s="1"/>
  <c r="J450046" i="8"/>
  <c r="K450046" i="8" s="1"/>
  <c r="J450047" i="8"/>
  <c r="K450047" i="8" s="1"/>
  <c r="J450048" i="8"/>
  <c r="K450048" i="8" s="1"/>
  <c r="J450049" i="8"/>
  <c r="K450049" i="8" s="1"/>
  <c r="J450050" i="8"/>
  <c r="K450050" i="8" s="1"/>
  <c r="J450051" i="8"/>
  <c r="K450051" i="8" s="1"/>
  <c r="J450052" i="8"/>
  <c r="K450052" i="8" s="1"/>
  <c r="J450053" i="8"/>
  <c r="K450053" i="8" s="1"/>
  <c r="J450054" i="8"/>
  <c r="K450054" i="8" s="1"/>
  <c r="J450055" i="8"/>
  <c r="K450055" i="8" s="1"/>
  <c r="J450056" i="8"/>
  <c r="K450056" i="8" s="1"/>
  <c r="J450057" i="8"/>
  <c r="K450057" i="8" s="1"/>
  <c r="J450058" i="8"/>
  <c r="K450058" i="8" s="1"/>
  <c r="J450059" i="8"/>
  <c r="K450059" i="8" s="1"/>
  <c r="J450060" i="8"/>
  <c r="K450060" i="8" s="1"/>
  <c r="J450061" i="8"/>
  <c r="K450061" i="8" s="1"/>
  <c r="J450062" i="8"/>
  <c r="K450062" i="8" s="1"/>
  <c r="J450063" i="8"/>
  <c r="K450063" i="8" s="1"/>
  <c r="J450064" i="8"/>
  <c r="K450064" i="8" s="1"/>
  <c r="J450065" i="8"/>
  <c r="K450065" i="8" s="1"/>
  <c r="J450066" i="8"/>
  <c r="K450066" i="8" s="1"/>
  <c r="J450067" i="8"/>
  <c r="K450067" i="8" s="1"/>
  <c r="J450068" i="8"/>
  <c r="K450068" i="8" s="1"/>
  <c r="J450069" i="8"/>
  <c r="K450069" i="8" s="1"/>
  <c r="J450070" i="8"/>
  <c r="K450070" i="8" s="1"/>
  <c r="J450071" i="8"/>
  <c r="K450071" i="8" s="1"/>
  <c r="J450072" i="8"/>
  <c r="K450072" i="8" s="1"/>
  <c r="J450073" i="8"/>
  <c r="K450073" i="8" s="1"/>
  <c r="J450074" i="8"/>
  <c r="K450074" i="8" s="1"/>
  <c r="J450075" i="8"/>
  <c r="K450075" i="8" s="1"/>
  <c r="J450076" i="8"/>
  <c r="K450076" i="8" s="1"/>
  <c r="J450077" i="8"/>
  <c r="K450077" i="8" s="1"/>
  <c r="J450078" i="8"/>
  <c r="K450078" i="8" s="1"/>
  <c r="J450079" i="8"/>
  <c r="K450079" i="8" s="1"/>
  <c r="J450080" i="8"/>
  <c r="K450080" i="8" s="1"/>
  <c r="J450081" i="8"/>
  <c r="K450081" i="8" s="1"/>
  <c r="J450082" i="8"/>
  <c r="K450082" i="8" s="1"/>
  <c r="J450083" i="8"/>
  <c r="K450083" i="8" s="1"/>
  <c r="J450084" i="8"/>
  <c r="K450084" i="8" s="1"/>
  <c r="J450085" i="8"/>
  <c r="K450085" i="8" s="1"/>
  <c r="J450086" i="8"/>
  <c r="K450086" i="8" s="1"/>
  <c r="J450087" i="8"/>
  <c r="K450087" i="8" s="1"/>
  <c r="J450088" i="8"/>
  <c r="K450088" i="8" s="1"/>
  <c r="J450089" i="8"/>
  <c r="K450089" i="8" s="1"/>
  <c r="J450090" i="8"/>
  <c r="K450090" i="8" s="1"/>
  <c r="J450091" i="8"/>
  <c r="K450091" i="8" s="1"/>
  <c r="J450092" i="8"/>
  <c r="K450092" i="8" s="1"/>
  <c r="J450093" i="8"/>
  <c r="K450093" i="8" s="1"/>
  <c r="J450094" i="8"/>
  <c r="K450094" i="8" s="1"/>
  <c r="J450095" i="8"/>
  <c r="K450095" i="8" s="1"/>
  <c r="J450096" i="8"/>
  <c r="K450096" i="8" s="1"/>
  <c r="J450097" i="8"/>
  <c r="K450097" i="8" s="1"/>
  <c r="J450098" i="8"/>
  <c r="K450098" i="8" s="1"/>
  <c r="J450099" i="8"/>
  <c r="K450099" i="8" s="1"/>
  <c r="J450100" i="8"/>
  <c r="K450100" i="8" s="1"/>
  <c r="J450101" i="8"/>
  <c r="K450101" i="8" s="1"/>
  <c r="J450102" i="8"/>
  <c r="K450102" i="8" s="1"/>
  <c r="J450103" i="8"/>
  <c r="K450103" i="8" s="1"/>
  <c r="J450104" i="8"/>
  <c r="K450104" i="8" s="1"/>
  <c r="J450105" i="8"/>
  <c r="K450105" i="8" s="1"/>
  <c r="J450106" i="8"/>
  <c r="K450106" i="8" s="1"/>
  <c r="J450107" i="8"/>
  <c r="K450107" i="8" s="1"/>
  <c r="J450108" i="8"/>
  <c r="K450108" i="8" s="1"/>
  <c r="J450109" i="8"/>
  <c r="K450109" i="8" s="1"/>
  <c r="J450110" i="8"/>
  <c r="K450110" i="8" s="1"/>
  <c r="J450111" i="8"/>
  <c r="K450111" i="8" s="1"/>
  <c r="J450112" i="8"/>
  <c r="K450112" i="8" s="1"/>
  <c r="J450113" i="8"/>
  <c r="K450113" i="8" s="1"/>
  <c r="J450114" i="8"/>
  <c r="K450114" i="8" s="1"/>
  <c r="J450115" i="8"/>
  <c r="K450115" i="8" s="1"/>
  <c r="J450116" i="8"/>
  <c r="K450116" i="8" s="1"/>
  <c r="J450117" i="8"/>
  <c r="K450117" i="8" s="1"/>
  <c r="J450118" i="8"/>
  <c r="K450118" i="8" s="1"/>
  <c r="J450119" i="8"/>
  <c r="K450119" i="8" s="1"/>
  <c r="J450120" i="8"/>
  <c r="K450120" i="8" s="1"/>
  <c r="J450121" i="8"/>
  <c r="K450121" i="8" s="1"/>
  <c r="J450122" i="8"/>
  <c r="K450122" i="8" s="1"/>
  <c r="J450123" i="8"/>
  <c r="K450123" i="8" s="1"/>
  <c r="J450124" i="8"/>
  <c r="K450124" i="8" s="1"/>
  <c r="J450125" i="8"/>
  <c r="K450125" i="8" s="1"/>
  <c r="J450126" i="8"/>
  <c r="K450126" i="8" s="1"/>
  <c r="J450127" i="8"/>
  <c r="K450127" i="8" s="1"/>
  <c r="J450128" i="8"/>
  <c r="K450128" i="8" s="1"/>
  <c r="J450129" i="8"/>
  <c r="K450129" i="8" s="1"/>
  <c r="J450130" i="8"/>
  <c r="K450130" i="8" s="1"/>
  <c r="J450131" i="8"/>
  <c r="K450131" i="8" s="1"/>
  <c r="J450132" i="8"/>
  <c r="K450132" i="8" s="1"/>
  <c r="J450133" i="8"/>
  <c r="K450133" i="8" s="1"/>
  <c r="J450134" i="8"/>
  <c r="K450134" i="8" s="1"/>
  <c r="J450135" i="8"/>
  <c r="K450135" i="8" s="1"/>
  <c r="J450136" i="8"/>
  <c r="K450136" i="8" s="1"/>
  <c r="J450137" i="8"/>
  <c r="K450137" i="8" s="1"/>
  <c r="J450138" i="8"/>
  <c r="K450138" i="8" s="1"/>
  <c r="J450139" i="8"/>
  <c r="K450139" i="8" s="1"/>
  <c r="J450140" i="8"/>
  <c r="K450140" i="8" s="1"/>
  <c r="J450141" i="8"/>
  <c r="K450141" i="8" s="1"/>
  <c r="J450142" i="8"/>
  <c r="K450142" i="8" s="1"/>
  <c r="J450143" i="8"/>
  <c r="K450143" i="8" s="1"/>
  <c r="J450144" i="8"/>
  <c r="K450144" i="8" s="1"/>
  <c r="J450145" i="8"/>
  <c r="K450145" i="8" s="1"/>
  <c r="J450146" i="8"/>
  <c r="K450146" i="8" s="1"/>
  <c r="J450147" i="8"/>
  <c r="K450147" i="8" s="1"/>
  <c r="J450148" i="8"/>
  <c r="K450148" i="8" s="1"/>
  <c r="J450149" i="8"/>
  <c r="K450149" i="8" s="1"/>
  <c r="J450150" i="8"/>
  <c r="K450150" i="8" s="1"/>
  <c r="J450151" i="8"/>
  <c r="K450151" i="8" s="1"/>
  <c r="J450152" i="8"/>
  <c r="K450152" i="8" s="1"/>
  <c r="J450153" i="8"/>
  <c r="K450153" i="8" s="1"/>
  <c r="J450154" i="8"/>
  <c r="K450154" i="8" s="1"/>
  <c r="J450155" i="8"/>
  <c r="K450155" i="8" s="1"/>
  <c r="J450156" i="8"/>
  <c r="K450156" i="8" s="1"/>
  <c r="J450157" i="8"/>
  <c r="K450157" i="8" s="1"/>
  <c r="J450158" i="8"/>
  <c r="K450158" i="8" s="1"/>
  <c r="J450159" i="8"/>
  <c r="K450159" i="8" s="1"/>
  <c r="J450160" i="8"/>
  <c r="K450160" i="8" s="1"/>
  <c r="J450161" i="8"/>
  <c r="K450161" i="8" s="1"/>
  <c r="J450162" i="8"/>
  <c r="K450162" i="8" s="1"/>
  <c r="J450163" i="8"/>
  <c r="K450163" i="8" s="1"/>
  <c r="J450164" i="8"/>
  <c r="K450164" i="8" s="1"/>
  <c r="J450165" i="8"/>
  <c r="K450165" i="8" s="1"/>
  <c r="J450166" i="8"/>
  <c r="K450166" i="8" s="1"/>
  <c r="J450167" i="8"/>
  <c r="K450167" i="8" s="1"/>
  <c r="J450168" i="8"/>
  <c r="K450168" i="8" s="1"/>
  <c r="J450169" i="8"/>
  <c r="K450169" i="8" s="1"/>
  <c r="J450170" i="8"/>
  <c r="K450170" i="8" s="1"/>
  <c r="J450171" i="8"/>
  <c r="K450171" i="8" s="1"/>
  <c r="J450172" i="8"/>
  <c r="K450172" i="8" s="1"/>
  <c r="J450173" i="8"/>
  <c r="K450173" i="8" s="1"/>
  <c r="J450174" i="8"/>
  <c r="K450174" i="8" s="1"/>
  <c r="J450175" i="8"/>
  <c r="K450175" i="8" s="1"/>
  <c r="J450176" i="8"/>
  <c r="K450176" i="8" s="1"/>
  <c r="J450177" i="8"/>
  <c r="K450177" i="8" s="1"/>
  <c r="J450178" i="8"/>
  <c r="K450178" i="8" s="1"/>
  <c r="J450179" i="8"/>
  <c r="K450179" i="8" s="1"/>
  <c r="J450180" i="8"/>
  <c r="K450180" i="8" s="1"/>
  <c r="J450181" i="8"/>
  <c r="K450181" i="8" s="1"/>
  <c r="J450182" i="8"/>
  <c r="K450182" i="8" s="1"/>
  <c r="J450183" i="8"/>
  <c r="K450183" i="8" s="1"/>
  <c r="J450184" i="8"/>
  <c r="K450184" i="8" s="1"/>
  <c r="J450185" i="8"/>
  <c r="K450185" i="8" s="1"/>
  <c r="J450186" i="8"/>
  <c r="K450186" i="8" s="1"/>
  <c r="J450187" i="8"/>
  <c r="K450187" i="8" s="1"/>
  <c r="J450188" i="8"/>
  <c r="K450188" i="8" s="1"/>
  <c r="J450189" i="8"/>
  <c r="K450189" i="8" s="1"/>
  <c r="J450190" i="8"/>
  <c r="K450190" i="8" s="1"/>
  <c r="J450191" i="8"/>
  <c r="K450191" i="8" s="1"/>
  <c r="J450192" i="8"/>
  <c r="K450192" i="8" s="1"/>
  <c r="J450193" i="8"/>
  <c r="K450193" i="8" s="1"/>
  <c r="J450194" i="8"/>
  <c r="K450194" i="8" s="1"/>
  <c r="J450195" i="8"/>
  <c r="K450195" i="8" s="1"/>
  <c r="J450196" i="8"/>
  <c r="K450196" i="8" s="1"/>
  <c r="J450197" i="8"/>
  <c r="K450197" i="8" s="1"/>
  <c r="J450198" i="8"/>
  <c r="K450198" i="8" s="1"/>
  <c r="J450199" i="8"/>
  <c r="K450199" i="8" s="1"/>
  <c r="J450200" i="8"/>
  <c r="K450200" i="8" s="1"/>
  <c r="J450201" i="8"/>
  <c r="K450201" i="8" s="1"/>
  <c r="J450202" i="8"/>
  <c r="K450202" i="8" s="1"/>
  <c r="J450203" i="8"/>
  <c r="K450203" i="8" s="1"/>
  <c r="J450204" i="8"/>
  <c r="K450204" i="8" s="1"/>
  <c r="J450205" i="8"/>
  <c r="K450205" i="8" s="1"/>
  <c r="J450206" i="8"/>
  <c r="K450206" i="8" s="1"/>
  <c r="J450207" i="8"/>
  <c r="K450207" i="8" s="1"/>
  <c r="J450208" i="8"/>
  <c r="K450208" i="8" s="1"/>
  <c r="J450209" i="8"/>
  <c r="K450209" i="8" s="1"/>
  <c r="J450210" i="8"/>
  <c r="K450210" i="8" s="1"/>
  <c r="J450211" i="8"/>
  <c r="K450211" i="8" s="1"/>
  <c r="J450212" i="8"/>
  <c r="K450212" i="8" s="1"/>
  <c r="J450213" i="8"/>
  <c r="K450213" i="8" s="1"/>
  <c r="J450214" i="8"/>
  <c r="K450214" i="8" s="1"/>
  <c r="J450215" i="8"/>
  <c r="K450215" i="8" s="1"/>
  <c r="J450216" i="8"/>
  <c r="K450216" i="8" s="1"/>
  <c r="J450217" i="8"/>
  <c r="K450217" i="8" s="1"/>
  <c r="J450218" i="8"/>
  <c r="K450218" i="8" s="1"/>
  <c r="J450219" i="8"/>
  <c r="K450219" i="8" s="1"/>
  <c r="J450220" i="8"/>
  <c r="K450220" i="8" s="1"/>
  <c r="J450221" i="8"/>
  <c r="K450221" i="8" s="1"/>
  <c r="J450222" i="8"/>
  <c r="K450222" i="8" s="1"/>
  <c r="J450223" i="8"/>
  <c r="K450223" i="8" s="1"/>
  <c r="J450224" i="8"/>
  <c r="K450224" i="8" s="1"/>
  <c r="J450225" i="8"/>
  <c r="K450225" i="8" s="1"/>
  <c r="J450226" i="8"/>
  <c r="K450226" i="8" s="1"/>
  <c r="J450227" i="8"/>
  <c r="K450227" i="8" s="1"/>
  <c r="J450228" i="8"/>
  <c r="K450228" i="8" s="1"/>
  <c r="J450229" i="8"/>
  <c r="K450229" i="8" s="1"/>
  <c r="J450230" i="8"/>
  <c r="K450230" i="8" s="1"/>
  <c r="J450231" i="8"/>
  <c r="K450231" i="8" s="1"/>
  <c r="J450232" i="8"/>
  <c r="K450232" i="8" s="1"/>
  <c r="J450233" i="8"/>
  <c r="K450233" i="8" s="1"/>
  <c r="J450234" i="8"/>
  <c r="K450234" i="8" s="1"/>
  <c r="J450235" i="8"/>
  <c r="K450235" i="8" s="1"/>
  <c r="J450236" i="8"/>
  <c r="K450236" i="8" s="1"/>
  <c r="J450237" i="8"/>
  <c r="K450237" i="8" s="1"/>
  <c r="J450238" i="8"/>
  <c r="K450238" i="8" s="1"/>
  <c r="J450239" i="8"/>
  <c r="K450239" i="8" s="1"/>
  <c r="J450240" i="8"/>
  <c r="K450240" i="8" s="1"/>
  <c r="J450241" i="8"/>
  <c r="K450241" i="8" s="1"/>
  <c r="J450242" i="8"/>
  <c r="K450242" i="8" s="1"/>
  <c r="J450243" i="8"/>
  <c r="K450243" i="8" s="1"/>
  <c r="J450244" i="8"/>
  <c r="K450244" i="8" s="1"/>
  <c r="J450245" i="8"/>
  <c r="K450245" i="8" s="1"/>
  <c r="J450246" i="8"/>
  <c r="K450246" i="8" s="1"/>
  <c r="J450247" i="8"/>
  <c r="K450247" i="8" s="1"/>
  <c r="J450248" i="8"/>
  <c r="K450248" i="8" s="1"/>
  <c r="J450249" i="8"/>
  <c r="K450249" i="8" s="1"/>
  <c r="J450250" i="8"/>
  <c r="K450250" i="8" s="1"/>
  <c r="J450251" i="8"/>
  <c r="K450251" i="8" s="1"/>
  <c r="J450252" i="8"/>
  <c r="K450252" i="8" s="1"/>
  <c r="J450253" i="8"/>
  <c r="K450253" i="8" s="1"/>
  <c r="J450254" i="8"/>
  <c r="K450254" i="8" s="1"/>
  <c r="J450255" i="8"/>
  <c r="K450255" i="8" s="1"/>
  <c r="J450256" i="8"/>
  <c r="K450256" i="8" s="1"/>
  <c r="J450257" i="8"/>
  <c r="K450257" i="8" s="1"/>
  <c r="J450258" i="8"/>
  <c r="K450258" i="8" s="1"/>
  <c r="J450259" i="8"/>
  <c r="K450259" i="8" s="1"/>
  <c r="J450260" i="8"/>
  <c r="K450260" i="8" s="1"/>
  <c r="J450261" i="8"/>
  <c r="K450261" i="8" s="1"/>
  <c r="J450262" i="8"/>
  <c r="K450262" i="8" s="1"/>
  <c r="J450263" i="8"/>
  <c r="K450263" i="8" s="1"/>
  <c r="J450264" i="8"/>
  <c r="K450264" i="8" s="1"/>
  <c r="J450265" i="8"/>
  <c r="K450265" i="8" s="1"/>
  <c r="J450266" i="8"/>
  <c r="K450266" i="8" s="1"/>
  <c r="J450267" i="8"/>
  <c r="K450267" i="8" s="1"/>
  <c r="J450268" i="8"/>
  <c r="K450268" i="8" s="1"/>
  <c r="J450269" i="8"/>
  <c r="K450269" i="8" s="1"/>
  <c r="J450270" i="8"/>
  <c r="K450270" i="8" s="1"/>
  <c r="J450271" i="8"/>
  <c r="K450271" i="8" s="1"/>
  <c r="J450272" i="8"/>
  <c r="K450272" i="8" s="1"/>
  <c r="J450273" i="8"/>
  <c r="K450273" i="8" s="1"/>
  <c r="J450274" i="8"/>
  <c r="K450274" i="8" s="1"/>
  <c r="J450275" i="8"/>
  <c r="K450275" i="8" s="1"/>
  <c r="J450276" i="8"/>
  <c r="K450276" i="8" s="1"/>
  <c r="J450277" i="8"/>
  <c r="K450277" i="8" s="1"/>
  <c r="J450278" i="8"/>
  <c r="K450278" i="8" s="1"/>
  <c r="J450279" i="8"/>
  <c r="K450279" i="8" s="1"/>
  <c r="J450280" i="8"/>
  <c r="K450280" i="8" s="1"/>
  <c r="J450281" i="8"/>
  <c r="K450281" i="8" s="1"/>
  <c r="J450282" i="8"/>
  <c r="K450282" i="8" s="1"/>
  <c r="J450283" i="8"/>
  <c r="K450283" i="8" s="1"/>
  <c r="J450284" i="8"/>
  <c r="K450284" i="8" s="1"/>
  <c r="J450285" i="8"/>
  <c r="K450285" i="8" s="1"/>
  <c r="J450286" i="8"/>
  <c r="K450286" i="8" s="1"/>
  <c r="J450287" i="8"/>
  <c r="K450287" i="8" s="1"/>
  <c r="J450288" i="8"/>
  <c r="K450288" i="8" s="1"/>
  <c r="J450289" i="8"/>
  <c r="K450289" i="8" s="1"/>
  <c r="J450290" i="8"/>
  <c r="K450290" i="8" s="1"/>
  <c r="J450291" i="8"/>
  <c r="K450291" i="8" s="1"/>
  <c r="J450292" i="8"/>
  <c r="K450292" i="8" s="1"/>
  <c r="J450293" i="8"/>
  <c r="K450293" i="8" s="1"/>
  <c r="J450294" i="8"/>
  <c r="K450294" i="8" s="1"/>
  <c r="J450295" i="8"/>
  <c r="K450295" i="8" s="1"/>
  <c r="J450296" i="8"/>
  <c r="K450296" i="8" s="1"/>
  <c r="J450297" i="8"/>
  <c r="K450297" i="8" s="1"/>
  <c r="J450298" i="8"/>
  <c r="K450298" i="8" s="1"/>
  <c r="J450299" i="8"/>
  <c r="K450299" i="8" s="1"/>
  <c r="J450300" i="8"/>
  <c r="K450300" i="8" s="1"/>
  <c r="J450301" i="8"/>
  <c r="K450301" i="8" s="1"/>
  <c r="J450302" i="8"/>
  <c r="K450302" i="8" s="1"/>
  <c r="J450303" i="8"/>
  <c r="K450303" i="8" s="1"/>
  <c r="J450304" i="8"/>
  <c r="K450304" i="8" s="1"/>
  <c r="J450305" i="8"/>
  <c r="K450305" i="8" s="1"/>
  <c r="J450306" i="8"/>
  <c r="K450306" i="8" s="1"/>
  <c r="J450307" i="8"/>
  <c r="K450307" i="8" s="1"/>
  <c r="J450308" i="8"/>
  <c r="K450308" i="8" s="1"/>
  <c r="J450309" i="8"/>
  <c r="K450309" i="8" s="1"/>
  <c r="J450310" i="8"/>
  <c r="K450310" i="8" s="1"/>
  <c r="J450311" i="8"/>
  <c r="K450311" i="8" s="1"/>
  <c r="J450312" i="8"/>
  <c r="K450312" i="8" s="1"/>
  <c r="J450313" i="8"/>
  <c r="K450313" i="8" s="1"/>
  <c r="J450314" i="8"/>
  <c r="K450314" i="8" s="1"/>
  <c r="J450315" i="8"/>
  <c r="K450315" i="8" s="1"/>
  <c r="J450316" i="8"/>
  <c r="K450316" i="8" s="1"/>
  <c r="J450317" i="8"/>
  <c r="K450317" i="8" s="1"/>
  <c r="J450318" i="8"/>
  <c r="K450318" i="8" s="1"/>
  <c r="J450319" i="8"/>
  <c r="K450319" i="8" s="1"/>
  <c r="J450320" i="8"/>
  <c r="K450320" i="8" s="1"/>
  <c r="J450321" i="8"/>
  <c r="K450321" i="8" s="1"/>
  <c r="J450322" i="8"/>
  <c r="K450322" i="8" s="1"/>
  <c r="J450323" i="8"/>
  <c r="K450323" i="8" s="1"/>
  <c r="J450324" i="8"/>
  <c r="K450324" i="8" s="1"/>
  <c r="J450325" i="8"/>
  <c r="K450325" i="8" s="1"/>
  <c r="J450326" i="8"/>
  <c r="K450326" i="8" s="1"/>
  <c r="J450327" i="8"/>
  <c r="K450327" i="8" s="1"/>
  <c r="J450328" i="8"/>
  <c r="K450328" i="8" s="1"/>
  <c r="J450329" i="8"/>
  <c r="K450329" i="8" s="1"/>
  <c r="J450330" i="8"/>
  <c r="K450330" i="8" s="1"/>
  <c r="J450331" i="8"/>
  <c r="K450331" i="8" s="1"/>
  <c r="J450332" i="8"/>
  <c r="K450332" i="8" s="1"/>
  <c r="J450333" i="8"/>
  <c r="K450333" i="8" s="1"/>
  <c r="J450334" i="8"/>
  <c r="K450334" i="8" s="1"/>
  <c r="J450335" i="8"/>
  <c r="K450335" i="8" s="1"/>
  <c r="J450336" i="8"/>
  <c r="K450336" i="8" s="1"/>
  <c r="J450337" i="8"/>
  <c r="K450337" i="8" s="1"/>
  <c r="J450338" i="8"/>
  <c r="K450338" i="8" s="1"/>
  <c r="J450339" i="8"/>
  <c r="K450339" i="8" s="1"/>
  <c r="J450340" i="8"/>
  <c r="K450340" i="8" s="1"/>
  <c r="J450341" i="8"/>
  <c r="K450341" i="8" s="1"/>
  <c r="J450342" i="8"/>
  <c r="K450342" i="8" s="1"/>
  <c r="J450343" i="8"/>
  <c r="K450343" i="8" s="1"/>
  <c r="J450344" i="8"/>
  <c r="K450344" i="8" s="1"/>
  <c r="J450345" i="8"/>
  <c r="K450345" i="8" s="1"/>
  <c r="J450346" i="8"/>
  <c r="K450346" i="8" s="1"/>
  <c r="J450347" i="8"/>
  <c r="K450347" i="8" s="1"/>
  <c r="J450348" i="8"/>
  <c r="K450348" i="8" s="1"/>
  <c r="J450349" i="8"/>
  <c r="K450349" i="8" s="1"/>
  <c r="J450350" i="8"/>
  <c r="K450350" i="8" s="1"/>
  <c r="J450351" i="8"/>
  <c r="K450351" i="8" s="1"/>
  <c r="J450352" i="8"/>
  <c r="K450352" i="8" s="1"/>
  <c r="J450353" i="8"/>
  <c r="K450353" i="8" s="1"/>
  <c r="J450354" i="8"/>
  <c r="K450354" i="8" s="1"/>
  <c r="J450355" i="8"/>
  <c r="K450355" i="8" s="1"/>
  <c r="J450356" i="8"/>
  <c r="K450356" i="8" s="1"/>
  <c r="J450357" i="8"/>
  <c r="K450357" i="8" s="1"/>
  <c r="J450358" i="8"/>
  <c r="K450358" i="8" s="1"/>
  <c r="J450359" i="8"/>
  <c r="K450359" i="8" s="1"/>
  <c r="J450360" i="8"/>
  <c r="K450360" i="8" s="1"/>
  <c r="J450361" i="8"/>
  <c r="K450361" i="8" s="1"/>
  <c r="J450362" i="8"/>
  <c r="K450362" i="8" s="1"/>
  <c r="J450363" i="8"/>
  <c r="K450363" i="8" s="1"/>
  <c r="J450364" i="8"/>
  <c r="K450364" i="8" s="1"/>
  <c r="J450365" i="8"/>
  <c r="K450365" i="8" s="1"/>
  <c r="J450366" i="8"/>
  <c r="K450366" i="8" s="1"/>
  <c r="J450367" i="8"/>
  <c r="K450367" i="8" s="1"/>
  <c r="J450368" i="8"/>
  <c r="K450368" i="8" s="1"/>
  <c r="J450369" i="8"/>
  <c r="K450369" i="8" s="1"/>
  <c r="J450370" i="8"/>
  <c r="K450370" i="8" s="1"/>
  <c r="J450371" i="8"/>
  <c r="K450371" i="8" s="1"/>
  <c r="J450372" i="8"/>
  <c r="K450372" i="8" s="1"/>
  <c r="J450373" i="8"/>
  <c r="K450373" i="8" s="1"/>
  <c r="J450374" i="8"/>
  <c r="K450374" i="8" s="1"/>
  <c r="J450375" i="8"/>
  <c r="K450375" i="8" s="1"/>
  <c r="J450376" i="8"/>
  <c r="K450376" i="8" s="1"/>
  <c r="J450377" i="8"/>
  <c r="K450377" i="8" s="1"/>
  <c r="J450378" i="8"/>
  <c r="K450378" i="8" s="1"/>
  <c r="J450379" i="8"/>
  <c r="K450379" i="8" s="1"/>
  <c r="J450380" i="8"/>
  <c r="K450380" i="8" s="1"/>
  <c r="J450381" i="8"/>
  <c r="K450381" i="8" s="1"/>
  <c r="J450382" i="8"/>
  <c r="K450382" i="8" s="1"/>
  <c r="J450383" i="8"/>
  <c r="K450383" i="8" s="1"/>
  <c r="J450384" i="8"/>
  <c r="K450384" i="8" s="1"/>
  <c r="J450385" i="8"/>
  <c r="K450385" i="8" s="1"/>
  <c r="J450386" i="8"/>
  <c r="K450386" i="8" s="1"/>
  <c r="J450387" i="8"/>
  <c r="K450387" i="8" s="1"/>
  <c r="J450388" i="8"/>
  <c r="K450388" i="8" s="1"/>
  <c r="J450389" i="8"/>
  <c r="K450389" i="8" s="1"/>
  <c r="J450390" i="8"/>
  <c r="K450390" i="8" s="1"/>
  <c r="J450391" i="8"/>
  <c r="K450391" i="8" s="1"/>
  <c r="J450392" i="8"/>
  <c r="K450392" i="8" s="1"/>
  <c r="J450393" i="8"/>
  <c r="K450393" i="8" s="1"/>
  <c r="J450394" i="8"/>
  <c r="K450394" i="8" s="1"/>
  <c r="J450395" i="8"/>
  <c r="K450395" i="8" s="1"/>
  <c r="J450396" i="8"/>
  <c r="K450396" i="8" s="1"/>
  <c r="J450397" i="8"/>
  <c r="K450397" i="8" s="1"/>
  <c r="J450398" i="8"/>
  <c r="K450398" i="8" s="1"/>
  <c r="J450399" i="8"/>
  <c r="K450399" i="8" s="1"/>
  <c r="J450400" i="8"/>
  <c r="K450400" i="8" s="1"/>
  <c r="J450401" i="8"/>
  <c r="K450401" i="8" s="1"/>
  <c r="J450402" i="8"/>
  <c r="K450402" i="8" s="1"/>
  <c r="J450403" i="8"/>
  <c r="K450403" i="8" s="1"/>
  <c r="J450404" i="8"/>
  <c r="K450404" i="8" s="1"/>
  <c r="J450405" i="8"/>
  <c r="K450405" i="8" s="1"/>
  <c r="J450406" i="8"/>
  <c r="K450406" i="8" s="1"/>
  <c r="J450407" i="8"/>
  <c r="K450407" i="8" s="1"/>
  <c r="J450408" i="8"/>
  <c r="K450408" i="8" s="1"/>
  <c r="J450409" i="8"/>
  <c r="K450409" i="8" s="1"/>
  <c r="J450410" i="8"/>
  <c r="K450410" i="8" s="1"/>
  <c r="J450411" i="8"/>
  <c r="K450411" i="8" s="1"/>
  <c r="J450412" i="8"/>
  <c r="K450412" i="8" s="1"/>
  <c r="J450413" i="8"/>
  <c r="K450413" i="8" s="1"/>
  <c r="J450414" i="8"/>
  <c r="K450414" i="8" s="1"/>
  <c r="J450415" i="8"/>
  <c r="K450415" i="8" s="1"/>
  <c r="J450416" i="8"/>
  <c r="K450416" i="8" s="1"/>
  <c r="J450417" i="8"/>
  <c r="K450417" i="8" s="1"/>
  <c r="J450418" i="8"/>
  <c r="K450418" i="8" s="1"/>
  <c r="J450419" i="8"/>
  <c r="K450419" i="8" s="1"/>
  <c r="J450420" i="8"/>
  <c r="K450420" i="8" s="1"/>
  <c r="J450421" i="8"/>
  <c r="K450421" i="8" s="1"/>
  <c r="J450422" i="8"/>
  <c r="K450422" i="8" s="1"/>
  <c r="J450423" i="8"/>
  <c r="K450423" i="8" s="1"/>
  <c r="J450424" i="8"/>
  <c r="K450424" i="8" s="1"/>
  <c r="J450425" i="8"/>
  <c r="K450425" i="8" s="1"/>
  <c r="J450426" i="8"/>
  <c r="K450426" i="8" s="1"/>
  <c r="J450427" i="8"/>
  <c r="K450427" i="8" s="1"/>
  <c r="J450428" i="8"/>
  <c r="K450428" i="8" s="1"/>
  <c r="J450429" i="8"/>
  <c r="K450429" i="8" s="1"/>
  <c r="J450430" i="8"/>
  <c r="K450430" i="8" s="1"/>
  <c r="J450431" i="8"/>
  <c r="K450431" i="8" s="1"/>
  <c r="J450432" i="8"/>
  <c r="K450432" i="8" s="1"/>
  <c r="J450433" i="8"/>
  <c r="K450433" i="8" s="1"/>
  <c r="J450434" i="8"/>
  <c r="K450434" i="8" s="1"/>
  <c r="J450435" i="8"/>
  <c r="K450435" i="8" s="1"/>
  <c r="J450436" i="8"/>
  <c r="K450436" i="8" s="1"/>
  <c r="J450437" i="8"/>
  <c r="K450437" i="8" s="1"/>
  <c r="J450438" i="8"/>
  <c r="K450438" i="8" s="1"/>
  <c r="J450439" i="8"/>
  <c r="K450439" i="8" s="1"/>
  <c r="J450440" i="8"/>
  <c r="K450440" i="8" s="1"/>
  <c r="J450441" i="8"/>
  <c r="K450441" i="8" s="1"/>
  <c r="J450442" i="8"/>
  <c r="K450442" i="8" s="1"/>
  <c r="J450443" i="8"/>
  <c r="K450443" i="8" s="1"/>
  <c r="J450444" i="8"/>
  <c r="K450444" i="8" s="1"/>
  <c r="J450445" i="8"/>
  <c r="K450445" i="8" s="1"/>
  <c r="J450446" i="8"/>
  <c r="K450446" i="8" s="1"/>
  <c r="J450447" i="8"/>
  <c r="K450447" i="8" s="1"/>
  <c r="J450448" i="8"/>
  <c r="K450448" i="8" s="1"/>
  <c r="J450449" i="8"/>
  <c r="K450449" i="8" s="1"/>
  <c r="J450450" i="8"/>
  <c r="K450450" i="8" s="1"/>
  <c r="J450451" i="8"/>
  <c r="K450451" i="8" s="1"/>
  <c r="J450452" i="8"/>
  <c r="K450452" i="8" s="1"/>
  <c r="J450453" i="8"/>
  <c r="K450453" i="8" s="1"/>
  <c r="J450454" i="8"/>
  <c r="K450454" i="8" s="1"/>
  <c r="J450455" i="8"/>
  <c r="K450455" i="8" s="1"/>
  <c r="J450456" i="8"/>
  <c r="K450456" i="8" s="1"/>
  <c r="J450457" i="8"/>
  <c r="K450457" i="8" s="1"/>
  <c r="J450458" i="8"/>
  <c r="K450458" i="8" s="1"/>
  <c r="J450459" i="8"/>
  <c r="K450459" i="8" s="1"/>
  <c r="J450460" i="8"/>
  <c r="K450460" i="8" s="1"/>
  <c r="J450461" i="8"/>
  <c r="K450461" i="8" s="1"/>
  <c r="J450462" i="8"/>
  <c r="K450462" i="8" s="1"/>
  <c r="J450463" i="8"/>
  <c r="K450463" i="8" s="1"/>
  <c r="J450464" i="8"/>
  <c r="K450464" i="8" s="1"/>
  <c r="J450465" i="8"/>
  <c r="K450465" i="8" s="1"/>
  <c r="J450466" i="8"/>
  <c r="K450466" i="8" s="1"/>
  <c r="J450467" i="8"/>
  <c r="K450467" i="8" s="1"/>
  <c r="J450468" i="8"/>
  <c r="K450468" i="8" s="1"/>
  <c r="J450469" i="8"/>
  <c r="K450469" i="8" s="1"/>
  <c r="J450470" i="8"/>
  <c r="K450470" i="8" s="1"/>
  <c r="J450471" i="8"/>
  <c r="K450471" i="8" s="1"/>
  <c r="J450472" i="8"/>
  <c r="K450472" i="8" s="1"/>
  <c r="J450473" i="8"/>
  <c r="K450473" i="8" s="1"/>
  <c r="J450474" i="8"/>
  <c r="K450474" i="8" s="1"/>
  <c r="J450475" i="8"/>
  <c r="K450475" i="8" s="1"/>
  <c r="J450476" i="8"/>
  <c r="K450476" i="8" s="1"/>
  <c r="J450477" i="8"/>
  <c r="K450477" i="8" s="1"/>
  <c r="J450478" i="8"/>
  <c r="K450478" i="8" s="1"/>
  <c r="J450479" i="8"/>
  <c r="K450479" i="8" s="1"/>
  <c r="J450480" i="8"/>
  <c r="K450480" i="8" s="1"/>
  <c r="J450481" i="8"/>
  <c r="K450481" i="8" s="1"/>
  <c r="J450482" i="8"/>
  <c r="K450482" i="8" s="1"/>
  <c r="J450483" i="8"/>
  <c r="K450483" i="8" s="1"/>
  <c r="J450484" i="8"/>
  <c r="K450484" i="8" s="1"/>
  <c r="J450485" i="8"/>
  <c r="K450485" i="8" s="1"/>
  <c r="J450486" i="8"/>
  <c r="K450486" i="8" s="1"/>
  <c r="J450487" i="8"/>
  <c r="K450487" i="8" s="1"/>
  <c r="J450488" i="8"/>
  <c r="K450488" i="8" s="1"/>
  <c r="J450489" i="8"/>
  <c r="K450489" i="8" s="1"/>
  <c r="J450490" i="8"/>
  <c r="K450490" i="8" s="1"/>
  <c r="J450491" i="8"/>
  <c r="K450491" i="8" s="1"/>
  <c r="J450492" i="8"/>
  <c r="K450492" i="8" s="1"/>
  <c r="J450493" i="8"/>
  <c r="K450493" i="8" s="1"/>
  <c r="J450494" i="8"/>
  <c r="K450494" i="8" s="1"/>
  <c r="J450495" i="8"/>
  <c r="K450495" i="8" s="1"/>
  <c r="J450496" i="8"/>
  <c r="K450496" i="8" s="1"/>
  <c r="J450497" i="8"/>
  <c r="K450497" i="8" s="1"/>
  <c r="J450498" i="8"/>
  <c r="K450498" i="8" s="1"/>
  <c r="J450499" i="8"/>
  <c r="K450499" i="8" s="1"/>
  <c r="J450500" i="8"/>
  <c r="K450500" i="8" s="1"/>
  <c r="J450501" i="8"/>
  <c r="K450501" i="8" s="1"/>
  <c r="J450502" i="8"/>
  <c r="K450502" i="8" s="1"/>
  <c r="J450503" i="8"/>
  <c r="K450503" i="8" s="1"/>
  <c r="J450504" i="8"/>
  <c r="K450504" i="8" s="1"/>
  <c r="J450505" i="8"/>
  <c r="K450505" i="8" s="1"/>
  <c r="J450506" i="8"/>
  <c r="K450506" i="8" s="1"/>
  <c r="J450507" i="8"/>
  <c r="K450507" i="8" s="1"/>
  <c r="J450508" i="8"/>
  <c r="K450508" i="8" s="1"/>
  <c r="J450509" i="8"/>
  <c r="K450509" i="8" s="1"/>
  <c r="J450510" i="8"/>
  <c r="K450510" i="8" s="1"/>
  <c r="J450511" i="8"/>
  <c r="K450511" i="8" s="1"/>
  <c r="J450512" i="8"/>
  <c r="K450512" i="8" s="1"/>
  <c r="J450513" i="8"/>
  <c r="K450513" i="8" s="1"/>
  <c r="J450514" i="8"/>
  <c r="K450514" i="8" s="1"/>
  <c r="J450515" i="8"/>
  <c r="K450515" i="8" s="1"/>
  <c r="J450516" i="8"/>
  <c r="K450516" i="8" s="1"/>
  <c r="J450517" i="8"/>
  <c r="K450517" i="8" s="1"/>
  <c r="J450518" i="8"/>
  <c r="K450518" i="8" s="1"/>
  <c r="J450519" i="8"/>
  <c r="K450519" i="8" s="1"/>
  <c r="J450520" i="8"/>
  <c r="K450520" i="8" s="1"/>
  <c r="J450521" i="8"/>
  <c r="K450521" i="8" s="1"/>
  <c r="J450522" i="8"/>
  <c r="K450522" i="8" s="1"/>
  <c r="J450523" i="8"/>
  <c r="K450523" i="8" s="1"/>
  <c r="J450524" i="8"/>
  <c r="K450524" i="8" s="1"/>
  <c r="J450525" i="8"/>
  <c r="K450525" i="8" s="1"/>
  <c r="J450526" i="8"/>
  <c r="K450526" i="8" s="1"/>
  <c r="J450527" i="8"/>
  <c r="K450527" i="8" s="1"/>
  <c r="J450528" i="8"/>
  <c r="K450528" i="8" s="1"/>
  <c r="J450529" i="8"/>
  <c r="K450529" i="8" s="1"/>
  <c r="J450530" i="8"/>
  <c r="K450530" i="8" s="1"/>
  <c r="J450531" i="8"/>
  <c r="K450531" i="8" s="1"/>
  <c r="J450532" i="8"/>
  <c r="K450532" i="8" s="1"/>
  <c r="J450533" i="8"/>
  <c r="K450533" i="8" s="1"/>
  <c r="J450534" i="8"/>
  <c r="K450534" i="8" s="1"/>
  <c r="J450535" i="8"/>
  <c r="K450535" i="8" s="1"/>
  <c r="J450536" i="8"/>
  <c r="K450536" i="8" s="1"/>
  <c r="J450537" i="8"/>
  <c r="K450537" i="8" s="1"/>
  <c r="J450538" i="8"/>
  <c r="K450538" i="8" s="1"/>
  <c r="J450539" i="8"/>
  <c r="K450539" i="8" s="1"/>
  <c r="J450540" i="8"/>
  <c r="K450540" i="8" s="1"/>
  <c r="J450541" i="8"/>
  <c r="K450541" i="8" s="1"/>
  <c r="J450542" i="8"/>
  <c r="K450542" i="8" s="1"/>
  <c r="J450543" i="8"/>
  <c r="K450543" i="8" s="1"/>
  <c r="J450544" i="8"/>
  <c r="K450544" i="8" s="1"/>
  <c r="J450545" i="8"/>
  <c r="K450545" i="8" s="1"/>
  <c r="J450546" i="8"/>
  <c r="K450546" i="8" s="1"/>
  <c r="J450547" i="8"/>
  <c r="K450547" i="8" s="1"/>
  <c r="J450548" i="8"/>
  <c r="K450548" i="8" s="1"/>
  <c r="J450549" i="8"/>
  <c r="K450549" i="8" s="1"/>
  <c r="J450550" i="8"/>
  <c r="K450550" i="8" s="1"/>
  <c r="J450551" i="8"/>
  <c r="K450551" i="8" s="1"/>
  <c r="J450552" i="8"/>
  <c r="K450552" i="8" s="1"/>
  <c r="J450553" i="8"/>
  <c r="K450553" i="8" s="1"/>
  <c r="J450554" i="8"/>
  <c r="K450554" i="8" s="1"/>
  <c r="J450555" i="8"/>
  <c r="K450555" i="8" s="1"/>
  <c r="J450556" i="8"/>
  <c r="K450556" i="8" s="1"/>
  <c r="J450557" i="8"/>
  <c r="K450557" i="8" s="1"/>
  <c r="J450558" i="8"/>
  <c r="K450558" i="8" s="1"/>
  <c r="J450559" i="8"/>
  <c r="K450559" i="8" s="1"/>
  <c r="J450560" i="8"/>
  <c r="K450560" i="8" s="1"/>
  <c r="J450561" i="8"/>
  <c r="K450561" i="8" s="1"/>
  <c r="J450562" i="8"/>
  <c r="K450562" i="8" s="1"/>
  <c r="J450563" i="8"/>
  <c r="K450563" i="8" s="1"/>
  <c r="J450564" i="8"/>
  <c r="K450564" i="8" s="1"/>
  <c r="J450565" i="8"/>
  <c r="K450565" i="8" s="1"/>
  <c r="J450566" i="8"/>
  <c r="K450566" i="8" s="1"/>
  <c r="J450567" i="8"/>
  <c r="K450567" i="8" s="1"/>
  <c r="J450568" i="8"/>
  <c r="K450568" i="8" s="1"/>
  <c r="J450569" i="8"/>
  <c r="K450569" i="8" s="1"/>
  <c r="J450570" i="8"/>
  <c r="K450570" i="8" s="1"/>
  <c r="J450571" i="8"/>
  <c r="K450571" i="8" s="1"/>
  <c r="J450572" i="8"/>
  <c r="K450572" i="8" s="1"/>
  <c r="J450573" i="8"/>
  <c r="K450573" i="8" s="1"/>
  <c r="J450574" i="8"/>
  <c r="K450574" i="8" s="1"/>
  <c r="J450575" i="8"/>
  <c r="K450575" i="8" s="1"/>
  <c r="J450576" i="8"/>
  <c r="K450576" i="8" s="1"/>
  <c r="J450577" i="8"/>
  <c r="K450577" i="8" s="1"/>
  <c r="J450578" i="8"/>
  <c r="K450578" i="8" s="1"/>
  <c r="J450579" i="8"/>
  <c r="K450579" i="8" s="1"/>
  <c r="J450580" i="8"/>
  <c r="K450580" i="8" s="1"/>
  <c r="J450581" i="8"/>
  <c r="K450581" i="8" s="1"/>
  <c r="J450582" i="8"/>
  <c r="K450582" i="8" s="1"/>
  <c r="J450583" i="8"/>
  <c r="K450583" i="8" s="1"/>
  <c r="J450584" i="8"/>
  <c r="K450584" i="8" s="1"/>
  <c r="J450585" i="8"/>
  <c r="K450585" i="8" s="1"/>
  <c r="J450586" i="8"/>
  <c r="K450586" i="8" s="1"/>
  <c r="J450587" i="8"/>
  <c r="K450587" i="8" s="1"/>
  <c r="J450588" i="8"/>
  <c r="K450588" i="8" s="1"/>
  <c r="J450589" i="8"/>
  <c r="K450589" i="8" s="1"/>
  <c r="J450590" i="8"/>
  <c r="K450590" i="8" s="1"/>
  <c r="J450591" i="8"/>
  <c r="K450591" i="8" s="1"/>
  <c r="J450592" i="8"/>
  <c r="K450592" i="8" s="1"/>
  <c r="J450593" i="8"/>
  <c r="K450593" i="8" s="1"/>
  <c r="J450594" i="8"/>
  <c r="K450594" i="8" s="1"/>
  <c r="J450595" i="8"/>
  <c r="K450595" i="8" s="1"/>
  <c r="J450596" i="8"/>
  <c r="K450596" i="8" s="1"/>
  <c r="J450597" i="8"/>
  <c r="K450597" i="8" s="1"/>
  <c r="J450598" i="8"/>
  <c r="K450598" i="8" s="1"/>
  <c r="J450599" i="8"/>
  <c r="K450599" i="8" s="1"/>
  <c r="J450600" i="8"/>
  <c r="K450600" i="8" s="1"/>
  <c r="J450601" i="8"/>
  <c r="K450601" i="8" s="1"/>
  <c r="J450602" i="8"/>
  <c r="K450602" i="8" s="1"/>
  <c r="J450603" i="8"/>
  <c r="K450603" i="8" s="1"/>
  <c r="J450604" i="8"/>
  <c r="K450604" i="8" s="1"/>
  <c r="J450605" i="8"/>
  <c r="K450605" i="8" s="1"/>
  <c r="J450606" i="8"/>
  <c r="K450606" i="8" s="1"/>
  <c r="J450607" i="8"/>
  <c r="K450607" i="8" s="1"/>
  <c r="J450608" i="8"/>
  <c r="K450608" i="8" s="1"/>
  <c r="J450609" i="8"/>
  <c r="K450609" i="8" s="1"/>
  <c r="J450610" i="8"/>
  <c r="K450610" i="8" s="1"/>
  <c r="J450611" i="8"/>
  <c r="K450611" i="8" s="1"/>
  <c r="J450612" i="8"/>
  <c r="K450612" i="8" s="1"/>
  <c r="J450613" i="8"/>
  <c r="K450613" i="8" s="1"/>
  <c r="J450614" i="8"/>
  <c r="K450614" i="8" s="1"/>
  <c r="J450615" i="8"/>
  <c r="K450615" i="8" s="1"/>
  <c r="J450616" i="8"/>
  <c r="K450616" i="8" s="1"/>
  <c r="J450617" i="8"/>
  <c r="K450617" i="8" s="1"/>
  <c r="J450618" i="8"/>
  <c r="K450618" i="8" s="1"/>
  <c r="J450619" i="8"/>
  <c r="K450619" i="8" s="1"/>
  <c r="J450620" i="8"/>
  <c r="K450620" i="8" s="1"/>
  <c r="J450621" i="8"/>
  <c r="K450621" i="8" s="1"/>
  <c r="J450622" i="8"/>
  <c r="K450622" i="8" s="1"/>
  <c r="J450623" i="8"/>
  <c r="K450623" i="8" s="1"/>
  <c r="J450624" i="8"/>
  <c r="K450624" i="8" s="1"/>
  <c r="J450625" i="8"/>
  <c r="K450625" i="8" s="1"/>
  <c r="J450626" i="8"/>
  <c r="K450626" i="8" s="1"/>
  <c r="J450627" i="8"/>
  <c r="K450627" i="8" s="1"/>
  <c r="J450628" i="8"/>
  <c r="K450628" i="8" s="1"/>
  <c r="J450629" i="8"/>
  <c r="K450629" i="8" s="1"/>
  <c r="J450630" i="8"/>
  <c r="K450630" i="8" s="1"/>
  <c r="J450631" i="8"/>
  <c r="K450631" i="8" s="1"/>
  <c r="J450632" i="8"/>
  <c r="K450632" i="8" s="1"/>
  <c r="J450633" i="8"/>
  <c r="K450633" i="8" s="1"/>
  <c r="J450634" i="8"/>
  <c r="K450634" i="8" s="1"/>
  <c r="J450635" i="8"/>
  <c r="K450635" i="8" s="1"/>
  <c r="J450636" i="8"/>
  <c r="K450636" i="8" s="1"/>
  <c r="J450637" i="8"/>
  <c r="K450637" i="8" s="1"/>
  <c r="J450638" i="8"/>
  <c r="K450638" i="8" s="1"/>
  <c r="J450639" i="8"/>
  <c r="K450639" i="8" s="1"/>
  <c r="J450640" i="8"/>
  <c r="K450640" i="8" s="1"/>
  <c r="J450641" i="8"/>
  <c r="K450641" i="8" s="1"/>
  <c r="J450642" i="8"/>
  <c r="K450642" i="8" s="1"/>
  <c r="J450643" i="8"/>
  <c r="K450643" i="8" s="1"/>
  <c r="J450644" i="8"/>
  <c r="K450644" i="8" s="1"/>
  <c r="J450645" i="8"/>
  <c r="K450645" i="8" s="1"/>
  <c r="J450646" i="8"/>
  <c r="K450646" i="8" s="1"/>
  <c r="J450647" i="8"/>
  <c r="K450647" i="8" s="1"/>
  <c r="J450648" i="8"/>
  <c r="K450648" i="8" s="1"/>
  <c r="J450649" i="8"/>
  <c r="K450649" i="8" s="1"/>
  <c r="J450650" i="8"/>
  <c r="K450650" i="8" s="1"/>
  <c r="J450651" i="8"/>
  <c r="K450651" i="8" s="1"/>
  <c r="J450652" i="8"/>
  <c r="K450652" i="8" s="1"/>
  <c r="J450653" i="8"/>
  <c r="K450653" i="8" s="1"/>
  <c r="J450654" i="8"/>
  <c r="K450654" i="8" s="1"/>
  <c r="J450655" i="8"/>
  <c r="K450655" i="8" s="1"/>
  <c r="J450656" i="8"/>
  <c r="K450656" i="8" s="1"/>
  <c r="J450657" i="8"/>
  <c r="K450657" i="8" s="1"/>
  <c r="J450658" i="8"/>
  <c r="K450658" i="8" s="1"/>
  <c r="J450659" i="8"/>
  <c r="K450659" i="8" s="1"/>
  <c r="J450660" i="8"/>
  <c r="K450660" i="8" s="1"/>
  <c r="J450661" i="8"/>
  <c r="K450661" i="8" s="1"/>
  <c r="J450662" i="8"/>
  <c r="K450662" i="8" s="1"/>
  <c r="J450663" i="8"/>
  <c r="K450663" i="8" s="1"/>
  <c r="J450664" i="8"/>
  <c r="K450664" i="8" s="1"/>
  <c r="J450665" i="8"/>
  <c r="K450665" i="8" s="1"/>
  <c r="J450666" i="8"/>
  <c r="K450666" i="8" s="1"/>
  <c r="J450667" i="8"/>
  <c r="K450667" i="8" s="1"/>
  <c r="J450668" i="8"/>
  <c r="K450668" i="8" s="1"/>
  <c r="J450669" i="8"/>
  <c r="K450669" i="8" s="1"/>
  <c r="J450670" i="8"/>
  <c r="K450670" i="8" s="1"/>
  <c r="J450671" i="8"/>
  <c r="K450671" i="8" s="1"/>
  <c r="J450672" i="8"/>
  <c r="K450672" i="8" s="1"/>
  <c r="J450673" i="8"/>
  <c r="K450673" i="8" s="1"/>
  <c r="J450674" i="8"/>
  <c r="K450674" i="8" s="1"/>
  <c r="J450675" i="8"/>
  <c r="K450675" i="8" s="1"/>
  <c r="J450676" i="8"/>
  <c r="K450676" i="8" s="1"/>
  <c r="J450677" i="8"/>
  <c r="K450677" i="8" s="1"/>
  <c r="J450678" i="8"/>
  <c r="K450678" i="8" s="1"/>
  <c r="J450679" i="8"/>
  <c r="K450679" i="8" s="1"/>
  <c r="J450680" i="8"/>
  <c r="K450680" i="8" s="1"/>
  <c r="J450681" i="8"/>
  <c r="K450681" i="8" s="1"/>
  <c r="J450682" i="8"/>
  <c r="K450682" i="8" s="1"/>
  <c r="J450683" i="8"/>
  <c r="K450683" i="8" s="1"/>
  <c r="J450684" i="8"/>
  <c r="K450684" i="8" s="1"/>
  <c r="J450685" i="8"/>
  <c r="K450685" i="8" s="1"/>
  <c r="J450686" i="8"/>
  <c r="K450686" i="8" s="1"/>
  <c r="J450687" i="8"/>
  <c r="K450687" i="8" s="1"/>
  <c r="J450688" i="8"/>
  <c r="K450688" i="8" s="1"/>
  <c r="J450689" i="8"/>
  <c r="K450689" i="8" s="1"/>
  <c r="J450690" i="8"/>
  <c r="K450690" i="8" s="1"/>
  <c r="J450691" i="8"/>
  <c r="K450691" i="8" s="1"/>
  <c r="J450692" i="8"/>
  <c r="K450692" i="8" s="1"/>
  <c r="J450693" i="8"/>
  <c r="K450693" i="8" s="1"/>
  <c r="J450694" i="8"/>
  <c r="K450694" i="8" s="1"/>
  <c r="J450695" i="8"/>
  <c r="K450695" i="8" s="1"/>
  <c r="J450696" i="8"/>
  <c r="K450696" i="8" s="1"/>
  <c r="J450697" i="8"/>
  <c r="K450697" i="8" s="1"/>
  <c r="J450698" i="8"/>
  <c r="K450698" i="8" s="1"/>
  <c r="J450699" i="8"/>
  <c r="K450699" i="8" s="1"/>
  <c r="J450700" i="8"/>
  <c r="K450700" i="8" s="1"/>
  <c r="J450701" i="8"/>
  <c r="K450701" i="8" s="1"/>
  <c r="J450702" i="8"/>
  <c r="K450702" i="8" s="1"/>
  <c r="J450703" i="8"/>
  <c r="K450703" i="8" s="1"/>
  <c r="J450704" i="8"/>
  <c r="K450704" i="8" s="1"/>
  <c r="J450705" i="8"/>
  <c r="K450705" i="8" s="1"/>
  <c r="J450706" i="8"/>
  <c r="K450706" i="8" s="1"/>
  <c r="J450707" i="8"/>
  <c r="K450707" i="8" s="1"/>
  <c r="J450708" i="8"/>
  <c r="K450708" i="8" s="1"/>
  <c r="J450709" i="8"/>
  <c r="K450709" i="8" s="1"/>
  <c r="J450710" i="8"/>
  <c r="K450710" i="8" s="1"/>
  <c r="J450711" i="8"/>
  <c r="K450711" i="8" s="1"/>
  <c r="J450712" i="8"/>
  <c r="K450712" i="8" s="1"/>
  <c r="J450713" i="8"/>
  <c r="K450713" i="8" s="1"/>
  <c r="J450714" i="8"/>
  <c r="K450714" i="8" s="1"/>
  <c r="J450715" i="8"/>
  <c r="K450715" i="8" s="1"/>
  <c r="J450716" i="8"/>
  <c r="K450716" i="8" s="1"/>
  <c r="J450717" i="8"/>
  <c r="K450717" i="8" s="1"/>
  <c r="J450718" i="8"/>
  <c r="K450718" i="8" s="1"/>
  <c r="J450719" i="8"/>
  <c r="K450719" i="8" s="1"/>
  <c r="J450720" i="8"/>
  <c r="K450720" i="8" s="1"/>
  <c r="J450721" i="8"/>
  <c r="K450721" i="8" s="1"/>
  <c r="J450722" i="8"/>
  <c r="K450722" i="8" s="1"/>
  <c r="J450723" i="8"/>
  <c r="K450723" i="8" s="1"/>
  <c r="J450724" i="8"/>
  <c r="K450724" i="8" s="1"/>
  <c r="J450725" i="8"/>
  <c r="K450725" i="8" s="1"/>
  <c r="J450726" i="8"/>
  <c r="K450726" i="8" s="1"/>
  <c r="J450727" i="8"/>
  <c r="K450727" i="8" s="1"/>
  <c r="J450728" i="8"/>
  <c r="K450728" i="8" s="1"/>
  <c r="J450729" i="8"/>
  <c r="K450729" i="8" s="1"/>
  <c r="J450730" i="8"/>
  <c r="K450730" i="8" s="1"/>
  <c r="J450731" i="8"/>
  <c r="K450731" i="8" s="1"/>
  <c r="J450732" i="8"/>
  <c r="K450732" i="8" s="1"/>
  <c r="J450733" i="8"/>
  <c r="K450733" i="8" s="1"/>
  <c r="J450734" i="8"/>
  <c r="K450734" i="8" s="1"/>
  <c r="J450735" i="8"/>
  <c r="K450735" i="8" s="1"/>
  <c r="J450736" i="8"/>
  <c r="K450736" i="8" s="1"/>
  <c r="J450737" i="8"/>
  <c r="K450737" i="8" s="1"/>
  <c r="J450738" i="8"/>
  <c r="K450738" i="8" s="1"/>
  <c r="J450739" i="8"/>
  <c r="K450739" i="8" s="1"/>
  <c r="J450740" i="8"/>
  <c r="K450740" i="8" s="1"/>
  <c r="J450741" i="8"/>
  <c r="K450741" i="8" s="1"/>
  <c r="J450742" i="8"/>
  <c r="K450742" i="8" s="1"/>
  <c r="J450743" i="8"/>
  <c r="K450743" i="8" s="1"/>
  <c r="J450744" i="8"/>
  <c r="K450744" i="8" s="1"/>
  <c r="J450745" i="8"/>
  <c r="K450745" i="8" s="1"/>
  <c r="J450746" i="8"/>
  <c r="K450746" i="8" s="1"/>
  <c r="J450747" i="8"/>
  <c r="K450747" i="8" s="1"/>
  <c r="J450748" i="8"/>
  <c r="K450748" i="8" s="1"/>
  <c r="J450749" i="8"/>
  <c r="K450749" i="8" s="1"/>
  <c r="J450750" i="8"/>
  <c r="K450750" i="8" s="1"/>
  <c r="J450751" i="8"/>
  <c r="K450751" i="8" s="1"/>
  <c r="J450752" i="8"/>
  <c r="K450752" i="8" s="1"/>
  <c r="J450753" i="8"/>
  <c r="K450753" i="8" s="1"/>
  <c r="J450754" i="8"/>
  <c r="K450754" i="8" s="1"/>
  <c r="J450755" i="8"/>
  <c r="K450755" i="8" s="1"/>
  <c r="J450756" i="8"/>
  <c r="K450756" i="8" s="1"/>
  <c r="J450757" i="8"/>
  <c r="K450757" i="8" s="1"/>
  <c r="J450758" i="8"/>
  <c r="K450758" i="8" s="1"/>
  <c r="J450759" i="8"/>
  <c r="K450759" i="8" s="1"/>
  <c r="J450760" i="8"/>
  <c r="K450760" i="8" s="1"/>
  <c r="J450761" i="8"/>
  <c r="K450761" i="8" s="1"/>
  <c r="J450762" i="8"/>
  <c r="K450762" i="8" s="1"/>
  <c r="J450763" i="8"/>
  <c r="K450763" i="8" s="1"/>
  <c r="J450764" i="8"/>
  <c r="K450764" i="8" s="1"/>
  <c r="J450765" i="8"/>
  <c r="K450765" i="8" s="1"/>
  <c r="J450766" i="8"/>
  <c r="K450766" i="8" s="1"/>
  <c r="J450767" i="8"/>
  <c r="K450767" i="8" s="1"/>
  <c r="J450768" i="8"/>
  <c r="K450768" i="8" s="1"/>
  <c r="J450769" i="8"/>
  <c r="K450769" i="8" s="1"/>
  <c r="J450770" i="8"/>
  <c r="K450770" i="8" s="1"/>
  <c r="J450771" i="8"/>
  <c r="K450771" i="8" s="1"/>
  <c r="J450772" i="8"/>
  <c r="K450772" i="8" s="1"/>
  <c r="J450773" i="8"/>
  <c r="K450773" i="8" s="1"/>
  <c r="J450774" i="8"/>
  <c r="K450774" i="8" s="1"/>
  <c r="J450775" i="8"/>
  <c r="K450775" i="8" s="1"/>
  <c r="J450776" i="8"/>
  <c r="K450776" i="8" s="1"/>
  <c r="J450777" i="8"/>
  <c r="K450777" i="8" s="1"/>
  <c r="J450778" i="8"/>
  <c r="K450778" i="8" s="1"/>
  <c r="J450779" i="8"/>
  <c r="K450779" i="8" s="1"/>
  <c r="J450780" i="8"/>
  <c r="K450780" i="8" s="1"/>
  <c r="J450781" i="8"/>
  <c r="K450781" i="8" s="1"/>
  <c r="J450782" i="8"/>
  <c r="K450782" i="8" s="1"/>
  <c r="J450783" i="8"/>
  <c r="K450783" i="8" s="1"/>
  <c r="J450784" i="8"/>
  <c r="K450784" i="8" s="1"/>
  <c r="J450785" i="8"/>
  <c r="K450785" i="8" s="1"/>
  <c r="J450786" i="8"/>
  <c r="K450786" i="8" s="1"/>
  <c r="J450787" i="8"/>
  <c r="K450787" i="8" s="1"/>
  <c r="J450788" i="8"/>
  <c r="K450788" i="8" s="1"/>
  <c r="J450789" i="8"/>
  <c r="K450789" i="8" s="1"/>
  <c r="J450790" i="8"/>
  <c r="K450790" i="8" s="1"/>
  <c r="J450791" i="8"/>
  <c r="K450791" i="8" s="1"/>
  <c r="J450792" i="8"/>
  <c r="K450792" i="8" s="1"/>
  <c r="J450793" i="8"/>
  <c r="K450793" i="8" s="1"/>
  <c r="J450794" i="8"/>
  <c r="K450794" i="8" s="1"/>
  <c r="J450795" i="8"/>
  <c r="K450795" i="8" s="1"/>
  <c r="J450796" i="8"/>
  <c r="K450796" i="8" s="1"/>
  <c r="J450797" i="8"/>
  <c r="K450797" i="8" s="1"/>
  <c r="J450798" i="8"/>
  <c r="K450798" i="8" s="1"/>
  <c r="J450799" i="8"/>
  <c r="K450799" i="8" s="1"/>
  <c r="J450800" i="8"/>
  <c r="K450800" i="8" s="1"/>
  <c r="J450801" i="8"/>
  <c r="K450801" i="8" s="1"/>
  <c r="J450802" i="8"/>
  <c r="K450802" i="8" s="1"/>
  <c r="J450803" i="8"/>
  <c r="K450803" i="8" s="1"/>
  <c r="J450804" i="8"/>
  <c r="K450804" i="8" s="1"/>
  <c r="J450805" i="8"/>
  <c r="K450805" i="8" s="1"/>
  <c r="J450806" i="8"/>
  <c r="K450806" i="8" s="1"/>
  <c r="J450807" i="8"/>
  <c r="K450807" i="8" s="1"/>
  <c r="J450808" i="8"/>
  <c r="K450808" i="8" s="1"/>
  <c r="J450809" i="8"/>
  <c r="K450809" i="8" s="1"/>
  <c r="J450810" i="8"/>
  <c r="K450810" i="8" s="1"/>
  <c r="J450811" i="8"/>
  <c r="K450811" i="8" s="1"/>
  <c r="J450812" i="8"/>
  <c r="K450812" i="8" s="1"/>
  <c r="J450813" i="8"/>
  <c r="K450813" i="8" s="1"/>
  <c r="J450814" i="8"/>
  <c r="K450814" i="8" s="1"/>
  <c r="J450815" i="8"/>
  <c r="K450815" i="8" s="1"/>
  <c r="J450816" i="8"/>
  <c r="K450816" i="8" s="1"/>
  <c r="J450817" i="8"/>
  <c r="K450817" i="8" s="1"/>
  <c r="J450818" i="8"/>
  <c r="K450818" i="8" s="1"/>
  <c r="J450819" i="8"/>
  <c r="K450819" i="8" s="1"/>
  <c r="J450820" i="8"/>
  <c r="K450820" i="8" s="1"/>
  <c r="J450821" i="8"/>
  <c r="K450821" i="8" s="1"/>
  <c r="J450822" i="8"/>
  <c r="K450822" i="8" s="1"/>
  <c r="J450823" i="8"/>
  <c r="K450823" i="8" s="1"/>
  <c r="J450824" i="8"/>
  <c r="K450824" i="8" s="1"/>
  <c r="J450825" i="8"/>
  <c r="K450825" i="8" s="1"/>
  <c r="J450826" i="8"/>
  <c r="K450826" i="8" s="1"/>
  <c r="J450827" i="8"/>
  <c r="K450827" i="8" s="1"/>
  <c r="J450828" i="8"/>
  <c r="K450828" i="8" s="1"/>
  <c r="J450829" i="8"/>
  <c r="K450829" i="8" s="1"/>
  <c r="J450830" i="8"/>
  <c r="K450830" i="8" s="1"/>
  <c r="J450831" i="8"/>
  <c r="K450831" i="8" s="1"/>
  <c r="J450832" i="8"/>
  <c r="K450832" i="8" s="1"/>
  <c r="J450833" i="8"/>
  <c r="K450833" i="8" s="1"/>
  <c r="J450834" i="8"/>
  <c r="K450834" i="8" s="1"/>
  <c r="J450835" i="8"/>
  <c r="K450835" i="8" s="1"/>
  <c r="J450836" i="8"/>
  <c r="K450836" i="8" s="1"/>
  <c r="J450837" i="8"/>
  <c r="K450837" i="8" s="1"/>
  <c r="J450838" i="8"/>
  <c r="K450838" i="8" s="1"/>
  <c r="J450839" i="8"/>
  <c r="K450839" i="8" s="1"/>
  <c r="J450840" i="8"/>
  <c r="K450840" i="8" s="1"/>
  <c r="J450841" i="8"/>
  <c r="K450841" i="8" s="1"/>
  <c r="J450842" i="8"/>
  <c r="K450842" i="8" s="1"/>
  <c r="J450843" i="8"/>
  <c r="K450843" i="8" s="1"/>
  <c r="J450844" i="8"/>
  <c r="K450844" i="8" s="1"/>
  <c r="J450845" i="8"/>
  <c r="K450845" i="8" s="1"/>
  <c r="J450846" i="8"/>
  <c r="K450846" i="8" s="1"/>
  <c r="J450847" i="8"/>
  <c r="K450847" i="8" s="1"/>
  <c r="J450848" i="8"/>
  <c r="K450848" i="8" s="1"/>
  <c r="J450849" i="8"/>
  <c r="K450849" i="8" s="1"/>
  <c r="J450850" i="8"/>
  <c r="K450850" i="8" s="1"/>
  <c r="J450851" i="8"/>
  <c r="K450851" i="8" s="1"/>
  <c r="J450852" i="8"/>
  <c r="K450852" i="8" s="1"/>
  <c r="J450853" i="8"/>
  <c r="K450853" i="8" s="1"/>
  <c r="J450854" i="8"/>
  <c r="K450854" i="8" s="1"/>
  <c r="J450855" i="8"/>
  <c r="K450855" i="8" s="1"/>
  <c r="J450856" i="8"/>
  <c r="K450856" i="8" s="1"/>
  <c r="J450857" i="8"/>
  <c r="K450857" i="8" s="1"/>
  <c r="J450858" i="8"/>
  <c r="K450858" i="8" s="1"/>
  <c r="J450859" i="8"/>
  <c r="K450859" i="8" s="1"/>
  <c r="J450860" i="8"/>
  <c r="K450860" i="8" s="1"/>
  <c r="J450861" i="8"/>
  <c r="K450861" i="8" s="1"/>
  <c r="J450862" i="8"/>
  <c r="K450862" i="8" s="1"/>
  <c r="J450863" i="8"/>
  <c r="K450863" i="8" s="1"/>
  <c r="J450864" i="8"/>
  <c r="K450864" i="8" s="1"/>
  <c r="J450865" i="8"/>
  <c r="K450865" i="8" s="1"/>
  <c r="J450866" i="8"/>
  <c r="K450866" i="8" s="1"/>
  <c r="J450867" i="8"/>
  <c r="K450867" i="8" s="1"/>
  <c r="J450868" i="8"/>
  <c r="K450868" i="8" s="1"/>
  <c r="J450869" i="8"/>
  <c r="K450869" i="8" s="1"/>
  <c r="J450870" i="8"/>
  <c r="K450870" i="8" s="1"/>
  <c r="J450871" i="8"/>
  <c r="K450871" i="8" s="1"/>
  <c r="J450872" i="8"/>
  <c r="K450872" i="8" s="1"/>
  <c r="J450873" i="8"/>
  <c r="K450873" i="8" s="1"/>
  <c r="J450874" i="8"/>
  <c r="K450874" i="8" s="1"/>
  <c r="J450875" i="8"/>
  <c r="K450875" i="8" s="1"/>
  <c r="J450876" i="8"/>
  <c r="K450876" i="8" s="1"/>
  <c r="J450877" i="8"/>
  <c r="K450877" i="8" s="1"/>
  <c r="J450878" i="8"/>
  <c r="K450878" i="8" s="1"/>
  <c r="J450879" i="8"/>
  <c r="K450879" i="8" s="1"/>
  <c r="J450880" i="8"/>
  <c r="K450880" i="8" s="1"/>
  <c r="J450881" i="8"/>
  <c r="K450881" i="8" s="1"/>
  <c r="J450882" i="8"/>
  <c r="K450882" i="8" s="1"/>
  <c r="J450883" i="8"/>
  <c r="K450883" i="8" s="1"/>
  <c r="J450884" i="8"/>
  <c r="K450884" i="8" s="1"/>
  <c r="J450885" i="8"/>
  <c r="K450885" i="8" s="1"/>
  <c r="J450886" i="8"/>
  <c r="K450886" i="8" s="1"/>
  <c r="J450887" i="8"/>
  <c r="K450887" i="8" s="1"/>
  <c r="J450888" i="8"/>
  <c r="K450888" i="8" s="1"/>
  <c r="J450889" i="8"/>
  <c r="K450889" i="8" s="1"/>
  <c r="J450890" i="8"/>
  <c r="K450890" i="8" s="1"/>
  <c r="J450891" i="8"/>
  <c r="K450891" i="8" s="1"/>
  <c r="J450892" i="8"/>
  <c r="K450892" i="8" s="1"/>
  <c r="J450893" i="8"/>
  <c r="K450893" i="8" s="1"/>
  <c r="J450894" i="8"/>
  <c r="K450894" i="8" s="1"/>
  <c r="J450895" i="8"/>
  <c r="K450895" i="8" s="1"/>
  <c r="J450896" i="8"/>
  <c r="K450896" i="8" s="1"/>
  <c r="J450897" i="8"/>
  <c r="K450897" i="8" s="1"/>
  <c r="J450898" i="8"/>
  <c r="K450898" i="8" s="1"/>
  <c r="J450899" i="8"/>
  <c r="K450899" i="8" s="1"/>
  <c r="J450900" i="8"/>
  <c r="K450900" i="8" s="1"/>
  <c r="J450901" i="8"/>
  <c r="K450901" i="8" s="1"/>
  <c r="J450902" i="8"/>
  <c r="K450902" i="8" s="1"/>
  <c r="J450903" i="8"/>
  <c r="K450903" i="8" s="1"/>
  <c r="J450904" i="8"/>
  <c r="K450904" i="8" s="1"/>
  <c r="J450905" i="8"/>
  <c r="K450905" i="8" s="1"/>
  <c r="J450906" i="8"/>
  <c r="K450906" i="8" s="1"/>
  <c r="J450907" i="8"/>
  <c r="K450907" i="8" s="1"/>
  <c r="J450908" i="8"/>
  <c r="K450908" i="8" s="1"/>
  <c r="J450909" i="8"/>
  <c r="K450909" i="8" s="1"/>
  <c r="J450910" i="8"/>
  <c r="K450910" i="8" s="1"/>
  <c r="J450911" i="8"/>
  <c r="K450911" i="8" s="1"/>
  <c r="J450912" i="8"/>
  <c r="K450912" i="8" s="1"/>
  <c r="J450913" i="8"/>
  <c r="K450913" i="8" s="1"/>
  <c r="J450914" i="8"/>
  <c r="K450914" i="8" s="1"/>
  <c r="J450915" i="8"/>
  <c r="K450915" i="8" s="1"/>
  <c r="J450916" i="8"/>
  <c r="K450916" i="8" s="1"/>
  <c r="J450917" i="8"/>
  <c r="K450917" i="8" s="1"/>
  <c r="J450918" i="8"/>
  <c r="K450918" i="8" s="1"/>
  <c r="J450919" i="8"/>
  <c r="K450919" i="8" s="1"/>
  <c r="J450920" i="8"/>
  <c r="K450920" i="8" s="1"/>
  <c r="J450921" i="8"/>
  <c r="K450921" i="8" s="1"/>
  <c r="J450922" i="8"/>
  <c r="K450922" i="8" s="1"/>
  <c r="J450923" i="8"/>
  <c r="K450923" i="8" s="1"/>
  <c r="J450924" i="8"/>
  <c r="K450924" i="8" s="1"/>
  <c r="J450925" i="8"/>
  <c r="K450925" i="8" s="1"/>
  <c r="J450926" i="8"/>
  <c r="K450926" i="8" s="1"/>
  <c r="J450927" i="8"/>
  <c r="K450927" i="8" s="1"/>
  <c r="J450928" i="8"/>
  <c r="K450928" i="8" s="1"/>
  <c r="J450929" i="8"/>
  <c r="K450929" i="8" s="1"/>
  <c r="J450930" i="8"/>
  <c r="K450930" i="8" s="1"/>
  <c r="J450931" i="8"/>
  <c r="K450931" i="8" s="1"/>
  <c r="J450932" i="8"/>
  <c r="K450932" i="8" s="1"/>
  <c r="J450933" i="8"/>
  <c r="K450933" i="8" s="1"/>
  <c r="J450934" i="8"/>
  <c r="K450934" i="8" s="1"/>
  <c r="J450935" i="8"/>
  <c r="K450935" i="8" s="1"/>
  <c r="J450936" i="8"/>
  <c r="K450936" i="8" s="1"/>
  <c r="J450937" i="8"/>
  <c r="K450937" i="8" s="1"/>
  <c r="J450938" i="8"/>
  <c r="K450938" i="8" s="1"/>
  <c r="J450939" i="8"/>
  <c r="K450939" i="8" s="1"/>
  <c r="J450940" i="8"/>
  <c r="K450940" i="8" s="1"/>
  <c r="J450941" i="8"/>
  <c r="K450941" i="8" s="1"/>
  <c r="J450942" i="8"/>
  <c r="K450942" i="8" s="1"/>
  <c r="J450943" i="8"/>
  <c r="K450943" i="8" s="1"/>
  <c r="J450944" i="8"/>
  <c r="K450944" i="8" s="1"/>
  <c r="J450945" i="8"/>
  <c r="K450945" i="8" s="1"/>
  <c r="J450946" i="8"/>
  <c r="K450946" i="8" s="1"/>
  <c r="J450947" i="8"/>
  <c r="K450947" i="8" s="1"/>
  <c r="J450948" i="8"/>
  <c r="K450948" i="8" s="1"/>
  <c r="J450949" i="8"/>
  <c r="K450949" i="8" s="1"/>
  <c r="J450950" i="8"/>
  <c r="K450950" i="8" s="1"/>
  <c r="J450951" i="8"/>
  <c r="K450951" i="8" s="1"/>
  <c r="J450952" i="8"/>
  <c r="K450952" i="8" s="1"/>
  <c r="J450953" i="8"/>
  <c r="K450953" i="8" s="1"/>
  <c r="J450954" i="8"/>
  <c r="K450954" i="8" s="1"/>
  <c r="J450955" i="8"/>
  <c r="K450955" i="8" s="1"/>
  <c r="J450956" i="8"/>
  <c r="K450956" i="8" s="1"/>
  <c r="J450957" i="8"/>
  <c r="K450957" i="8" s="1"/>
  <c r="J450958" i="8"/>
  <c r="K450958" i="8" s="1"/>
  <c r="J450959" i="8"/>
  <c r="K450959" i="8" s="1"/>
  <c r="J450960" i="8"/>
  <c r="K450960" i="8" s="1"/>
  <c r="J450961" i="8"/>
  <c r="K450961" i="8" s="1"/>
  <c r="J450962" i="8"/>
  <c r="K450962" i="8" s="1"/>
  <c r="J450963" i="8"/>
  <c r="K450963" i="8" s="1"/>
  <c r="J450964" i="8"/>
  <c r="K450964" i="8" s="1"/>
  <c r="J450965" i="8"/>
  <c r="K450965" i="8" s="1"/>
  <c r="J450966" i="8"/>
  <c r="K450966" i="8" s="1"/>
  <c r="J450967" i="8"/>
  <c r="K450967" i="8" s="1"/>
  <c r="J450968" i="8"/>
  <c r="K450968" i="8" s="1"/>
  <c r="J450969" i="8"/>
  <c r="K450969" i="8" s="1"/>
  <c r="J450970" i="8"/>
  <c r="K450970" i="8" s="1"/>
  <c r="J450971" i="8"/>
  <c r="K450971" i="8" s="1"/>
  <c r="J450972" i="8"/>
  <c r="K450972" i="8" s="1"/>
  <c r="J450973" i="8"/>
  <c r="K450973" i="8" s="1"/>
  <c r="J450974" i="8"/>
  <c r="K450974" i="8" s="1"/>
  <c r="J450975" i="8"/>
  <c r="K450975" i="8" s="1"/>
  <c r="J450976" i="8"/>
  <c r="K450976" i="8" s="1"/>
  <c r="J450977" i="8"/>
  <c r="K450977" i="8" s="1"/>
  <c r="J450978" i="8"/>
  <c r="K450978" i="8" s="1"/>
  <c r="J450979" i="8"/>
  <c r="K450979" i="8" s="1"/>
  <c r="J450980" i="8"/>
  <c r="K450980" i="8" s="1"/>
  <c r="J450981" i="8"/>
  <c r="K450981" i="8" s="1"/>
  <c r="J450982" i="8"/>
  <c r="K450982" i="8" s="1"/>
  <c r="J450983" i="8"/>
  <c r="K450983" i="8" s="1"/>
  <c r="J450984" i="8"/>
  <c r="K450984" i="8" s="1"/>
  <c r="J450985" i="8"/>
  <c r="K450985" i="8" s="1"/>
  <c r="J450986" i="8"/>
  <c r="K450986" i="8" s="1"/>
  <c r="J450987" i="8"/>
  <c r="K450987" i="8" s="1"/>
  <c r="J450988" i="8"/>
  <c r="K450988" i="8" s="1"/>
  <c r="J450989" i="8"/>
  <c r="K450989" i="8" s="1"/>
  <c r="J450990" i="8"/>
  <c r="K450990" i="8" s="1"/>
  <c r="J450991" i="8"/>
  <c r="K450991" i="8" s="1"/>
  <c r="J450992" i="8"/>
  <c r="K450992" i="8" s="1"/>
  <c r="J450993" i="8"/>
  <c r="K450993" i="8" s="1"/>
  <c r="J450994" i="8"/>
  <c r="K450994" i="8" s="1"/>
  <c r="J450995" i="8"/>
  <c r="K450995" i="8" s="1"/>
  <c r="J450996" i="8"/>
  <c r="K450996" i="8" s="1"/>
  <c r="J450997" i="8"/>
  <c r="K450997" i="8" s="1"/>
  <c r="J450998" i="8"/>
  <c r="K450998" i="8" s="1"/>
  <c r="J450999" i="8"/>
  <c r="K450999" i="8" s="1"/>
  <c r="J451000" i="8"/>
  <c r="K451000" i="8" s="1"/>
  <c r="J451001" i="8"/>
  <c r="K451001" i="8" s="1"/>
  <c r="J451002" i="8"/>
  <c r="K451002" i="8" s="1"/>
  <c r="J451003" i="8"/>
  <c r="K451003" i="8" s="1"/>
  <c r="J451004" i="8"/>
  <c r="K451004" i="8" s="1"/>
  <c r="J451005" i="8"/>
  <c r="K451005" i="8" s="1"/>
  <c r="J451006" i="8"/>
  <c r="K451006" i="8" s="1"/>
  <c r="J451007" i="8"/>
  <c r="K451007" i="8" s="1"/>
  <c r="J451008" i="8"/>
  <c r="K451008" i="8" s="1"/>
  <c r="J451009" i="8"/>
  <c r="K451009" i="8" s="1"/>
  <c r="J451010" i="8"/>
  <c r="K451010" i="8" s="1"/>
  <c r="J451011" i="8"/>
  <c r="K451011" i="8" s="1"/>
  <c r="J451012" i="8"/>
  <c r="K451012" i="8" s="1"/>
  <c r="J451013" i="8"/>
  <c r="K451013" i="8" s="1"/>
  <c r="J451014" i="8"/>
  <c r="K451014" i="8" s="1"/>
  <c r="J451015" i="8"/>
  <c r="K451015" i="8" s="1"/>
  <c r="J451016" i="8"/>
  <c r="K451016" i="8" s="1"/>
  <c r="J451017" i="8"/>
  <c r="K451017" i="8" s="1"/>
  <c r="J451018" i="8"/>
  <c r="K451018" i="8" s="1"/>
  <c r="J451019" i="8"/>
  <c r="K451019" i="8" s="1"/>
  <c r="J451020" i="8"/>
  <c r="K451020" i="8" s="1"/>
  <c r="J451021" i="8"/>
  <c r="K451021" i="8" s="1"/>
  <c r="J451022" i="8"/>
  <c r="K451022" i="8" s="1"/>
  <c r="J451023" i="8"/>
  <c r="K451023" i="8" s="1"/>
  <c r="J451024" i="8"/>
  <c r="K451024" i="8" s="1"/>
  <c r="J451025" i="8"/>
  <c r="K451025" i="8" s="1"/>
  <c r="J451026" i="8"/>
  <c r="K451026" i="8" s="1"/>
  <c r="J451027" i="8"/>
  <c r="K451027" i="8" s="1"/>
  <c r="J451028" i="8"/>
  <c r="K451028" i="8" s="1"/>
  <c r="J451029" i="8"/>
  <c r="K451029" i="8" s="1"/>
  <c r="J451030" i="8"/>
  <c r="K451030" i="8" s="1"/>
  <c r="J451031" i="8"/>
  <c r="K451031" i="8" s="1"/>
  <c r="J451032" i="8"/>
  <c r="K451032" i="8" s="1"/>
  <c r="J451033" i="8"/>
  <c r="K451033" i="8" s="1"/>
  <c r="J451034" i="8"/>
  <c r="K451034" i="8" s="1"/>
  <c r="J451035" i="8"/>
  <c r="K451035" i="8" s="1"/>
  <c r="J451036" i="8"/>
  <c r="K451036" i="8" s="1"/>
  <c r="J451037" i="8"/>
  <c r="K451037" i="8" s="1"/>
  <c r="J451038" i="8"/>
  <c r="K451038" i="8" s="1"/>
  <c r="J451039" i="8"/>
  <c r="K451039" i="8" s="1"/>
  <c r="J451040" i="8"/>
  <c r="K451040" i="8" s="1"/>
  <c r="J451041" i="8"/>
  <c r="K451041" i="8" s="1"/>
  <c r="J451042" i="8"/>
  <c r="K451042" i="8" s="1"/>
  <c r="J451043" i="8"/>
  <c r="K451043" i="8" s="1"/>
  <c r="J451044" i="8"/>
  <c r="K451044" i="8" s="1"/>
  <c r="J451045" i="8"/>
  <c r="K451045" i="8" s="1"/>
  <c r="J451046" i="8"/>
  <c r="K451046" i="8" s="1"/>
  <c r="J451047" i="8"/>
  <c r="K451047" i="8" s="1"/>
  <c r="J451048" i="8"/>
  <c r="K451048" i="8" s="1"/>
  <c r="J451049" i="8"/>
  <c r="K451049" i="8" s="1"/>
  <c r="J451050" i="8"/>
  <c r="K451050" i="8" s="1"/>
  <c r="J451051" i="8"/>
  <c r="K451051" i="8" s="1"/>
  <c r="J451052" i="8"/>
  <c r="K451052" i="8" s="1"/>
  <c r="J451053" i="8"/>
  <c r="K451053" i="8" s="1"/>
  <c r="J451054" i="8"/>
  <c r="K451054" i="8" s="1"/>
  <c r="J451055" i="8"/>
  <c r="K451055" i="8" s="1"/>
  <c r="J451056" i="8"/>
  <c r="K451056" i="8" s="1"/>
  <c r="J451057" i="8"/>
  <c r="K451057" i="8" s="1"/>
  <c r="J451058" i="8"/>
  <c r="K451058" i="8" s="1"/>
  <c r="J451059" i="8"/>
  <c r="K451059" i="8" s="1"/>
  <c r="J451060" i="8"/>
  <c r="K451060" i="8" s="1"/>
  <c r="J451061" i="8"/>
  <c r="K451061" i="8" s="1"/>
  <c r="J451062" i="8"/>
  <c r="K451062" i="8" s="1"/>
  <c r="J451063" i="8"/>
  <c r="K451063" i="8" s="1"/>
  <c r="J451064" i="8"/>
  <c r="K451064" i="8" s="1"/>
  <c r="J451065" i="8"/>
  <c r="K451065" i="8" s="1"/>
  <c r="J451066" i="8"/>
  <c r="K451066" i="8" s="1"/>
  <c r="J451067" i="8"/>
  <c r="K451067" i="8" s="1"/>
  <c r="J451068" i="8"/>
  <c r="K451068" i="8" s="1"/>
  <c r="J451069" i="8"/>
  <c r="K451069" i="8" s="1"/>
  <c r="J451070" i="8"/>
  <c r="K451070" i="8" s="1"/>
  <c r="J451071" i="8"/>
  <c r="K451071" i="8" s="1"/>
  <c r="J451072" i="8"/>
  <c r="K451072" i="8" s="1"/>
  <c r="J451073" i="8"/>
  <c r="K451073" i="8" s="1"/>
  <c r="J451074" i="8"/>
  <c r="K451074" i="8" s="1"/>
  <c r="J451075" i="8"/>
  <c r="K451075" i="8" s="1"/>
  <c r="J451076" i="8"/>
  <c r="K451076" i="8" s="1"/>
  <c r="J451077" i="8"/>
  <c r="K451077" i="8" s="1"/>
  <c r="J451078" i="8"/>
  <c r="K451078" i="8" s="1"/>
  <c r="J451079" i="8"/>
  <c r="K451079" i="8" s="1"/>
  <c r="J451080" i="8"/>
  <c r="K451080" i="8" s="1"/>
  <c r="J451081" i="8"/>
  <c r="K451081" i="8" s="1"/>
  <c r="J451082" i="8"/>
  <c r="K451082" i="8" s="1"/>
  <c r="J451083" i="8"/>
  <c r="K451083" i="8" s="1"/>
  <c r="J451084" i="8"/>
  <c r="K451084" i="8" s="1"/>
  <c r="J451085" i="8"/>
  <c r="K451085" i="8" s="1"/>
  <c r="J451086" i="8"/>
  <c r="K451086" i="8" s="1"/>
  <c r="J451087" i="8"/>
  <c r="K451087" i="8" s="1"/>
  <c r="J451088" i="8"/>
  <c r="K451088" i="8" s="1"/>
  <c r="J451089" i="8"/>
  <c r="K451089" i="8" s="1"/>
  <c r="J451090" i="8"/>
  <c r="K451090" i="8" s="1"/>
  <c r="J451091" i="8"/>
  <c r="K451091" i="8" s="1"/>
  <c r="J451092" i="8"/>
  <c r="K451092" i="8" s="1"/>
  <c r="J451093" i="8"/>
  <c r="K451093" i="8" s="1"/>
  <c r="J451094" i="8"/>
  <c r="K451094" i="8" s="1"/>
  <c r="J451095" i="8"/>
  <c r="K451095" i="8" s="1"/>
  <c r="J451096" i="8"/>
  <c r="K451096" i="8" s="1"/>
  <c r="J451097" i="8"/>
  <c r="K451097" i="8" s="1"/>
  <c r="J451098" i="8"/>
  <c r="K451098" i="8" s="1"/>
  <c r="J451099" i="8"/>
  <c r="K451099" i="8" s="1"/>
  <c r="J451100" i="8"/>
  <c r="K451100" i="8" s="1"/>
  <c r="J451101" i="8"/>
  <c r="K451101" i="8" s="1"/>
  <c r="J451102" i="8"/>
  <c r="K451102" i="8" s="1"/>
  <c r="J451103" i="8"/>
  <c r="K451103" i="8" s="1"/>
  <c r="J451104" i="8"/>
  <c r="K451104" i="8" s="1"/>
  <c r="J451105" i="8"/>
  <c r="K451105" i="8" s="1"/>
  <c r="J451106" i="8"/>
  <c r="K451106" i="8" s="1"/>
  <c r="J451107" i="8"/>
  <c r="K451107" i="8" s="1"/>
  <c r="J451108" i="8"/>
  <c r="K451108" i="8" s="1"/>
  <c r="J451109" i="8"/>
  <c r="K451109" i="8" s="1"/>
  <c r="J451110" i="8"/>
  <c r="K451110" i="8" s="1"/>
  <c r="J451111" i="8"/>
  <c r="K451111" i="8" s="1"/>
  <c r="J451112" i="8"/>
  <c r="K451112" i="8" s="1"/>
  <c r="J451113" i="8"/>
  <c r="K451113" i="8" s="1"/>
  <c r="J451114" i="8"/>
  <c r="K451114" i="8" s="1"/>
  <c r="J451115" i="8"/>
  <c r="K451115" i="8" s="1"/>
  <c r="J451116" i="8"/>
  <c r="K451116" i="8" s="1"/>
  <c r="J451117" i="8"/>
  <c r="K451117" i="8" s="1"/>
  <c r="J451118" i="8"/>
  <c r="K451118" i="8" s="1"/>
  <c r="J451119" i="8"/>
  <c r="K451119" i="8" s="1"/>
  <c r="J451120" i="8"/>
  <c r="K451120" i="8" s="1"/>
  <c r="J451121" i="8"/>
  <c r="K451121" i="8" s="1"/>
  <c r="J451122" i="8"/>
  <c r="K451122" i="8" s="1"/>
  <c r="J451123" i="8"/>
  <c r="K451123" i="8" s="1"/>
  <c r="J451124" i="8"/>
  <c r="K451124" i="8" s="1"/>
  <c r="J451125" i="8"/>
  <c r="K451125" i="8" s="1"/>
  <c r="J451126" i="8"/>
  <c r="K451126" i="8" s="1"/>
  <c r="J451127" i="8"/>
  <c r="K451127" i="8" s="1"/>
  <c r="J451128" i="8"/>
  <c r="K451128" i="8" s="1"/>
  <c r="J451129" i="8"/>
  <c r="K451129" i="8" s="1"/>
  <c r="J451130" i="8"/>
  <c r="K451130" i="8" s="1"/>
  <c r="J451131" i="8"/>
  <c r="K451131" i="8" s="1"/>
  <c r="J451132" i="8"/>
  <c r="K451132" i="8" s="1"/>
  <c r="J451133" i="8"/>
  <c r="K451133" i="8" s="1"/>
  <c r="J451134" i="8"/>
  <c r="K451134" i="8" s="1"/>
  <c r="J451135" i="8"/>
  <c r="K451135" i="8" s="1"/>
  <c r="J451136" i="8"/>
  <c r="K451136" i="8" s="1"/>
  <c r="J451137" i="8"/>
  <c r="K451137" i="8" s="1"/>
  <c r="J451138" i="8"/>
  <c r="K451138" i="8" s="1"/>
  <c r="J451139" i="8"/>
  <c r="K451139" i="8" s="1"/>
  <c r="J451140" i="8"/>
  <c r="K451140" i="8" s="1"/>
  <c r="J451141" i="8"/>
  <c r="K451141" i="8" s="1"/>
  <c r="J451142" i="8"/>
  <c r="K451142" i="8" s="1"/>
  <c r="J451143" i="8"/>
  <c r="K451143" i="8" s="1"/>
  <c r="J451144" i="8"/>
  <c r="K451144" i="8" s="1"/>
  <c r="J451145" i="8"/>
  <c r="K451145" i="8" s="1"/>
  <c r="J451146" i="8"/>
  <c r="K451146" i="8" s="1"/>
  <c r="J451147" i="8"/>
  <c r="K451147" i="8" s="1"/>
  <c r="J451148" i="8"/>
  <c r="K451148" i="8" s="1"/>
  <c r="J451149" i="8"/>
  <c r="K451149" i="8" s="1"/>
  <c r="J451150" i="8"/>
  <c r="K451150" i="8" s="1"/>
  <c r="J451151" i="8"/>
  <c r="K451151" i="8" s="1"/>
  <c r="J451152" i="8"/>
  <c r="K451152" i="8" s="1"/>
  <c r="J451153" i="8"/>
  <c r="K451153" i="8" s="1"/>
  <c r="J451154" i="8"/>
  <c r="K451154" i="8" s="1"/>
  <c r="J451155" i="8"/>
  <c r="K451155" i="8" s="1"/>
  <c r="J451156" i="8"/>
  <c r="K451156" i="8" s="1"/>
  <c r="J451157" i="8"/>
  <c r="K451157" i="8" s="1"/>
  <c r="J451158" i="8"/>
  <c r="K451158" i="8" s="1"/>
  <c r="J451159" i="8"/>
  <c r="K451159" i="8" s="1"/>
  <c r="J451160" i="8"/>
  <c r="K451160" i="8" s="1"/>
  <c r="J451161" i="8"/>
  <c r="K451161" i="8" s="1"/>
  <c r="J451162" i="8"/>
  <c r="K451162" i="8" s="1"/>
  <c r="J451163" i="8"/>
  <c r="K451163" i="8" s="1"/>
  <c r="J451164" i="8"/>
  <c r="K451164" i="8" s="1"/>
  <c r="J451165" i="8"/>
  <c r="K451165" i="8" s="1"/>
  <c r="J451166" i="8"/>
  <c r="K451166" i="8" s="1"/>
  <c r="J451167" i="8"/>
  <c r="K451167" i="8" s="1"/>
  <c r="J451168" i="8"/>
  <c r="K451168" i="8" s="1"/>
  <c r="J451169" i="8"/>
  <c r="K451169" i="8" s="1"/>
  <c r="J451170" i="8"/>
  <c r="K451170" i="8" s="1"/>
  <c r="J451171" i="8"/>
  <c r="K451171" i="8" s="1"/>
  <c r="J451172" i="8"/>
  <c r="K451172" i="8" s="1"/>
  <c r="J451173" i="8"/>
  <c r="K451173" i="8" s="1"/>
  <c r="J451174" i="8"/>
  <c r="K451174" i="8" s="1"/>
  <c r="J451175" i="8"/>
  <c r="K451175" i="8" s="1"/>
  <c r="J451176" i="8"/>
  <c r="K451176" i="8" s="1"/>
  <c r="J451177" i="8"/>
  <c r="K451177" i="8" s="1"/>
  <c r="J451178" i="8"/>
  <c r="K451178" i="8" s="1"/>
  <c r="J451179" i="8"/>
  <c r="K451179" i="8" s="1"/>
  <c r="J451180" i="8"/>
  <c r="K451180" i="8" s="1"/>
  <c r="J451181" i="8"/>
  <c r="K451181" i="8" s="1"/>
  <c r="J451182" i="8"/>
  <c r="K451182" i="8" s="1"/>
  <c r="J451183" i="8"/>
  <c r="K451183" i="8" s="1"/>
  <c r="J451184" i="8"/>
  <c r="K451184" i="8" s="1"/>
  <c r="J451185" i="8"/>
  <c r="K451185" i="8" s="1"/>
  <c r="J451186" i="8"/>
  <c r="K451186" i="8" s="1"/>
  <c r="J451187" i="8"/>
  <c r="K451187" i="8" s="1"/>
  <c r="J451188" i="8"/>
  <c r="K451188" i="8" s="1"/>
  <c r="J451189" i="8"/>
  <c r="K451189" i="8" s="1"/>
  <c r="J451190" i="8"/>
  <c r="K451190" i="8" s="1"/>
  <c r="J451191" i="8"/>
  <c r="K451191" i="8" s="1"/>
  <c r="J451192" i="8"/>
  <c r="K451192" i="8" s="1"/>
  <c r="J451193" i="8"/>
  <c r="K451193" i="8" s="1"/>
  <c r="J451194" i="8"/>
  <c r="K451194" i="8" s="1"/>
  <c r="J451195" i="8"/>
  <c r="K451195" i="8" s="1"/>
  <c r="J451196" i="8"/>
  <c r="K451196" i="8" s="1"/>
  <c r="J451197" i="8"/>
  <c r="K451197" i="8" s="1"/>
  <c r="J451198" i="8"/>
  <c r="K451198" i="8" s="1"/>
  <c r="J451199" i="8"/>
  <c r="K451199" i="8" s="1"/>
  <c r="J451200" i="8"/>
  <c r="K451200" i="8" s="1"/>
  <c r="J451201" i="8"/>
  <c r="K451201" i="8" s="1"/>
  <c r="J451202" i="8"/>
  <c r="K451202" i="8" s="1"/>
  <c r="J451203" i="8"/>
  <c r="K451203" i="8" s="1"/>
  <c r="J451204" i="8"/>
  <c r="K451204" i="8" s="1"/>
  <c r="J451205" i="8"/>
  <c r="K451205" i="8" s="1"/>
  <c r="J451206" i="8"/>
  <c r="K451206" i="8" s="1"/>
  <c r="J451207" i="8"/>
  <c r="K451207" i="8" s="1"/>
  <c r="J451208" i="8"/>
  <c r="K451208" i="8" s="1"/>
  <c r="J451209" i="8"/>
  <c r="K451209" i="8" s="1"/>
  <c r="J451210" i="8"/>
  <c r="K451210" i="8" s="1"/>
  <c r="J451211" i="8"/>
  <c r="K451211" i="8" s="1"/>
  <c r="J451212" i="8"/>
  <c r="K451212" i="8" s="1"/>
  <c r="J451213" i="8"/>
  <c r="K451213" i="8" s="1"/>
  <c r="J451214" i="8"/>
  <c r="K451214" i="8" s="1"/>
  <c r="J451215" i="8"/>
  <c r="K451215" i="8" s="1"/>
  <c r="J451216" i="8"/>
  <c r="K451216" i="8" s="1"/>
  <c r="J451217" i="8"/>
  <c r="K451217" i="8" s="1"/>
  <c r="J451218" i="8"/>
  <c r="K451218" i="8" s="1"/>
  <c r="J451219" i="8"/>
  <c r="K451219" i="8" s="1"/>
  <c r="J451220" i="8"/>
  <c r="K451220" i="8" s="1"/>
  <c r="J451221" i="8"/>
  <c r="K451221" i="8" s="1"/>
  <c r="J451222" i="8"/>
  <c r="K451222" i="8" s="1"/>
  <c r="J451223" i="8"/>
  <c r="K451223" i="8" s="1"/>
  <c r="J451224" i="8"/>
  <c r="K451224" i="8" s="1"/>
  <c r="J451225" i="8"/>
  <c r="K451225" i="8" s="1"/>
  <c r="J451226" i="8"/>
  <c r="K451226" i="8" s="1"/>
  <c r="J451227" i="8"/>
  <c r="K451227" i="8" s="1"/>
  <c r="J451228" i="8"/>
  <c r="K451228" i="8" s="1"/>
  <c r="J451229" i="8"/>
  <c r="K451229" i="8" s="1"/>
  <c r="J451230" i="8"/>
  <c r="K451230" i="8" s="1"/>
  <c r="J451231" i="8"/>
  <c r="K451231" i="8" s="1"/>
  <c r="J451232" i="8"/>
  <c r="K451232" i="8" s="1"/>
  <c r="J451233" i="8"/>
  <c r="K451233" i="8" s="1"/>
  <c r="J451234" i="8"/>
  <c r="K451234" i="8" s="1"/>
  <c r="J451235" i="8"/>
  <c r="K451235" i="8" s="1"/>
  <c r="J451236" i="8"/>
  <c r="K451236" i="8" s="1"/>
  <c r="J451237" i="8"/>
  <c r="K451237" i="8" s="1"/>
  <c r="J451238" i="8"/>
  <c r="K451238" i="8" s="1"/>
  <c r="J451239" i="8"/>
  <c r="K451239" i="8" s="1"/>
  <c r="J451240" i="8"/>
  <c r="K451240" i="8" s="1"/>
  <c r="J451241" i="8"/>
  <c r="K451241" i="8" s="1"/>
  <c r="J451242" i="8"/>
  <c r="K451242" i="8" s="1"/>
  <c r="J451243" i="8"/>
  <c r="K451243" i="8" s="1"/>
  <c r="J451244" i="8"/>
  <c r="K451244" i="8" s="1"/>
  <c r="J451245" i="8"/>
  <c r="K451245" i="8" s="1"/>
  <c r="J451246" i="8"/>
  <c r="K451246" i="8" s="1"/>
  <c r="J451247" i="8"/>
  <c r="K451247" i="8" s="1"/>
  <c r="J451248" i="8"/>
  <c r="K451248" i="8" s="1"/>
  <c r="J451249" i="8"/>
  <c r="K451249" i="8" s="1"/>
  <c r="J451250" i="8"/>
  <c r="K451250" i="8" s="1"/>
  <c r="J451251" i="8"/>
  <c r="K451251" i="8" s="1"/>
  <c r="J451252" i="8"/>
  <c r="K451252" i="8" s="1"/>
  <c r="J451253" i="8"/>
  <c r="K451253" i="8" s="1"/>
  <c r="J451254" i="8"/>
  <c r="K451254" i="8" s="1"/>
  <c r="J451255" i="8"/>
  <c r="K451255" i="8" s="1"/>
  <c r="J451256" i="8"/>
  <c r="K451256" i="8" s="1"/>
  <c r="J451257" i="8"/>
  <c r="K451257" i="8" s="1"/>
  <c r="J451258" i="8"/>
  <c r="K451258" i="8" s="1"/>
  <c r="J451259" i="8"/>
  <c r="K451259" i="8" s="1"/>
  <c r="J451260" i="8"/>
  <c r="K451260" i="8" s="1"/>
  <c r="J451261" i="8"/>
  <c r="K451261" i="8" s="1"/>
  <c r="J451262" i="8"/>
  <c r="K451262" i="8" s="1"/>
  <c r="J451263" i="8"/>
  <c r="K451263" i="8" s="1"/>
  <c r="J451264" i="8"/>
  <c r="K451264" i="8" s="1"/>
  <c r="J451265" i="8"/>
  <c r="K451265" i="8" s="1"/>
  <c r="J451266" i="8"/>
  <c r="K451266" i="8" s="1"/>
  <c r="J451267" i="8"/>
  <c r="K451267" i="8" s="1"/>
  <c r="J451268" i="8"/>
  <c r="K451268" i="8" s="1"/>
  <c r="J451269" i="8"/>
  <c r="K451269" i="8" s="1"/>
  <c r="J451270" i="8"/>
  <c r="K451270" i="8" s="1"/>
  <c r="J451271" i="8"/>
  <c r="K451271" i="8" s="1"/>
  <c r="J451272" i="8"/>
  <c r="K451272" i="8" s="1"/>
  <c r="J451273" i="8"/>
  <c r="K451273" i="8" s="1"/>
  <c r="J451274" i="8"/>
  <c r="K451274" i="8" s="1"/>
  <c r="J451275" i="8"/>
  <c r="K451275" i="8" s="1"/>
  <c r="J451276" i="8"/>
  <c r="K451276" i="8" s="1"/>
  <c r="J451277" i="8"/>
  <c r="K451277" i="8" s="1"/>
  <c r="J451278" i="8"/>
  <c r="K451278" i="8" s="1"/>
  <c r="J451279" i="8"/>
  <c r="K451279" i="8" s="1"/>
  <c r="J451280" i="8"/>
  <c r="K451280" i="8" s="1"/>
  <c r="J451281" i="8"/>
  <c r="K451281" i="8" s="1"/>
  <c r="J451282" i="8"/>
  <c r="K451282" i="8" s="1"/>
  <c r="J451283" i="8"/>
  <c r="K451283" i="8" s="1"/>
  <c r="J451284" i="8"/>
  <c r="K451284" i="8" s="1"/>
  <c r="J451285" i="8"/>
  <c r="K451285" i="8" s="1"/>
  <c r="J451286" i="8"/>
  <c r="K451286" i="8" s="1"/>
  <c r="J451287" i="8"/>
  <c r="K451287" i="8" s="1"/>
  <c r="J451288" i="8"/>
  <c r="K451288" i="8" s="1"/>
  <c r="J451289" i="8"/>
  <c r="K451289" i="8" s="1"/>
  <c r="J451290" i="8"/>
  <c r="K451290" i="8" s="1"/>
  <c r="J451291" i="8"/>
  <c r="K451291" i="8" s="1"/>
  <c r="J451292" i="8"/>
  <c r="K451292" i="8" s="1"/>
  <c r="J451293" i="8"/>
  <c r="K451293" i="8" s="1"/>
  <c r="J451294" i="8"/>
  <c r="K451294" i="8" s="1"/>
  <c r="J451295" i="8"/>
  <c r="K451295" i="8" s="1"/>
  <c r="J451296" i="8"/>
  <c r="K451296" i="8" s="1"/>
  <c r="J451297" i="8"/>
  <c r="K451297" i="8" s="1"/>
  <c r="J451298" i="8"/>
  <c r="K451298" i="8" s="1"/>
  <c r="J451299" i="8"/>
  <c r="K451299" i="8" s="1"/>
  <c r="J451300" i="8"/>
  <c r="K451300" i="8" s="1"/>
  <c r="J451301" i="8"/>
  <c r="K451301" i="8" s="1"/>
  <c r="J451302" i="8"/>
  <c r="K451302" i="8" s="1"/>
  <c r="J451303" i="8"/>
  <c r="K451303" i="8" s="1"/>
  <c r="J451304" i="8"/>
  <c r="K451304" i="8" s="1"/>
  <c r="J451305" i="8"/>
  <c r="K451305" i="8" s="1"/>
  <c r="J451306" i="8"/>
  <c r="K451306" i="8" s="1"/>
  <c r="J451307" i="8"/>
  <c r="K451307" i="8" s="1"/>
  <c r="J451308" i="8"/>
  <c r="K451308" i="8" s="1"/>
  <c r="J451309" i="8"/>
  <c r="K451309" i="8" s="1"/>
  <c r="J451310" i="8"/>
  <c r="K451310" i="8" s="1"/>
  <c r="J451311" i="8"/>
  <c r="K451311" i="8" s="1"/>
  <c r="J451312" i="8"/>
  <c r="K451312" i="8" s="1"/>
  <c r="J451313" i="8"/>
  <c r="K451313" i="8" s="1"/>
  <c r="J451314" i="8"/>
  <c r="K451314" i="8" s="1"/>
  <c r="J451315" i="8"/>
  <c r="K451315" i="8" s="1"/>
  <c r="J451316" i="8"/>
  <c r="K451316" i="8" s="1"/>
  <c r="J451317" i="8"/>
  <c r="K451317" i="8" s="1"/>
  <c r="J451318" i="8"/>
  <c r="K451318" i="8" s="1"/>
  <c r="J451319" i="8"/>
  <c r="K451319" i="8" s="1"/>
  <c r="J451320" i="8"/>
  <c r="K451320" i="8" s="1"/>
  <c r="J451321" i="8"/>
  <c r="K451321" i="8" s="1"/>
  <c r="J451322" i="8"/>
  <c r="K451322" i="8" s="1"/>
  <c r="J451323" i="8"/>
  <c r="K451323" i="8" s="1"/>
  <c r="J451324" i="8"/>
  <c r="K451324" i="8" s="1"/>
  <c r="J451325" i="8"/>
  <c r="K451325" i="8" s="1"/>
  <c r="J451326" i="8"/>
  <c r="K451326" i="8" s="1"/>
  <c r="J451327" i="8"/>
  <c r="K451327" i="8" s="1"/>
  <c r="J451328" i="8"/>
  <c r="K451328" i="8" s="1"/>
  <c r="J451329" i="8"/>
  <c r="K451329" i="8" s="1"/>
  <c r="J451330" i="8"/>
  <c r="K451330" i="8" s="1"/>
  <c r="J451331" i="8"/>
  <c r="K451331" i="8" s="1"/>
  <c r="J451332" i="8"/>
  <c r="K451332" i="8" s="1"/>
  <c r="J451333" i="8"/>
  <c r="K451333" i="8" s="1"/>
  <c r="J451334" i="8"/>
  <c r="K451334" i="8" s="1"/>
  <c r="J451335" i="8"/>
  <c r="K451335" i="8" s="1"/>
  <c r="J451336" i="8"/>
  <c r="K451336" i="8" s="1"/>
  <c r="J451337" i="8"/>
  <c r="K451337" i="8" s="1"/>
  <c r="J451338" i="8"/>
  <c r="K451338" i="8" s="1"/>
  <c r="J451339" i="8"/>
  <c r="K451339" i="8" s="1"/>
  <c r="J451340" i="8"/>
  <c r="K451340" i="8" s="1"/>
  <c r="J451341" i="8"/>
  <c r="K451341" i="8" s="1"/>
  <c r="J451342" i="8"/>
  <c r="K451342" i="8" s="1"/>
  <c r="J451343" i="8"/>
  <c r="K451343" i="8" s="1"/>
  <c r="J451344" i="8"/>
  <c r="K451344" i="8" s="1"/>
  <c r="J451345" i="8"/>
  <c r="K451345" i="8" s="1"/>
  <c r="J451346" i="8"/>
  <c r="K451346" i="8" s="1"/>
  <c r="J451347" i="8"/>
  <c r="K451347" i="8" s="1"/>
  <c r="J451348" i="8"/>
  <c r="K451348" i="8" s="1"/>
  <c r="J451349" i="8"/>
  <c r="K451349" i="8" s="1"/>
  <c r="J451350" i="8"/>
  <c r="K451350" i="8" s="1"/>
  <c r="J451351" i="8"/>
  <c r="K451351" i="8" s="1"/>
  <c r="J451352" i="8"/>
  <c r="K451352" i="8" s="1"/>
  <c r="J451353" i="8"/>
  <c r="K451353" i="8" s="1"/>
  <c r="J451354" i="8"/>
  <c r="K451354" i="8" s="1"/>
  <c r="J451355" i="8"/>
  <c r="K451355" i="8" s="1"/>
  <c r="J451356" i="8"/>
  <c r="K451356" i="8" s="1"/>
  <c r="J451357" i="8"/>
  <c r="K451357" i="8" s="1"/>
  <c r="J451358" i="8"/>
  <c r="K451358" i="8" s="1"/>
  <c r="J451359" i="8"/>
  <c r="K451359" i="8" s="1"/>
  <c r="J451360" i="8"/>
  <c r="K451360" i="8" s="1"/>
  <c r="J451361" i="8"/>
  <c r="K451361" i="8" s="1"/>
  <c r="J451362" i="8"/>
  <c r="K451362" i="8" s="1"/>
  <c r="J451363" i="8"/>
  <c r="K451363" i="8" s="1"/>
  <c r="J451364" i="8"/>
  <c r="K451364" i="8" s="1"/>
  <c r="J451365" i="8"/>
  <c r="K451365" i="8" s="1"/>
  <c r="J451366" i="8"/>
  <c r="K451366" i="8" s="1"/>
  <c r="J451367" i="8"/>
  <c r="K451367" i="8" s="1"/>
  <c r="J451368" i="8"/>
  <c r="K451368" i="8" s="1"/>
  <c r="J451369" i="8"/>
  <c r="K451369" i="8" s="1"/>
  <c r="J451370" i="8"/>
  <c r="K451370" i="8" s="1"/>
  <c r="J451371" i="8"/>
  <c r="K451371" i="8" s="1"/>
  <c r="J451372" i="8"/>
  <c r="K451372" i="8" s="1"/>
  <c r="J451373" i="8"/>
  <c r="K451373" i="8" s="1"/>
  <c r="J451374" i="8"/>
  <c r="K451374" i="8" s="1"/>
  <c r="J451375" i="8"/>
  <c r="K451375" i="8" s="1"/>
  <c r="J451376" i="8"/>
  <c r="K451376" i="8" s="1"/>
  <c r="J451377" i="8"/>
  <c r="K451377" i="8" s="1"/>
  <c r="J451378" i="8"/>
  <c r="K451378" i="8" s="1"/>
  <c r="J451379" i="8"/>
  <c r="K451379" i="8" s="1"/>
  <c r="J451380" i="8"/>
  <c r="K451380" i="8" s="1"/>
  <c r="J451381" i="8"/>
  <c r="K451381" i="8" s="1"/>
  <c r="J451382" i="8"/>
  <c r="K451382" i="8" s="1"/>
  <c r="J451383" i="8"/>
  <c r="K451383" i="8" s="1"/>
  <c r="J451384" i="8"/>
  <c r="K451384" i="8" s="1"/>
  <c r="J451385" i="8"/>
  <c r="K451385" i="8" s="1"/>
  <c r="J451386" i="8"/>
  <c r="K451386" i="8" s="1"/>
  <c r="J451387" i="8"/>
  <c r="K451387" i="8" s="1"/>
  <c r="J451388" i="8"/>
  <c r="K451388" i="8" s="1"/>
  <c r="J451389" i="8"/>
  <c r="K451389" i="8" s="1"/>
  <c r="J451390" i="8"/>
  <c r="K451390" i="8" s="1"/>
  <c r="J451391" i="8"/>
  <c r="K451391" i="8" s="1"/>
  <c r="J451392" i="8"/>
  <c r="K451392" i="8" s="1"/>
  <c r="J451393" i="8"/>
  <c r="K451393" i="8" s="1"/>
  <c r="J451394" i="8"/>
  <c r="K451394" i="8" s="1"/>
  <c r="J451395" i="8"/>
  <c r="K451395" i="8" s="1"/>
  <c r="J451396" i="8"/>
  <c r="K451396" i="8" s="1"/>
  <c r="J451397" i="8"/>
  <c r="K451397" i="8" s="1"/>
  <c r="J451398" i="8"/>
  <c r="K451398" i="8" s="1"/>
  <c r="J451399" i="8"/>
  <c r="K451399" i="8" s="1"/>
  <c r="J451400" i="8"/>
  <c r="K451400" i="8" s="1"/>
  <c r="J451401" i="8"/>
  <c r="K451401" i="8" s="1"/>
  <c r="J451402" i="8"/>
  <c r="K451402" i="8" s="1"/>
  <c r="J451403" i="8"/>
  <c r="K451403" i="8" s="1"/>
  <c r="J451404" i="8"/>
  <c r="K451404" i="8" s="1"/>
  <c r="J451405" i="8"/>
  <c r="K451405" i="8" s="1"/>
  <c r="J451406" i="8"/>
  <c r="K451406" i="8" s="1"/>
  <c r="J451407" i="8"/>
  <c r="K451407" i="8" s="1"/>
  <c r="J451408" i="8"/>
  <c r="K451408" i="8" s="1"/>
  <c r="J451409" i="8"/>
  <c r="K451409" i="8" s="1"/>
  <c r="J451410" i="8"/>
  <c r="K451410" i="8" s="1"/>
  <c r="J451411" i="8"/>
  <c r="K451411" i="8" s="1"/>
  <c r="J451412" i="8"/>
  <c r="K451412" i="8" s="1"/>
  <c r="J451413" i="8"/>
  <c r="K451413" i="8" s="1"/>
  <c r="J451414" i="8"/>
  <c r="K451414" i="8" s="1"/>
  <c r="J451415" i="8"/>
  <c r="K451415" i="8" s="1"/>
  <c r="J451416" i="8"/>
  <c r="K451416" i="8" s="1"/>
  <c r="J451417" i="8"/>
  <c r="K451417" i="8" s="1"/>
  <c r="J451418" i="8"/>
  <c r="K451418" i="8" s="1"/>
  <c r="J451419" i="8"/>
  <c r="K451419" i="8" s="1"/>
  <c r="J451420" i="8"/>
  <c r="K451420" i="8" s="1"/>
  <c r="J451421" i="8"/>
  <c r="K451421" i="8" s="1"/>
  <c r="J451422" i="8"/>
  <c r="K451422" i="8" s="1"/>
  <c r="J451423" i="8"/>
  <c r="K451423" i="8" s="1"/>
  <c r="J451424" i="8"/>
  <c r="K451424" i="8" s="1"/>
  <c r="J451425" i="8"/>
  <c r="K451425" i="8" s="1"/>
  <c r="J451426" i="8"/>
  <c r="K451426" i="8" s="1"/>
  <c r="J451427" i="8"/>
  <c r="K451427" i="8" s="1"/>
  <c r="J451428" i="8"/>
  <c r="K451428" i="8" s="1"/>
  <c r="J451429" i="8"/>
  <c r="K451429" i="8" s="1"/>
  <c r="J451430" i="8"/>
  <c r="K451430" i="8" s="1"/>
  <c r="J451431" i="8"/>
  <c r="K451431" i="8" s="1"/>
  <c r="J451432" i="8"/>
  <c r="K451432" i="8" s="1"/>
  <c r="J451433" i="8"/>
  <c r="K451433" i="8" s="1"/>
  <c r="J451434" i="8"/>
  <c r="K451434" i="8" s="1"/>
  <c r="J451435" i="8"/>
  <c r="K451435" i="8" s="1"/>
  <c r="J451436" i="8"/>
  <c r="K451436" i="8" s="1"/>
  <c r="J451437" i="8"/>
  <c r="K451437" i="8" s="1"/>
  <c r="J451438" i="8"/>
  <c r="K451438" i="8" s="1"/>
  <c r="J451439" i="8"/>
  <c r="K451439" i="8" s="1"/>
  <c r="J451440" i="8"/>
  <c r="K451440" i="8" s="1"/>
  <c r="J451441" i="8"/>
  <c r="K451441" i="8" s="1"/>
  <c r="J451442" i="8"/>
  <c r="K451442" i="8" s="1"/>
  <c r="J451443" i="8"/>
  <c r="K451443" i="8" s="1"/>
  <c r="J451444" i="8"/>
  <c r="K451444" i="8" s="1"/>
  <c r="J451445" i="8"/>
  <c r="K451445" i="8" s="1"/>
  <c r="J451446" i="8"/>
  <c r="K451446" i="8" s="1"/>
  <c r="J451447" i="8"/>
  <c r="K451447" i="8" s="1"/>
  <c r="J451448" i="8"/>
  <c r="K451448" i="8" s="1"/>
  <c r="J451449" i="8"/>
  <c r="K451449" i="8" s="1"/>
  <c r="J451450" i="8"/>
  <c r="K451450" i="8" s="1"/>
  <c r="J451451" i="8"/>
  <c r="K451451" i="8" s="1"/>
  <c r="J451452" i="8"/>
  <c r="K451452" i="8" s="1"/>
  <c r="J451453" i="8"/>
  <c r="K451453" i="8" s="1"/>
  <c r="J451454" i="8"/>
  <c r="K451454" i="8" s="1"/>
  <c r="J451455" i="8"/>
  <c r="K451455" i="8" s="1"/>
  <c r="J451456" i="8"/>
  <c r="K451456" i="8" s="1"/>
  <c r="J451457" i="8"/>
  <c r="K451457" i="8" s="1"/>
  <c r="J451458" i="8"/>
  <c r="K451458" i="8" s="1"/>
  <c r="J451459" i="8"/>
  <c r="K451459" i="8" s="1"/>
  <c r="J451460" i="8"/>
  <c r="K451460" i="8" s="1"/>
  <c r="J451461" i="8"/>
  <c r="K451461" i="8" s="1"/>
  <c r="J451462" i="8"/>
  <c r="K451462" i="8" s="1"/>
  <c r="J451463" i="8"/>
  <c r="K451463" i="8" s="1"/>
  <c r="J451464" i="8"/>
  <c r="K451464" i="8" s="1"/>
  <c r="J451465" i="8"/>
  <c r="K451465" i="8" s="1"/>
  <c r="J451466" i="8"/>
  <c r="K451466" i="8" s="1"/>
  <c r="J451467" i="8"/>
  <c r="K451467" i="8" s="1"/>
  <c r="J451468" i="8"/>
  <c r="K451468" i="8" s="1"/>
  <c r="J451469" i="8"/>
  <c r="K451469" i="8" s="1"/>
  <c r="J451470" i="8"/>
  <c r="K451470" i="8" s="1"/>
  <c r="J451471" i="8"/>
  <c r="K451471" i="8" s="1"/>
  <c r="J451472" i="8"/>
  <c r="K451472" i="8" s="1"/>
  <c r="J451473" i="8"/>
  <c r="K451473" i="8" s="1"/>
  <c r="J451474" i="8"/>
  <c r="K451474" i="8" s="1"/>
  <c r="J451475" i="8"/>
  <c r="K451475" i="8" s="1"/>
  <c r="J451476" i="8"/>
  <c r="K451476" i="8" s="1"/>
  <c r="J451477" i="8"/>
  <c r="K451477" i="8" s="1"/>
  <c r="J451478" i="8"/>
  <c r="K451478" i="8" s="1"/>
  <c r="J451479" i="8"/>
  <c r="K451479" i="8" s="1"/>
  <c r="J451480" i="8"/>
  <c r="K451480" i="8" s="1"/>
  <c r="J451481" i="8"/>
  <c r="K451481" i="8" s="1"/>
  <c r="J451482" i="8"/>
  <c r="K451482" i="8" s="1"/>
  <c r="J451483" i="8"/>
  <c r="K451483" i="8" s="1"/>
  <c r="J451484" i="8"/>
  <c r="K451484" i="8" s="1"/>
  <c r="J451485" i="8"/>
  <c r="K451485" i="8" s="1"/>
  <c r="J451486" i="8"/>
  <c r="K451486" i="8" s="1"/>
  <c r="J451487" i="8"/>
  <c r="K451487" i="8" s="1"/>
  <c r="J451488" i="8"/>
  <c r="K451488" i="8" s="1"/>
  <c r="J451489" i="8"/>
  <c r="K451489" i="8" s="1"/>
  <c r="J451490" i="8"/>
  <c r="K451490" i="8" s="1"/>
  <c r="J451491" i="8"/>
  <c r="K451491" i="8" s="1"/>
  <c r="J451492" i="8"/>
  <c r="K451492" i="8" s="1"/>
  <c r="J451493" i="8"/>
  <c r="K451493" i="8" s="1"/>
  <c r="J451494" i="8"/>
  <c r="K451494" i="8" s="1"/>
  <c r="J451495" i="8"/>
  <c r="K451495" i="8" s="1"/>
  <c r="J451496" i="8"/>
  <c r="K451496" i="8" s="1"/>
  <c r="J451497" i="8"/>
  <c r="K451497" i="8" s="1"/>
  <c r="J451498" i="8"/>
  <c r="K451498" i="8" s="1"/>
  <c r="J451499" i="8"/>
  <c r="K451499" i="8" s="1"/>
  <c r="J451500" i="8"/>
  <c r="K451500" i="8" s="1"/>
  <c r="J451501" i="8"/>
  <c r="K451501" i="8" s="1"/>
  <c r="J451502" i="8"/>
  <c r="K451502" i="8" s="1"/>
  <c r="J451503" i="8"/>
  <c r="K451503" i="8" s="1"/>
  <c r="J451504" i="8"/>
  <c r="K451504" i="8" s="1"/>
  <c r="J451505" i="8"/>
  <c r="K451505" i="8" s="1"/>
  <c r="J451506" i="8"/>
  <c r="K451506" i="8" s="1"/>
  <c r="J451507" i="8"/>
  <c r="K451507" i="8" s="1"/>
  <c r="J451508" i="8"/>
  <c r="K451508" i="8" s="1"/>
  <c r="J451509" i="8"/>
  <c r="K451509" i="8" s="1"/>
  <c r="J451510" i="8"/>
  <c r="K451510" i="8" s="1"/>
  <c r="J451511" i="8"/>
  <c r="K451511" i="8" s="1"/>
  <c r="J451512" i="8"/>
  <c r="K451512" i="8" s="1"/>
  <c r="J451513" i="8"/>
  <c r="K451513" i="8" s="1"/>
  <c r="J451514" i="8"/>
  <c r="K451514" i="8" s="1"/>
  <c r="J451515" i="8"/>
  <c r="K451515" i="8" s="1"/>
  <c r="J451516" i="8"/>
  <c r="K451516" i="8" s="1"/>
  <c r="J451517" i="8"/>
  <c r="K451517" i="8" s="1"/>
  <c r="J451518" i="8"/>
  <c r="K451518" i="8" s="1"/>
  <c r="J451519" i="8"/>
  <c r="K451519" i="8" s="1"/>
  <c r="J451520" i="8"/>
  <c r="K451520" i="8" s="1"/>
  <c r="J451521" i="8"/>
  <c r="K451521" i="8" s="1"/>
  <c r="J451522" i="8"/>
  <c r="K451522" i="8" s="1"/>
  <c r="J451523" i="8"/>
  <c r="K451523" i="8" s="1"/>
  <c r="J451524" i="8"/>
  <c r="K451524" i="8" s="1"/>
  <c r="J451525" i="8"/>
  <c r="K451525" i="8" s="1"/>
  <c r="J451526" i="8"/>
  <c r="K451526" i="8" s="1"/>
  <c r="J451527" i="8"/>
  <c r="K451527" i="8" s="1"/>
  <c r="J451528" i="8"/>
  <c r="K451528" i="8" s="1"/>
  <c r="J451529" i="8"/>
  <c r="K451529" i="8" s="1"/>
  <c r="J451530" i="8"/>
  <c r="K451530" i="8" s="1"/>
  <c r="J451531" i="8"/>
  <c r="K451531" i="8" s="1"/>
  <c r="J451532" i="8"/>
  <c r="K451532" i="8" s="1"/>
  <c r="J451533" i="8"/>
  <c r="K451533" i="8" s="1"/>
  <c r="J451534" i="8"/>
  <c r="K451534" i="8" s="1"/>
  <c r="J451535" i="8"/>
  <c r="K451535" i="8" s="1"/>
  <c r="J451536" i="8"/>
  <c r="K451536" i="8" s="1"/>
  <c r="J451537" i="8"/>
  <c r="K451537" i="8" s="1"/>
  <c r="J451538" i="8"/>
  <c r="K451538" i="8" s="1"/>
  <c r="J451539" i="8"/>
  <c r="K451539" i="8" s="1"/>
  <c r="J451540" i="8"/>
  <c r="K451540" i="8" s="1"/>
  <c r="J451541" i="8"/>
  <c r="K451541" i="8" s="1"/>
  <c r="J451542" i="8"/>
  <c r="K451542" i="8" s="1"/>
  <c r="J451543" i="8"/>
  <c r="K451543" i="8" s="1"/>
  <c r="J451544" i="8"/>
  <c r="K451544" i="8" s="1"/>
  <c r="J451545" i="8"/>
  <c r="K451545" i="8" s="1"/>
  <c r="J451546" i="8"/>
  <c r="K451546" i="8" s="1"/>
  <c r="J451547" i="8"/>
  <c r="K451547" i="8" s="1"/>
  <c r="J451548" i="8"/>
  <c r="K451548" i="8" s="1"/>
  <c r="J451549" i="8"/>
  <c r="K451549" i="8" s="1"/>
  <c r="J451550" i="8"/>
  <c r="K451550" i="8" s="1"/>
  <c r="J451551" i="8"/>
  <c r="K451551" i="8" s="1"/>
  <c r="J451552" i="8"/>
  <c r="K451552" i="8" s="1"/>
  <c r="J451553" i="8"/>
  <c r="K451553" i="8" s="1"/>
  <c r="J451554" i="8"/>
  <c r="K451554" i="8" s="1"/>
  <c r="J451555" i="8"/>
  <c r="K451555" i="8" s="1"/>
  <c r="J451556" i="8"/>
  <c r="K451556" i="8" s="1"/>
  <c r="J451557" i="8"/>
  <c r="K451557" i="8" s="1"/>
  <c r="J451558" i="8"/>
  <c r="K451558" i="8" s="1"/>
  <c r="J451559" i="8"/>
  <c r="K451559" i="8" s="1"/>
  <c r="J451560" i="8"/>
  <c r="K451560" i="8" s="1"/>
  <c r="J451561" i="8"/>
  <c r="K451561" i="8" s="1"/>
  <c r="J451562" i="8"/>
  <c r="K451562" i="8" s="1"/>
  <c r="J451563" i="8"/>
  <c r="K451563" i="8" s="1"/>
  <c r="J451564" i="8"/>
  <c r="K451564" i="8" s="1"/>
  <c r="J451565" i="8"/>
  <c r="K451565" i="8" s="1"/>
  <c r="J451566" i="8"/>
  <c r="K451566" i="8" s="1"/>
  <c r="J451567" i="8"/>
  <c r="K451567" i="8" s="1"/>
  <c r="J451568" i="8"/>
  <c r="K451568" i="8" s="1"/>
  <c r="J451569" i="8"/>
  <c r="K451569" i="8" s="1"/>
  <c r="J451570" i="8"/>
  <c r="K451570" i="8" s="1"/>
  <c r="J451571" i="8"/>
  <c r="K451571" i="8" s="1"/>
  <c r="J451572" i="8"/>
  <c r="K451572" i="8" s="1"/>
  <c r="J451573" i="8"/>
  <c r="K451573" i="8" s="1"/>
  <c r="J451574" i="8"/>
  <c r="K451574" i="8" s="1"/>
  <c r="J451575" i="8"/>
  <c r="K451575" i="8" s="1"/>
  <c r="J451576" i="8"/>
  <c r="K451576" i="8" s="1"/>
  <c r="J451577" i="8"/>
  <c r="K451577" i="8" s="1"/>
  <c r="J451578" i="8"/>
  <c r="K451578" i="8" s="1"/>
  <c r="J451579" i="8"/>
  <c r="K451579" i="8" s="1"/>
  <c r="J451580" i="8"/>
  <c r="K451580" i="8" s="1"/>
  <c r="J451581" i="8"/>
  <c r="K451581" i="8" s="1"/>
  <c r="J451582" i="8"/>
  <c r="K451582" i="8" s="1"/>
  <c r="J451583" i="8"/>
  <c r="K451583" i="8" s="1"/>
  <c r="J451584" i="8"/>
  <c r="K451584" i="8" s="1"/>
  <c r="J451585" i="8"/>
  <c r="K451585" i="8" s="1"/>
  <c r="J451586" i="8"/>
  <c r="K451586" i="8" s="1"/>
  <c r="J451587" i="8"/>
  <c r="K451587" i="8" s="1"/>
  <c r="J451588" i="8"/>
  <c r="K451588" i="8" s="1"/>
  <c r="J451589" i="8"/>
  <c r="K451589" i="8" s="1"/>
  <c r="J451590" i="8"/>
  <c r="K451590" i="8" s="1"/>
  <c r="J451591" i="8"/>
  <c r="K451591" i="8" s="1"/>
  <c r="J451592" i="8"/>
  <c r="K451592" i="8" s="1"/>
  <c r="J451593" i="8"/>
  <c r="K451593" i="8" s="1"/>
  <c r="J451594" i="8"/>
  <c r="K451594" i="8" s="1"/>
  <c r="J451595" i="8"/>
  <c r="K451595" i="8" s="1"/>
  <c r="J451596" i="8"/>
  <c r="K451596" i="8" s="1"/>
  <c r="J451597" i="8"/>
  <c r="K451597" i="8" s="1"/>
  <c r="J451598" i="8"/>
  <c r="K451598" i="8" s="1"/>
  <c r="J451599" i="8"/>
  <c r="K451599" i="8" s="1"/>
  <c r="J451600" i="8"/>
  <c r="K451600" i="8" s="1"/>
  <c r="J451601" i="8"/>
  <c r="K451601" i="8" s="1"/>
  <c r="J451602" i="8"/>
  <c r="K451602" i="8" s="1"/>
  <c r="J451603" i="8"/>
  <c r="K451603" i="8" s="1"/>
  <c r="J451604" i="8"/>
  <c r="K451604" i="8" s="1"/>
  <c r="J451605" i="8"/>
  <c r="K451605" i="8" s="1"/>
  <c r="J451606" i="8"/>
  <c r="K451606" i="8" s="1"/>
  <c r="J451607" i="8"/>
  <c r="K451607" i="8" s="1"/>
  <c r="J451608" i="8"/>
  <c r="K451608" i="8" s="1"/>
  <c r="J451609" i="8"/>
  <c r="K451609" i="8" s="1"/>
  <c r="J451610" i="8"/>
  <c r="K451610" i="8" s="1"/>
  <c r="J451611" i="8"/>
  <c r="K451611" i="8" s="1"/>
  <c r="J451612" i="8"/>
  <c r="K451612" i="8" s="1"/>
  <c r="J451613" i="8"/>
  <c r="K451613" i="8" s="1"/>
  <c r="J451614" i="8"/>
  <c r="K451614" i="8" s="1"/>
  <c r="J451615" i="8"/>
  <c r="K451615" i="8" s="1"/>
  <c r="J451616" i="8"/>
  <c r="K451616" i="8" s="1"/>
  <c r="J451617" i="8"/>
  <c r="K451617" i="8" s="1"/>
  <c r="J451618" i="8"/>
  <c r="K451618" i="8" s="1"/>
  <c r="J451619" i="8"/>
  <c r="K451619" i="8" s="1"/>
  <c r="J451620" i="8"/>
  <c r="K451620" i="8" s="1"/>
  <c r="J451621" i="8"/>
  <c r="K451621" i="8" s="1"/>
  <c r="J451622" i="8"/>
  <c r="K451622" i="8" s="1"/>
  <c r="J451623" i="8"/>
  <c r="K451623" i="8" s="1"/>
  <c r="J451624" i="8"/>
  <c r="K451624" i="8" s="1"/>
  <c r="J451625" i="8"/>
  <c r="K451625" i="8" s="1"/>
  <c r="J451626" i="8"/>
  <c r="K451626" i="8" s="1"/>
  <c r="J451627" i="8"/>
  <c r="K451627" i="8" s="1"/>
  <c r="J451628" i="8"/>
  <c r="K451628" i="8" s="1"/>
  <c r="J451629" i="8"/>
  <c r="K451629" i="8" s="1"/>
  <c r="J451630" i="8"/>
  <c r="K451630" i="8" s="1"/>
  <c r="J451631" i="8"/>
  <c r="K451631" i="8" s="1"/>
  <c r="J451632" i="8"/>
  <c r="K451632" i="8" s="1"/>
  <c r="J451633" i="8"/>
  <c r="K451633" i="8" s="1"/>
  <c r="J451634" i="8"/>
  <c r="K451634" i="8" s="1"/>
  <c r="J451635" i="8"/>
  <c r="K451635" i="8" s="1"/>
  <c r="J451636" i="8"/>
  <c r="K451636" i="8" s="1"/>
  <c r="J451637" i="8"/>
  <c r="K451637" i="8" s="1"/>
  <c r="J451638" i="8"/>
  <c r="K451638" i="8" s="1"/>
  <c r="J451639" i="8"/>
  <c r="K451639" i="8" s="1"/>
  <c r="J451640" i="8"/>
  <c r="K451640" i="8" s="1"/>
  <c r="J451641" i="8"/>
  <c r="K451641" i="8" s="1"/>
  <c r="J451642" i="8"/>
  <c r="K451642" i="8" s="1"/>
  <c r="J451643" i="8"/>
  <c r="K451643" i="8" s="1"/>
  <c r="J451644" i="8"/>
  <c r="K451644" i="8" s="1"/>
  <c r="J451645" i="8"/>
  <c r="K451645" i="8" s="1"/>
  <c r="J451646" i="8"/>
  <c r="K451646" i="8" s="1"/>
  <c r="J451647" i="8"/>
  <c r="K451647" i="8" s="1"/>
  <c r="J451648" i="8"/>
  <c r="K451648" i="8" s="1"/>
  <c r="J451649" i="8"/>
  <c r="K451649" i="8" s="1"/>
  <c r="J451650" i="8"/>
  <c r="K451650" i="8" s="1"/>
  <c r="J451651" i="8"/>
  <c r="K451651" i="8" s="1"/>
  <c r="J451652" i="8"/>
  <c r="K451652" i="8" s="1"/>
  <c r="J451653" i="8"/>
  <c r="K451653" i="8" s="1"/>
  <c r="J451654" i="8"/>
  <c r="K451654" i="8" s="1"/>
  <c r="J451655" i="8"/>
  <c r="K451655" i="8" s="1"/>
  <c r="J451656" i="8"/>
  <c r="K451656" i="8" s="1"/>
  <c r="J451657" i="8"/>
  <c r="K451657" i="8" s="1"/>
  <c r="J451658" i="8"/>
  <c r="K451658" i="8" s="1"/>
  <c r="J451659" i="8"/>
  <c r="K451659" i="8" s="1"/>
  <c r="J451660" i="8"/>
  <c r="K451660" i="8" s="1"/>
  <c r="J451661" i="8"/>
  <c r="K451661" i="8" s="1"/>
  <c r="J451662" i="8"/>
  <c r="K451662" i="8" s="1"/>
  <c r="J451663" i="8"/>
  <c r="K451663" i="8" s="1"/>
  <c r="J451664" i="8"/>
  <c r="K451664" i="8" s="1"/>
  <c r="J451665" i="8"/>
  <c r="K451665" i="8" s="1"/>
  <c r="J451666" i="8"/>
  <c r="K451666" i="8" s="1"/>
  <c r="J451667" i="8"/>
  <c r="K451667" i="8" s="1"/>
  <c r="J451668" i="8"/>
  <c r="K451668" i="8" s="1"/>
  <c r="J451669" i="8"/>
  <c r="K451669" i="8" s="1"/>
  <c r="J451670" i="8"/>
  <c r="K451670" i="8" s="1"/>
  <c r="J451671" i="8"/>
  <c r="K451671" i="8" s="1"/>
  <c r="J451672" i="8"/>
  <c r="K451672" i="8" s="1"/>
  <c r="J451673" i="8"/>
  <c r="K451673" i="8" s="1"/>
  <c r="J451674" i="8"/>
  <c r="K451674" i="8" s="1"/>
  <c r="J451675" i="8"/>
  <c r="K451675" i="8" s="1"/>
  <c r="J451676" i="8"/>
  <c r="K451676" i="8" s="1"/>
  <c r="J451677" i="8"/>
  <c r="K451677" i="8" s="1"/>
  <c r="J451678" i="8"/>
  <c r="K451678" i="8" s="1"/>
  <c r="J451679" i="8"/>
  <c r="K451679" i="8" s="1"/>
  <c r="J451680" i="8"/>
  <c r="K451680" i="8" s="1"/>
  <c r="J451681" i="8"/>
  <c r="K451681" i="8" s="1"/>
  <c r="J451682" i="8"/>
  <c r="K451682" i="8" s="1"/>
  <c r="J451683" i="8"/>
  <c r="K451683" i="8" s="1"/>
  <c r="J451684" i="8"/>
  <c r="K451684" i="8" s="1"/>
  <c r="J451685" i="8"/>
  <c r="K451685" i="8" s="1"/>
  <c r="J451686" i="8"/>
  <c r="K451686" i="8" s="1"/>
  <c r="J451687" i="8"/>
  <c r="K451687" i="8" s="1"/>
  <c r="J451688" i="8"/>
  <c r="K451688" i="8" s="1"/>
  <c r="J451689" i="8"/>
  <c r="K451689" i="8" s="1"/>
  <c r="J451690" i="8"/>
  <c r="K451690" i="8" s="1"/>
  <c r="J451691" i="8"/>
  <c r="K451691" i="8" s="1"/>
  <c r="J451692" i="8"/>
  <c r="K451692" i="8" s="1"/>
  <c r="J451693" i="8"/>
  <c r="K451693" i="8" s="1"/>
  <c r="J451694" i="8"/>
  <c r="K451694" i="8" s="1"/>
  <c r="J451695" i="8"/>
  <c r="K451695" i="8" s="1"/>
  <c r="J451696" i="8"/>
  <c r="K451696" i="8" s="1"/>
  <c r="J451697" i="8"/>
  <c r="K451697" i="8" s="1"/>
  <c r="J451698" i="8"/>
  <c r="K451698" i="8" s="1"/>
  <c r="J451699" i="8"/>
  <c r="K451699" i="8" s="1"/>
  <c r="J451700" i="8"/>
  <c r="K451700" i="8" s="1"/>
  <c r="J451701" i="8"/>
  <c r="K451701" i="8" s="1"/>
  <c r="J451702" i="8"/>
  <c r="K451702" i="8" s="1"/>
  <c r="J451703" i="8"/>
  <c r="K451703" i="8" s="1"/>
  <c r="J451704" i="8"/>
  <c r="K451704" i="8" s="1"/>
  <c r="J451705" i="8"/>
  <c r="K451705" i="8" s="1"/>
  <c r="J451706" i="8"/>
  <c r="K451706" i="8" s="1"/>
  <c r="J451707" i="8"/>
  <c r="K451707" i="8" s="1"/>
  <c r="J451708" i="8"/>
  <c r="K451708" i="8" s="1"/>
  <c r="J451709" i="8"/>
  <c r="K451709" i="8" s="1"/>
  <c r="J451710" i="8"/>
  <c r="K451710" i="8" s="1"/>
  <c r="J451711" i="8"/>
  <c r="K451711" i="8" s="1"/>
  <c r="J451712" i="8"/>
  <c r="K451712" i="8" s="1"/>
  <c r="J451713" i="8"/>
  <c r="K451713" i="8" s="1"/>
  <c r="J451714" i="8"/>
  <c r="K451714" i="8" s="1"/>
  <c r="J451715" i="8"/>
  <c r="K451715" i="8" s="1"/>
  <c r="J451716" i="8"/>
  <c r="K451716" i="8" s="1"/>
  <c r="J451717" i="8"/>
  <c r="K451717" i="8" s="1"/>
  <c r="J451718" i="8"/>
  <c r="K451718" i="8" s="1"/>
  <c r="J451719" i="8"/>
  <c r="K451719" i="8" s="1"/>
  <c r="J451720" i="8"/>
  <c r="K451720" i="8" s="1"/>
  <c r="J451721" i="8"/>
  <c r="K451721" i="8" s="1"/>
  <c r="J451722" i="8"/>
  <c r="K451722" i="8" s="1"/>
  <c r="J451723" i="8"/>
  <c r="K451723" i="8" s="1"/>
  <c r="J451724" i="8"/>
  <c r="K451724" i="8" s="1"/>
  <c r="J451725" i="8"/>
  <c r="K451725" i="8" s="1"/>
  <c r="J451726" i="8"/>
  <c r="K451726" i="8" s="1"/>
  <c r="J451727" i="8"/>
  <c r="K451727" i="8" s="1"/>
  <c r="J451728" i="8"/>
  <c r="K451728" i="8" s="1"/>
  <c r="J451729" i="8"/>
  <c r="K451729" i="8" s="1"/>
  <c r="J451730" i="8"/>
  <c r="K451730" i="8" s="1"/>
  <c r="J451731" i="8"/>
  <c r="K451731" i="8" s="1"/>
  <c r="J451732" i="8"/>
  <c r="K451732" i="8" s="1"/>
  <c r="J451733" i="8"/>
  <c r="K451733" i="8" s="1"/>
  <c r="J451734" i="8"/>
  <c r="K451734" i="8" s="1"/>
  <c r="J451735" i="8"/>
  <c r="K451735" i="8" s="1"/>
  <c r="J451736" i="8"/>
  <c r="K451736" i="8" s="1"/>
  <c r="J451737" i="8"/>
  <c r="K451737" i="8" s="1"/>
  <c r="J451738" i="8"/>
  <c r="K451738" i="8" s="1"/>
  <c r="J451739" i="8"/>
  <c r="K451739" i="8" s="1"/>
  <c r="J451740" i="8"/>
  <c r="K451740" i="8" s="1"/>
  <c r="J451741" i="8"/>
  <c r="K451741" i="8" s="1"/>
  <c r="J451742" i="8"/>
  <c r="K451742" i="8" s="1"/>
  <c r="J451743" i="8"/>
  <c r="K451743" i="8" s="1"/>
  <c r="J451744" i="8"/>
  <c r="K451744" i="8" s="1"/>
  <c r="J451745" i="8"/>
  <c r="K451745" i="8" s="1"/>
  <c r="J451746" i="8"/>
  <c r="K451746" i="8" s="1"/>
  <c r="J451747" i="8"/>
  <c r="K451747" i="8" s="1"/>
  <c r="J451748" i="8"/>
  <c r="K451748" i="8" s="1"/>
  <c r="J451749" i="8"/>
  <c r="K451749" i="8" s="1"/>
  <c r="J451750" i="8"/>
  <c r="K451750" i="8" s="1"/>
  <c r="J451751" i="8"/>
  <c r="K451751" i="8" s="1"/>
  <c r="J451752" i="8"/>
  <c r="K451752" i="8" s="1"/>
  <c r="J451753" i="8"/>
  <c r="K451753" i="8" s="1"/>
  <c r="J451754" i="8"/>
  <c r="K451754" i="8" s="1"/>
  <c r="J451755" i="8"/>
  <c r="K451755" i="8" s="1"/>
  <c r="J451756" i="8"/>
  <c r="K451756" i="8" s="1"/>
  <c r="J451757" i="8"/>
  <c r="K451757" i="8" s="1"/>
  <c r="J451758" i="8"/>
  <c r="K451758" i="8" s="1"/>
  <c r="J451759" i="8"/>
  <c r="K451759" i="8" s="1"/>
  <c r="J451760" i="8"/>
  <c r="K451760" i="8" s="1"/>
  <c r="J451761" i="8"/>
  <c r="K451761" i="8" s="1"/>
  <c r="J451762" i="8"/>
  <c r="K451762" i="8" s="1"/>
  <c r="J451763" i="8"/>
  <c r="K451763" i="8" s="1"/>
  <c r="J451764" i="8"/>
  <c r="K451764" i="8" s="1"/>
  <c r="J451765" i="8"/>
  <c r="K451765" i="8" s="1"/>
  <c r="J451766" i="8"/>
  <c r="K451766" i="8" s="1"/>
  <c r="J451767" i="8"/>
  <c r="K451767" i="8" s="1"/>
  <c r="J451768" i="8"/>
  <c r="K451768" i="8" s="1"/>
  <c r="J451769" i="8"/>
  <c r="K451769" i="8" s="1"/>
  <c r="J451770" i="8"/>
  <c r="K451770" i="8" s="1"/>
  <c r="J451771" i="8"/>
  <c r="K451771" i="8" s="1"/>
  <c r="J451772" i="8"/>
  <c r="K451772" i="8" s="1"/>
  <c r="J451773" i="8"/>
  <c r="K451773" i="8" s="1"/>
  <c r="J451774" i="8"/>
  <c r="K451774" i="8" s="1"/>
  <c r="J451775" i="8"/>
  <c r="K451775" i="8" s="1"/>
  <c r="J451776" i="8"/>
  <c r="K451776" i="8" s="1"/>
  <c r="J451777" i="8"/>
  <c r="K451777" i="8" s="1"/>
  <c r="J451778" i="8"/>
  <c r="K451778" i="8" s="1"/>
  <c r="J451779" i="8"/>
  <c r="K451779" i="8" s="1"/>
  <c r="J451780" i="8"/>
  <c r="K451780" i="8" s="1"/>
  <c r="J451781" i="8"/>
  <c r="K451781" i="8" s="1"/>
  <c r="J451782" i="8"/>
  <c r="K451782" i="8" s="1"/>
  <c r="J451783" i="8"/>
  <c r="K451783" i="8" s="1"/>
  <c r="J451784" i="8"/>
  <c r="K451784" i="8" s="1"/>
  <c r="J451785" i="8"/>
  <c r="K451785" i="8" s="1"/>
  <c r="J451786" i="8"/>
  <c r="K451786" i="8" s="1"/>
  <c r="J451787" i="8"/>
  <c r="K451787" i="8" s="1"/>
  <c r="J451788" i="8"/>
  <c r="K451788" i="8" s="1"/>
  <c r="J451789" i="8"/>
  <c r="K451789" i="8" s="1"/>
  <c r="J451790" i="8"/>
  <c r="K451790" i="8" s="1"/>
  <c r="J451791" i="8"/>
  <c r="K451791" i="8" s="1"/>
  <c r="J451792" i="8"/>
  <c r="K451792" i="8" s="1"/>
  <c r="J451793" i="8"/>
  <c r="K451793" i="8" s="1"/>
  <c r="J451794" i="8"/>
  <c r="K451794" i="8" s="1"/>
  <c r="J451795" i="8"/>
  <c r="K451795" i="8" s="1"/>
  <c r="J451796" i="8"/>
  <c r="K451796" i="8" s="1"/>
  <c r="J451797" i="8"/>
  <c r="K451797" i="8" s="1"/>
  <c r="J451798" i="8"/>
  <c r="K451798" i="8" s="1"/>
  <c r="J451799" i="8"/>
  <c r="K451799" i="8" s="1"/>
  <c r="J451800" i="8"/>
  <c r="K451800" i="8" s="1"/>
  <c r="J451801" i="8"/>
  <c r="K451801" i="8" s="1"/>
  <c r="J451802" i="8"/>
  <c r="K451802" i="8" s="1"/>
  <c r="J451803" i="8"/>
  <c r="K451803" i="8" s="1"/>
  <c r="J451804" i="8"/>
  <c r="K451804" i="8" s="1"/>
  <c r="J451805" i="8"/>
  <c r="K451805" i="8" s="1"/>
  <c r="J451806" i="8"/>
  <c r="K451806" i="8" s="1"/>
  <c r="J451807" i="8"/>
  <c r="K451807" i="8" s="1"/>
  <c r="J451808" i="8"/>
  <c r="K451808" i="8" s="1"/>
  <c r="J451809" i="8"/>
  <c r="K451809" i="8" s="1"/>
  <c r="J451810" i="8"/>
  <c r="K451810" i="8" s="1"/>
  <c r="J451811" i="8"/>
  <c r="K451811" i="8" s="1"/>
  <c r="J451812" i="8"/>
  <c r="K451812" i="8" s="1"/>
  <c r="J451813" i="8"/>
  <c r="K451813" i="8" s="1"/>
  <c r="J451814" i="8"/>
  <c r="K451814" i="8" s="1"/>
  <c r="J451815" i="8"/>
  <c r="K451815" i="8" s="1"/>
  <c r="J451816" i="8"/>
  <c r="K451816" i="8" s="1"/>
  <c r="J451817" i="8"/>
  <c r="K451817" i="8" s="1"/>
  <c r="J451818" i="8"/>
  <c r="K451818" i="8" s="1"/>
  <c r="J451819" i="8"/>
  <c r="K451819" i="8" s="1"/>
  <c r="J451820" i="8"/>
  <c r="K451820" i="8" s="1"/>
  <c r="J451821" i="8"/>
  <c r="K451821" i="8" s="1"/>
  <c r="J451822" i="8"/>
  <c r="K451822" i="8" s="1"/>
  <c r="J451823" i="8"/>
  <c r="K451823" i="8" s="1"/>
  <c r="J451824" i="8"/>
  <c r="K451824" i="8" s="1"/>
  <c r="J451825" i="8"/>
  <c r="K451825" i="8" s="1"/>
  <c r="J451826" i="8"/>
  <c r="K451826" i="8" s="1"/>
  <c r="J451827" i="8"/>
  <c r="K451827" i="8" s="1"/>
  <c r="J451828" i="8"/>
  <c r="K451828" i="8" s="1"/>
  <c r="J451829" i="8"/>
  <c r="K451829" i="8" s="1"/>
  <c r="J451830" i="8"/>
  <c r="K451830" i="8" s="1"/>
  <c r="J451831" i="8"/>
  <c r="K451831" i="8" s="1"/>
  <c r="J451832" i="8"/>
  <c r="K451832" i="8" s="1"/>
  <c r="J451833" i="8"/>
  <c r="K451833" i="8" s="1"/>
  <c r="J451834" i="8"/>
  <c r="K451834" i="8" s="1"/>
  <c r="J451835" i="8"/>
  <c r="K451835" i="8" s="1"/>
  <c r="J451836" i="8"/>
  <c r="K451836" i="8" s="1"/>
  <c r="J451837" i="8"/>
  <c r="K451837" i="8" s="1"/>
  <c r="J451838" i="8"/>
  <c r="K451838" i="8" s="1"/>
  <c r="J451839" i="8"/>
  <c r="K451839" i="8" s="1"/>
  <c r="J451840" i="8"/>
  <c r="K451840" i="8" s="1"/>
  <c r="J451841" i="8"/>
  <c r="K451841" i="8" s="1"/>
  <c r="J451842" i="8"/>
  <c r="K451842" i="8" s="1"/>
  <c r="J451843" i="8"/>
  <c r="K451843" i="8" s="1"/>
  <c r="J451844" i="8"/>
  <c r="K451844" i="8" s="1"/>
  <c r="J451845" i="8"/>
  <c r="K451845" i="8" s="1"/>
  <c r="J451846" i="8"/>
  <c r="K451846" i="8" s="1"/>
  <c r="J451847" i="8"/>
  <c r="K451847" i="8" s="1"/>
  <c r="J451848" i="8"/>
  <c r="K451848" i="8" s="1"/>
  <c r="J451849" i="8"/>
  <c r="K451849" i="8" s="1"/>
  <c r="J451850" i="8"/>
  <c r="K451850" i="8" s="1"/>
  <c r="J451851" i="8"/>
  <c r="K451851" i="8" s="1"/>
  <c r="J451852" i="8"/>
  <c r="K451852" i="8" s="1"/>
  <c r="J451853" i="8"/>
  <c r="K451853" i="8" s="1"/>
  <c r="J451854" i="8"/>
  <c r="K451854" i="8" s="1"/>
  <c r="J451855" i="8"/>
  <c r="K451855" i="8" s="1"/>
  <c r="J451856" i="8"/>
  <c r="K451856" i="8" s="1"/>
  <c r="J451857" i="8"/>
  <c r="K451857" i="8" s="1"/>
  <c r="J451858" i="8"/>
  <c r="K451858" i="8" s="1"/>
  <c r="J451859" i="8"/>
  <c r="K451859" i="8" s="1"/>
  <c r="J451860" i="8"/>
  <c r="K451860" i="8" s="1"/>
  <c r="J451861" i="8"/>
  <c r="K451861" i="8" s="1"/>
  <c r="J451862" i="8"/>
  <c r="K451862" i="8" s="1"/>
  <c r="J451863" i="8"/>
  <c r="K451863" i="8" s="1"/>
  <c r="J451864" i="8"/>
  <c r="K451864" i="8" s="1"/>
  <c r="J451865" i="8"/>
  <c r="K451865" i="8" s="1"/>
  <c r="J451866" i="8"/>
  <c r="K451866" i="8" s="1"/>
  <c r="J451867" i="8"/>
  <c r="K451867" i="8" s="1"/>
  <c r="J451868" i="8"/>
  <c r="K451868" i="8" s="1"/>
  <c r="J451869" i="8"/>
  <c r="K451869" i="8" s="1"/>
  <c r="J451870" i="8"/>
  <c r="K451870" i="8" s="1"/>
  <c r="J451871" i="8"/>
  <c r="K451871" i="8" s="1"/>
  <c r="J451872" i="8"/>
  <c r="K451872" i="8" s="1"/>
  <c r="J451873" i="8"/>
  <c r="K451873" i="8" s="1"/>
  <c r="J451874" i="8"/>
  <c r="K451874" i="8" s="1"/>
  <c r="J451875" i="8"/>
  <c r="K451875" i="8" s="1"/>
  <c r="J451876" i="8"/>
  <c r="K451876" i="8" s="1"/>
  <c r="J451877" i="8"/>
  <c r="K451877" i="8" s="1"/>
  <c r="J451878" i="8"/>
  <c r="K451878" i="8" s="1"/>
  <c r="J451879" i="8"/>
  <c r="K451879" i="8" s="1"/>
  <c r="J451880" i="8"/>
  <c r="K451880" i="8" s="1"/>
  <c r="J451881" i="8"/>
  <c r="K451881" i="8" s="1"/>
  <c r="J451882" i="8"/>
  <c r="K451882" i="8" s="1"/>
  <c r="J451883" i="8"/>
  <c r="K451883" i="8" s="1"/>
  <c r="J451884" i="8"/>
  <c r="K451884" i="8" s="1"/>
  <c r="J451885" i="8"/>
  <c r="K451885" i="8" s="1"/>
  <c r="J451886" i="8"/>
  <c r="K451886" i="8" s="1"/>
  <c r="J451887" i="8"/>
  <c r="K451887" i="8" s="1"/>
  <c r="J451888" i="8"/>
  <c r="K451888" i="8" s="1"/>
  <c r="J451889" i="8"/>
  <c r="K451889" i="8" s="1"/>
  <c r="J451890" i="8"/>
  <c r="K451890" i="8" s="1"/>
  <c r="J451891" i="8"/>
  <c r="K451891" i="8" s="1"/>
  <c r="J451892" i="8"/>
  <c r="K451892" i="8" s="1"/>
  <c r="J451893" i="8"/>
  <c r="K451893" i="8" s="1"/>
  <c r="J451894" i="8"/>
  <c r="K451894" i="8" s="1"/>
  <c r="J451895" i="8"/>
  <c r="K451895" i="8" s="1"/>
  <c r="J451896" i="8"/>
  <c r="K451896" i="8" s="1"/>
  <c r="J451897" i="8"/>
  <c r="K451897" i="8" s="1"/>
  <c r="J451898" i="8"/>
  <c r="K451898" i="8" s="1"/>
  <c r="J451899" i="8"/>
  <c r="K451899" i="8" s="1"/>
  <c r="J451900" i="8"/>
  <c r="K451900" i="8" s="1"/>
  <c r="J451901" i="8"/>
  <c r="K451901" i="8" s="1"/>
  <c r="J451902" i="8"/>
  <c r="K451902" i="8" s="1"/>
  <c r="J451903" i="8"/>
  <c r="K451903" i="8" s="1"/>
  <c r="J451904" i="8"/>
  <c r="K451904" i="8" s="1"/>
  <c r="J451905" i="8"/>
  <c r="K451905" i="8" s="1"/>
  <c r="J451906" i="8"/>
  <c r="K451906" i="8" s="1"/>
  <c r="J451907" i="8"/>
  <c r="K451907" i="8" s="1"/>
  <c r="J451908" i="8"/>
  <c r="K451908" i="8" s="1"/>
  <c r="J451909" i="8"/>
  <c r="K451909" i="8" s="1"/>
  <c r="J451910" i="8"/>
  <c r="K451910" i="8" s="1"/>
  <c r="J451911" i="8"/>
  <c r="K451911" i="8" s="1"/>
  <c r="J451912" i="8"/>
  <c r="K451912" i="8" s="1"/>
  <c r="J451913" i="8"/>
  <c r="K451913" i="8" s="1"/>
  <c r="J451914" i="8"/>
  <c r="K451914" i="8" s="1"/>
  <c r="J451915" i="8"/>
  <c r="K451915" i="8" s="1"/>
  <c r="J451916" i="8"/>
  <c r="K451916" i="8" s="1"/>
  <c r="J451917" i="8"/>
  <c r="K451917" i="8" s="1"/>
  <c r="J451918" i="8"/>
  <c r="K451918" i="8" s="1"/>
  <c r="J451919" i="8"/>
  <c r="K451919" i="8" s="1"/>
  <c r="J451920" i="8"/>
  <c r="K451920" i="8" s="1"/>
  <c r="J451921" i="8"/>
  <c r="K451921" i="8" s="1"/>
  <c r="J451922" i="8"/>
  <c r="K451922" i="8" s="1"/>
  <c r="J451923" i="8"/>
  <c r="K451923" i="8" s="1"/>
  <c r="J451924" i="8"/>
  <c r="K451924" i="8" s="1"/>
  <c r="J451925" i="8"/>
  <c r="K451925" i="8" s="1"/>
  <c r="J451926" i="8"/>
  <c r="K451926" i="8" s="1"/>
  <c r="J451927" i="8"/>
  <c r="K451927" i="8" s="1"/>
  <c r="J451928" i="8"/>
  <c r="K451928" i="8" s="1"/>
  <c r="J451929" i="8"/>
  <c r="K451929" i="8" s="1"/>
  <c r="J451930" i="8"/>
  <c r="K451930" i="8" s="1"/>
  <c r="J451931" i="8"/>
  <c r="K451931" i="8" s="1"/>
  <c r="J451932" i="8"/>
  <c r="K451932" i="8" s="1"/>
  <c r="J451933" i="8"/>
  <c r="K451933" i="8" s="1"/>
  <c r="J451934" i="8"/>
  <c r="K451934" i="8" s="1"/>
  <c r="J451935" i="8"/>
  <c r="K451935" i="8" s="1"/>
  <c r="J451936" i="8"/>
  <c r="K451936" i="8" s="1"/>
  <c r="J451937" i="8"/>
  <c r="K451937" i="8" s="1"/>
  <c r="J451938" i="8"/>
  <c r="K451938" i="8" s="1"/>
  <c r="J451939" i="8"/>
  <c r="K451939" i="8" s="1"/>
  <c r="J451940" i="8"/>
  <c r="K451940" i="8" s="1"/>
  <c r="J451941" i="8"/>
  <c r="K451941" i="8" s="1"/>
  <c r="J451942" i="8"/>
  <c r="K451942" i="8" s="1"/>
  <c r="J451943" i="8"/>
  <c r="K451943" i="8" s="1"/>
  <c r="J451944" i="8"/>
  <c r="K451944" i="8" s="1"/>
  <c r="J451945" i="8"/>
  <c r="K451945" i="8" s="1"/>
  <c r="J451946" i="8"/>
  <c r="K451946" i="8" s="1"/>
  <c r="J451947" i="8"/>
  <c r="K451947" i="8" s="1"/>
  <c r="J451948" i="8"/>
  <c r="K451948" i="8" s="1"/>
  <c r="J451949" i="8"/>
  <c r="K451949" i="8" s="1"/>
  <c r="J451950" i="8"/>
  <c r="K451950" i="8" s="1"/>
  <c r="J451951" i="8"/>
  <c r="K451951" i="8" s="1"/>
  <c r="J451952" i="8"/>
  <c r="K451952" i="8" s="1"/>
  <c r="J451953" i="8"/>
  <c r="K451953" i="8" s="1"/>
  <c r="J451954" i="8"/>
  <c r="K451954" i="8" s="1"/>
  <c r="J451955" i="8"/>
  <c r="K451955" i="8" s="1"/>
  <c r="J451956" i="8"/>
  <c r="K451956" i="8" s="1"/>
  <c r="J451957" i="8"/>
  <c r="K451957" i="8" s="1"/>
  <c r="J451958" i="8"/>
  <c r="K451958" i="8" s="1"/>
  <c r="J451959" i="8"/>
  <c r="K451959" i="8" s="1"/>
  <c r="J451960" i="8"/>
  <c r="K451960" i="8" s="1"/>
  <c r="J451961" i="8"/>
  <c r="K451961" i="8" s="1"/>
  <c r="J451962" i="8"/>
  <c r="K451962" i="8" s="1"/>
  <c r="J451963" i="8"/>
  <c r="K451963" i="8" s="1"/>
  <c r="J451964" i="8"/>
  <c r="K451964" i="8" s="1"/>
  <c r="J451965" i="8"/>
  <c r="K451965" i="8" s="1"/>
  <c r="J451966" i="8"/>
  <c r="K451966" i="8" s="1"/>
  <c r="J451967" i="8"/>
  <c r="K451967" i="8" s="1"/>
  <c r="J451968" i="8"/>
  <c r="K451968" i="8" s="1"/>
  <c r="J451969" i="8"/>
  <c r="K451969" i="8" s="1"/>
  <c r="J451970" i="8"/>
  <c r="K451970" i="8" s="1"/>
  <c r="J451971" i="8"/>
  <c r="K451971" i="8" s="1"/>
  <c r="J451972" i="8"/>
  <c r="K451972" i="8" s="1"/>
  <c r="J451973" i="8"/>
  <c r="K451973" i="8" s="1"/>
  <c r="J451974" i="8"/>
  <c r="K451974" i="8" s="1"/>
  <c r="J451975" i="8"/>
  <c r="K451975" i="8" s="1"/>
  <c r="J451976" i="8"/>
  <c r="K451976" i="8" s="1"/>
  <c r="J451977" i="8"/>
  <c r="K451977" i="8" s="1"/>
  <c r="J451978" i="8"/>
  <c r="K451978" i="8" s="1"/>
  <c r="J451979" i="8"/>
  <c r="K451979" i="8" s="1"/>
  <c r="J451980" i="8"/>
  <c r="K451980" i="8" s="1"/>
  <c r="J451981" i="8"/>
  <c r="K451981" i="8" s="1"/>
  <c r="J451982" i="8"/>
  <c r="K451982" i="8" s="1"/>
  <c r="J451983" i="8"/>
  <c r="K451983" i="8" s="1"/>
  <c r="J451984" i="8"/>
  <c r="K451984" i="8" s="1"/>
  <c r="J451985" i="8"/>
  <c r="K451985" i="8" s="1"/>
  <c r="J451986" i="8"/>
  <c r="K451986" i="8" s="1"/>
  <c r="J451987" i="8"/>
  <c r="K451987" i="8" s="1"/>
  <c r="J451988" i="8"/>
  <c r="K451988" i="8" s="1"/>
  <c r="J451989" i="8"/>
  <c r="K451989" i="8" s="1"/>
  <c r="J451990" i="8"/>
  <c r="K451990" i="8" s="1"/>
  <c r="J451991" i="8"/>
  <c r="K451991" i="8" s="1"/>
  <c r="J451992" i="8"/>
  <c r="K451992" i="8" s="1"/>
  <c r="J451993" i="8"/>
  <c r="K451993" i="8" s="1"/>
  <c r="J451994" i="8"/>
  <c r="K451994" i="8" s="1"/>
  <c r="J451995" i="8"/>
  <c r="K451995" i="8" s="1"/>
  <c r="J451996" i="8"/>
  <c r="K451996" i="8" s="1"/>
  <c r="J451997" i="8"/>
  <c r="K451997" i="8" s="1"/>
  <c r="J451998" i="8"/>
  <c r="K451998" i="8" s="1"/>
  <c r="J451999" i="8"/>
  <c r="K451999" i="8" s="1"/>
  <c r="J452000" i="8"/>
  <c r="K452000" i="8" s="1"/>
  <c r="J452001" i="8"/>
  <c r="K452001" i="8" s="1"/>
  <c r="J452002" i="8"/>
  <c r="K452002" i="8" s="1"/>
  <c r="J452003" i="8"/>
  <c r="K452003" i="8" s="1"/>
  <c r="J452004" i="8"/>
  <c r="K452004" i="8" s="1"/>
  <c r="J452005" i="8"/>
  <c r="K452005" i="8" s="1"/>
  <c r="J452006" i="8"/>
  <c r="K452006" i="8" s="1"/>
  <c r="J452007" i="8"/>
  <c r="K452007" i="8" s="1"/>
  <c r="J452008" i="8"/>
  <c r="K452008" i="8" s="1"/>
  <c r="J452009" i="8"/>
  <c r="K452009" i="8" s="1"/>
  <c r="J452010" i="8"/>
  <c r="K452010" i="8" s="1"/>
  <c r="J452011" i="8"/>
  <c r="K452011" i="8" s="1"/>
  <c r="J452012" i="8"/>
  <c r="K452012" i="8" s="1"/>
  <c r="J452013" i="8"/>
  <c r="K452013" i="8" s="1"/>
  <c r="J452014" i="8"/>
  <c r="K452014" i="8" s="1"/>
  <c r="J452015" i="8"/>
  <c r="K452015" i="8" s="1"/>
  <c r="J452016" i="8"/>
  <c r="K452016" i="8" s="1"/>
  <c r="J452017" i="8"/>
  <c r="K452017" i="8" s="1"/>
  <c r="J452018" i="8"/>
  <c r="K452018" i="8" s="1"/>
  <c r="J452019" i="8"/>
  <c r="K452019" i="8" s="1"/>
  <c r="J452020" i="8"/>
  <c r="K452020" i="8" s="1"/>
  <c r="J452021" i="8"/>
  <c r="K452021" i="8" s="1"/>
  <c r="J452022" i="8"/>
  <c r="K452022" i="8" s="1"/>
  <c r="J452023" i="8"/>
  <c r="K452023" i="8" s="1"/>
  <c r="J452024" i="8"/>
  <c r="K452024" i="8" s="1"/>
  <c r="J452025" i="8"/>
  <c r="K452025" i="8" s="1"/>
  <c r="J452026" i="8"/>
  <c r="K452026" i="8" s="1"/>
  <c r="J452027" i="8"/>
  <c r="K452027" i="8" s="1"/>
  <c r="J452028" i="8"/>
  <c r="K452028" i="8" s="1"/>
  <c r="J452029" i="8"/>
  <c r="K452029" i="8" s="1"/>
  <c r="J452030" i="8"/>
  <c r="K452030" i="8" s="1"/>
  <c r="J452031" i="8"/>
  <c r="K452031" i="8" s="1"/>
  <c r="J452032" i="8"/>
  <c r="K452032" i="8" s="1"/>
  <c r="J452033" i="8"/>
  <c r="K452033" i="8" s="1"/>
  <c r="J452034" i="8"/>
  <c r="K452034" i="8" s="1"/>
  <c r="J452035" i="8"/>
  <c r="K452035" i="8" s="1"/>
  <c r="J452036" i="8"/>
  <c r="K452036" i="8" s="1"/>
  <c r="J452037" i="8"/>
  <c r="K452037" i="8" s="1"/>
  <c r="J452038" i="8"/>
  <c r="K452038" i="8" s="1"/>
  <c r="J452039" i="8"/>
  <c r="K452039" i="8" s="1"/>
  <c r="J452040" i="8"/>
  <c r="K452040" i="8" s="1"/>
  <c r="J452041" i="8"/>
  <c r="K452041" i="8" s="1"/>
  <c r="J452042" i="8"/>
  <c r="K452042" i="8" s="1"/>
  <c r="J452043" i="8"/>
  <c r="K452043" i="8" s="1"/>
  <c r="J452044" i="8"/>
  <c r="K452044" i="8" s="1"/>
  <c r="J452045" i="8"/>
  <c r="K452045" i="8" s="1"/>
  <c r="J452046" i="8"/>
  <c r="K452046" i="8" s="1"/>
  <c r="J452047" i="8"/>
  <c r="K452047" i="8" s="1"/>
  <c r="J452048" i="8"/>
  <c r="K452048" i="8" s="1"/>
  <c r="J452049" i="8"/>
  <c r="K452049" i="8" s="1"/>
  <c r="J452050" i="8"/>
  <c r="K452050" i="8" s="1"/>
  <c r="J452051" i="8"/>
  <c r="K452051" i="8" s="1"/>
  <c r="J452052" i="8"/>
  <c r="K452052" i="8" s="1"/>
  <c r="J452053" i="8"/>
  <c r="K452053" i="8" s="1"/>
  <c r="J452054" i="8"/>
  <c r="K452054" i="8" s="1"/>
  <c r="J452055" i="8"/>
  <c r="K452055" i="8" s="1"/>
  <c r="J452056" i="8"/>
  <c r="K452056" i="8" s="1"/>
  <c r="J452057" i="8"/>
  <c r="K452057" i="8" s="1"/>
  <c r="J452058" i="8"/>
  <c r="K452058" i="8" s="1"/>
  <c r="J452059" i="8"/>
  <c r="K452059" i="8" s="1"/>
  <c r="J452060" i="8"/>
  <c r="K452060" i="8" s="1"/>
  <c r="J452061" i="8"/>
  <c r="K452061" i="8" s="1"/>
  <c r="J452062" i="8"/>
  <c r="K452062" i="8" s="1"/>
  <c r="J452063" i="8"/>
  <c r="K452063" i="8" s="1"/>
  <c r="J452064" i="8"/>
  <c r="K452064" i="8" s="1"/>
  <c r="J452065" i="8"/>
  <c r="K452065" i="8" s="1"/>
  <c r="J452066" i="8"/>
  <c r="K452066" i="8" s="1"/>
  <c r="J452067" i="8"/>
  <c r="K452067" i="8" s="1"/>
  <c r="J452068" i="8"/>
  <c r="K452068" i="8" s="1"/>
  <c r="J452069" i="8"/>
  <c r="K452069" i="8" s="1"/>
  <c r="J452070" i="8"/>
  <c r="K452070" i="8" s="1"/>
  <c r="J452071" i="8"/>
  <c r="K452071" i="8" s="1"/>
  <c r="J452072" i="8"/>
  <c r="K452072" i="8" s="1"/>
  <c r="J452073" i="8"/>
  <c r="K452073" i="8" s="1"/>
  <c r="J452074" i="8"/>
  <c r="K452074" i="8" s="1"/>
  <c r="J452075" i="8"/>
  <c r="K452075" i="8" s="1"/>
  <c r="J452076" i="8"/>
  <c r="K452076" i="8" s="1"/>
  <c r="J452077" i="8"/>
  <c r="K452077" i="8" s="1"/>
  <c r="J452078" i="8"/>
  <c r="K452078" i="8" s="1"/>
  <c r="J452079" i="8"/>
  <c r="K452079" i="8" s="1"/>
  <c r="J452080" i="8"/>
  <c r="K452080" i="8" s="1"/>
  <c r="J452081" i="8"/>
  <c r="K452081" i="8" s="1"/>
  <c r="J452082" i="8"/>
  <c r="K452082" i="8" s="1"/>
  <c r="J452083" i="8"/>
  <c r="K452083" i="8" s="1"/>
  <c r="J452084" i="8"/>
  <c r="K452084" i="8" s="1"/>
  <c r="J452085" i="8"/>
  <c r="K452085" i="8" s="1"/>
  <c r="J452086" i="8"/>
  <c r="K452086" i="8" s="1"/>
  <c r="J452087" i="8"/>
  <c r="K452087" i="8" s="1"/>
  <c r="J452088" i="8"/>
  <c r="K452088" i="8" s="1"/>
  <c r="J452089" i="8"/>
  <c r="K452089" i="8" s="1"/>
  <c r="J452090" i="8"/>
  <c r="K452090" i="8" s="1"/>
  <c r="J452091" i="8"/>
  <c r="K452091" i="8" s="1"/>
  <c r="J452092" i="8"/>
  <c r="K452092" i="8" s="1"/>
  <c r="J452093" i="8"/>
  <c r="K452093" i="8" s="1"/>
  <c r="J452094" i="8"/>
  <c r="K452094" i="8" s="1"/>
  <c r="J452095" i="8"/>
  <c r="K452095" i="8" s="1"/>
  <c r="J452096" i="8"/>
  <c r="K452096" i="8" s="1"/>
  <c r="J452097" i="8"/>
  <c r="K452097" i="8" s="1"/>
  <c r="J452098" i="8"/>
  <c r="K452098" i="8" s="1"/>
  <c r="J452099" i="8"/>
  <c r="K452099" i="8" s="1"/>
  <c r="J452100" i="8"/>
  <c r="K452100" i="8" s="1"/>
  <c r="J452101" i="8"/>
  <c r="K452101" i="8" s="1"/>
  <c r="J452102" i="8"/>
  <c r="K452102" i="8" s="1"/>
  <c r="J452103" i="8"/>
  <c r="K452103" i="8" s="1"/>
  <c r="J452104" i="8"/>
  <c r="K452104" i="8" s="1"/>
  <c r="J452105" i="8"/>
  <c r="K452105" i="8" s="1"/>
  <c r="J452106" i="8"/>
  <c r="K452106" i="8" s="1"/>
  <c r="J452107" i="8"/>
  <c r="K452107" i="8" s="1"/>
  <c r="J452108" i="8"/>
  <c r="K452108" i="8" s="1"/>
  <c r="J452109" i="8"/>
  <c r="K452109" i="8" s="1"/>
  <c r="J452110" i="8"/>
  <c r="K452110" i="8" s="1"/>
  <c r="J452111" i="8"/>
  <c r="K452111" i="8" s="1"/>
  <c r="J452112" i="8"/>
  <c r="K452112" i="8" s="1"/>
  <c r="J452113" i="8"/>
  <c r="K452113" i="8" s="1"/>
  <c r="J452114" i="8"/>
  <c r="K452114" i="8" s="1"/>
  <c r="J452115" i="8"/>
  <c r="K452115" i="8" s="1"/>
  <c r="J452116" i="8"/>
  <c r="K452116" i="8" s="1"/>
  <c r="J452117" i="8"/>
  <c r="K452117" i="8" s="1"/>
  <c r="J452118" i="8"/>
  <c r="K452118" i="8" s="1"/>
  <c r="J452119" i="8"/>
  <c r="K452119" i="8" s="1"/>
  <c r="J452120" i="8"/>
  <c r="K452120" i="8" s="1"/>
  <c r="J452121" i="8"/>
  <c r="K452121" i="8" s="1"/>
  <c r="J452122" i="8"/>
  <c r="K452122" i="8" s="1"/>
  <c r="J452123" i="8"/>
  <c r="K452123" i="8" s="1"/>
  <c r="J452124" i="8"/>
  <c r="K452124" i="8" s="1"/>
  <c r="J452125" i="8"/>
  <c r="K452125" i="8" s="1"/>
  <c r="J452126" i="8"/>
  <c r="K452126" i="8" s="1"/>
  <c r="J452127" i="8"/>
  <c r="K452127" i="8" s="1"/>
  <c r="J452128" i="8"/>
  <c r="K452128" i="8" s="1"/>
  <c r="J452129" i="8"/>
  <c r="K452129" i="8" s="1"/>
  <c r="J452130" i="8"/>
  <c r="K452130" i="8" s="1"/>
  <c r="J452131" i="8"/>
  <c r="K452131" i="8" s="1"/>
  <c r="J452132" i="8"/>
  <c r="K452132" i="8" s="1"/>
  <c r="J452133" i="8"/>
  <c r="K452133" i="8" s="1"/>
  <c r="J452134" i="8"/>
  <c r="K452134" i="8" s="1"/>
  <c r="J452135" i="8"/>
  <c r="K452135" i="8" s="1"/>
  <c r="J452136" i="8"/>
  <c r="K452136" i="8" s="1"/>
  <c r="J452137" i="8"/>
  <c r="K452137" i="8" s="1"/>
  <c r="J452138" i="8"/>
  <c r="K452138" i="8" s="1"/>
  <c r="J452139" i="8"/>
  <c r="K452139" i="8" s="1"/>
  <c r="J452140" i="8"/>
  <c r="K452140" i="8" s="1"/>
  <c r="J452141" i="8"/>
  <c r="K452141" i="8" s="1"/>
  <c r="J452142" i="8"/>
  <c r="K452142" i="8" s="1"/>
  <c r="J452143" i="8"/>
  <c r="K452143" i="8" s="1"/>
  <c r="J452144" i="8"/>
  <c r="K452144" i="8" s="1"/>
  <c r="J452145" i="8"/>
  <c r="K452145" i="8" s="1"/>
  <c r="J452146" i="8"/>
  <c r="K452146" i="8" s="1"/>
  <c r="J452147" i="8"/>
  <c r="K452147" i="8" s="1"/>
  <c r="J452148" i="8"/>
  <c r="K452148" i="8" s="1"/>
  <c r="J452149" i="8"/>
  <c r="K452149" i="8" s="1"/>
  <c r="J452150" i="8"/>
  <c r="K452150" i="8" s="1"/>
  <c r="J452151" i="8"/>
  <c r="K452151" i="8" s="1"/>
  <c r="J452152" i="8"/>
  <c r="K452152" i="8" s="1"/>
  <c r="J452153" i="8"/>
  <c r="K452153" i="8" s="1"/>
  <c r="J452154" i="8"/>
  <c r="K452154" i="8" s="1"/>
  <c r="J452155" i="8"/>
  <c r="K452155" i="8" s="1"/>
  <c r="J452156" i="8"/>
  <c r="K452156" i="8" s="1"/>
  <c r="J452157" i="8"/>
  <c r="K452157" i="8" s="1"/>
  <c r="J452158" i="8"/>
  <c r="K452158" i="8" s="1"/>
  <c r="J452159" i="8"/>
  <c r="K452159" i="8" s="1"/>
  <c r="J452160" i="8"/>
  <c r="K452160" i="8" s="1"/>
  <c r="J452161" i="8"/>
  <c r="K452161" i="8" s="1"/>
  <c r="J452162" i="8"/>
  <c r="K452162" i="8" s="1"/>
  <c r="J452163" i="8"/>
  <c r="K452163" i="8" s="1"/>
  <c r="J452164" i="8"/>
  <c r="K452164" i="8" s="1"/>
  <c r="J452165" i="8"/>
  <c r="K452165" i="8" s="1"/>
  <c r="J452166" i="8"/>
  <c r="K452166" i="8" s="1"/>
  <c r="J452167" i="8"/>
  <c r="K452167" i="8" s="1"/>
  <c r="J452168" i="8"/>
  <c r="K452168" i="8" s="1"/>
  <c r="J452169" i="8"/>
  <c r="K452169" i="8" s="1"/>
  <c r="J452170" i="8"/>
  <c r="K452170" i="8" s="1"/>
  <c r="J452171" i="8"/>
  <c r="K452171" i="8" s="1"/>
  <c r="J452172" i="8"/>
  <c r="K452172" i="8" s="1"/>
  <c r="J452173" i="8"/>
  <c r="K452173" i="8" s="1"/>
  <c r="J452174" i="8"/>
  <c r="K452174" i="8" s="1"/>
  <c r="J452175" i="8"/>
  <c r="K452175" i="8" s="1"/>
  <c r="J452176" i="8"/>
  <c r="K452176" i="8" s="1"/>
  <c r="J452177" i="8"/>
  <c r="K452177" i="8" s="1"/>
  <c r="J452178" i="8"/>
  <c r="K452178" i="8" s="1"/>
  <c r="J452179" i="8"/>
  <c r="K452179" i="8" s="1"/>
  <c r="J452180" i="8"/>
  <c r="K452180" i="8" s="1"/>
  <c r="J452181" i="8"/>
  <c r="K452181" i="8" s="1"/>
  <c r="J452182" i="8"/>
  <c r="K452182" i="8" s="1"/>
  <c r="J452183" i="8"/>
  <c r="K452183" i="8" s="1"/>
  <c r="J452184" i="8"/>
  <c r="K452184" i="8" s="1"/>
  <c r="J452185" i="8"/>
  <c r="K452185" i="8" s="1"/>
  <c r="J452186" i="8"/>
  <c r="K452186" i="8" s="1"/>
  <c r="J452187" i="8"/>
  <c r="K452187" i="8" s="1"/>
  <c r="J452188" i="8"/>
  <c r="K452188" i="8" s="1"/>
  <c r="J452189" i="8"/>
  <c r="K452189" i="8" s="1"/>
  <c r="J452190" i="8"/>
  <c r="K452190" i="8" s="1"/>
  <c r="J452191" i="8"/>
  <c r="K452191" i="8" s="1"/>
  <c r="J452192" i="8"/>
  <c r="K452192" i="8" s="1"/>
  <c r="J452193" i="8"/>
  <c r="K452193" i="8" s="1"/>
  <c r="J452194" i="8"/>
  <c r="K452194" i="8" s="1"/>
  <c r="J452195" i="8"/>
  <c r="K452195" i="8" s="1"/>
  <c r="J452196" i="8"/>
  <c r="K452196" i="8" s="1"/>
  <c r="J452197" i="8"/>
  <c r="K452197" i="8" s="1"/>
  <c r="J452198" i="8"/>
  <c r="K452198" i="8" s="1"/>
  <c r="J452199" i="8"/>
  <c r="K452199" i="8" s="1"/>
  <c r="J452200" i="8"/>
  <c r="K452200" i="8" s="1"/>
  <c r="J452201" i="8"/>
  <c r="K452201" i="8" s="1"/>
  <c r="J452202" i="8"/>
  <c r="K452202" i="8" s="1"/>
  <c r="J452203" i="8"/>
  <c r="K452203" i="8" s="1"/>
  <c r="J452204" i="8"/>
  <c r="K452204" i="8" s="1"/>
  <c r="J452205" i="8"/>
  <c r="K452205" i="8" s="1"/>
  <c r="J452206" i="8"/>
  <c r="K452206" i="8" s="1"/>
  <c r="J452207" i="8"/>
  <c r="K452207" i="8" s="1"/>
  <c r="J452208" i="8"/>
  <c r="K452208" i="8" s="1"/>
  <c r="J452209" i="8"/>
  <c r="K452209" i="8" s="1"/>
  <c r="J452210" i="8"/>
  <c r="K452210" i="8" s="1"/>
  <c r="J452211" i="8"/>
  <c r="K452211" i="8" s="1"/>
  <c r="J452212" i="8"/>
  <c r="K452212" i="8" s="1"/>
  <c r="J452213" i="8"/>
  <c r="K452213" i="8" s="1"/>
  <c r="J452214" i="8"/>
  <c r="K452214" i="8" s="1"/>
  <c r="J452215" i="8"/>
  <c r="K452215" i="8" s="1"/>
  <c r="J452216" i="8"/>
  <c r="K452216" i="8" s="1"/>
  <c r="J452217" i="8"/>
  <c r="K452217" i="8" s="1"/>
  <c r="J452218" i="8"/>
  <c r="K452218" i="8" s="1"/>
  <c r="J452219" i="8"/>
  <c r="K452219" i="8" s="1"/>
  <c r="J452220" i="8"/>
  <c r="K452220" i="8" s="1"/>
  <c r="J452221" i="8"/>
  <c r="K452221" i="8" s="1"/>
  <c r="J452222" i="8"/>
  <c r="K452222" i="8" s="1"/>
  <c r="J452223" i="8"/>
  <c r="K452223" i="8" s="1"/>
  <c r="J452224" i="8"/>
  <c r="K452224" i="8" s="1"/>
  <c r="J452225" i="8"/>
  <c r="K452225" i="8" s="1"/>
  <c r="J452226" i="8"/>
  <c r="K452226" i="8" s="1"/>
  <c r="J452227" i="8"/>
  <c r="K452227" i="8" s="1"/>
  <c r="J452228" i="8"/>
  <c r="K452228" i="8" s="1"/>
  <c r="J452229" i="8"/>
  <c r="K452229" i="8" s="1"/>
  <c r="J452230" i="8"/>
  <c r="K452230" i="8" s="1"/>
  <c r="J452231" i="8"/>
  <c r="K452231" i="8" s="1"/>
  <c r="J452232" i="8"/>
  <c r="K452232" i="8" s="1"/>
  <c r="J452233" i="8"/>
  <c r="K452233" i="8" s="1"/>
  <c r="J452234" i="8"/>
  <c r="K452234" i="8" s="1"/>
  <c r="J452235" i="8"/>
  <c r="K452235" i="8" s="1"/>
  <c r="J452236" i="8"/>
  <c r="K452236" i="8" s="1"/>
  <c r="J452237" i="8"/>
  <c r="K452237" i="8" s="1"/>
  <c r="J452238" i="8"/>
  <c r="K452238" i="8" s="1"/>
  <c r="J452239" i="8"/>
  <c r="K452239" i="8" s="1"/>
  <c r="J452240" i="8"/>
  <c r="K452240" i="8" s="1"/>
  <c r="J452241" i="8"/>
  <c r="K452241" i="8" s="1"/>
  <c r="J452242" i="8"/>
  <c r="K452242" i="8" s="1"/>
  <c r="J452243" i="8"/>
  <c r="K452243" i="8" s="1"/>
  <c r="J452244" i="8"/>
  <c r="K452244" i="8" s="1"/>
  <c r="J452245" i="8"/>
  <c r="K452245" i="8" s="1"/>
  <c r="J452246" i="8"/>
  <c r="K452246" i="8" s="1"/>
  <c r="J452247" i="8"/>
  <c r="K452247" i="8" s="1"/>
  <c r="J452248" i="8"/>
  <c r="K452248" i="8" s="1"/>
  <c r="J452249" i="8"/>
  <c r="K452249" i="8" s="1"/>
  <c r="J452250" i="8"/>
  <c r="K452250" i="8" s="1"/>
  <c r="J452251" i="8"/>
  <c r="K452251" i="8" s="1"/>
  <c r="J452252" i="8"/>
  <c r="K452252" i="8" s="1"/>
  <c r="J452253" i="8"/>
  <c r="K452253" i="8" s="1"/>
  <c r="J452254" i="8"/>
  <c r="K452254" i="8" s="1"/>
  <c r="J452255" i="8"/>
  <c r="K452255" i="8" s="1"/>
  <c r="J452256" i="8"/>
  <c r="K452256" i="8" s="1"/>
  <c r="J452257" i="8"/>
  <c r="K452257" i="8" s="1"/>
  <c r="J452258" i="8"/>
  <c r="K452258" i="8" s="1"/>
  <c r="J452259" i="8"/>
  <c r="K452259" i="8" s="1"/>
  <c r="J452260" i="8"/>
  <c r="K452260" i="8" s="1"/>
  <c r="J452261" i="8"/>
  <c r="K452261" i="8" s="1"/>
  <c r="J452262" i="8"/>
  <c r="K452262" i="8" s="1"/>
  <c r="J452263" i="8"/>
  <c r="K452263" i="8" s="1"/>
  <c r="J452264" i="8"/>
  <c r="K452264" i="8" s="1"/>
  <c r="J452265" i="8"/>
  <c r="K452265" i="8" s="1"/>
  <c r="J452266" i="8"/>
  <c r="K452266" i="8" s="1"/>
  <c r="J452267" i="8"/>
  <c r="K452267" i="8" s="1"/>
  <c r="J452268" i="8"/>
  <c r="K452268" i="8" s="1"/>
  <c r="J452269" i="8"/>
  <c r="K452269" i="8" s="1"/>
  <c r="J452270" i="8"/>
  <c r="K452270" i="8" s="1"/>
  <c r="J452271" i="8"/>
  <c r="K452271" i="8" s="1"/>
  <c r="J452272" i="8"/>
  <c r="K452272" i="8" s="1"/>
  <c r="J452273" i="8"/>
  <c r="K452273" i="8" s="1"/>
  <c r="J452274" i="8"/>
  <c r="K452274" i="8" s="1"/>
  <c r="J452275" i="8"/>
  <c r="K452275" i="8" s="1"/>
  <c r="J452276" i="8"/>
  <c r="K452276" i="8" s="1"/>
  <c r="J452277" i="8"/>
  <c r="K452277" i="8" s="1"/>
  <c r="J452278" i="8"/>
  <c r="K452278" i="8" s="1"/>
  <c r="J452279" i="8"/>
  <c r="K452279" i="8" s="1"/>
  <c r="J452280" i="8"/>
  <c r="K452280" i="8" s="1"/>
  <c r="J452281" i="8"/>
  <c r="K452281" i="8" s="1"/>
  <c r="J452282" i="8"/>
  <c r="K452282" i="8" s="1"/>
  <c r="J452283" i="8"/>
  <c r="K452283" i="8" s="1"/>
  <c r="J452284" i="8"/>
  <c r="K452284" i="8" s="1"/>
  <c r="J452285" i="8"/>
  <c r="K452285" i="8" s="1"/>
  <c r="J452286" i="8"/>
  <c r="K452286" i="8" s="1"/>
  <c r="J452287" i="8"/>
  <c r="K452287" i="8" s="1"/>
  <c r="J452288" i="8"/>
  <c r="K452288" i="8" s="1"/>
  <c r="J452289" i="8"/>
  <c r="K452289" i="8" s="1"/>
  <c r="J452290" i="8"/>
  <c r="K452290" i="8" s="1"/>
  <c r="J452291" i="8"/>
  <c r="K452291" i="8" s="1"/>
  <c r="J452292" i="8"/>
  <c r="K452292" i="8" s="1"/>
  <c r="J452293" i="8"/>
  <c r="K452293" i="8" s="1"/>
  <c r="J452294" i="8"/>
  <c r="K452294" i="8" s="1"/>
  <c r="J452295" i="8"/>
  <c r="K452295" i="8" s="1"/>
  <c r="J452296" i="8"/>
  <c r="K452296" i="8" s="1"/>
  <c r="J452297" i="8"/>
  <c r="K452297" i="8" s="1"/>
  <c r="J452298" i="8"/>
  <c r="K452298" i="8" s="1"/>
  <c r="J452299" i="8"/>
  <c r="K452299" i="8" s="1"/>
  <c r="J452300" i="8"/>
  <c r="K452300" i="8" s="1"/>
  <c r="J452301" i="8"/>
  <c r="K452301" i="8" s="1"/>
  <c r="J452302" i="8"/>
  <c r="K452302" i="8" s="1"/>
  <c r="J452303" i="8"/>
  <c r="K452303" i="8" s="1"/>
  <c r="J452304" i="8"/>
  <c r="K452304" i="8" s="1"/>
  <c r="J452305" i="8"/>
  <c r="K452305" i="8" s="1"/>
  <c r="J452306" i="8"/>
  <c r="K452306" i="8" s="1"/>
  <c r="J452307" i="8"/>
  <c r="K452307" i="8" s="1"/>
  <c r="J452308" i="8"/>
  <c r="K452308" i="8" s="1"/>
  <c r="J452309" i="8"/>
  <c r="K452309" i="8" s="1"/>
  <c r="J452310" i="8"/>
  <c r="K452310" i="8" s="1"/>
  <c r="J452311" i="8"/>
  <c r="K452311" i="8" s="1"/>
  <c r="J452312" i="8"/>
  <c r="K452312" i="8" s="1"/>
  <c r="J452313" i="8"/>
  <c r="K452313" i="8" s="1"/>
  <c r="J452314" i="8"/>
  <c r="K452314" i="8" s="1"/>
  <c r="J452315" i="8"/>
  <c r="K452315" i="8" s="1"/>
  <c r="J452316" i="8"/>
  <c r="K452316" i="8" s="1"/>
  <c r="J452317" i="8"/>
  <c r="K452317" i="8" s="1"/>
  <c r="J452318" i="8"/>
  <c r="K452318" i="8" s="1"/>
  <c r="J452319" i="8"/>
  <c r="K452319" i="8" s="1"/>
  <c r="J452320" i="8"/>
  <c r="K452320" i="8" s="1"/>
  <c r="J452321" i="8"/>
  <c r="K452321" i="8" s="1"/>
  <c r="J452322" i="8"/>
  <c r="K452322" i="8" s="1"/>
  <c r="J452323" i="8"/>
  <c r="K452323" i="8" s="1"/>
  <c r="J452324" i="8"/>
  <c r="K452324" i="8" s="1"/>
  <c r="J452325" i="8"/>
  <c r="K452325" i="8" s="1"/>
  <c r="J452326" i="8"/>
  <c r="K452326" i="8" s="1"/>
  <c r="J452327" i="8"/>
  <c r="K452327" i="8" s="1"/>
  <c r="J452328" i="8"/>
  <c r="K452328" i="8" s="1"/>
  <c r="J452329" i="8"/>
  <c r="K452329" i="8" s="1"/>
  <c r="J452330" i="8"/>
  <c r="K452330" i="8" s="1"/>
  <c r="J452331" i="8"/>
  <c r="K452331" i="8" s="1"/>
  <c r="J452332" i="8"/>
  <c r="K452332" i="8" s="1"/>
  <c r="J452333" i="8"/>
  <c r="K452333" i="8" s="1"/>
  <c r="J452334" i="8"/>
  <c r="K452334" i="8" s="1"/>
  <c r="J452335" i="8"/>
  <c r="K452335" i="8" s="1"/>
  <c r="J452336" i="8"/>
  <c r="K452336" i="8" s="1"/>
  <c r="J452337" i="8"/>
  <c r="K452337" i="8" s="1"/>
  <c r="J452338" i="8"/>
  <c r="K452338" i="8" s="1"/>
  <c r="J452339" i="8"/>
  <c r="K452339" i="8" s="1"/>
  <c r="J452340" i="8"/>
  <c r="K452340" i="8" s="1"/>
  <c r="J452341" i="8"/>
  <c r="K452341" i="8" s="1"/>
  <c r="J452342" i="8"/>
  <c r="K452342" i="8" s="1"/>
  <c r="J452343" i="8"/>
  <c r="K452343" i="8" s="1"/>
  <c r="J452344" i="8"/>
  <c r="K452344" i="8" s="1"/>
  <c r="J452345" i="8"/>
  <c r="K452345" i="8" s="1"/>
  <c r="J452346" i="8"/>
  <c r="K452346" i="8" s="1"/>
  <c r="J452347" i="8"/>
  <c r="K452347" i="8" s="1"/>
  <c r="J452348" i="8"/>
  <c r="K452348" i="8" s="1"/>
  <c r="J452349" i="8"/>
  <c r="K452349" i="8" s="1"/>
  <c r="J452350" i="8"/>
  <c r="K452350" i="8" s="1"/>
  <c r="J452351" i="8"/>
  <c r="K452351" i="8" s="1"/>
  <c r="J452352" i="8"/>
  <c r="K452352" i="8" s="1"/>
  <c r="J452353" i="8"/>
  <c r="K452353" i="8" s="1"/>
  <c r="J452354" i="8"/>
  <c r="K452354" i="8" s="1"/>
  <c r="J452355" i="8"/>
  <c r="K452355" i="8" s="1"/>
  <c r="J452356" i="8"/>
  <c r="K452356" i="8" s="1"/>
  <c r="J452357" i="8"/>
  <c r="K452357" i="8" s="1"/>
  <c r="J452358" i="8"/>
  <c r="K452358" i="8" s="1"/>
  <c r="J452359" i="8"/>
  <c r="K452359" i="8" s="1"/>
  <c r="J452360" i="8"/>
  <c r="K452360" i="8" s="1"/>
  <c r="J452361" i="8"/>
  <c r="K452361" i="8" s="1"/>
  <c r="J452362" i="8"/>
  <c r="K452362" i="8" s="1"/>
  <c r="J452363" i="8"/>
  <c r="K452363" i="8" s="1"/>
  <c r="J452364" i="8"/>
  <c r="K452364" i="8" s="1"/>
  <c r="J452365" i="8"/>
  <c r="K452365" i="8" s="1"/>
  <c r="J452366" i="8"/>
  <c r="K452366" i="8" s="1"/>
  <c r="J452367" i="8"/>
  <c r="K452367" i="8" s="1"/>
  <c r="J452368" i="8"/>
  <c r="K452368" i="8" s="1"/>
  <c r="J452369" i="8"/>
  <c r="K452369" i="8" s="1"/>
  <c r="J452370" i="8"/>
  <c r="K452370" i="8" s="1"/>
  <c r="J452371" i="8"/>
  <c r="K452371" i="8" s="1"/>
  <c r="J452372" i="8"/>
  <c r="K452372" i="8" s="1"/>
  <c r="J452373" i="8"/>
  <c r="K452373" i="8" s="1"/>
  <c r="J452374" i="8"/>
  <c r="K452374" i="8" s="1"/>
  <c r="J452375" i="8"/>
  <c r="K452375" i="8" s="1"/>
  <c r="J452376" i="8"/>
  <c r="K452376" i="8" s="1"/>
  <c r="J452377" i="8"/>
  <c r="K452377" i="8" s="1"/>
  <c r="J452378" i="8"/>
  <c r="K452378" i="8" s="1"/>
  <c r="J452379" i="8"/>
  <c r="K452379" i="8" s="1"/>
  <c r="J452380" i="8"/>
  <c r="K452380" i="8" s="1"/>
  <c r="J452381" i="8"/>
  <c r="K452381" i="8" s="1"/>
  <c r="J452382" i="8"/>
  <c r="K452382" i="8" s="1"/>
  <c r="J452383" i="8"/>
  <c r="K452383" i="8" s="1"/>
  <c r="J452384" i="8"/>
  <c r="K452384" i="8" s="1"/>
  <c r="J452385" i="8"/>
  <c r="K452385" i="8" s="1"/>
  <c r="J452386" i="8"/>
  <c r="K452386" i="8" s="1"/>
  <c r="J452387" i="8"/>
  <c r="K452387" i="8" s="1"/>
  <c r="J452388" i="8"/>
  <c r="K452388" i="8" s="1"/>
  <c r="J452389" i="8"/>
  <c r="K452389" i="8" s="1"/>
  <c r="J452390" i="8"/>
  <c r="K452390" i="8" s="1"/>
  <c r="J452391" i="8"/>
  <c r="K452391" i="8" s="1"/>
  <c r="J452392" i="8"/>
  <c r="K452392" i="8" s="1"/>
  <c r="J452393" i="8"/>
  <c r="K452393" i="8" s="1"/>
  <c r="J452394" i="8"/>
  <c r="K452394" i="8" s="1"/>
  <c r="J452395" i="8"/>
  <c r="K452395" i="8" s="1"/>
  <c r="J452396" i="8"/>
  <c r="K452396" i="8" s="1"/>
  <c r="J452397" i="8"/>
  <c r="K452397" i="8" s="1"/>
  <c r="J452398" i="8"/>
  <c r="K452398" i="8" s="1"/>
  <c r="J452399" i="8"/>
  <c r="K452399" i="8" s="1"/>
  <c r="J452400" i="8"/>
  <c r="K452400" i="8" s="1"/>
  <c r="J452401" i="8"/>
  <c r="K452401" i="8" s="1"/>
  <c r="J452402" i="8"/>
  <c r="K452402" i="8" s="1"/>
  <c r="J452403" i="8"/>
  <c r="K452403" i="8" s="1"/>
  <c r="J452404" i="8"/>
  <c r="K452404" i="8" s="1"/>
  <c r="J452405" i="8"/>
  <c r="K452405" i="8" s="1"/>
  <c r="J452406" i="8"/>
  <c r="K452406" i="8" s="1"/>
  <c r="J452407" i="8"/>
  <c r="K452407" i="8" s="1"/>
  <c r="J452408" i="8"/>
  <c r="K452408" i="8" s="1"/>
  <c r="J452409" i="8"/>
  <c r="K452409" i="8" s="1"/>
  <c r="J452410" i="8"/>
  <c r="K452410" i="8" s="1"/>
  <c r="J452411" i="8"/>
  <c r="K452411" i="8" s="1"/>
  <c r="J452412" i="8"/>
  <c r="K452412" i="8" s="1"/>
  <c r="J452413" i="8"/>
  <c r="K452413" i="8" s="1"/>
  <c r="J452414" i="8"/>
  <c r="K452414" i="8" s="1"/>
  <c r="J452415" i="8"/>
  <c r="K452415" i="8" s="1"/>
  <c r="J452416" i="8"/>
  <c r="K452416" i="8" s="1"/>
  <c r="J452417" i="8"/>
  <c r="K452417" i="8" s="1"/>
  <c r="J452418" i="8"/>
  <c r="K452418" i="8" s="1"/>
  <c r="J452419" i="8"/>
  <c r="K452419" i="8" s="1"/>
  <c r="J452420" i="8"/>
  <c r="K452420" i="8" s="1"/>
  <c r="J452421" i="8"/>
  <c r="K452421" i="8" s="1"/>
  <c r="J452422" i="8"/>
  <c r="K452422" i="8" s="1"/>
  <c r="J452423" i="8"/>
  <c r="K452423" i="8" s="1"/>
  <c r="J452424" i="8"/>
  <c r="K452424" i="8" s="1"/>
  <c r="J452425" i="8"/>
  <c r="K452425" i="8" s="1"/>
  <c r="J452426" i="8"/>
  <c r="K452426" i="8" s="1"/>
  <c r="J452427" i="8"/>
  <c r="K452427" i="8" s="1"/>
  <c r="J452428" i="8"/>
  <c r="K452428" i="8" s="1"/>
  <c r="J452429" i="8"/>
  <c r="K452429" i="8" s="1"/>
  <c r="J452430" i="8"/>
  <c r="K452430" i="8" s="1"/>
  <c r="J452431" i="8"/>
  <c r="K452431" i="8" s="1"/>
  <c r="J452432" i="8"/>
  <c r="K452432" i="8" s="1"/>
  <c r="J452433" i="8"/>
  <c r="K452433" i="8" s="1"/>
  <c r="J452434" i="8"/>
  <c r="K452434" i="8" s="1"/>
  <c r="J452435" i="8"/>
  <c r="K452435" i="8" s="1"/>
  <c r="J452436" i="8"/>
  <c r="K452436" i="8" s="1"/>
  <c r="J452437" i="8"/>
  <c r="K452437" i="8" s="1"/>
  <c r="J452438" i="8"/>
  <c r="K452438" i="8" s="1"/>
  <c r="J452439" i="8"/>
  <c r="K452439" i="8" s="1"/>
  <c r="J452440" i="8"/>
  <c r="K452440" i="8" s="1"/>
  <c r="J452441" i="8"/>
  <c r="K452441" i="8" s="1"/>
  <c r="J452442" i="8"/>
  <c r="K452442" i="8" s="1"/>
  <c r="J452443" i="8"/>
  <c r="K452443" i="8" s="1"/>
  <c r="J452444" i="8"/>
  <c r="K452444" i="8" s="1"/>
  <c r="J452445" i="8"/>
  <c r="K452445" i="8" s="1"/>
  <c r="J452446" i="8"/>
  <c r="K452446" i="8" s="1"/>
  <c r="J452447" i="8"/>
  <c r="K452447" i="8" s="1"/>
  <c r="J452448" i="8"/>
  <c r="K452448" i="8" s="1"/>
  <c r="J452449" i="8"/>
  <c r="K452449" i="8" s="1"/>
  <c r="J452450" i="8"/>
  <c r="K452450" i="8" s="1"/>
  <c r="J452451" i="8"/>
  <c r="K452451" i="8" s="1"/>
  <c r="J452452" i="8"/>
  <c r="K452452" i="8" s="1"/>
  <c r="J452453" i="8"/>
  <c r="K452453" i="8" s="1"/>
  <c r="J452454" i="8"/>
  <c r="K452454" i="8" s="1"/>
  <c r="J452455" i="8"/>
  <c r="K452455" i="8" s="1"/>
  <c r="J452456" i="8"/>
  <c r="K452456" i="8" s="1"/>
  <c r="J452457" i="8"/>
  <c r="K452457" i="8" s="1"/>
  <c r="J452458" i="8"/>
  <c r="K452458" i="8" s="1"/>
  <c r="J452459" i="8"/>
  <c r="K452459" i="8" s="1"/>
  <c r="J452460" i="8"/>
  <c r="K452460" i="8" s="1"/>
  <c r="J452461" i="8"/>
  <c r="K452461" i="8" s="1"/>
  <c r="J452462" i="8"/>
  <c r="K452462" i="8" s="1"/>
  <c r="J452463" i="8"/>
  <c r="K452463" i="8" s="1"/>
  <c r="J452464" i="8"/>
  <c r="K452464" i="8" s="1"/>
  <c r="J452465" i="8"/>
  <c r="K452465" i="8" s="1"/>
  <c r="J452466" i="8"/>
  <c r="K452466" i="8" s="1"/>
  <c r="J452467" i="8"/>
  <c r="K452467" i="8" s="1"/>
  <c r="J452468" i="8"/>
  <c r="K452468" i="8" s="1"/>
  <c r="J452469" i="8"/>
  <c r="K452469" i="8" s="1"/>
  <c r="J452470" i="8"/>
  <c r="K452470" i="8" s="1"/>
  <c r="J452471" i="8"/>
  <c r="K452471" i="8" s="1"/>
  <c r="J452472" i="8"/>
  <c r="K452472" i="8" s="1"/>
  <c r="J452473" i="8"/>
  <c r="K452473" i="8" s="1"/>
  <c r="J452474" i="8"/>
  <c r="K452474" i="8" s="1"/>
  <c r="J452475" i="8"/>
  <c r="K452475" i="8" s="1"/>
  <c r="J452476" i="8"/>
  <c r="K452476" i="8" s="1"/>
  <c r="J452477" i="8"/>
  <c r="K452477" i="8" s="1"/>
  <c r="J452478" i="8"/>
  <c r="K452478" i="8" s="1"/>
  <c r="J452479" i="8"/>
  <c r="K452479" i="8" s="1"/>
  <c r="J452480" i="8"/>
  <c r="K452480" i="8" s="1"/>
  <c r="J452481" i="8"/>
  <c r="K452481" i="8" s="1"/>
  <c r="J452482" i="8"/>
  <c r="K452482" i="8" s="1"/>
  <c r="J452483" i="8"/>
  <c r="K452483" i="8" s="1"/>
  <c r="J452484" i="8"/>
  <c r="K452484" i="8" s="1"/>
  <c r="J452485" i="8"/>
  <c r="K452485" i="8" s="1"/>
  <c r="J452486" i="8"/>
  <c r="K452486" i="8" s="1"/>
  <c r="J452487" i="8"/>
  <c r="K452487" i="8" s="1"/>
  <c r="J452488" i="8"/>
  <c r="K452488" i="8" s="1"/>
  <c r="J452489" i="8"/>
  <c r="K452489" i="8" s="1"/>
  <c r="J452490" i="8"/>
  <c r="K452490" i="8" s="1"/>
  <c r="J452491" i="8"/>
  <c r="K452491" i="8" s="1"/>
  <c r="J452492" i="8"/>
  <c r="K452492" i="8" s="1"/>
  <c r="J452493" i="8"/>
  <c r="K452493" i="8" s="1"/>
  <c r="J452494" i="8"/>
  <c r="K452494" i="8" s="1"/>
  <c r="J452495" i="8"/>
  <c r="K452495" i="8" s="1"/>
  <c r="J452496" i="8"/>
  <c r="K452496" i="8" s="1"/>
  <c r="J452497" i="8"/>
  <c r="K452497" i="8" s="1"/>
  <c r="J452498" i="8"/>
  <c r="K452498" i="8" s="1"/>
  <c r="J452499" i="8"/>
  <c r="K452499" i="8" s="1"/>
  <c r="J452500" i="8"/>
  <c r="K452500" i="8" s="1"/>
  <c r="J452501" i="8"/>
  <c r="K452501" i="8" s="1"/>
  <c r="J452502" i="8"/>
  <c r="K452502" i="8" s="1"/>
  <c r="J452503" i="8"/>
  <c r="K452503" i="8" s="1"/>
  <c r="J452504" i="8"/>
  <c r="K452504" i="8" s="1"/>
  <c r="J452505" i="8"/>
  <c r="K452505" i="8" s="1"/>
  <c r="J452506" i="8"/>
  <c r="K452506" i="8" s="1"/>
  <c r="J452507" i="8"/>
  <c r="K452507" i="8" s="1"/>
  <c r="J452508" i="8"/>
  <c r="K452508" i="8" s="1"/>
  <c r="J452509" i="8"/>
  <c r="K452509" i="8" s="1"/>
  <c r="J452510" i="8"/>
  <c r="K452510" i="8" s="1"/>
  <c r="J452511" i="8"/>
  <c r="K452511" i="8" s="1"/>
  <c r="J452512" i="8"/>
  <c r="K452512" i="8" s="1"/>
  <c r="J452513" i="8"/>
  <c r="K452513" i="8" s="1"/>
  <c r="J452514" i="8"/>
  <c r="K452514" i="8" s="1"/>
  <c r="J452515" i="8"/>
  <c r="K452515" i="8" s="1"/>
  <c r="J452516" i="8"/>
  <c r="K452516" i="8" s="1"/>
  <c r="J452517" i="8"/>
  <c r="K452517" i="8" s="1"/>
  <c r="J452518" i="8"/>
  <c r="K452518" i="8" s="1"/>
  <c r="J452519" i="8"/>
  <c r="K452519" i="8" s="1"/>
  <c r="J452520" i="8"/>
  <c r="K452520" i="8" s="1"/>
  <c r="J452521" i="8"/>
  <c r="K452521" i="8" s="1"/>
  <c r="J452522" i="8"/>
  <c r="K452522" i="8" s="1"/>
  <c r="J452523" i="8"/>
  <c r="K452523" i="8" s="1"/>
  <c r="J452524" i="8"/>
  <c r="K452524" i="8" s="1"/>
  <c r="J452525" i="8"/>
  <c r="K452525" i="8" s="1"/>
  <c r="J452526" i="8"/>
  <c r="K452526" i="8" s="1"/>
  <c r="J452527" i="8"/>
  <c r="K452527" i="8" s="1"/>
  <c r="J452528" i="8"/>
  <c r="K452528" i="8" s="1"/>
  <c r="J452529" i="8"/>
  <c r="K452529" i="8" s="1"/>
  <c r="J452530" i="8"/>
  <c r="K452530" i="8" s="1"/>
  <c r="J452531" i="8"/>
  <c r="K452531" i="8" s="1"/>
  <c r="J452532" i="8"/>
  <c r="K452532" i="8" s="1"/>
  <c r="J452533" i="8"/>
  <c r="K452533" i="8" s="1"/>
  <c r="J452534" i="8"/>
  <c r="K452534" i="8" s="1"/>
  <c r="J452535" i="8"/>
  <c r="K452535" i="8" s="1"/>
  <c r="J452536" i="8"/>
  <c r="K452536" i="8" s="1"/>
  <c r="J452537" i="8"/>
  <c r="K452537" i="8" s="1"/>
  <c r="J452538" i="8"/>
  <c r="K452538" i="8" s="1"/>
  <c r="J452539" i="8"/>
  <c r="K452539" i="8" s="1"/>
  <c r="J452540" i="8"/>
  <c r="K452540" i="8" s="1"/>
  <c r="J452541" i="8"/>
  <c r="K452541" i="8" s="1"/>
  <c r="J452542" i="8"/>
  <c r="K452542" i="8" s="1"/>
  <c r="J452543" i="8"/>
  <c r="K452543" i="8" s="1"/>
  <c r="J452544" i="8"/>
  <c r="K452544" i="8" s="1"/>
  <c r="J452545" i="8"/>
  <c r="K452545" i="8" s="1"/>
  <c r="J452546" i="8"/>
  <c r="K452546" i="8" s="1"/>
  <c r="J452547" i="8"/>
  <c r="K452547" i="8" s="1"/>
  <c r="J452548" i="8"/>
  <c r="K452548" i="8" s="1"/>
  <c r="J452549" i="8"/>
  <c r="K452549" i="8" s="1"/>
  <c r="J452550" i="8"/>
  <c r="K452550" i="8" s="1"/>
  <c r="J452551" i="8"/>
  <c r="K452551" i="8" s="1"/>
  <c r="J452552" i="8"/>
  <c r="K452552" i="8" s="1"/>
  <c r="J452553" i="8"/>
  <c r="K452553" i="8" s="1"/>
  <c r="J452554" i="8"/>
  <c r="K452554" i="8" s="1"/>
  <c r="J452555" i="8"/>
  <c r="K452555" i="8" s="1"/>
  <c r="J452556" i="8"/>
  <c r="K452556" i="8" s="1"/>
  <c r="J452557" i="8"/>
  <c r="K452557" i="8" s="1"/>
  <c r="J452558" i="8"/>
  <c r="K452558" i="8" s="1"/>
  <c r="J452559" i="8"/>
  <c r="K452559" i="8" s="1"/>
  <c r="J452560" i="8"/>
  <c r="K452560" i="8" s="1"/>
  <c r="J452561" i="8"/>
  <c r="K452561" i="8" s="1"/>
  <c r="J452562" i="8"/>
  <c r="K452562" i="8" s="1"/>
  <c r="J452563" i="8"/>
  <c r="K452563" i="8" s="1"/>
  <c r="J452564" i="8"/>
  <c r="K452564" i="8" s="1"/>
  <c r="J452565" i="8"/>
  <c r="K452565" i="8" s="1"/>
  <c r="J452566" i="8"/>
  <c r="K452566" i="8" s="1"/>
  <c r="J452567" i="8"/>
  <c r="K452567" i="8" s="1"/>
  <c r="J452568" i="8"/>
  <c r="K452568" i="8" s="1"/>
  <c r="J452569" i="8"/>
  <c r="K452569" i="8" s="1"/>
  <c r="J452570" i="8"/>
  <c r="K452570" i="8" s="1"/>
  <c r="J452571" i="8"/>
  <c r="K452571" i="8" s="1"/>
  <c r="J452572" i="8"/>
  <c r="K452572" i="8" s="1"/>
  <c r="J452573" i="8"/>
  <c r="K452573" i="8" s="1"/>
  <c r="J452574" i="8"/>
  <c r="K452574" i="8" s="1"/>
  <c r="J452575" i="8"/>
  <c r="K452575" i="8" s="1"/>
  <c r="J452576" i="8"/>
  <c r="K452576" i="8" s="1"/>
  <c r="J452577" i="8"/>
  <c r="K452577" i="8" s="1"/>
  <c r="J452578" i="8"/>
  <c r="K452578" i="8" s="1"/>
  <c r="J452579" i="8"/>
  <c r="K452579" i="8" s="1"/>
  <c r="J452580" i="8"/>
  <c r="K452580" i="8" s="1"/>
  <c r="J452581" i="8"/>
  <c r="K452581" i="8" s="1"/>
  <c r="J452582" i="8"/>
  <c r="K452582" i="8" s="1"/>
  <c r="J452583" i="8"/>
  <c r="K452583" i="8" s="1"/>
  <c r="J452584" i="8"/>
  <c r="K452584" i="8" s="1"/>
  <c r="J452585" i="8"/>
  <c r="K452585" i="8" s="1"/>
  <c r="J452586" i="8"/>
  <c r="K452586" i="8" s="1"/>
  <c r="J452587" i="8"/>
  <c r="K452587" i="8" s="1"/>
  <c r="J452588" i="8"/>
  <c r="K452588" i="8" s="1"/>
  <c r="J452589" i="8"/>
  <c r="K452589" i="8" s="1"/>
  <c r="J452590" i="8"/>
  <c r="K452590" i="8" s="1"/>
  <c r="J452591" i="8"/>
  <c r="K452591" i="8" s="1"/>
  <c r="J452592" i="8"/>
  <c r="K452592" i="8" s="1"/>
  <c r="J452593" i="8"/>
  <c r="K452593" i="8" s="1"/>
  <c r="J452594" i="8"/>
  <c r="K452594" i="8" s="1"/>
  <c r="J452595" i="8"/>
  <c r="K452595" i="8" s="1"/>
  <c r="J452596" i="8"/>
  <c r="K452596" i="8" s="1"/>
  <c r="J452597" i="8"/>
  <c r="K452597" i="8" s="1"/>
  <c r="J452598" i="8"/>
  <c r="K452598" i="8" s="1"/>
  <c r="J452599" i="8"/>
  <c r="K452599" i="8" s="1"/>
  <c r="J452600" i="8"/>
  <c r="K452600" i="8" s="1"/>
  <c r="J452601" i="8"/>
  <c r="K452601" i="8" s="1"/>
  <c r="J452602" i="8"/>
  <c r="K452602" i="8" s="1"/>
  <c r="J452603" i="8"/>
  <c r="K452603" i="8" s="1"/>
  <c r="J452604" i="8"/>
  <c r="K452604" i="8" s="1"/>
  <c r="J452605" i="8"/>
  <c r="K452605" i="8" s="1"/>
  <c r="J452606" i="8"/>
  <c r="K452606" i="8" s="1"/>
  <c r="J452607" i="8"/>
  <c r="K452607" i="8" s="1"/>
  <c r="J452608" i="8"/>
  <c r="K452608" i="8" s="1"/>
  <c r="J452609" i="8"/>
  <c r="K452609" i="8" s="1"/>
  <c r="J452610" i="8"/>
  <c r="K452610" i="8" s="1"/>
  <c r="J452611" i="8"/>
  <c r="K452611" i="8" s="1"/>
  <c r="J452612" i="8"/>
  <c r="K452612" i="8" s="1"/>
  <c r="J452613" i="8"/>
  <c r="K452613" i="8" s="1"/>
  <c r="J452614" i="8"/>
  <c r="K452614" i="8" s="1"/>
  <c r="J452615" i="8"/>
  <c r="K452615" i="8" s="1"/>
  <c r="J452616" i="8"/>
  <c r="K452616" i="8" s="1"/>
  <c r="J452617" i="8"/>
  <c r="K452617" i="8" s="1"/>
  <c r="J452618" i="8"/>
  <c r="K452618" i="8" s="1"/>
  <c r="J452619" i="8"/>
  <c r="K452619" i="8" s="1"/>
  <c r="J452620" i="8"/>
  <c r="K452620" i="8" s="1"/>
  <c r="J452621" i="8"/>
  <c r="K452621" i="8" s="1"/>
  <c r="J452622" i="8"/>
  <c r="K452622" i="8" s="1"/>
  <c r="J452623" i="8"/>
  <c r="K452623" i="8" s="1"/>
  <c r="J452624" i="8"/>
  <c r="K452624" i="8" s="1"/>
  <c r="J452625" i="8"/>
  <c r="K452625" i="8" s="1"/>
  <c r="J452626" i="8"/>
  <c r="K452626" i="8" s="1"/>
  <c r="J452627" i="8"/>
  <c r="K452627" i="8" s="1"/>
  <c r="J452628" i="8"/>
  <c r="K452628" i="8" s="1"/>
  <c r="J452629" i="8"/>
  <c r="K452629" i="8" s="1"/>
  <c r="J452630" i="8"/>
  <c r="K452630" i="8" s="1"/>
  <c r="J452631" i="8"/>
  <c r="K452631" i="8" s="1"/>
  <c r="J452632" i="8"/>
  <c r="K452632" i="8" s="1"/>
  <c r="J452633" i="8"/>
  <c r="K452633" i="8" s="1"/>
  <c r="J452634" i="8"/>
  <c r="K452634" i="8" s="1"/>
  <c r="J452635" i="8"/>
  <c r="K452635" i="8" s="1"/>
  <c r="J452636" i="8"/>
  <c r="K452636" i="8" s="1"/>
  <c r="J452637" i="8"/>
  <c r="K452637" i="8" s="1"/>
  <c r="J452638" i="8"/>
  <c r="K452638" i="8" s="1"/>
  <c r="J452639" i="8"/>
  <c r="K452639" i="8" s="1"/>
  <c r="J452640" i="8"/>
  <c r="K452640" i="8" s="1"/>
  <c r="J452641" i="8"/>
  <c r="K452641" i="8" s="1"/>
  <c r="J452642" i="8"/>
  <c r="K452642" i="8" s="1"/>
  <c r="J452643" i="8"/>
  <c r="K452643" i="8" s="1"/>
  <c r="J452644" i="8"/>
  <c r="K452644" i="8" s="1"/>
  <c r="J452645" i="8"/>
  <c r="K452645" i="8" s="1"/>
  <c r="J452646" i="8"/>
  <c r="K452646" i="8" s="1"/>
  <c r="J452647" i="8"/>
  <c r="K452647" i="8" s="1"/>
  <c r="J452648" i="8"/>
  <c r="K452648" i="8" s="1"/>
  <c r="J452649" i="8"/>
  <c r="K452649" i="8" s="1"/>
  <c r="J452650" i="8"/>
  <c r="K452650" i="8" s="1"/>
  <c r="J452651" i="8"/>
  <c r="K452651" i="8" s="1"/>
  <c r="J452652" i="8"/>
  <c r="K452652" i="8" s="1"/>
  <c r="J452653" i="8"/>
  <c r="K452653" i="8" s="1"/>
  <c r="J452654" i="8"/>
  <c r="K452654" i="8" s="1"/>
  <c r="J452655" i="8"/>
  <c r="K452655" i="8" s="1"/>
  <c r="J452656" i="8"/>
  <c r="K452656" i="8" s="1"/>
  <c r="J452657" i="8"/>
  <c r="K452657" i="8" s="1"/>
  <c r="J452658" i="8"/>
  <c r="K452658" i="8" s="1"/>
  <c r="J452659" i="8"/>
  <c r="K452659" i="8" s="1"/>
  <c r="J452660" i="8"/>
  <c r="K452660" i="8" s="1"/>
  <c r="J452661" i="8"/>
  <c r="K452661" i="8" s="1"/>
  <c r="J452662" i="8"/>
  <c r="K452662" i="8" s="1"/>
  <c r="J452663" i="8"/>
  <c r="K452663" i="8" s="1"/>
  <c r="J452664" i="8"/>
  <c r="K452664" i="8" s="1"/>
  <c r="J452665" i="8"/>
  <c r="K452665" i="8" s="1"/>
  <c r="J452666" i="8"/>
  <c r="K452666" i="8" s="1"/>
  <c r="J452667" i="8"/>
  <c r="K452667" i="8" s="1"/>
  <c r="J452668" i="8"/>
  <c r="K452668" i="8" s="1"/>
  <c r="J452669" i="8"/>
  <c r="K452669" i="8" s="1"/>
  <c r="J452670" i="8"/>
  <c r="K452670" i="8" s="1"/>
  <c r="J452671" i="8"/>
  <c r="K452671" i="8" s="1"/>
  <c r="J452672" i="8"/>
  <c r="K452672" i="8" s="1"/>
  <c r="J452673" i="8"/>
  <c r="K452673" i="8" s="1"/>
  <c r="J452674" i="8"/>
  <c r="K452674" i="8" s="1"/>
  <c r="J452675" i="8"/>
  <c r="K452675" i="8" s="1"/>
  <c r="J452676" i="8"/>
  <c r="K452676" i="8" s="1"/>
  <c r="J452677" i="8"/>
  <c r="K452677" i="8" s="1"/>
  <c r="J452678" i="8"/>
  <c r="K452678" i="8" s="1"/>
  <c r="J452679" i="8"/>
  <c r="K452679" i="8" s="1"/>
  <c r="J452680" i="8"/>
  <c r="K452680" i="8" s="1"/>
  <c r="J452681" i="8"/>
  <c r="K452681" i="8" s="1"/>
  <c r="J452682" i="8"/>
  <c r="K452682" i="8" s="1"/>
  <c r="J452683" i="8"/>
  <c r="K452683" i="8" s="1"/>
  <c r="J452684" i="8"/>
  <c r="K452684" i="8" s="1"/>
  <c r="J452685" i="8"/>
  <c r="K452685" i="8" s="1"/>
  <c r="J452686" i="8"/>
  <c r="K452686" i="8" s="1"/>
  <c r="J452687" i="8"/>
  <c r="K452687" i="8" s="1"/>
  <c r="J452688" i="8"/>
  <c r="K452688" i="8" s="1"/>
  <c r="J452689" i="8"/>
  <c r="K452689" i="8" s="1"/>
  <c r="J452690" i="8"/>
  <c r="K452690" i="8" s="1"/>
  <c r="J452691" i="8"/>
  <c r="K452691" i="8" s="1"/>
  <c r="J452692" i="8"/>
  <c r="K452692" i="8" s="1"/>
  <c r="J452693" i="8"/>
  <c r="K452693" i="8" s="1"/>
  <c r="J452694" i="8"/>
  <c r="K452694" i="8" s="1"/>
  <c r="J452695" i="8"/>
  <c r="K452695" i="8" s="1"/>
  <c r="J452696" i="8"/>
  <c r="K452696" i="8" s="1"/>
  <c r="J452697" i="8"/>
  <c r="K452697" i="8" s="1"/>
  <c r="J452698" i="8"/>
  <c r="K452698" i="8" s="1"/>
  <c r="J452699" i="8"/>
  <c r="K452699" i="8" s="1"/>
  <c r="J452700" i="8"/>
  <c r="K452700" i="8" s="1"/>
  <c r="J452701" i="8"/>
  <c r="K452701" i="8" s="1"/>
  <c r="J452702" i="8"/>
  <c r="K452702" i="8" s="1"/>
  <c r="J452703" i="8"/>
  <c r="K452703" i="8" s="1"/>
  <c r="J452704" i="8"/>
  <c r="K452704" i="8" s="1"/>
  <c r="J452705" i="8"/>
  <c r="K452705" i="8" s="1"/>
  <c r="J452706" i="8"/>
  <c r="K452706" i="8" s="1"/>
  <c r="J452707" i="8"/>
  <c r="K452707" i="8" s="1"/>
  <c r="J452708" i="8"/>
  <c r="K452708" i="8" s="1"/>
  <c r="J452709" i="8"/>
  <c r="K452709" i="8" s="1"/>
  <c r="J452710" i="8"/>
  <c r="K452710" i="8" s="1"/>
  <c r="J452711" i="8"/>
  <c r="K452711" i="8" s="1"/>
  <c r="J452712" i="8"/>
  <c r="K452712" i="8" s="1"/>
  <c r="J452713" i="8"/>
  <c r="K452713" i="8" s="1"/>
  <c r="J452714" i="8"/>
  <c r="K452714" i="8" s="1"/>
  <c r="J452715" i="8"/>
  <c r="K452715" i="8" s="1"/>
  <c r="J452716" i="8"/>
  <c r="K452716" i="8" s="1"/>
  <c r="J452717" i="8"/>
  <c r="K452717" i="8" s="1"/>
  <c r="J452718" i="8"/>
  <c r="K452718" i="8" s="1"/>
  <c r="J452719" i="8"/>
  <c r="K452719" i="8" s="1"/>
  <c r="J452720" i="8"/>
  <c r="K452720" i="8" s="1"/>
  <c r="J452721" i="8"/>
  <c r="K452721" i="8" s="1"/>
  <c r="J452722" i="8"/>
  <c r="K452722" i="8" s="1"/>
  <c r="J452723" i="8"/>
  <c r="K452723" i="8" s="1"/>
  <c r="J452724" i="8"/>
  <c r="K452724" i="8" s="1"/>
  <c r="J452725" i="8"/>
  <c r="K452725" i="8" s="1"/>
  <c r="J452726" i="8"/>
  <c r="K452726" i="8" s="1"/>
  <c r="J452727" i="8"/>
  <c r="K452727" i="8" s="1"/>
  <c r="J452728" i="8"/>
  <c r="K452728" i="8" s="1"/>
  <c r="J452729" i="8"/>
  <c r="K452729" i="8" s="1"/>
  <c r="J452730" i="8"/>
  <c r="K452730" i="8" s="1"/>
  <c r="J452731" i="8"/>
  <c r="K452731" i="8" s="1"/>
  <c r="J452732" i="8"/>
  <c r="K452732" i="8" s="1"/>
  <c r="J452733" i="8"/>
  <c r="K452733" i="8" s="1"/>
  <c r="J452734" i="8"/>
  <c r="K452734" i="8" s="1"/>
  <c r="J452735" i="8"/>
  <c r="K452735" i="8" s="1"/>
  <c r="J452736" i="8"/>
  <c r="K452736" i="8" s="1"/>
  <c r="J452737" i="8"/>
  <c r="K452737" i="8" s="1"/>
  <c r="J452738" i="8"/>
  <c r="K452738" i="8" s="1"/>
  <c r="J452739" i="8"/>
  <c r="K452739" i="8" s="1"/>
  <c r="J452740" i="8"/>
  <c r="K452740" i="8" s="1"/>
  <c r="J452741" i="8"/>
  <c r="K452741" i="8" s="1"/>
  <c r="J452742" i="8"/>
  <c r="K452742" i="8" s="1"/>
  <c r="J452743" i="8"/>
  <c r="K452743" i="8" s="1"/>
  <c r="J452744" i="8"/>
  <c r="K452744" i="8" s="1"/>
  <c r="J452745" i="8"/>
  <c r="K452745" i="8" s="1"/>
  <c r="J452746" i="8"/>
  <c r="K452746" i="8" s="1"/>
  <c r="J452747" i="8"/>
  <c r="K452747" i="8" s="1"/>
  <c r="J452748" i="8"/>
  <c r="K452748" i="8" s="1"/>
  <c r="J452749" i="8"/>
  <c r="K452749" i="8" s="1"/>
  <c r="J452750" i="8"/>
  <c r="K452750" i="8" s="1"/>
  <c r="J452751" i="8"/>
  <c r="K452751" i="8" s="1"/>
  <c r="J452752" i="8"/>
  <c r="K452752" i="8" s="1"/>
  <c r="J452753" i="8"/>
  <c r="K452753" i="8" s="1"/>
  <c r="J452754" i="8"/>
  <c r="K452754" i="8" s="1"/>
  <c r="J452755" i="8"/>
  <c r="K452755" i="8" s="1"/>
  <c r="J452756" i="8"/>
  <c r="K452756" i="8" s="1"/>
  <c r="J452757" i="8"/>
  <c r="K452757" i="8" s="1"/>
  <c r="J452758" i="8"/>
  <c r="K452758" i="8" s="1"/>
  <c r="J452759" i="8"/>
  <c r="K452759" i="8" s="1"/>
  <c r="J452760" i="8"/>
  <c r="K452760" i="8" s="1"/>
  <c r="J452761" i="8"/>
  <c r="K452761" i="8" s="1"/>
  <c r="J452762" i="8"/>
  <c r="K452762" i="8" s="1"/>
  <c r="J452763" i="8"/>
  <c r="K452763" i="8" s="1"/>
  <c r="J452764" i="8"/>
  <c r="K452764" i="8" s="1"/>
  <c r="J452765" i="8"/>
  <c r="K452765" i="8" s="1"/>
  <c r="J452766" i="8"/>
  <c r="K452766" i="8" s="1"/>
  <c r="J452767" i="8"/>
  <c r="K452767" i="8" s="1"/>
  <c r="J452768" i="8"/>
  <c r="K452768" i="8" s="1"/>
  <c r="J452769" i="8"/>
  <c r="K452769" i="8" s="1"/>
  <c r="J452770" i="8"/>
  <c r="K452770" i="8" s="1"/>
  <c r="J452771" i="8"/>
  <c r="K452771" i="8" s="1"/>
  <c r="J452772" i="8"/>
  <c r="K452772" i="8" s="1"/>
  <c r="J452773" i="8"/>
  <c r="K452773" i="8" s="1"/>
  <c r="J452774" i="8"/>
  <c r="K452774" i="8" s="1"/>
  <c r="J452775" i="8"/>
  <c r="K452775" i="8" s="1"/>
  <c r="J452776" i="8"/>
  <c r="K452776" i="8" s="1"/>
  <c r="J452777" i="8"/>
  <c r="K452777" i="8" s="1"/>
  <c r="J452778" i="8"/>
  <c r="K452778" i="8" s="1"/>
  <c r="J452779" i="8"/>
  <c r="K452779" i="8" s="1"/>
  <c r="J452780" i="8"/>
  <c r="K452780" i="8" s="1"/>
  <c r="J452781" i="8"/>
  <c r="K452781" i="8" s="1"/>
  <c r="J452782" i="8"/>
  <c r="K452782" i="8" s="1"/>
  <c r="J452783" i="8"/>
  <c r="K452783" i="8" s="1"/>
  <c r="J452784" i="8"/>
  <c r="K452784" i="8" s="1"/>
  <c r="J452785" i="8"/>
  <c r="K452785" i="8" s="1"/>
  <c r="J452786" i="8"/>
  <c r="K452786" i="8" s="1"/>
  <c r="J452787" i="8"/>
  <c r="K452787" i="8" s="1"/>
  <c r="J452788" i="8"/>
  <c r="K452788" i="8" s="1"/>
  <c r="J452789" i="8"/>
  <c r="K452789" i="8" s="1"/>
  <c r="J452790" i="8"/>
  <c r="K452790" i="8" s="1"/>
  <c r="J452791" i="8"/>
  <c r="K452791" i="8" s="1"/>
  <c r="J452792" i="8"/>
  <c r="K452792" i="8" s="1"/>
  <c r="J452793" i="8"/>
  <c r="K452793" i="8" s="1"/>
  <c r="J452794" i="8"/>
  <c r="K452794" i="8" s="1"/>
  <c r="J452795" i="8"/>
  <c r="K452795" i="8" s="1"/>
  <c r="J452796" i="8"/>
  <c r="K452796" i="8" s="1"/>
  <c r="J452797" i="8"/>
  <c r="K452797" i="8" s="1"/>
  <c r="J452798" i="8"/>
  <c r="K452798" i="8" s="1"/>
  <c r="J452799" i="8"/>
  <c r="K452799" i="8" s="1"/>
  <c r="J452800" i="8"/>
  <c r="K452800" i="8" s="1"/>
  <c r="J452801" i="8"/>
  <c r="K452801" i="8" s="1"/>
  <c r="J452802" i="8"/>
  <c r="K452802" i="8" s="1"/>
  <c r="J452803" i="8"/>
  <c r="K452803" i="8" s="1"/>
  <c r="J452804" i="8"/>
  <c r="K452804" i="8" s="1"/>
  <c r="J452805" i="8"/>
  <c r="K452805" i="8" s="1"/>
  <c r="J452806" i="8"/>
  <c r="K452806" i="8" s="1"/>
  <c r="J452807" i="8"/>
  <c r="K452807" i="8" s="1"/>
  <c r="J452808" i="8"/>
  <c r="K452808" i="8" s="1"/>
  <c r="J452809" i="8"/>
  <c r="K452809" i="8" s="1"/>
  <c r="J452810" i="8"/>
  <c r="K452810" i="8" s="1"/>
  <c r="J452811" i="8"/>
  <c r="K452811" i="8" s="1"/>
  <c r="J452812" i="8"/>
  <c r="K452812" i="8" s="1"/>
  <c r="J452813" i="8"/>
  <c r="K452813" i="8" s="1"/>
  <c r="J452814" i="8"/>
  <c r="K452814" i="8" s="1"/>
  <c r="J452815" i="8"/>
  <c r="K452815" i="8" s="1"/>
  <c r="J452816" i="8"/>
  <c r="K452816" i="8" s="1"/>
  <c r="J452817" i="8"/>
  <c r="K452817" i="8" s="1"/>
  <c r="J452818" i="8"/>
  <c r="K452818" i="8" s="1"/>
  <c r="J452819" i="8"/>
  <c r="K452819" i="8" s="1"/>
  <c r="J452820" i="8"/>
  <c r="K452820" i="8" s="1"/>
  <c r="J452821" i="8"/>
  <c r="K452821" i="8" s="1"/>
  <c r="J452822" i="8"/>
  <c r="K452822" i="8" s="1"/>
  <c r="J452823" i="8"/>
  <c r="K452823" i="8" s="1"/>
  <c r="J452824" i="8"/>
  <c r="K452824" i="8" s="1"/>
  <c r="J452825" i="8"/>
  <c r="K452825" i="8" s="1"/>
  <c r="J452826" i="8"/>
  <c r="K452826" i="8" s="1"/>
  <c r="J452827" i="8"/>
  <c r="K452827" i="8" s="1"/>
  <c r="J452828" i="8"/>
  <c r="K452828" i="8" s="1"/>
  <c r="J452829" i="8"/>
  <c r="K452829" i="8" s="1"/>
  <c r="J452830" i="8"/>
  <c r="K452830" i="8" s="1"/>
  <c r="J452831" i="8"/>
  <c r="K452831" i="8" s="1"/>
  <c r="J452832" i="8"/>
  <c r="K452832" i="8" s="1"/>
  <c r="J452833" i="8"/>
  <c r="K452833" i="8" s="1"/>
  <c r="J452834" i="8"/>
  <c r="K452834" i="8" s="1"/>
  <c r="J452835" i="8"/>
  <c r="K452835" i="8" s="1"/>
  <c r="J452836" i="8"/>
  <c r="K452836" i="8" s="1"/>
  <c r="J452837" i="8"/>
  <c r="K452837" i="8" s="1"/>
  <c r="J452838" i="8"/>
  <c r="K452838" i="8" s="1"/>
  <c r="J452839" i="8"/>
  <c r="K452839" i="8" s="1"/>
  <c r="J452840" i="8"/>
  <c r="K452840" i="8" s="1"/>
  <c r="J452841" i="8"/>
  <c r="K452841" i="8" s="1"/>
  <c r="J452842" i="8"/>
  <c r="K452842" i="8" s="1"/>
  <c r="J452843" i="8"/>
  <c r="K452843" i="8" s="1"/>
  <c r="J452844" i="8"/>
  <c r="K452844" i="8" s="1"/>
  <c r="J452845" i="8"/>
  <c r="K452845" i="8" s="1"/>
  <c r="J452846" i="8"/>
  <c r="K452846" i="8" s="1"/>
  <c r="J452847" i="8"/>
  <c r="K452847" i="8" s="1"/>
  <c r="J452848" i="8"/>
  <c r="K452848" i="8" s="1"/>
  <c r="J452849" i="8"/>
  <c r="K452849" i="8" s="1"/>
  <c r="J452850" i="8"/>
  <c r="K452850" i="8" s="1"/>
  <c r="J452851" i="8"/>
  <c r="K452851" i="8" s="1"/>
  <c r="J452852" i="8"/>
  <c r="K452852" i="8" s="1"/>
  <c r="J452853" i="8"/>
  <c r="K452853" i="8" s="1"/>
  <c r="J452854" i="8"/>
  <c r="K452854" i="8" s="1"/>
  <c r="J452855" i="8"/>
  <c r="K452855" i="8" s="1"/>
  <c r="J452856" i="8"/>
  <c r="K452856" i="8" s="1"/>
  <c r="J452857" i="8"/>
  <c r="K452857" i="8" s="1"/>
  <c r="J452858" i="8"/>
  <c r="K452858" i="8" s="1"/>
  <c r="J452859" i="8"/>
  <c r="K452859" i="8" s="1"/>
  <c r="J452860" i="8"/>
  <c r="K452860" i="8" s="1"/>
  <c r="J452861" i="8"/>
  <c r="K452861" i="8" s="1"/>
  <c r="J452862" i="8"/>
  <c r="K452862" i="8" s="1"/>
  <c r="J452863" i="8"/>
  <c r="K452863" i="8" s="1"/>
  <c r="J452864" i="8"/>
  <c r="K452864" i="8" s="1"/>
  <c r="J452865" i="8"/>
  <c r="K452865" i="8" s="1"/>
  <c r="J452866" i="8"/>
  <c r="K452866" i="8" s="1"/>
  <c r="J452867" i="8"/>
  <c r="K452867" i="8" s="1"/>
  <c r="J452868" i="8"/>
  <c r="K452868" i="8" s="1"/>
  <c r="J452869" i="8"/>
  <c r="K452869" i="8" s="1"/>
  <c r="J452870" i="8"/>
  <c r="K452870" i="8" s="1"/>
  <c r="J452871" i="8"/>
  <c r="K452871" i="8" s="1"/>
  <c r="J452872" i="8"/>
  <c r="K452872" i="8" s="1"/>
  <c r="J452873" i="8"/>
  <c r="K452873" i="8" s="1"/>
  <c r="J452874" i="8"/>
  <c r="K452874" i="8" s="1"/>
  <c r="J452875" i="8"/>
  <c r="K452875" i="8" s="1"/>
  <c r="J452876" i="8"/>
  <c r="K452876" i="8" s="1"/>
  <c r="J452877" i="8"/>
  <c r="K452877" i="8" s="1"/>
  <c r="J452878" i="8"/>
  <c r="K452878" i="8" s="1"/>
  <c r="J452879" i="8"/>
  <c r="K452879" i="8" s="1"/>
  <c r="J452880" i="8"/>
  <c r="K452880" i="8" s="1"/>
  <c r="J452881" i="8"/>
  <c r="K452881" i="8" s="1"/>
  <c r="J452882" i="8"/>
  <c r="K452882" i="8" s="1"/>
  <c r="J452883" i="8"/>
  <c r="K452883" i="8" s="1"/>
  <c r="J452884" i="8"/>
  <c r="K452884" i="8" s="1"/>
  <c r="J452885" i="8"/>
  <c r="K452885" i="8" s="1"/>
  <c r="J452886" i="8"/>
  <c r="K452886" i="8" s="1"/>
  <c r="J452887" i="8"/>
  <c r="K452887" i="8" s="1"/>
  <c r="J452888" i="8"/>
  <c r="K452888" i="8" s="1"/>
  <c r="J452889" i="8"/>
  <c r="K452889" i="8" s="1"/>
  <c r="J452890" i="8"/>
  <c r="K452890" i="8" s="1"/>
  <c r="J452891" i="8"/>
  <c r="K452891" i="8" s="1"/>
  <c r="J452892" i="8"/>
  <c r="K452892" i="8" s="1"/>
  <c r="J452893" i="8"/>
  <c r="K452893" i="8" s="1"/>
  <c r="J452894" i="8"/>
  <c r="K452894" i="8" s="1"/>
  <c r="J452895" i="8"/>
  <c r="K452895" i="8" s="1"/>
  <c r="J452896" i="8"/>
  <c r="K452896" i="8" s="1"/>
  <c r="J452897" i="8"/>
  <c r="K452897" i="8" s="1"/>
  <c r="J452898" i="8"/>
  <c r="K452898" i="8" s="1"/>
  <c r="J452899" i="8"/>
  <c r="K452899" i="8" s="1"/>
  <c r="J452900" i="8"/>
  <c r="K452900" i="8" s="1"/>
  <c r="J452901" i="8"/>
  <c r="K452901" i="8" s="1"/>
  <c r="J452902" i="8"/>
  <c r="K452902" i="8" s="1"/>
  <c r="J452903" i="8"/>
  <c r="K452903" i="8" s="1"/>
  <c r="J452904" i="8"/>
  <c r="K452904" i="8" s="1"/>
  <c r="J452905" i="8"/>
  <c r="K452905" i="8" s="1"/>
  <c r="J452906" i="8"/>
  <c r="K452906" i="8" s="1"/>
  <c r="J452907" i="8"/>
  <c r="K452907" i="8" s="1"/>
  <c r="J452908" i="8"/>
  <c r="K452908" i="8" s="1"/>
  <c r="J452909" i="8"/>
  <c r="K452909" i="8" s="1"/>
  <c r="J452910" i="8"/>
  <c r="K452910" i="8" s="1"/>
  <c r="J452911" i="8"/>
  <c r="K452911" i="8" s="1"/>
  <c r="J452912" i="8"/>
  <c r="K452912" i="8" s="1"/>
  <c r="J452913" i="8"/>
  <c r="K452913" i="8" s="1"/>
  <c r="J452914" i="8"/>
  <c r="K452914" i="8" s="1"/>
  <c r="J452915" i="8"/>
  <c r="K452915" i="8" s="1"/>
  <c r="J452916" i="8"/>
  <c r="K452916" i="8" s="1"/>
  <c r="J452917" i="8"/>
  <c r="K452917" i="8" s="1"/>
  <c r="J452918" i="8"/>
  <c r="K452918" i="8" s="1"/>
  <c r="J452919" i="8"/>
  <c r="K452919" i="8" s="1"/>
  <c r="J452920" i="8"/>
  <c r="K452920" i="8" s="1"/>
  <c r="J452921" i="8"/>
  <c r="K452921" i="8" s="1"/>
  <c r="J452922" i="8"/>
  <c r="K452922" i="8" s="1"/>
  <c r="J452923" i="8"/>
  <c r="K452923" i="8" s="1"/>
  <c r="J452924" i="8"/>
  <c r="K452924" i="8" s="1"/>
  <c r="J452925" i="8"/>
  <c r="K452925" i="8" s="1"/>
  <c r="J452926" i="8"/>
  <c r="K452926" i="8" s="1"/>
  <c r="J452927" i="8"/>
  <c r="K452927" i="8" s="1"/>
  <c r="J452928" i="8"/>
  <c r="K452928" i="8" s="1"/>
  <c r="J452929" i="8"/>
  <c r="K452929" i="8" s="1"/>
  <c r="J452930" i="8"/>
  <c r="K452930" i="8" s="1"/>
  <c r="J452931" i="8"/>
  <c r="K452931" i="8" s="1"/>
  <c r="J452932" i="8"/>
  <c r="K452932" i="8" s="1"/>
  <c r="J452933" i="8"/>
  <c r="K452933" i="8" s="1"/>
  <c r="J452934" i="8"/>
  <c r="K452934" i="8" s="1"/>
  <c r="J452935" i="8"/>
  <c r="K452935" i="8" s="1"/>
  <c r="J452936" i="8"/>
  <c r="K452936" i="8" s="1"/>
  <c r="J452937" i="8"/>
  <c r="K452937" i="8" s="1"/>
  <c r="J452938" i="8"/>
  <c r="K452938" i="8" s="1"/>
  <c r="J452939" i="8"/>
  <c r="K452939" i="8" s="1"/>
  <c r="J452940" i="8"/>
  <c r="K452940" i="8" s="1"/>
  <c r="J452941" i="8"/>
  <c r="K452941" i="8" s="1"/>
  <c r="J452942" i="8"/>
  <c r="K452942" i="8" s="1"/>
  <c r="J452943" i="8"/>
  <c r="K452943" i="8" s="1"/>
  <c r="J452944" i="8"/>
  <c r="K452944" i="8" s="1"/>
  <c r="J452945" i="8"/>
  <c r="K452945" i="8" s="1"/>
  <c r="J452946" i="8"/>
  <c r="K452946" i="8" s="1"/>
  <c r="J452947" i="8"/>
  <c r="K452947" i="8" s="1"/>
  <c r="J452948" i="8"/>
  <c r="K452948" i="8" s="1"/>
  <c r="J452949" i="8"/>
  <c r="K452949" i="8" s="1"/>
  <c r="J452950" i="8"/>
  <c r="K452950" i="8" s="1"/>
  <c r="J452951" i="8"/>
  <c r="K452951" i="8" s="1"/>
  <c r="J452952" i="8"/>
  <c r="K452952" i="8" s="1"/>
  <c r="J452953" i="8"/>
  <c r="K452953" i="8" s="1"/>
  <c r="J452954" i="8"/>
  <c r="K452954" i="8" s="1"/>
  <c r="J452955" i="8"/>
  <c r="K452955" i="8" s="1"/>
  <c r="J452956" i="8"/>
  <c r="K452956" i="8" s="1"/>
  <c r="J452957" i="8"/>
  <c r="K452957" i="8" s="1"/>
  <c r="J452958" i="8"/>
  <c r="K452958" i="8" s="1"/>
  <c r="J452959" i="8"/>
  <c r="K452959" i="8" s="1"/>
  <c r="J452960" i="8"/>
  <c r="K452960" i="8" s="1"/>
  <c r="J452961" i="8"/>
  <c r="K452961" i="8" s="1"/>
  <c r="J452962" i="8"/>
  <c r="K452962" i="8" s="1"/>
  <c r="J452963" i="8"/>
  <c r="K452963" i="8" s="1"/>
  <c r="J452964" i="8"/>
  <c r="K452964" i="8" s="1"/>
  <c r="J452965" i="8"/>
  <c r="K452965" i="8" s="1"/>
  <c r="J452966" i="8"/>
  <c r="K452966" i="8" s="1"/>
  <c r="J452967" i="8"/>
  <c r="K452967" i="8" s="1"/>
  <c r="J452968" i="8"/>
  <c r="K452968" i="8" s="1"/>
  <c r="J452969" i="8"/>
  <c r="K452969" i="8" s="1"/>
  <c r="J452970" i="8"/>
  <c r="K452970" i="8" s="1"/>
  <c r="J452971" i="8"/>
  <c r="K452971" i="8" s="1"/>
  <c r="J452972" i="8"/>
  <c r="K452972" i="8" s="1"/>
  <c r="J452973" i="8"/>
  <c r="K452973" i="8" s="1"/>
  <c r="J452974" i="8"/>
  <c r="K452974" i="8" s="1"/>
  <c r="J452975" i="8"/>
  <c r="K452975" i="8" s="1"/>
  <c r="J452976" i="8"/>
  <c r="K452976" i="8" s="1"/>
  <c r="J452977" i="8"/>
  <c r="K452977" i="8" s="1"/>
  <c r="J452978" i="8"/>
  <c r="K452978" i="8" s="1"/>
  <c r="J452979" i="8"/>
  <c r="K452979" i="8" s="1"/>
  <c r="J452980" i="8"/>
  <c r="K452980" i="8" s="1"/>
  <c r="J452981" i="8"/>
  <c r="K452981" i="8" s="1"/>
  <c r="J452982" i="8"/>
  <c r="K452982" i="8" s="1"/>
  <c r="J452983" i="8"/>
  <c r="K452983" i="8" s="1"/>
  <c r="J452984" i="8"/>
  <c r="K452984" i="8" s="1"/>
  <c r="J452985" i="8"/>
  <c r="K452985" i="8" s="1"/>
  <c r="J452986" i="8"/>
  <c r="K452986" i="8" s="1"/>
  <c r="J452987" i="8"/>
  <c r="K452987" i="8" s="1"/>
  <c r="J452988" i="8"/>
  <c r="K452988" i="8" s="1"/>
  <c r="J452989" i="8"/>
  <c r="K452989" i="8" s="1"/>
  <c r="J452990" i="8"/>
  <c r="K452990" i="8" s="1"/>
  <c r="J452991" i="8"/>
  <c r="K452991" i="8" s="1"/>
  <c r="J452992" i="8"/>
  <c r="K452992" i="8" s="1"/>
  <c r="J452993" i="8"/>
  <c r="K452993" i="8" s="1"/>
  <c r="J452994" i="8"/>
  <c r="K452994" i="8" s="1"/>
  <c r="J452995" i="8"/>
  <c r="K452995" i="8" s="1"/>
  <c r="J452996" i="8"/>
  <c r="K452996" i="8" s="1"/>
  <c r="J452997" i="8"/>
  <c r="K452997" i="8" s="1"/>
  <c r="J452998" i="8"/>
  <c r="K452998" i="8" s="1"/>
  <c r="J452999" i="8"/>
  <c r="K452999" i="8" s="1"/>
  <c r="J453000" i="8"/>
  <c r="K453000" i="8" s="1"/>
  <c r="J453001" i="8"/>
  <c r="K453001" i="8" s="1"/>
  <c r="J453002" i="8"/>
  <c r="K453002" i="8" s="1"/>
  <c r="J453003" i="8"/>
  <c r="K453003" i="8" s="1"/>
  <c r="J453004" i="8"/>
  <c r="K453004" i="8" s="1"/>
  <c r="J453005" i="8"/>
  <c r="K453005" i="8" s="1"/>
  <c r="J453006" i="8"/>
  <c r="K453006" i="8" s="1"/>
  <c r="J453007" i="8"/>
  <c r="K453007" i="8" s="1"/>
  <c r="J453008" i="8"/>
  <c r="K453008" i="8" s="1"/>
  <c r="J453009" i="8"/>
  <c r="K453009" i="8" s="1"/>
  <c r="J453010" i="8"/>
  <c r="K453010" i="8" s="1"/>
  <c r="J453011" i="8"/>
  <c r="K453011" i="8" s="1"/>
  <c r="J453012" i="8"/>
  <c r="K453012" i="8" s="1"/>
  <c r="J453013" i="8"/>
  <c r="K453013" i="8" s="1"/>
  <c r="J453014" i="8"/>
  <c r="K453014" i="8" s="1"/>
  <c r="J453015" i="8"/>
  <c r="K453015" i="8" s="1"/>
  <c r="J453016" i="8"/>
  <c r="K453016" i="8" s="1"/>
  <c r="J453017" i="8"/>
  <c r="K453017" i="8" s="1"/>
  <c r="J453018" i="8"/>
  <c r="K453018" i="8" s="1"/>
  <c r="J453019" i="8"/>
  <c r="K453019" i="8" s="1"/>
  <c r="J453020" i="8"/>
  <c r="K453020" i="8" s="1"/>
  <c r="J453021" i="8"/>
  <c r="K453021" i="8" s="1"/>
  <c r="J453022" i="8"/>
  <c r="K453022" i="8" s="1"/>
  <c r="J453023" i="8"/>
  <c r="K453023" i="8" s="1"/>
  <c r="J453024" i="8"/>
  <c r="K453024" i="8" s="1"/>
  <c r="J453025" i="8"/>
  <c r="K453025" i="8" s="1"/>
  <c r="J453026" i="8"/>
  <c r="K453026" i="8" s="1"/>
  <c r="J453027" i="8"/>
  <c r="K453027" i="8" s="1"/>
  <c r="J453028" i="8"/>
  <c r="K453028" i="8" s="1"/>
  <c r="J453029" i="8"/>
  <c r="K453029" i="8" s="1"/>
  <c r="J453030" i="8"/>
  <c r="K453030" i="8" s="1"/>
  <c r="J453031" i="8"/>
  <c r="K453031" i="8" s="1"/>
  <c r="J453032" i="8"/>
  <c r="K453032" i="8" s="1"/>
  <c r="J453033" i="8"/>
  <c r="K453033" i="8" s="1"/>
  <c r="J453034" i="8"/>
  <c r="K453034" i="8" s="1"/>
  <c r="J453035" i="8"/>
  <c r="K453035" i="8" s="1"/>
  <c r="J453036" i="8"/>
  <c r="K453036" i="8" s="1"/>
  <c r="J453037" i="8"/>
  <c r="K453037" i="8" s="1"/>
  <c r="J453038" i="8"/>
  <c r="K453038" i="8" s="1"/>
  <c r="J453039" i="8"/>
  <c r="K453039" i="8" s="1"/>
  <c r="J453040" i="8"/>
  <c r="K453040" i="8" s="1"/>
  <c r="J453041" i="8"/>
  <c r="K453041" i="8" s="1"/>
  <c r="J453042" i="8"/>
  <c r="K453042" i="8" s="1"/>
  <c r="J453043" i="8"/>
  <c r="K453043" i="8" s="1"/>
  <c r="J453044" i="8"/>
  <c r="K453044" i="8" s="1"/>
  <c r="J453045" i="8"/>
  <c r="K453045" i="8" s="1"/>
  <c r="J453046" i="8"/>
  <c r="K453046" i="8" s="1"/>
  <c r="J453047" i="8"/>
  <c r="K453047" i="8" s="1"/>
  <c r="J453048" i="8"/>
  <c r="K453048" i="8" s="1"/>
  <c r="J453049" i="8"/>
  <c r="K453049" i="8" s="1"/>
  <c r="J453050" i="8"/>
  <c r="K453050" i="8" s="1"/>
  <c r="J453051" i="8"/>
  <c r="K453051" i="8" s="1"/>
  <c r="J453052" i="8"/>
  <c r="K453052" i="8" s="1"/>
  <c r="J453053" i="8"/>
  <c r="K453053" i="8" s="1"/>
  <c r="J453054" i="8"/>
  <c r="K453054" i="8" s="1"/>
  <c r="J453055" i="8"/>
  <c r="K453055" i="8" s="1"/>
  <c r="J453056" i="8"/>
  <c r="K453056" i="8" s="1"/>
  <c r="J453057" i="8"/>
  <c r="K453057" i="8" s="1"/>
  <c r="J453058" i="8"/>
  <c r="K453058" i="8" s="1"/>
  <c r="J453059" i="8"/>
  <c r="K453059" i="8" s="1"/>
  <c r="J453060" i="8"/>
  <c r="K453060" i="8" s="1"/>
  <c r="J453061" i="8"/>
  <c r="K453061" i="8" s="1"/>
  <c r="J453062" i="8"/>
  <c r="K453062" i="8" s="1"/>
  <c r="J453063" i="8"/>
  <c r="K453063" i="8" s="1"/>
  <c r="J453064" i="8"/>
  <c r="K453064" i="8" s="1"/>
  <c r="J453065" i="8"/>
  <c r="K453065" i="8" s="1"/>
  <c r="J453066" i="8"/>
  <c r="K453066" i="8" s="1"/>
  <c r="J453067" i="8"/>
  <c r="K453067" i="8" s="1"/>
  <c r="J453068" i="8"/>
  <c r="K453068" i="8" s="1"/>
  <c r="J453069" i="8"/>
  <c r="K453069" i="8" s="1"/>
  <c r="J453070" i="8"/>
  <c r="K453070" i="8" s="1"/>
  <c r="J453071" i="8"/>
  <c r="K453071" i="8" s="1"/>
  <c r="J453072" i="8"/>
  <c r="K453072" i="8" s="1"/>
  <c r="J453073" i="8"/>
  <c r="K453073" i="8" s="1"/>
  <c r="J453074" i="8"/>
  <c r="K453074" i="8" s="1"/>
  <c r="J453075" i="8"/>
  <c r="K453075" i="8" s="1"/>
  <c r="J453076" i="8"/>
  <c r="K453076" i="8" s="1"/>
  <c r="J453077" i="8"/>
  <c r="K453077" i="8" s="1"/>
  <c r="J453078" i="8"/>
  <c r="K453078" i="8" s="1"/>
  <c r="J453079" i="8"/>
  <c r="K453079" i="8" s="1"/>
  <c r="J453080" i="8"/>
  <c r="K453080" i="8" s="1"/>
  <c r="J453081" i="8"/>
  <c r="K453081" i="8" s="1"/>
  <c r="J453082" i="8"/>
  <c r="K453082" i="8" s="1"/>
  <c r="J453083" i="8"/>
  <c r="K453083" i="8" s="1"/>
  <c r="J453084" i="8"/>
  <c r="K453084" i="8" s="1"/>
  <c r="J453085" i="8"/>
  <c r="K453085" i="8" s="1"/>
  <c r="J453086" i="8"/>
  <c r="K453086" i="8" s="1"/>
  <c r="J453087" i="8"/>
  <c r="K453087" i="8" s="1"/>
  <c r="J453088" i="8"/>
  <c r="K453088" i="8" s="1"/>
  <c r="J453089" i="8"/>
  <c r="K453089" i="8" s="1"/>
  <c r="J453090" i="8"/>
  <c r="K453090" i="8" s="1"/>
  <c r="J453091" i="8"/>
  <c r="K453091" i="8" s="1"/>
  <c r="J453092" i="8"/>
  <c r="K453092" i="8" s="1"/>
  <c r="J453093" i="8"/>
  <c r="K453093" i="8" s="1"/>
  <c r="J453094" i="8"/>
  <c r="K453094" i="8" s="1"/>
  <c r="J453095" i="8"/>
  <c r="K453095" i="8" s="1"/>
  <c r="J453096" i="8"/>
  <c r="K453096" i="8" s="1"/>
  <c r="J453097" i="8"/>
  <c r="K453097" i="8" s="1"/>
  <c r="J453098" i="8"/>
  <c r="K453098" i="8" s="1"/>
  <c r="J453099" i="8"/>
  <c r="K453099" i="8" s="1"/>
  <c r="J453100" i="8"/>
  <c r="K453100" i="8" s="1"/>
  <c r="J453101" i="8"/>
  <c r="K453101" i="8" s="1"/>
  <c r="J453102" i="8"/>
  <c r="K453102" i="8" s="1"/>
  <c r="J453103" i="8"/>
  <c r="K453103" i="8" s="1"/>
  <c r="J453104" i="8"/>
  <c r="K453104" i="8" s="1"/>
  <c r="J453105" i="8"/>
  <c r="K453105" i="8" s="1"/>
  <c r="J453106" i="8"/>
  <c r="K453106" i="8" s="1"/>
  <c r="J453107" i="8"/>
  <c r="K453107" i="8" s="1"/>
  <c r="J453108" i="8"/>
  <c r="K453108" i="8" s="1"/>
  <c r="J453109" i="8"/>
  <c r="K453109" i="8" s="1"/>
  <c r="J453110" i="8"/>
  <c r="K453110" i="8" s="1"/>
  <c r="J453111" i="8"/>
  <c r="K453111" i="8" s="1"/>
  <c r="J453112" i="8"/>
  <c r="K453112" i="8" s="1"/>
  <c r="J453113" i="8"/>
  <c r="K453113" i="8" s="1"/>
  <c r="J453114" i="8"/>
  <c r="K453114" i="8" s="1"/>
  <c r="J453115" i="8"/>
  <c r="K453115" i="8" s="1"/>
  <c r="J453116" i="8"/>
  <c r="K453116" i="8" s="1"/>
  <c r="J453117" i="8"/>
  <c r="K453117" i="8" s="1"/>
  <c r="J453118" i="8"/>
  <c r="K453118" i="8" s="1"/>
  <c r="J453119" i="8"/>
  <c r="K453119" i="8" s="1"/>
  <c r="J453120" i="8"/>
  <c r="K453120" i="8" s="1"/>
  <c r="J453121" i="8"/>
  <c r="K453121" i="8" s="1"/>
  <c r="J453122" i="8"/>
  <c r="K453122" i="8" s="1"/>
  <c r="J453123" i="8"/>
  <c r="K453123" i="8" s="1"/>
  <c r="J453124" i="8"/>
  <c r="K453124" i="8" s="1"/>
  <c r="J453125" i="8"/>
  <c r="K453125" i="8" s="1"/>
  <c r="J453126" i="8"/>
  <c r="K453126" i="8" s="1"/>
  <c r="J453127" i="8"/>
  <c r="K453127" i="8" s="1"/>
  <c r="J453128" i="8"/>
  <c r="K453128" i="8" s="1"/>
  <c r="J453129" i="8"/>
  <c r="K453129" i="8" s="1"/>
  <c r="J453130" i="8"/>
  <c r="K453130" i="8" s="1"/>
  <c r="J453131" i="8"/>
  <c r="K453131" i="8" s="1"/>
  <c r="J453132" i="8"/>
  <c r="K453132" i="8" s="1"/>
  <c r="J453133" i="8"/>
  <c r="K453133" i="8" s="1"/>
  <c r="J453134" i="8"/>
  <c r="K453134" i="8" s="1"/>
  <c r="J453135" i="8"/>
  <c r="K453135" i="8" s="1"/>
  <c r="J453136" i="8"/>
  <c r="K453136" i="8" s="1"/>
  <c r="J453137" i="8"/>
  <c r="K453137" i="8" s="1"/>
  <c r="J453138" i="8"/>
  <c r="K453138" i="8" s="1"/>
  <c r="J453139" i="8"/>
  <c r="K453139" i="8" s="1"/>
  <c r="J453140" i="8"/>
  <c r="K453140" i="8" s="1"/>
  <c r="J453141" i="8"/>
  <c r="K453141" i="8" s="1"/>
  <c r="J453142" i="8"/>
  <c r="K453142" i="8" s="1"/>
  <c r="J453143" i="8"/>
  <c r="K453143" i="8" s="1"/>
  <c r="J453144" i="8"/>
  <c r="K453144" i="8" s="1"/>
  <c r="J453145" i="8"/>
  <c r="K453145" i="8" s="1"/>
  <c r="J453146" i="8"/>
  <c r="K453146" i="8" s="1"/>
  <c r="J453147" i="8"/>
  <c r="K453147" i="8" s="1"/>
  <c r="J453148" i="8"/>
  <c r="K453148" i="8" s="1"/>
  <c r="J453149" i="8"/>
  <c r="K453149" i="8" s="1"/>
  <c r="J453150" i="8"/>
  <c r="K453150" i="8" s="1"/>
  <c r="J453151" i="8"/>
  <c r="K453151" i="8" s="1"/>
  <c r="J453152" i="8"/>
  <c r="K453152" i="8" s="1"/>
  <c r="J453153" i="8"/>
  <c r="K453153" i="8" s="1"/>
  <c r="J453154" i="8"/>
  <c r="K453154" i="8" s="1"/>
  <c r="J453155" i="8"/>
  <c r="K453155" i="8" s="1"/>
  <c r="J453156" i="8"/>
  <c r="K453156" i="8" s="1"/>
  <c r="J453157" i="8"/>
  <c r="K453157" i="8" s="1"/>
  <c r="J453158" i="8"/>
  <c r="K453158" i="8" s="1"/>
  <c r="J453159" i="8"/>
  <c r="K453159" i="8" s="1"/>
  <c r="J453160" i="8"/>
  <c r="K453160" i="8" s="1"/>
  <c r="J453161" i="8"/>
  <c r="K453161" i="8" s="1"/>
  <c r="J453162" i="8"/>
  <c r="K453162" i="8" s="1"/>
  <c r="J453163" i="8"/>
  <c r="K453163" i="8" s="1"/>
  <c r="J453164" i="8"/>
  <c r="K453164" i="8" s="1"/>
  <c r="J453165" i="8"/>
  <c r="K453165" i="8" s="1"/>
  <c r="J453166" i="8"/>
  <c r="K453166" i="8" s="1"/>
  <c r="J453167" i="8"/>
  <c r="K453167" i="8" s="1"/>
  <c r="J453168" i="8"/>
  <c r="K453168" i="8" s="1"/>
  <c r="J453169" i="8"/>
  <c r="K453169" i="8" s="1"/>
  <c r="J453170" i="8"/>
  <c r="K453170" i="8" s="1"/>
  <c r="J453171" i="8"/>
  <c r="K453171" i="8" s="1"/>
  <c r="J453172" i="8"/>
  <c r="K453172" i="8" s="1"/>
  <c r="J453173" i="8"/>
  <c r="K453173" i="8" s="1"/>
  <c r="J453174" i="8"/>
  <c r="K453174" i="8" s="1"/>
  <c r="J453175" i="8"/>
  <c r="K453175" i="8" s="1"/>
  <c r="J453176" i="8"/>
  <c r="K453176" i="8" s="1"/>
  <c r="J453177" i="8"/>
  <c r="K453177" i="8" s="1"/>
  <c r="J453178" i="8"/>
  <c r="K453178" i="8" s="1"/>
  <c r="J453179" i="8"/>
  <c r="K453179" i="8" s="1"/>
  <c r="J453180" i="8"/>
  <c r="K453180" i="8" s="1"/>
  <c r="J453181" i="8"/>
  <c r="K453181" i="8" s="1"/>
  <c r="J453182" i="8"/>
  <c r="K453182" i="8" s="1"/>
  <c r="J453183" i="8"/>
  <c r="K453183" i="8" s="1"/>
  <c r="J453184" i="8"/>
  <c r="K453184" i="8" s="1"/>
  <c r="J453185" i="8"/>
  <c r="K453185" i="8" s="1"/>
  <c r="J453186" i="8"/>
  <c r="K453186" i="8" s="1"/>
  <c r="J453187" i="8"/>
  <c r="K453187" i="8" s="1"/>
  <c r="J453188" i="8"/>
  <c r="K453188" i="8" s="1"/>
  <c r="J453189" i="8"/>
  <c r="K453189" i="8" s="1"/>
  <c r="J453190" i="8"/>
  <c r="K453190" i="8" s="1"/>
  <c r="J453191" i="8"/>
  <c r="K453191" i="8" s="1"/>
  <c r="J453192" i="8"/>
  <c r="K453192" i="8" s="1"/>
  <c r="J453193" i="8"/>
  <c r="K453193" i="8" s="1"/>
  <c r="J453194" i="8"/>
  <c r="K453194" i="8" s="1"/>
  <c r="J453195" i="8"/>
  <c r="K453195" i="8" s="1"/>
  <c r="J453196" i="8"/>
  <c r="K453196" i="8" s="1"/>
  <c r="J453197" i="8"/>
  <c r="K453197" i="8" s="1"/>
  <c r="J453198" i="8"/>
  <c r="K453198" i="8" s="1"/>
  <c r="J453199" i="8"/>
  <c r="K453199" i="8" s="1"/>
  <c r="J453200" i="8"/>
  <c r="K453200" i="8" s="1"/>
  <c r="J453201" i="8"/>
  <c r="K453201" i="8" s="1"/>
  <c r="J453202" i="8"/>
  <c r="K453202" i="8" s="1"/>
  <c r="J453203" i="8"/>
  <c r="K453203" i="8" s="1"/>
  <c r="J453204" i="8"/>
  <c r="K453204" i="8" s="1"/>
  <c r="J453205" i="8"/>
  <c r="K453205" i="8" s="1"/>
  <c r="J453206" i="8"/>
  <c r="K453206" i="8" s="1"/>
  <c r="J453207" i="8"/>
  <c r="K453207" i="8" s="1"/>
  <c r="J453208" i="8"/>
  <c r="K453208" i="8" s="1"/>
  <c r="J453209" i="8"/>
  <c r="K453209" i="8" s="1"/>
  <c r="J453210" i="8"/>
  <c r="K453210" i="8" s="1"/>
  <c r="J453211" i="8"/>
  <c r="K453211" i="8" s="1"/>
  <c r="J453212" i="8"/>
  <c r="K453212" i="8" s="1"/>
  <c r="J453213" i="8"/>
  <c r="K453213" i="8" s="1"/>
  <c r="J453214" i="8"/>
  <c r="K453214" i="8" s="1"/>
  <c r="J453215" i="8"/>
  <c r="K453215" i="8" s="1"/>
  <c r="J453216" i="8"/>
  <c r="K453216" i="8" s="1"/>
  <c r="J453217" i="8"/>
  <c r="K453217" i="8" s="1"/>
  <c r="J453218" i="8"/>
  <c r="K453218" i="8" s="1"/>
  <c r="J453219" i="8"/>
  <c r="K453219" i="8" s="1"/>
  <c r="J453220" i="8"/>
  <c r="K453220" i="8" s="1"/>
  <c r="J453221" i="8"/>
  <c r="K453221" i="8" s="1"/>
  <c r="J453222" i="8"/>
  <c r="K453222" i="8" s="1"/>
  <c r="J453223" i="8"/>
  <c r="K453223" i="8" s="1"/>
  <c r="J453224" i="8"/>
  <c r="K453224" i="8" s="1"/>
  <c r="J453225" i="8"/>
  <c r="K453225" i="8" s="1"/>
  <c r="J453226" i="8"/>
  <c r="K453226" i="8" s="1"/>
  <c r="J453227" i="8"/>
  <c r="K453227" i="8" s="1"/>
  <c r="J453228" i="8"/>
  <c r="K453228" i="8" s="1"/>
  <c r="J453229" i="8"/>
  <c r="K453229" i="8" s="1"/>
  <c r="J453230" i="8"/>
  <c r="K453230" i="8" s="1"/>
  <c r="J453231" i="8"/>
  <c r="K453231" i="8" s="1"/>
  <c r="J453232" i="8"/>
  <c r="K453232" i="8" s="1"/>
  <c r="J453233" i="8"/>
  <c r="K453233" i="8" s="1"/>
  <c r="J453234" i="8"/>
  <c r="K453234" i="8" s="1"/>
  <c r="J453235" i="8"/>
  <c r="K453235" i="8" s="1"/>
  <c r="J453236" i="8"/>
  <c r="K453236" i="8" s="1"/>
  <c r="J453237" i="8"/>
  <c r="K453237" i="8" s="1"/>
  <c r="J453238" i="8"/>
  <c r="K453238" i="8" s="1"/>
  <c r="J453239" i="8"/>
  <c r="K453239" i="8" s="1"/>
  <c r="J453240" i="8"/>
  <c r="K453240" i="8" s="1"/>
  <c r="J453241" i="8"/>
  <c r="K453241" i="8" s="1"/>
  <c r="J453242" i="8"/>
  <c r="K453242" i="8" s="1"/>
  <c r="J453243" i="8"/>
  <c r="K453243" i="8" s="1"/>
  <c r="J453244" i="8"/>
  <c r="K453244" i="8" s="1"/>
  <c r="J453245" i="8"/>
  <c r="K453245" i="8" s="1"/>
  <c r="J453246" i="8"/>
  <c r="K453246" i="8" s="1"/>
  <c r="J453247" i="8"/>
  <c r="K453247" i="8" s="1"/>
  <c r="J453248" i="8"/>
  <c r="K453248" i="8" s="1"/>
  <c r="J453249" i="8"/>
  <c r="K453249" i="8" s="1"/>
  <c r="J453250" i="8"/>
  <c r="K453250" i="8" s="1"/>
  <c r="J453251" i="8"/>
  <c r="K453251" i="8" s="1"/>
  <c r="J453252" i="8"/>
  <c r="K453252" i="8" s="1"/>
  <c r="J453253" i="8"/>
  <c r="K453253" i="8" s="1"/>
  <c r="J453254" i="8"/>
  <c r="K453254" i="8" s="1"/>
  <c r="J453255" i="8"/>
  <c r="K453255" i="8" s="1"/>
  <c r="J453256" i="8"/>
  <c r="K453256" i="8" s="1"/>
  <c r="J453257" i="8"/>
  <c r="K453257" i="8" s="1"/>
  <c r="J453258" i="8"/>
  <c r="K453258" i="8" s="1"/>
  <c r="J453259" i="8"/>
  <c r="K453259" i="8" s="1"/>
  <c r="J453260" i="8"/>
  <c r="K453260" i="8" s="1"/>
  <c r="J453261" i="8"/>
  <c r="K453261" i="8" s="1"/>
  <c r="J453262" i="8"/>
  <c r="K453262" i="8" s="1"/>
  <c r="J453263" i="8"/>
  <c r="K453263" i="8" s="1"/>
  <c r="J453264" i="8"/>
  <c r="K453264" i="8" s="1"/>
  <c r="J453265" i="8"/>
  <c r="K453265" i="8" s="1"/>
  <c r="J453266" i="8"/>
  <c r="K453266" i="8" s="1"/>
  <c r="J453267" i="8"/>
  <c r="K453267" i="8" s="1"/>
  <c r="J453268" i="8"/>
  <c r="K453268" i="8" s="1"/>
  <c r="J453269" i="8"/>
  <c r="K453269" i="8" s="1"/>
  <c r="J453270" i="8"/>
  <c r="K453270" i="8" s="1"/>
  <c r="J453271" i="8"/>
  <c r="K453271" i="8" s="1"/>
  <c r="J453272" i="8"/>
  <c r="K453272" i="8" s="1"/>
  <c r="J453273" i="8"/>
  <c r="K453273" i="8" s="1"/>
  <c r="J453274" i="8"/>
  <c r="K453274" i="8" s="1"/>
  <c r="J453275" i="8"/>
  <c r="K453275" i="8" s="1"/>
  <c r="J453276" i="8"/>
  <c r="K453276" i="8" s="1"/>
  <c r="J453277" i="8"/>
  <c r="K453277" i="8" s="1"/>
  <c r="J453278" i="8"/>
  <c r="K453278" i="8" s="1"/>
  <c r="J453279" i="8"/>
  <c r="K453279" i="8" s="1"/>
  <c r="J453280" i="8"/>
  <c r="K453280" i="8" s="1"/>
  <c r="J453281" i="8"/>
  <c r="K453281" i="8" s="1"/>
  <c r="J453282" i="8"/>
  <c r="K453282" i="8" s="1"/>
  <c r="J453283" i="8"/>
  <c r="K453283" i="8" s="1"/>
  <c r="J453284" i="8"/>
  <c r="K453284" i="8" s="1"/>
  <c r="J453285" i="8"/>
  <c r="K453285" i="8" s="1"/>
  <c r="J453286" i="8"/>
  <c r="K453286" i="8" s="1"/>
  <c r="J453287" i="8"/>
  <c r="K453287" i="8" s="1"/>
  <c r="J453288" i="8"/>
  <c r="K453288" i="8" s="1"/>
  <c r="J453289" i="8"/>
  <c r="K453289" i="8" s="1"/>
  <c r="J453290" i="8"/>
  <c r="K453290" i="8" s="1"/>
  <c r="J453291" i="8"/>
  <c r="K453291" i="8" s="1"/>
  <c r="J453292" i="8"/>
  <c r="K453292" i="8" s="1"/>
  <c r="J453293" i="8"/>
  <c r="K453293" i="8" s="1"/>
  <c r="J453294" i="8"/>
  <c r="K453294" i="8" s="1"/>
  <c r="J453295" i="8"/>
  <c r="K453295" i="8" s="1"/>
  <c r="J453296" i="8"/>
  <c r="K453296" i="8" s="1"/>
  <c r="J453297" i="8"/>
  <c r="K453297" i="8" s="1"/>
  <c r="J453298" i="8"/>
  <c r="K453298" i="8" s="1"/>
  <c r="J453299" i="8"/>
  <c r="K453299" i="8" s="1"/>
  <c r="J453300" i="8"/>
  <c r="K453300" i="8" s="1"/>
  <c r="J453301" i="8"/>
  <c r="K453301" i="8" s="1"/>
  <c r="J453302" i="8"/>
  <c r="K453302" i="8" s="1"/>
  <c r="J453303" i="8"/>
  <c r="K453303" i="8" s="1"/>
  <c r="J453304" i="8"/>
  <c r="K453304" i="8" s="1"/>
  <c r="J453305" i="8"/>
  <c r="K453305" i="8" s="1"/>
  <c r="J453306" i="8"/>
  <c r="K453306" i="8" s="1"/>
  <c r="J453307" i="8"/>
  <c r="K453307" i="8" s="1"/>
  <c r="J453308" i="8"/>
  <c r="K453308" i="8" s="1"/>
  <c r="J453309" i="8"/>
  <c r="K453309" i="8" s="1"/>
  <c r="J453310" i="8"/>
  <c r="K453310" i="8" s="1"/>
  <c r="J453311" i="8"/>
  <c r="K453311" i="8" s="1"/>
  <c r="J453312" i="8"/>
  <c r="K453312" i="8" s="1"/>
  <c r="J453313" i="8"/>
  <c r="K453313" i="8" s="1"/>
  <c r="J453314" i="8"/>
  <c r="K453314" i="8" s="1"/>
  <c r="J453315" i="8"/>
  <c r="K453315" i="8" s="1"/>
  <c r="J453316" i="8"/>
  <c r="K453316" i="8" s="1"/>
  <c r="J453317" i="8"/>
  <c r="K453317" i="8" s="1"/>
  <c r="J453318" i="8"/>
  <c r="K453318" i="8" s="1"/>
  <c r="J453319" i="8"/>
  <c r="K453319" i="8" s="1"/>
  <c r="J453320" i="8"/>
  <c r="K453320" i="8" s="1"/>
  <c r="J453321" i="8"/>
  <c r="K453321" i="8" s="1"/>
  <c r="J453322" i="8"/>
  <c r="K453322" i="8" s="1"/>
  <c r="J453323" i="8"/>
  <c r="K453323" i="8" s="1"/>
  <c r="J453324" i="8"/>
  <c r="K453324" i="8" s="1"/>
  <c r="J453325" i="8"/>
  <c r="K453325" i="8" s="1"/>
  <c r="J453326" i="8"/>
  <c r="K453326" i="8" s="1"/>
  <c r="J453327" i="8"/>
  <c r="K453327" i="8" s="1"/>
  <c r="J453328" i="8"/>
  <c r="K453328" i="8" s="1"/>
  <c r="J453329" i="8"/>
  <c r="K453329" i="8" s="1"/>
  <c r="J453330" i="8"/>
  <c r="K453330" i="8" s="1"/>
  <c r="J453331" i="8"/>
  <c r="K453331" i="8" s="1"/>
  <c r="J453332" i="8"/>
  <c r="K453332" i="8" s="1"/>
  <c r="J453333" i="8"/>
  <c r="K453333" i="8" s="1"/>
  <c r="J453334" i="8"/>
  <c r="K453334" i="8" s="1"/>
  <c r="J453335" i="8"/>
  <c r="K453335" i="8" s="1"/>
  <c r="J453336" i="8"/>
  <c r="K453336" i="8" s="1"/>
  <c r="J453337" i="8"/>
  <c r="K453337" i="8" s="1"/>
  <c r="J453338" i="8"/>
  <c r="K453338" i="8" s="1"/>
  <c r="J453339" i="8"/>
  <c r="K453339" i="8" s="1"/>
  <c r="J453340" i="8"/>
  <c r="K453340" i="8" s="1"/>
  <c r="J453341" i="8"/>
  <c r="K453341" i="8" s="1"/>
  <c r="J453342" i="8"/>
  <c r="K453342" i="8" s="1"/>
  <c r="J453343" i="8"/>
  <c r="K453343" i="8" s="1"/>
  <c r="J453344" i="8"/>
  <c r="K453344" i="8" s="1"/>
  <c r="J453345" i="8"/>
  <c r="K453345" i="8" s="1"/>
  <c r="J453346" i="8"/>
  <c r="K453346" i="8" s="1"/>
  <c r="J453347" i="8"/>
  <c r="K453347" i="8" s="1"/>
  <c r="J453348" i="8"/>
  <c r="K453348" i="8" s="1"/>
  <c r="J453349" i="8"/>
  <c r="K453349" i="8" s="1"/>
  <c r="J453350" i="8"/>
  <c r="K453350" i="8" s="1"/>
  <c r="J453351" i="8"/>
  <c r="K453351" i="8" s="1"/>
  <c r="J453352" i="8"/>
  <c r="K453352" i="8" s="1"/>
  <c r="J453353" i="8"/>
  <c r="K453353" i="8" s="1"/>
  <c r="J453354" i="8"/>
  <c r="K453354" i="8" s="1"/>
  <c r="J453355" i="8"/>
  <c r="K453355" i="8" s="1"/>
  <c r="J453356" i="8"/>
  <c r="K453356" i="8" s="1"/>
  <c r="J453357" i="8"/>
  <c r="K453357" i="8" s="1"/>
  <c r="J453358" i="8"/>
  <c r="K453358" i="8" s="1"/>
  <c r="J453359" i="8"/>
  <c r="K453359" i="8" s="1"/>
  <c r="J453360" i="8"/>
  <c r="K453360" i="8" s="1"/>
  <c r="J453361" i="8"/>
  <c r="K453361" i="8" s="1"/>
  <c r="J453362" i="8"/>
  <c r="K453362" i="8" s="1"/>
  <c r="J453363" i="8"/>
  <c r="K453363" i="8" s="1"/>
  <c r="J453364" i="8"/>
  <c r="K453364" i="8" s="1"/>
  <c r="J453365" i="8"/>
  <c r="K453365" i="8" s="1"/>
  <c r="J453366" i="8"/>
  <c r="K453366" i="8" s="1"/>
  <c r="J453367" i="8"/>
  <c r="K453367" i="8" s="1"/>
  <c r="J453368" i="8"/>
  <c r="K453368" i="8" s="1"/>
  <c r="J453369" i="8"/>
  <c r="K453369" i="8" s="1"/>
  <c r="J453370" i="8"/>
  <c r="K453370" i="8" s="1"/>
  <c r="J453371" i="8"/>
  <c r="K453371" i="8" s="1"/>
  <c r="J453372" i="8"/>
  <c r="K453372" i="8" s="1"/>
  <c r="J453373" i="8"/>
  <c r="K453373" i="8" s="1"/>
  <c r="J453374" i="8"/>
  <c r="K453374" i="8" s="1"/>
  <c r="J453375" i="8"/>
  <c r="K453375" i="8" s="1"/>
  <c r="J453376" i="8"/>
  <c r="K453376" i="8" s="1"/>
  <c r="J453377" i="8"/>
  <c r="K453377" i="8" s="1"/>
  <c r="J453378" i="8"/>
  <c r="K453378" i="8" s="1"/>
  <c r="J453379" i="8"/>
  <c r="K453379" i="8" s="1"/>
  <c r="J453380" i="8"/>
  <c r="K453380" i="8" s="1"/>
  <c r="J453381" i="8"/>
  <c r="K453381" i="8" s="1"/>
  <c r="J453382" i="8"/>
  <c r="K453382" i="8" s="1"/>
  <c r="J453383" i="8"/>
  <c r="K453383" i="8" s="1"/>
  <c r="J453384" i="8"/>
  <c r="K453384" i="8" s="1"/>
  <c r="J453385" i="8"/>
  <c r="K453385" i="8" s="1"/>
  <c r="J453386" i="8"/>
  <c r="K453386" i="8" s="1"/>
  <c r="J453387" i="8"/>
  <c r="K453387" i="8" s="1"/>
  <c r="J453388" i="8"/>
  <c r="K453388" i="8" s="1"/>
  <c r="J453389" i="8"/>
  <c r="K453389" i="8" s="1"/>
  <c r="J453390" i="8"/>
  <c r="K453390" i="8" s="1"/>
  <c r="J453391" i="8"/>
  <c r="K453391" i="8" s="1"/>
  <c r="J453392" i="8"/>
  <c r="K453392" i="8" s="1"/>
  <c r="J453393" i="8"/>
  <c r="K453393" i="8" s="1"/>
  <c r="J453394" i="8"/>
  <c r="K453394" i="8" s="1"/>
  <c r="J453395" i="8"/>
  <c r="K453395" i="8" s="1"/>
  <c r="J453396" i="8"/>
  <c r="K453396" i="8" s="1"/>
  <c r="J453397" i="8"/>
  <c r="K453397" i="8" s="1"/>
  <c r="J453398" i="8"/>
  <c r="K453398" i="8" s="1"/>
  <c r="J453399" i="8"/>
  <c r="K453399" i="8" s="1"/>
  <c r="J453400" i="8"/>
  <c r="K453400" i="8" s="1"/>
  <c r="J453401" i="8"/>
  <c r="K453401" i="8" s="1"/>
  <c r="J453402" i="8"/>
  <c r="K453402" i="8" s="1"/>
  <c r="J453403" i="8"/>
  <c r="K453403" i="8" s="1"/>
  <c r="J453404" i="8"/>
  <c r="K453404" i="8" s="1"/>
  <c r="J453405" i="8"/>
  <c r="K453405" i="8" s="1"/>
  <c r="J453406" i="8"/>
  <c r="K453406" i="8" s="1"/>
  <c r="J453407" i="8"/>
  <c r="K453407" i="8" s="1"/>
  <c r="J453408" i="8"/>
  <c r="K453408" i="8" s="1"/>
  <c r="J453409" i="8"/>
  <c r="K453409" i="8" s="1"/>
  <c r="J453410" i="8"/>
  <c r="K453410" i="8" s="1"/>
  <c r="J453411" i="8"/>
  <c r="K453411" i="8" s="1"/>
  <c r="J453412" i="8"/>
  <c r="K453412" i="8" s="1"/>
  <c r="J453413" i="8"/>
  <c r="K453413" i="8" s="1"/>
  <c r="J453414" i="8"/>
  <c r="K453414" i="8" s="1"/>
  <c r="J453415" i="8"/>
  <c r="K453415" i="8" s="1"/>
  <c r="J453416" i="8"/>
  <c r="K453416" i="8" s="1"/>
  <c r="J453417" i="8"/>
  <c r="K453417" i="8" s="1"/>
  <c r="J453418" i="8"/>
  <c r="K453418" i="8" s="1"/>
  <c r="J453419" i="8"/>
  <c r="K453419" i="8" s="1"/>
  <c r="J453420" i="8"/>
  <c r="K453420" i="8" s="1"/>
  <c r="J453421" i="8"/>
  <c r="K453421" i="8" s="1"/>
  <c r="J453422" i="8"/>
  <c r="K453422" i="8" s="1"/>
  <c r="J453423" i="8"/>
  <c r="K453423" i="8" s="1"/>
  <c r="J453424" i="8"/>
  <c r="K453424" i="8" s="1"/>
  <c r="J453425" i="8"/>
  <c r="K453425" i="8" s="1"/>
  <c r="J453426" i="8"/>
  <c r="K453426" i="8" s="1"/>
  <c r="J453427" i="8"/>
  <c r="K453427" i="8" s="1"/>
  <c r="J453428" i="8"/>
  <c r="K453428" i="8" s="1"/>
  <c r="J453429" i="8"/>
  <c r="K453429" i="8" s="1"/>
  <c r="J453430" i="8"/>
  <c r="K453430" i="8" s="1"/>
  <c r="J453431" i="8"/>
  <c r="K453431" i="8" s="1"/>
  <c r="J453432" i="8"/>
  <c r="K453432" i="8" s="1"/>
  <c r="J453433" i="8"/>
  <c r="K453433" i="8" s="1"/>
  <c r="J453434" i="8"/>
  <c r="K453434" i="8" s="1"/>
  <c r="J453435" i="8"/>
  <c r="K453435" i="8" s="1"/>
  <c r="J453436" i="8"/>
  <c r="K453436" i="8" s="1"/>
  <c r="J453437" i="8"/>
  <c r="K453437" i="8" s="1"/>
  <c r="J453438" i="8"/>
  <c r="K453438" i="8" s="1"/>
  <c r="J453439" i="8"/>
  <c r="K453439" i="8" s="1"/>
  <c r="J453440" i="8"/>
  <c r="K453440" i="8" s="1"/>
  <c r="J453441" i="8"/>
  <c r="K453441" i="8" s="1"/>
  <c r="J453442" i="8"/>
  <c r="K453442" i="8" s="1"/>
  <c r="J453443" i="8"/>
  <c r="K453443" i="8" s="1"/>
  <c r="J453444" i="8"/>
  <c r="K453444" i="8" s="1"/>
  <c r="J453445" i="8"/>
  <c r="K453445" i="8" s="1"/>
  <c r="J453446" i="8"/>
  <c r="K453446" i="8" s="1"/>
  <c r="J453447" i="8"/>
  <c r="K453447" i="8" s="1"/>
  <c r="J453448" i="8"/>
  <c r="K453448" i="8" s="1"/>
  <c r="J453449" i="8"/>
  <c r="K453449" i="8" s="1"/>
  <c r="J453450" i="8"/>
  <c r="K453450" i="8" s="1"/>
  <c r="J453451" i="8"/>
  <c r="K453451" i="8" s="1"/>
  <c r="J453452" i="8"/>
  <c r="K453452" i="8" s="1"/>
  <c r="J453453" i="8"/>
  <c r="K453453" i="8" s="1"/>
  <c r="J453454" i="8"/>
  <c r="K453454" i="8" s="1"/>
  <c r="J453455" i="8"/>
  <c r="K453455" i="8" s="1"/>
  <c r="J453456" i="8"/>
  <c r="K453456" i="8" s="1"/>
  <c r="J453457" i="8"/>
  <c r="K453457" i="8" s="1"/>
  <c r="J453458" i="8"/>
  <c r="K453458" i="8" s="1"/>
  <c r="J453459" i="8"/>
  <c r="K453459" i="8" s="1"/>
  <c r="J453460" i="8"/>
  <c r="K453460" i="8" s="1"/>
  <c r="J453461" i="8"/>
  <c r="K453461" i="8" s="1"/>
  <c r="J453462" i="8"/>
  <c r="K453462" i="8" s="1"/>
  <c r="J453463" i="8"/>
  <c r="K453463" i="8" s="1"/>
  <c r="J453464" i="8"/>
  <c r="K453464" i="8" s="1"/>
  <c r="J453465" i="8"/>
  <c r="K453465" i="8" s="1"/>
  <c r="J453466" i="8"/>
  <c r="K453466" i="8" s="1"/>
  <c r="J453467" i="8"/>
  <c r="K453467" i="8" s="1"/>
  <c r="J453468" i="8"/>
  <c r="K453468" i="8" s="1"/>
  <c r="J453469" i="8"/>
  <c r="K453469" i="8" s="1"/>
  <c r="J453470" i="8"/>
  <c r="K453470" i="8" s="1"/>
  <c r="J453471" i="8"/>
  <c r="K453471" i="8" s="1"/>
  <c r="J453472" i="8"/>
  <c r="K453472" i="8" s="1"/>
  <c r="J453473" i="8"/>
  <c r="K453473" i="8" s="1"/>
  <c r="J453474" i="8"/>
  <c r="K453474" i="8" s="1"/>
  <c r="J453475" i="8"/>
  <c r="K453475" i="8" s="1"/>
  <c r="J453476" i="8"/>
  <c r="K453476" i="8" s="1"/>
  <c r="J453477" i="8"/>
  <c r="K453477" i="8" s="1"/>
  <c r="J453478" i="8"/>
  <c r="K453478" i="8" s="1"/>
  <c r="J453479" i="8"/>
  <c r="K453479" i="8" s="1"/>
  <c r="J453480" i="8"/>
  <c r="K453480" i="8" s="1"/>
  <c r="J453481" i="8"/>
  <c r="K453481" i="8" s="1"/>
  <c r="J453482" i="8"/>
  <c r="K453482" i="8" s="1"/>
  <c r="J453483" i="8"/>
  <c r="K453483" i="8" s="1"/>
  <c r="J453484" i="8"/>
  <c r="K453484" i="8" s="1"/>
  <c r="J453485" i="8"/>
  <c r="K453485" i="8" s="1"/>
  <c r="J453486" i="8"/>
  <c r="K453486" i="8" s="1"/>
  <c r="J453487" i="8"/>
  <c r="K453487" i="8" s="1"/>
  <c r="J453488" i="8"/>
  <c r="K453488" i="8" s="1"/>
  <c r="J453489" i="8"/>
  <c r="K453489" i="8" s="1"/>
  <c r="J453490" i="8"/>
  <c r="K453490" i="8" s="1"/>
  <c r="J453491" i="8"/>
  <c r="K453491" i="8" s="1"/>
  <c r="J453492" i="8"/>
  <c r="K453492" i="8" s="1"/>
  <c r="J453493" i="8"/>
  <c r="K453493" i="8" s="1"/>
  <c r="J453494" i="8"/>
  <c r="K453494" i="8" s="1"/>
  <c r="J453495" i="8"/>
  <c r="K453495" i="8" s="1"/>
  <c r="J453496" i="8"/>
  <c r="K453496" i="8" s="1"/>
  <c r="J453497" i="8"/>
  <c r="K453497" i="8" s="1"/>
  <c r="J453498" i="8"/>
  <c r="K453498" i="8" s="1"/>
  <c r="J453499" i="8"/>
  <c r="K453499" i="8" s="1"/>
  <c r="J453500" i="8"/>
  <c r="K453500" i="8" s="1"/>
  <c r="J453501" i="8"/>
  <c r="K453501" i="8" s="1"/>
  <c r="J453502" i="8"/>
  <c r="K453502" i="8" s="1"/>
  <c r="J453503" i="8"/>
  <c r="K453503" i="8" s="1"/>
  <c r="J453504" i="8"/>
  <c r="K453504" i="8" s="1"/>
  <c r="J453505" i="8"/>
  <c r="K453505" i="8" s="1"/>
  <c r="J453506" i="8"/>
  <c r="K453506" i="8" s="1"/>
  <c r="J453507" i="8"/>
  <c r="K453507" i="8" s="1"/>
  <c r="J453508" i="8"/>
  <c r="K453508" i="8" s="1"/>
  <c r="J453509" i="8"/>
  <c r="K453509" i="8" s="1"/>
  <c r="J453510" i="8"/>
  <c r="K453510" i="8" s="1"/>
  <c r="J453511" i="8"/>
  <c r="K453511" i="8" s="1"/>
  <c r="J453512" i="8"/>
  <c r="K453512" i="8" s="1"/>
  <c r="J453513" i="8"/>
  <c r="K453513" i="8" s="1"/>
  <c r="J453514" i="8"/>
  <c r="K453514" i="8" s="1"/>
  <c r="J453515" i="8"/>
  <c r="K453515" i="8" s="1"/>
  <c r="J453516" i="8"/>
  <c r="K453516" i="8" s="1"/>
  <c r="J453517" i="8"/>
  <c r="K453517" i="8" s="1"/>
  <c r="J453518" i="8"/>
  <c r="K453518" i="8" s="1"/>
  <c r="J453519" i="8"/>
  <c r="K453519" i="8" s="1"/>
  <c r="J453520" i="8"/>
  <c r="K453520" i="8" s="1"/>
  <c r="J453521" i="8"/>
  <c r="K453521" i="8" s="1"/>
  <c r="J453522" i="8"/>
  <c r="K453522" i="8" s="1"/>
  <c r="J453523" i="8"/>
  <c r="K453523" i="8" s="1"/>
  <c r="J453524" i="8"/>
  <c r="K453524" i="8" s="1"/>
  <c r="J453525" i="8"/>
  <c r="K453525" i="8" s="1"/>
  <c r="J453526" i="8"/>
  <c r="K453526" i="8" s="1"/>
  <c r="J453527" i="8"/>
  <c r="K453527" i="8" s="1"/>
  <c r="J453528" i="8"/>
  <c r="K453528" i="8" s="1"/>
  <c r="J453529" i="8"/>
  <c r="K453529" i="8" s="1"/>
  <c r="J453530" i="8"/>
  <c r="K453530" i="8" s="1"/>
  <c r="J453531" i="8"/>
  <c r="K453531" i="8" s="1"/>
  <c r="J453532" i="8"/>
  <c r="K453532" i="8" s="1"/>
  <c r="J453533" i="8"/>
  <c r="K453533" i="8" s="1"/>
  <c r="J453534" i="8"/>
  <c r="K453534" i="8" s="1"/>
  <c r="J453535" i="8"/>
  <c r="K453535" i="8" s="1"/>
  <c r="J453536" i="8"/>
  <c r="K453536" i="8" s="1"/>
  <c r="J453537" i="8"/>
  <c r="K453537" i="8" s="1"/>
  <c r="J453538" i="8"/>
  <c r="K453538" i="8" s="1"/>
  <c r="J453539" i="8"/>
  <c r="K453539" i="8" s="1"/>
  <c r="J453540" i="8"/>
  <c r="K453540" i="8" s="1"/>
  <c r="J453541" i="8"/>
  <c r="K453541" i="8" s="1"/>
  <c r="J453542" i="8"/>
  <c r="K453542" i="8" s="1"/>
  <c r="J453543" i="8"/>
  <c r="K453543" i="8" s="1"/>
  <c r="J453544" i="8"/>
  <c r="K453544" i="8" s="1"/>
  <c r="J453545" i="8"/>
  <c r="K453545" i="8" s="1"/>
  <c r="J453546" i="8"/>
  <c r="K453546" i="8" s="1"/>
  <c r="J453547" i="8"/>
  <c r="K453547" i="8" s="1"/>
  <c r="J453548" i="8"/>
  <c r="K453548" i="8" s="1"/>
  <c r="J453549" i="8"/>
  <c r="K453549" i="8" s="1"/>
  <c r="J453550" i="8"/>
  <c r="K453550" i="8" s="1"/>
  <c r="J453551" i="8"/>
  <c r="K453551" i="8" s="1"/>
  <c r="J453552" i="8"/>
  <c r="K453552" i="8" s="1"/>
  <c r="J453553" i="8"/>
  <c r="K453553" i="8" s="1"/>
  <c r="J453554" i="8"/>
  <c r="K453554" i="8" s="1"/>
  <c r="J453555" i="8"/>
  <c r="K453555" i="8" s="1"/>
  <c r="J453556" i="8"/>
  <c r="K453556" i="8" s="1"/>
  <c r="J453557" i="8"/>
  <c r="K453557" i="8" s="1"/>
  <c r="J453558" i="8"/>
  <c r="K453558" i="8" s="1"/>
  <c r="J453559" i="8"/>
  <c r="K453559" i="8" s="1"/>
  <c r="J453560" i="8"/>
  <c r="K453560" i="8" s="1"/>
  <c r="J453561" i="8"/>
  <c r="K453561" i="8" s="1"/>
  <c r="J453562" i="8"/>
  <c r="K453562" i="8" s="1"/>
  <c r="J453563" i="8"/>
  <c r="K453563" i="8" s="1"/>
  <c r="J453564" i="8"/>
  <c r="K453564" i="8" s="1"/>
  <c r="J453565" i="8"/>
  <c r="K453565" i="8" s="1"/>
  <c r="J453566" i="8"/>
  <c r="K453566" i="8" s="1"/>
  <c r="J453567" i="8"/>
  <c r="K453567" i="8" s="1"/>
  <c r="J453568" i="8"/>
  <c r="K453568" i="8" s="1"/>
  <c r="J453569" i="8"/>
  <c r="K453569" i="8" s="1"/>
  <c r="J453570" i="8"/>
  <c r="K453570" i="8" s="1"/>
  <c r="J453571" i="8"/>
  <c r="K453571" i="8" s="1"/>
  <c r="J453572" i="8"/>
  <c r="K453572" i="8" s="1"/>
  <c r="J453573" i="8"/>
  <c r="K453573" i="8" s="1"/>
  <c r="J453574" i="8"/>
  <c r="K453574" i="8" s="1"/>
  <c r="J453575" i="8"/>
  <c r="K453575" i="8" s="1"/>
  <c r="J453576" i="8"/>
  <c r="K453576" i="8" s="1"/>
  <c r="J453577" i="8"/>
  <c r="K453577" i="8" s="1"/>
  <c r="J453578" i="8"/>
  <c r="K453578" i="8" s="1"/>
  <c r="J453579" i="8"/>
  <c r="K453579" i="8" s="1"/>
  <c r="J453580" i="8"/>
  <c r="K453580" i="8" s="1"/>
  <c r="J453581" i="8"/>
  <c r="K453581" i="8" s="1"/>
  <c r="J453582" i="8"/>
  <c r="K453582" i="8" s="1"/>
  <c r="J453583" i="8"/>
  <c r="K453583" i="8" s="1"/>
  <c r="J453584" i="8"/>
  <c r="K453584" i="8" s="1"/>
  <c r="J453585" i="8"/>
  <c r="K453585" i="8" s="1"/>
  <c r="J453586" i="8"/>
  <c r="K453586" i="8" s="1"/>
  <c r="J453587" i="8"/>
  <c r="K453587" i="8" s="1"/>
  <c r="J453588" i="8"/>
  <c r="K453588" i="8" s="1"/>
  <c r="J453589" i="8"/>
  <c r="K453589" i="8" s="1"/>
  <c r="J453590" i="8"/>
  <c r="K453590" i="8" s="1"/>
  <c r="J453591" i="8"/>
  <c r="K453591" i="8" s="1"/>
  <c r="J453592" i="8"/>
  <c r="K453592" i="8" s="1"/>
  <c r="J453593" i="8"/>
  <c r="K453593" i="8" s="1"/>
  <c r="J453594" i="8"/>
  <c r="K453594" i="8" s="1"/>
  <c r="J453595" i="8"/>
  <c r="K453595" i="8" s="1"/>
  <c r="J453596" i="8"/>
  <c r="K453596" i="8" s="1"/>
  <c r="J453597" i="8"/>
  <c r="K453597" i="8" s="1"/>
  <c r="J453598" i="8"/>
  <c r="K453598" i="8" s="1"/>
  <c r="J453599" i="8"/>
  <c r="K453599" i="8" s="1"/>
  <c r="J453600" i="8"/>
  <c r="K453600" i="8" s="1"/>
  <c r="J453601" i="8"/>
  <c r="K453601" i="8" s="1"/>
  <c r="J453602" i="8"/>
  <c r="K453602" i="8" s="1"/>
  <c r="J453603" i="8"/>
  <c r="K453603" i="8" s="1"/>
  <c r="J453604" i="8"/>
  <c r="K453604" i="8" s="1"/>
  <c r="J453605" i="8"/>
  <c r="K453605" i="8" s="1"/>
  <c r="J453606" i="8"/>
  <c r="K453606" i="8" s="1"/>
  <c r="J453607" i="8"/>
  <c r="K453607" i="8" s="1"/>
  <c r="J453608" i="8"/>
  <c r="K453608" i="8" s="1"/>
  <c r="J453609" i="8"/>
  <c r="K453609" i="8" s="1"/>
  <c r="J453610" i="8"/>
  <c r="K453610" i="8" s="1"/>
  <c r="J453611" i="8"/>
  <c r="K453611" i="8" s="1"/>
  <c r="J453612" i="8"/>
  <c r="K453612" i="8" s="1"/>
  <c r="J453613" i="8"/>
  <c r="K453613" i="8" s="1"/>
  <c r="J453614" i="8"/>
  <c r="K453614" i="8" s="1"/>
  <c r="J453615" i="8"/>
  <c r="K453615" i="8" s="1"/>
  <c r="J453616" i="8"/>
  <c r="K453616" i="8" s="1"/>
  <c r="J453617" i="8"/>
  <c r="K453617" i="8" s="1"/>
  <c r="J453618" i="8"/>
  <c r="K453618" i="8" s="1"/>
  <c r="J453619" i="8"/>
  <c r="K453619" i="8" s="1"/>
  <c r="J453620" i="8"/>
  <c r="K453620" i="8" s="1"/>
  <c r="J453621" i="8"/>
  <c r="K453621" i="8" s="1"/>
  <c r="J453622" i="8"/>
  <c r="K453622" i="8" s="1"/>
  <c r="J453623" i="8"/>
  <c r="K453623" i="8" s="1"/>
  <c r="J453624" i="8"/>
  <c r="K453624" i="8" s="1"/>
  <c r="J453625" i="8"/>
  <c r="K453625" i="8" s="1"/>
  <c r="J453626" i="8"/>
  <c r="K453626" i="8" s="1"/>
  <c r="J453627" i="8"/>
  <c r="K453627" i="8" s="1"/>
  <c r="J453628" i="8"/>
  <c r="K453628" i="8" s="1"/>
  <c r="J453629" i="8"/>
  <c r="K453629" i="8" s="1"/>
  <c r="J453630" i="8"/>
  <c r="K453630" i="8" s="1"/>
  <c r="J453631" i="8"/>
  <c r="K453631" i="8" s="1"/>
  <c r="J453632" i="8"/>
  <c r="K453632" i="8" s="1"/>
  <c r="J453633" i="8"/>
  <c r="K453633" i="8" s="1"/>
  <c r="J453634" i="8"/>
  <c r="K453634" i="8" s="1"/>
  <c r="J453635" i="8"/>
  <c r="K453635" i="8" s="1"/>
  <c r="J453636" i="8"/>
  <c r="K453636" i="8" s="1"/>
  <c r="J453637" i="8"/>
  <c r="K453637" i="8" s="1"/>
  <c r="J453638" i="8"/>
  <c r="K453638" i="8" s="1"/>
  <c r="J453639" i="8"/>
  <c r="K453639" i="8" s="1"/>
  <c r="J453640" i="8"/>
  <c r="K453640" i="8" s="1"/>
  <c r="J453641" i="8"/>
  <c r="K453641" i="8" s="1"/>
  <c r="J453642" i="8"/>
  <c r="K453642" i="8" s="1"/>
  <c r="J453643" i="8"/>
  <c r="K453643" i="8" s="1"/>
  <c r="J453644" i="8"/>
  <c r="K453644" i="8" s="1"/>
  <c r="J453645" i="8"/>
  <c r="K453645" i="8" s="1"/>
  <c r="J453646" i="8"/>
  <c r="K453646" i="8" s="1"/>
  <c r="J453647" i="8"/>
  <c r="K453647" i="8" s="1"/>
  <c r="J453648" i="8"/>
  <c r="K453648" i="8" s="1"/>
  <c r="J453649" i="8"/>
  <c r="K453649" i="8" s="1"/>
  <c r="J453650" i="8"/>
  <c r="K453650" i="8" s="1"/>
  <c r="J453651" i="8"/>
  <c r="K453651" i="8" s="1"/>
  <c r="J453652" i="8"/>
  <c r="K453652" i="8" s="1"/>
  <c r="J453653" i="8"/>
  <c r="K453653" i="8" s="1"/>
  <c r="J453654" i="8"/>
  <c r="K453654" i="8" s="1"/>
  <c r="J453655" i="8"/>
  <c r="K453655" i="8" s="1"/>
  <c r="J453656" i="8"/>
  <c r="K453656" i="8" s="1"/>
  <c r="J453657" i="8"/>
  <c r="K453657" i="8" s="1"/>
  <c r="J453658" i="8"/>
  <c r="K453658" i="8" s="1"/>
  <c r="J453659" i="8"/>
  <c r="K453659" i="8" s="1"/>
  <c r="J453660" i="8"/>
  <c r="K453660" i="8" s="1"/>
  <c r="J453661" i="8"/>
  <c r="K453661" i="8" s="1"/>
  <c r="J453662" i="8"/>
  <c r="K453662" i="8" s="1"/>
  <c r="J453663" i="8"/>
  <c r="K453663" i="8" s="1"/>
  <c r="J453664" i="8"/>
  <c r="K453664" i="8" s="1"/>
  <c r="J453665" i="8"/>
  <c r="K453665" i="8" s="1"/>
  <c r="J453666" i="8"/>
  <c r="K453666" i="8" s="1"/>
  <c r="J453667" i="8"/>
  <c r="K453667" i="8" s="1"/>
  <c r="J453668" i="8"/>
  <c r="K453668" i="8" s="1"/>
  <c r="J453669" i="8"/>
  <c r="K453669" i="8" s="1"/>
  <c r="J453670" i="8"/>
  <c r="K453670" i="8" s="1"/>
  <c r="J453671" i="8"/>
  <c r="K453671" i="8" s="1"/>
  <c r="J453672" i="8"/>
  <c r="K453672" i="8" s="1"/>
  <c r="J453673" i="8"/>
  <c r="K453673" i="8" s="1"/>
  <c r="J453674" i="8"/>
  <c r="K453674" i="8" s="1"/>
  <c r="J453675" i="8"/>
  <c r="K453675" i="8" s="1"/>
  <c r="J453676" i="8"/>
  <c r="K453676" i="8" s="1"/>
  <c r="J453677" i="8"/>
  <c r="K453677" i="8" s="1"/>
  <c r="J453678" i="8"/>
  <c r="K453678" i="8" s="1"/>
  <c r="J453679" i="8"/>
  <c r="K453679" i="8" s="1"/>
  <c r="J453680" i="8"/>
  <c r="K453680" i="8" s="1"/>
  <c r="J453681" i="8"/>
  <c r="K453681" i="8" s="1"/>
  <c r="J453682" i="8"/>
  <c r="K453682" i="8" s="1"/>
  <c r="J453683" i="8"/>
  <c r="K453683" i="8" s="1"/>
  <c r="J453684" i="8"/>
  <c r="K453684" i="8" s="1"/>
  <c r="J453685" i="8"/>
  <c r="K453685" i="8" s="1"/>
  <c r="J453686" i="8"/>
  <c r="K453686" i="8" s="1"/>
  <c r="J453687" i="8"/>
  <c r="K453687" i="8" s="1"/>
  <c r="J453688" i="8"/>
  <c r="K453688" i="8" s="1"/>
  <c r="J453689" i="8"/>
  <c r="K453689" i="8" s="1"/>
  <c r="J453690" i="8"/>
  <c r="K453690" i="8" s="1"/>
  <c r="J453691" i="8"/>
  <c r="K453691" i="8" s="1"/>
  <c r="J453692" i="8"/>
  <c r="K453692" i="8" s="1"/>
  <c r="J453693" i="8"/>
  <c r="K453693" i="8" s="1"/>
  <c r="J453694" i="8"/>
  <c r="K453694" i="8" s="1"/>
  <c r="J453695" i="8"/>
  <c r="K453695" i="8" s="1"/>
  <c r="J453696" i="8"/>
  <c r="K453696" i="8" s="1"/>
  <c r="J453697" i="8"/>
  <c r="K453697" i="8" s="1"/>
  <c r="J453698" i="8"/>
  <c r="K453698" i="8" s="1"/>
  <c r="J453699" i="8"/>
  <c r="K453699" i="8" s="1"/>
  <c r="J453700" i="8"/>
  <c r="K453700" i="8" s="1"/>
  <c r="J453701" i="8"/>
  <c r="K453701" i="8" s="1"/>
  <c r="J453702" i="8"/>
  <c r="K453702" i="8" s="1"/>
  <c r="J453703" i="8"/>
  <c r="K453703" i="8" s="1"/>
  <c r="J453704" i="8"/>
  <c r="K453704" i="8" s="1"/>
  <c r="J453705" i="8"/>
  <c r="K453705" i="8" s="1"/>
  <c r="J453706" i="8"/>
  <c r="K453706" i="8" s="1"/>
  <c r="J453707" i="8"/>
  <c r="K453707" i="8" s="1"/>
  <c r="J453708" i="8"/>
  <c r="K453708" i="8" s="1"/>
  <c r="J453709" i="8"/>
  <c r="K453709" i="8" s="1"/>
  <c r="J453710" i="8"/>
  <c r="K453710" i="8" s="1"/>
  <c r="J453711" i="8"/>
  <c r="K453711" i="8" s="1"/>
  <c r="J453712" i="8"/>
  <c r="K453712" i="8" s="1"/>
  <c r="J453713" i="8"/>
  <c r="K453713" i="8" s="1"/>
  <c r="J453714" i="8"/>
  <c r="K453714" i="8" s="1"/>
  <c r="J453715" i="8"/>
  <c r="K453715" i="8" s="1"/>
  <c r="J453716" i="8"/>
  <c r="K453716" i="8" s="1"/>
  <c r="J453717" i="8"/>
  <c r="K453717" i="8" s="1"/>
  <c r="J453718" i="8"/>
  <c r="K453718" i="8" s="1"/>
  <c r="J453719" i="8"/>
  <c r="K453719" i="8" s="1"/>
  <c r="J453720" i="8"/>
  <c r="K453720" i="8" s="1"/>
  <c r="J453721" i="8"/>
  <c r="K453721" i="8" s="1"/>
  <c r="J453722" i="8"/>
  <c r="K453722" i="8" s="1"/>
  <c r="J453723" i="8"/>
  <c r="K453723" i="8" s="1"/>
  <c r="J453724" i="8"/>
  <c r="K453724" i="8" s="1"/>
  <c r="J453725" i="8"/>
  <c r="K453725" i="8" s="1"/>
  <c r="J453726" i="8"/>
  <c r="K453726" i="8" s="1"/>
  <c r="J453727" i="8"/>
  <c r="K453727" i="8" s="1"/>
  <c r="J453728" i="8"/>
  <c r="K453728" i="8" s="1"/>
  <c r="J453729" i="8"/>
  <c r="K453729" i="8" s="1"/>
  <c r="J453730" i="8"/>
  <c r="K453730" i="8" s="1"/>
  <c r="J453731" i="8"/>
  <c r="K453731" i="8" s="1"/>
  <c r="J453732" i="8"/>
  <c r="K453732" i="8" s="1"/>
  <c r="J453733" i="8"/>
  <c r="K453733" i="8" s="1"/>
  <c r="J453734" i="8"/>
  <c r="K453734" i="8" s="1"/>
  <c r="J453735" i="8"/>
  <c r="K453735" i="8" s="1"/>
  <c r="J453736" i="8"/>
  <c r="K453736" i="8" s="1"/>
  <c r="J453737" i="8"/>
  <c r="K453737" i="8" s="1"/>
  <c r="J453738" i="8"/>
  <c r="K453738" i="8" s="1"/>
  <c r="J453739" i="8"/>
  <c r="K453739" i="8" s="1"/>
  <c r="J453740" i="8"/>
  <c r="K453740" i="8" s="1"/>
  <c r="J453741" i="8"/>
  <c r="K453741" i="8" s="1"/>
  <c r="J453742" i="8"/>
  <c r="K453742" i="8" s="1"/>
  <c r="J453743" i="8"/>
  <c r="K453743" i="8" s="1"/>
  <c r="J453744" i="8"/>
  <c r="K453744" i="8" s="1"/>
  <c r="J453745" i="8"/>
  <c r="K453745" i="8" s="1"/>
  <c r="J453746" i="8"/>
  <c r="K453746" i="8" s="1"/>
  <c r="J453747" i="8"/>
  <c r="K453747" i="8" s="1"/>
  <c r="J453748" i="8"/>
  <c r="K453748" i="8" s="1"/>
  <c r="J453749" i="8"/>
  <c r="K453749" i="8" s="1"/>
  <c r="J453750" i="8"/>
  <c r="K453750" i="8" s="1"/>
  <c r="J453751" i="8"/>
  <c r="K453751" i="8" s="1"/>
  <c r="J453752" i="8"/>
  <c r="K453752" i="8" s="1"/>
  <c r="J453753" i="8"/>
  <c r="K453753" i="8" s="1"/>
  <c r="J453754" i="8"/>
  <c r="K453754" i="8" s="1"/>
  <c r="J453755" i="8"/>
  <c r="K453755" i="8" s="1"/>
  <c r="J453756" i="8"/>
  <c r="K453756" i="8" s="1"/>
  <c r="J453757" i="8"/>
  <c r="K453757" i="8" s="1"/>
  <c r="J453758" i="8"/>
  <c r="K453758" i="8" s="1"/>
  <c r="J453759" i="8"/>
  <c r="K453759" i="8" s="1"/>
  <c r="J453760" i="8"/>
  <c r="K453760" i="8" s="1"/>
  <c r="J453761" i="8"/>
  <c r="K453761" i="8" s="1"/>
  <c r="J453762" i="8"/>
  <c r="K453762" i="8" s="1"/>
  <c r="J453763" i="8"/>
  <c r="K453763" i="8" s="1"/>
  <c r="J453764" i="8"/>
  <c r="K453764" i="8" s="1"/>
  <c r="J453765" i="8"/>
  <c r="K453765" i="8" s="1"/>
  <c r="J453766" i="8"/>
  <c r="K453766" i="8" s="1"/>
  <c r="J453767" i="8"/>
  <c r="K453767" i="8" s="1"/>
  <c r="J453768" i="8"/>
  <c r="K453768" i="8" s="1"/>
  <c r="J453769" i="8"/>
  <c r="K453769" i="8" s="1"/>
  <c r="J453770" i="8"/>
  <c r="K453770" i="8" s="1"/>
  <c r="J453771" i="8"/>
  <c r="K453771" i="8" s="1"/>
  <c r="J453772" i="8"/>
  <c r="K453772" i="8" s="1"/>
  <c r="J453773" i="8"/>
  <c r="K453773" i="8" s="1"/>
  <c r="J453774" i="8"/>
  <c r="K453774" i="8" s="1"/>
  <c r="J453775" i="8"/>
  <c r="K453775" i="8" s="1"/>
  <c r="J453776" i="8"/>
  <c r="K453776" i="8" s="1"/>
  <c r="J453777" i="8"/>
  <c r="K453777" i="8" s="1"/>
  <c r="J453778" i="8"/>
  <c r="K453778" i="8" s="1"/>
  <c r="J453779" i="8"/>
  <c r="K453779" i="8" s="1"/>
  <c r="J453780" i="8"/>
  <c r="K453780" i="8" s="1"/>
  <c r="J453781" i="8"/>
  <c r="K453781" i="8" s="1"/>
  <c r="J453782" i="8"/>
  <c r="K453782" i="8" s="1"/>
  <c r="J453783" i="8"/>
  <c r="K453783" i="8" s="1"/>
  <c r="J453784" i="8"/>
  <c r="K453784" i="8" s="1"/>
  <c r="J453785" i="8"/>
  <c r="K453785" i="8" s="1"/>
  <c r="J453786" i="8"/>
  <c r="K453786" i="8" s="1"/>
  <c r="J453787" i="8"/>
  <c r="K453787" i="8" s="1"/>
  <c r="J453788" i="8"/>
  <c r="K453788" i="8" s="1"/>
  <c r="J453789" i="8"/>
  <c r="K453789" i="8" s="1"/>
  <c r="J453790" i="8"/>
  <c r="K453790" i="8" s="1"/>
  <c r="J453791" i="8"/>
  <c r="K453791" i="8" s="1"/>
  <c r="J453792" i="8"/>
  <c r="K453792" i="8" s="1"/>
  <c r="J453793" i="8"/>
  <c r="K453793" i="8" s="1"/>
  <c r="J453794" i="8"/>
  <c r="K453794" i="8" s="1"/>
  <c r="J453795" i="8"/>
  <c r="K453795" i="8" s="1"/>
  <c r="J453796" i="8"/>
  <c r="K453796" i="8" s="1"/>
  <c r="J453797" i="8"/>
  <c r="K453797" i="8" s="1"/>
  <c r="J453798" i="8"/>
  <c r="K453798" i="8" s="1"/>
  <c r="J453799" i="8"/>
  <c r="K453799" i="8" s="1"/>
  <c r="J453800" i="8"/>
  <c r="K453800" i="8" s="1"/>
  <c r="J453801" i="8"/>
  <c r="K453801" i="8" s="1"/>
  <c r="J453802" i="8"/>
  <c r="K453802" i="8" s="1"/>
  <c r="J453803" i="8"/>
  <c r="K453803" i="8" s="1"/>
  <c r="J453804" i="8"/>
  <c r="K453804" i="8" s="1"/>
  <c r="J453805" i="8"/>
  <c r="K453805" i="8" s="1"/>
  <c r="J453806" i="8"/>
  <c r="K453806" i="8" s="1"/>
  <c r="J453807" i="8"/>
  <c r="K453807" i="8" s="1"/>
  <c r="J453808" i="8"/>
  <c r="K453808" i="8" s="1"/>
  <c r="J453809" i="8"/>
  <c r="K453809" i="8" s="1"/>
  <c r="J453810" i="8"/>
  <c r="K453810" i="8" s="1"/>
  <c r="J453811" i="8"/>
  <c r="K453811" i="8" s="1"/>
  <c r="J453812" i="8"/>
  <c r="K453812" i="8" s="1"/>
  <c r="J453813" i="8"/>
  <c r="K453813" i="8" s="1"/>
  <c r="J453814" i="8"/>
  <c r="K453814" i="8" s="1"/>
  <c r="J453815" i="8"/>
  <c r="K453815" i="8" s="1"/>
  <c r="J453816" i="8"/>
  <c r="K453816" i="8" s="1"/>
  <c r="J453817" i="8"/>
  <c r="K453817" i="8" s="1"/>
  <c r="J453818" i="8"/>
  <c r="K453818" i="8" s="1"/>
  <c r="J453819" i="8"/>
  <c r="K453819" i="8" s="1"/>
  <c r="J453820" i="8"/>
  <c r="K453820" i="8" s="1"/>
  <c r="J453821" i="8"/>
  <c r="K453821" i="8" s="1"/>
  <c r="J453822" i="8"/>
  <c r="K453822" i="8" s="1"/>
  <c r="J453823" i="8"/>
  <c r="K453823" i="8" s="1"/>
  <c r="J453824" i="8"/>
  <c r="K453824" i="8" s="1"/>
  <c r="J453825" i="8"/>
  <c r="K453825" i="8" s="1"/>
  <c r="J453826" i="8"/>
  <c r="K453826" i="8" s="1"/>
  <c r="J453827" i="8"/>
  <c r="K453827" i="8" s="1"/>
  <c r="J453828" i="8"/>
  <c r="K453828" i="8" s="1"/>
  <c r="J453829" i="8"/>
  <c r="K453829" i="8" s="1"/>
  <c r="J453830" i="8"/>
  <c r="K453830" i="8" s="1"/>
  <c r="J453831" i="8"/>
  <c r="K453831" i="8" s="1"/>
  <c r="J453832" i="8"/>
  <c r="K453832" i="8" s="1"/>
  <c r="J453833" i="8"/>
  <c r="K453833" i="8" s="1"/>
  <c r="J453834" i="8"/>
  <c r="K453834" i="8" s="1"/>
  <c r="J453835" i="8"/>
  <c r="K453835" i="8" s="1"/>
  <c r="J453836" i="8"/>
  <c r="K453836" i="8" s="1"/>
  <c r="J453837" i="8"/>
  <c r="K453837" i="8" s="1"/>
  <c r="J453838" i="8"/>
  <c r="K453838" i="8" s="1"/>
  <c r="J453839" i="8"/>
  <c r="K453839" i="8" s="1"/>
  <c r="J453840" i="8"/>
  <c r="K453840" i="8" s="1"/>
  <c r="J453841" i="8"/>
  <c r="K453841" i="8" s="1"/>
  <c r="J453842" i="8"/>
  <c r="K453842" i="8" s="1"/>
  <c r="J453843" i="8"/>
  <c r="K453843" i="8" s="1"/>
  <c r="J453844" i="8"/>
  <c r="K453844" i="8" s="1"/>
  <c r="J453845" i="8"/>
  <c r="K453845" i="8" s="1"/>
  <c r="J453846" i="8"/>
  <c r="K453846" i="8" s="1"/>
  <c r="J453847" i="8"/>
  <c r="K453847" i="8" s="1"/>
  <c r="J453848" i="8"/>
  <c r="K453848" i="8" s="1"/>
  <c r="J453849" i="8"/>
  <c r="K453849" i="8" s="1"/>
  <c r="J453850" i="8"/>
  <c r="K453850" i="8" s="1"/>
  <c r="J453851" i="8"/>
  <c r="K453851" i="8" s="1"/>
  <c r="J453852" i="8"/>
  <c r="K453852" i="8" s="1"/>
  <c r="J453853" i="8"/>
  <c r="K453853" i="8" s="1"/>
  <c r="J453854" i="8"/>
  <c r="K453854" i="8" s="1"/>
  <c r="J453855" i="8"/>
  <c r="K453855" i="8" s="1"/>
  <c r="J453856" i="8"/>
  <c r="K453856" i="8" s="1"/>
  <c r="J453857" i="8"/>
  <c r="K453857" i="8" s="1"/>
  <c r="J453858" i="8"/>
  <c r="K453858" i="8" s="1"/>
  <c r="J453859" i="8"/>
  <c r="K453859" i="8" s="1"/>
  <c r="J453860" i="8"/>
  <c r="K453860" i="8" s="1"/>
  <c r="J453861" i="8"/>
  <c r="K453861" i="8" s="1"/>
  <c r="J453862" i="8"/>
  <c r="K453862" i="8" s="1"/>
  <c r="J453863" i="8"/>
  <c r="K453863" i="8" s="1"/>
  <c r="J453864" i="8"/>
  <c r="K453864" i="8" s="1"/>
  <c r="J453865" i="8"/>
  <c r="K453865" i="8" s="1"/>
  <c r="J453866" i="8"/>
  <c r="K453866" i="8" s="1"/>
  <c r="J453867" i="8"/>
  <c r="K453867" i="8" s="1"/>
  <c r="J453868" i="8"/>
  <c r="K453868" i="8" s="1"/>
  <c r="J453869" i="8"/>
  <c r="K453869" i="8" s="1"/>
  <c r="J453870" i="8"/>
  <c r="K453870" i="8" s="1"/>
  <c r="J453871" i="8"/>
  <c r="K453871" i="8" s="1"/>
  <c r="J453872" i="8"/>
  <c r="K453872" i="8" s="1"/>
  <c r="J453873" i="8"/>
  <c r="K453873" i="8" s="1"/>
  <c r="J453874" i="8"/>
  <c r="K453874" i="8" s="1"/>
  <c r="J453875" i="8"/>
  <c r="K453875" i="8" s="1"/>
  <c r="J453876" i="8"/>
  <c r="K453876" i="8" s="1"/>
  <c r="J453877" i="8"/>
  <c r="K453877" i="8" s="1"/>
  <c r="J453878" i="8"/>
  <c r="K453878" i="8" s="1"/>
  <c r="J453879" i="8"/>
  <c r="K453879" i="8" s="1"/>
  <c r="J453880" i="8"/>
  <c r="K453880" i="8" s="1"/>
  <c r="J453881" i="8"/>
  <c r="K453881" i="8" s="1"/>
  <c r="J453882" i="8"/>
  <c r="K453882" i="8" s="1"/>
  <c r="J453883" i="8"/>
  <c r="K453883" i="8" s="1"/>
  <c r="J453884" i="8"/>
  <c r="K453884" i="8" s="1"/>
  <c r="J453885" i="8"/>
  <c r="K453885" i="8" s="1"/>
  <c r="J453886" i="8"/>
  <c r="K453886" i="8" s="1"/>
  <c r="J453887" i="8"/>
  <c r="K453887" i="8" s="1"/>
  <c r="J453888" i="8"/>
  <c r="K453888" i="8" s="1"/>
  <c r="J453889" i="8"/>
  <c r="K453889" i="8" s="1"/>
  <c r="J453890" i="8"/>
  <c r="K453890" i="8" s="1"/>
  <c r="J453891" i="8"/>
  <c r="K453891" i="8" s="1"/>
  <c r="J453892" i="8"/>
  <c r="K453892" i="8" s="1"/>
  <c r="J453893" i="8"/>
  <c r="K453893" i="8" s="1"/>
  <c r="J453894" i="8"/>
  <c r="K453894" i="8" s="1"/>
  <c r="J453895" i="8"/>
  <c r="K453895" i="8" s="1"/>
  <c r="J453896" i="8"/>
  <c r="K453896" i="8" s="1"/>
  <c r="J453897" i="8"/>
  <c r="K453897" i="8" s="1"/>
  <c r="J453898" i="8"/>
  <c r="K453898" i="8" s="1"/>
  <c r="J453899" i="8"/>
  <c r="K453899" i="8" s="1"/>
  <c r="J453900" i="8"/>
  <c r="K453900" i="8" s="1"/>
  <c r="J453901" i="8"/>
  <c r="K453901" i="8" s="1"/>
  <c r="J453902" i="8"/>
  <c r="K453902" i="8" s="1"/>
  <c r="J453903" i="8"/>
  <c r="K453903" i="8" s="1"/>
  <c r="J453904" i="8"/>
  <c r="K453904" i="8" s="1"/>
  <c r="J453905" i="8"/>
  <c r="K453905" i="8" s="1"/>
  <c r="J453906" i="8"/>
  <c r="K453906" i="8" s="1"/>
  <c r="J453907" i="8"/>
  <c r="K453907" i="8" s="1"/>
  <c r="J453908" i="8"/>
  <c r="K453908" i="8" s="1"/>
  <c r="J453909" i="8"/>
  <c r="K453909" i="8" s="1"/>
  <c r="J453910" i="8"/>
  <c r="K453910" i="8" s="1"/>
  <c r="J453911" i="8"/>
  <c r="K453911" i="8" s="1"/>
  <c r="J453912" i="8"/>
  <c r="K453912" i="8" s="1"/>
  <c r="J453913" i="8"/>
  <c r="K453913" i="8" s="1"/>
  <c r="J453914" i="8"/>
  <c r="K453914" i="8" s="1"/>
  <c r="J453915" i="8"/>
  <c r="K453915" i="8" s="1"/>
  <c r="J453916" i="8"/>
  <c r="K453916" i="8" s="1"/>
  <c r="J453917" i="8"/>
  <c r="K453917" i="8" s="1"/>
  <c r="J453918" i="8"/>
  <c r="K453918" i="8" s="1"/>
  <c r="J453919" i="8"/>
  <c r="K453919" i="8" s="1"/>
  <c r="J453920" i="8"/>
  <c r="K453920" i="8" s="1"/>
  <c r="J453921" i="8"/>
  <c r="K453921" i="8" s="1"/>
  <c r="J453922" i="8"/>
  <c r="K453922" i="8" s="1"/>
  <c r="J453923" i="8"/>
  <c r="K453923" i="8" s="1"/>
  <c r="J453924" i="8"/>
  <c r="K453924" i="8" s="1"/>
  <c r="J453925" i="8"/>
  <c r="K453925" i="8" s="1"/>
  <c r="J453926" i="8"/>
  <c r="K453926" i="8" s="1"/>
  <c r="J453927" i="8"/>
  <c r="K453927" i="8" s="1"/>
  <c r="J453928" i="8"/>
  <c r="K453928" i="8" s="1"/>
  <c r="J453929" i="8"/>
  <c r="K453929" i="8" s="1"/>
  <c r="J453930" i="8"/>
  <c r="K453930" i="8" s="1"/>
  <c r="J453931" i="8"/>
  <c r="K453931" i="8" s="1"/>
  <c r="J453932" i="8"/>
  <c r="K453932" i="8" s="1"/>
  <c r="J453933" i="8"/>
  <c r="K453933" i="8" s="1"/>
  <c r="J453934" i="8"/>
  <c r="K453934" i="8" s="1"/>
  <c r="J453935" i="8"/>
  <c r="K453935" i="8" s="1"/>
  <c r="J453936" i="8"/>
  <c r="K453936" i="8" s="1"/>
  <c r="J453937" i="8"/>
  <c r="K453937" i="8" s="1"/>
  <c r="J453938" i="8"/>
  <c r="K453938" i="8" s="1"/>
  <c r="J453939" i="8"/>
  <c r="K453939" i="8" s="1"/>
  <c r="J453940" i="8"/>
  <c r="K453940" i="8" s="1"/>
  <c r="J453941" i="8"/>
  <c r="K453941" i="8" s="1"/>
  <c r="J453942" i="8"/>
  <c r="K453942" i="8" s="1"/>
  <c r="J453943" i="8"/>
  <c r="K453943" i="8" s="1"/>
  <c r="J453944" i="8"/>
  <c r="K453944" i="8" s="1"/>
  <c r="J453945" i="8"/>
  <c r="K453945" i="8" s="1"/>
  <c r="J453946" i="8"/>
  <c r="K453946" i="8" s="1"/>
  <c r="J453947" i="8"/>
  <c r="K453947" i="8" s="1"/>
  <c r="J453948" i="8"/>
  <c r="K453948" i="8" s="1"/>
  <c r="J453949" i="8"/>
  <c r="K453949" i="8" s="1"/>
  <c r="J453950" i="8"/>
  <c r="K453950" i="8" s="1"/>
  <c r="J453951" i="8"/>
  <c r="K453951" i="8" s="1"/>
  <c r="J453952" i="8"/>
  <c r="K453952" i="8" s="1"/>
  <c r="J453953" i="8"/>
  <c r="K453953" i="8" s="1"/>
  <c r="J453954" i="8"/>
  <c r="K453954" i="8" s="1"/>
  <c r="J453955" i="8"/>
  <c r="K453955" i="8" s="1"/>
  <c r="J453956" i="8"/>
  <c r="K453956" i="8" s="1"/>
  <c r="J453957" i="8"/>
  <c r="K453957" i="8" s="1"/>
  <c r="J453958" i="8"/>
  <c r="K453958" i="8" s="1"/>
  <c r="J453959" i="8"/>
  <c r="K453959" i="8" s="1"/>
  <c r="J453960" i="8"/>
  <c r="K453960" i="8" s="1"/>
  <c r="J453961" i="8"/>
  <c r="K453961" i="8" s="1"/>
  <c r="J453962" i="8"/>
  <c r="K453962" i="8" s="1"/>
  <c r="J453963" i="8"/>
  <c r="K453963" i="8" s="1"/>
  <c r="J453964" i="8"/>
  <c r="K453964" i="8" s="1"/>
  <c r="J453965" i="8"/>
  <c r="K453965" i="8" s="1"/>
  <c r="J453966" i="8"/>
  <c r="K453966" i="8" s="1"/>
  <c r="J453967" i="8"/>
  <c r="K453967" i="8" s="1"/>
  <c r="J453968" i="8"/>
  <c r="K453968" i="8" s="1"/>
  <c r="J453969" i="8"/>
  <c r="K453969" i="8" s="1"/>
  <c r="J453970" i="8"/>
  <c r="K453970" i="8" s="1"/>
  <c r="J453971" i="8"/>
  <c r="K453971" i="8" s="1"/>
  <c r="J453972" i="8"/>
  <c r="K453972" i="8" s="1"/>
  <c r="J453973" i="8"/>
  <c r="K453973" i="8" s="1"/>
  <c r="J453974" i="8"/>
  <c r="K453974" i="8" s="1"/>
  <c r="J453975" i="8"/>
  <c r="K453975" i="8" s="1"/>
  <c r="J453976" i="8"/>
  <c r="K453976" i="8" s="1"/>
  <c r="J453977" i="8"/>
  <c r="K453977" i="8" s="1"/>
  <c r="J453978" i="8"/>
  <c r="K453978" i="8" s="1"/>
  <c r="J453979" i="8"/>
  <c r="K453979" i="8" s="1"/>
  <c r="J453980" i="8"/>
  <c r="K453980" i="8" s="1"/>
  <c r="J453981" i="8"/>
  <c r="K453981" i="8" s="1"/>
  <c r="J453982" i="8"/>
  <c r="K453982" i="8" s="1"/>
  <c r="J453983" i="8"/>
  <c r="K453983" i="8" s="1"/>
  <c r="J453984" i="8"/>
  <c r="K453984" i="8" s="1"/>
  <c r="J453985" i="8"/>
  <c r="K453985" i="8" s="1"/>
  <c r="J453986" i="8"/>
  <c r="K453986" i="8" s="1"/>
  <c r="J453987" i="8"/>
  <c r="K453987" i="8" s="1"/>
  <c r="J453988" i="8"/>
  <c r="K453988" i="8" s="1"/>
  <c r="J453989" i="8"/>
  <c r="K453989" i="8" s="1"/>
  <c r="J453990" i="8"/>
  <c r="K453990" i="8" s="1"/>
  <c r="J453991" i="8"/>
  <c r="K453991" i="8" s="1"/>
  <c r="J453992" i="8"/>
  <c r="K453992" i="8" s="1"/>
  <c r="J453993" i="8"/>
  <c r="K453993" i="8" s="1"/>
  <c r="J453994" i="8"/>
  <c r="K453994" i="8" s="1"/>
  <c r="J453995" i="8"/>
  <c r="K453995" i="8" s="1"/>
  <c r="J453996" i="8"/>
  <c r="K453996" i="8" s="1"/>
  <c r="J453997" i="8"/>
  <c r="K453997" i="8" s="1"/>
  <c r="J453998" i="8"/>
  <c r="K453998" i="8" s="1"/>
  <c r="J453999" i="8"/>
  <c r="K453999" i="8" s="1"/>
  <c r="J454000" i="8"/>
  <c r="K454000" i="8" s="1"/>
  <c r="J454001" i="8"/>
  <c r="K454001" i="8" s="1"/>
  <c r="J454002" i="8"/>
  <c r="K454002" i="8" s="1"/>
  <c r="J454003" i="8"/>
  <c r="K454003" i="8" s="1"/>
  <c r="J454004" i="8"/>
  <c r="K454004" i="8" s="1"/>
  <c r="J454005" i="8"/>
  <c r="K454005" i="8" s="1"/>
  <c r="J454006" i="8"/>
  <c r="K454006" i="8" s="1"/>
  <c r="J454007" i="8"/>
  <c r="K454007" i="8" s="1"/>
  <c r="J454008" i="8"/>
  <c r="K454008" i="8" s="1"/>
  <c r="J454009" i="8"/>
  <c r="K454009" i="8" s="1"/>
  <c r="J454010" i="8"/>
  <c r="K454010" i="8" s="1"/>
  <c r="J454011" i="8"/>
  <c r="K454011" i="8" s="1"/>
  <c r="J454012" i="8"/>
  <c r="K454012" i="8" s="1"/>
  <c r="J454013" i="8"/>
  <c r="K454013" i="8" s="1"/>
  <c r="J454014" i="8"/>
  <c r="K454014" i="8" s="1"/>
  <c r="J454015" i="8"/>
  <c r="K454015" i="8" s="1"/>
  <c r="J454016" i="8"/>
  <c r="K454016" i="8" s="1"/>
  <c r="J454017" i="8"/>
  <c r="K454017" i="8" s="1"/>
  <c r="J454018" i="8"/>
  <c r="K454018" i="8" s="1"/>
  <c r="J454019" i="8"/>
  <c r="K454019" i="8" s="1"/>
  <c r="J454020" i="8"/>
  <c r="K454020" i="8" s="1"/>
  <c r="J454021" i="8"/>
  <c r="K454021" i="8" s="1"/>
  <c r="J454022" i="8"/>
  <c r="K454022" i="8" s="1"/>
  <c r="J454023" i="8"/>
  <c r="K454023" i="8" s="1"/>
  <c r="J454024" i="8"/>
  <c r="K454024" i="8" s="1"/>
  <c r="J454025" i="8"/>
  <c r="K454025" i="8" s="1"/>
  <c r="J454026" i="8"/>
  <c r="K454026" i="8" s="1"/>
  <c r="J454027" i="8"/>
  <c r="K454027" i="8" s="1"/>
  <c r="J454028" i="8"/>
  <c r="K454028" i="8" s="1"/>
  <c r="J454029" i="8"/>
  <c r="K454029" i="8" s="1"/>
  <c r="J454030" i="8"/>
  <c r="K454030" i="8" s="1"/>
  <c r="J454031" i="8"/>
  <c r="K454031" i="8" s="1"/>
  <c r="J454032" i="8"/>
  <c r="K454032" i="8" s="1"/>
  <c r="J454033" i="8"/>
  <c r="K454033" i="8" s="1"/>
  <c r="J454034" i="8"/>
  <c r="K454034" i="8" s="1"/>
  <c r="J454035" i="8"/>
  <c r="K454035" i="8" s="1"/>
  <c r="J454036" i="8"/>
  <c r="K454036" i="8" s="1"/>
  <c r="J454037" i="8"/>
  <c r="K454037" i="8" s="1"/>
  <c r="J454038" i="8"/>
  <c r="K454038" i="8" s="1"/>
  <c r="J454039" i="8"/>
  <c r="K454039" i="8" s="1"/>
  <c r="J454040" i="8"/>
  <c r="K454040" i="8" s="1"/>
  <c r="J454041" i="8"/>
  <c r="K454041" i="8" s="1"/>
  <c r="J454042" i="8"/>
  <c r="K454042" i="8" s="1"/>
  <c r="J454043" i="8"/>
  <c r="K454043" i="8" s="1"/>
  <c r="J454044" i="8"/>
  <c r="K454044" i="8" s="1"/>
  <c r="J454045" i="8"/>
  <c r="K454045" i="8" s="1"/>
  <c r="J454046" i="8"/>
  <c r="K454046" i="8" s="1"/>
  <c r="J454047" i="8"/>
  <c r="K454047" i="8" s="1"/>
  <c r="J454048" i="8"/>
  <c r="K454048" i="8" s="1"/>
  <c r="J454049" i="8"/>
  <c r="K454049" i="8" s="1"/>
  <c r="J454050" i="8"/>
  <c r="K454050" i="8" s="1"/>
  <c r="J454051" i="8"/>
  <c r="K454051" i="8" s="1"/>
  <c r="J454052" i="8"/>
  <c r="K454052" i="8" s="1"/>
  <c r="J454053" i="8"/>
  <c r="K454053" i="8" s="1"/>
  <c r="J454054" i="8"/>
  <c r="K454054" i="8" s="1"/>
  <c r="J454055" i="8"/>
  <c r="K454055" i="8" s="1"/>
  <c r="J454056" i="8"/>
  <c r="K454056" i="8" s="1"/>
  <c r="J454057" i="8"/>
  <c r="K454057" i="8" s="1"/>
  <c r="J454058" i="8"/>
  <c r="K454058" i="8" s="1"/>
  <c r="J454059" i="8"/>
  <c r="K454059" i="8" s="1"/>
  <c r="J454060" i="8"/>
  <c r="K454060" i="8" s="1"/>
  <c r="J454061" i="8"/>
  <c r="K454061" i="8" s="1"/>
  <c r="J454062" i="8"/>
  <c r="K454062" i="8" s="1"/>
  <c r="J454063" i="8"/>
  <c r="K454063" i="8" s="1"/>
  <c r="J454064" i="8"/>
  <c r="K454064" i="8" s="1"/>
  <c r="J454065" i="8"/>
  <c r="K454065" i="8" s="1"/>
  <c r="J454066" i="8"/>
  <c r="K454066" i="8" s="1"/>
  <c r="J454067" i="8"/>
  <c r="K454067" i="8" s="1"/>
  <c r="J454068" i="8"/>
  <c r="K454068" i="8" s="1"/>
  <c r="J454069" i="8"/>
  <c r="K454069" i="8" s="1"/>
  <c r="J454070" i="8"/>
  <c r="K454070" i="8" s="1"/>
  <c r="J454071" i="8"/>
  <c r="K454071" i="8" s="1"/>
  <c r="J454072" i="8"/>
  <c r="K454072" i="8" s="1"/>
  <c r="J454073" i="8"/>
  <c r="K454073" i="8" s="1"/>
  <c r="J454074" i="8"/>
  <c r="K454074" i="8" s="1"/>
  <c r="J454075" i="8"/>
  <c r="K454075" i="8" s="1"/>
  <c r="J454076" i="8"/>
  <c r="K454076" i="8" s="1"/>
  <c r="J454077" i="8"/>
  <c r="K454077" i="8" s="1"/>
  <c r="J454078" i="8"/>
  <c r="K454078" i="8" s="1"/>
  <c r="J454079" i="8"/>
  <c r="K454079" i="8" s="1"/>
  <c r="J454080" i="8"/>
  <c r="K454080" i="8" s="1"/>
  <c r="J454081" i="8"/>
  <c r="K454081" i="8" s="1"/>
  <c r="J454082" i="8"/>
  <c r="K454082" i="8" s="1"/>
  <c r="J454083" i="8"/>
  <c r="K454083" i="8" s="1"/>
  <c r="J454084" i="8"/>
  <c r="K454084" i="8" s="1"/>
  <c r="J454085" i="8"/>
  <c r="K454085" i="8" s="1"/>
  <c r="J454086" i="8"/>
  <c r="K454086" i="8" s="1"/>
  <c r="J454087" i="8"/>
  <c r="K454087" i="8" s="1"/>
  <c r="J454088" i="8"/>
  <c r="K454088" i="8" s="1"/>
  <c r="J454089" i="8"/>
  <c r="K454089" i="8" s="1"/>
  <c r="J454090" i="8"/>
  <c r="K454090" i="8" s="1"/>
  <c r="J454091" i="8"/>
  <c r="K454091" i="8" s="1"/>
  <c r="J454092" i="8"/>
  <c r="K454092" i="8" s="1"/>
  <c r="J454093" i="8"/>
  <c r="K454093" i="8" s="1"/>
  <c r="J454094" i="8"/>
  <c r="K454094" i="8" s="1"/>
  <c r="J454095" i="8"/>
  <c r="K454095" i="8" s="1"/>
  <c r="J454096" i="8"/>
  <c r="K454096" i="8" s="1"/>
  <c r="J454097" i="8"/>
  <c r="K454097" i="8" s="1"/>
  <c r="J454098" i="8"/>
  <c r="K454098" i="8" s="1"/>
  <c r="J454099" i="8"/>
  <c r="K454099" i="8" s="1"/>
  <c r="J454100" i="8"/>
  <c r="K454100" i="8" s="1"/>
  <c r="J454101" i="8"/>
  <c r="K454101" i="8" s="1"/>
  <c r="J454102" i="8"/>
  <c r="K454102" i="8" s="1"/>
  <c r="J454103" i="8"/>
  <c r="K454103" i="8" s="1"/>
  <c r="J454104" i="8"/>
  <c r="K454104" i="8" s="1"/>
  <c r="J454105" i="8"/>
  <c r="K454105" i="8" s="1"/>
  <c r="J454106" i="8"/>
  <c r="K454106" i="8" s="1"/>
  <c r="J454107" i="8"/>
  <c r="K454107" i="8" s="1"/>
  <c r="J454108" i="8"/>
  <c r="K454108" i="8" s="1"/>
  <c r="J454109" i="8"/>
  <c r="K454109" i="8" s="1"/>
  <c r="J454110" i="8"/>
  <c r="K454110" i="8" s="1"/>
  <c r="J454111" i="8"/>
  <c r="K454111" i="8" s="1"/>
  <c r="J454112" i="8"/>
  <c r="K454112" i="8" s="1"/>
  <c r="J454113" i="8"/>
  <c r="K454113" i="8" s="1"/>
  <c r="J454114" i="8"/>
  <c r="K454114" i="8" s="1"/>
  <c r="J454115" i="8"/>
  <c r="K454115" i="8" s="1"/>
  <c r="J454116" i="8"/>
  <c r="K454116" i="8" s="1"/>
  <c r="J454117" i="8"/>
  <c r="K454117" i="8" s="1"/>
  <c r="J454118" i="8"/>
  <c r="K454118" i="8" s="1"/>
  <c r="J454119" i="8"/>
  <c r="K454119" i="8" s="1"/>
  <c r="J454120" i="8"/>
  <c r="K454120" i="8" s="1"/>
  <c r="J454121" i="8"/>
  <c r="K454121" i="8" s="1"/>
  <c r="J454122" i="8"/>
  <c r="K454122" i="8" s="1"/>
  <c r="J454123" i="8"/>
  <c r="K454123" i="8" s="1"/>
  <c r="J454124" i="8"/>
  <c r="K454124" i="8" s="1"/>
  <c r="J454125" i="8"/>
  <c r="K454125" i="8" s="1"/>
  <c r="J454126" i="8"/>
  <c r="K454126" i="8" s="1"/>
  <c r="J454127" i="8"/>
  <c r="K454127" i="8" s="1"/>
  <c r="J454128" i="8"/>
  <c r="K454128" i="8" s="1"/>
  <c r="J454129" i="8"/>
  <c r="K454129" i="8" s="1"/>
  <c r="J454130" i="8"/>
  <c r="K454130" i="8" s="1"/>
  <c r="J454131" i="8"/>
  <c r="K454131" i="8" s="1"/>
  <c r="J454132" i="8"/>
  <c r="K454132" i="8" s="1"/>
  <c r="J454133" i="8"/>
  <c r="K454133" i="8" s="1"/>
  <c r="J454134" i="8"/>
  <c r="K454134" i="8" s="1"/>
  <c r="J454135" i="8"/>
  <c r="K454135" i="8" s="1"/>
  <c r="J454136" i="8"/>
  <c r="K454136" i="8" s="1"/>
  <c r="J454137" i="8"/>
  <c r="K454137" i="8" s="1"/>
  <c r="J454138" i="8"/>
  <c r="K454138" i="8" s="1"/>
  <c r="J454139" i="8"/>
  <c r="K454139" i="8" s="1"/>
  <c r="J454140" i="8"/>
  <c r="K454140" i="8" s="1"/>
  <c r="J454141" i="8"/>
  <c r="K454141" i="8" s="1"/>
  <c r="J454142" i="8"/>
  <c r="K454142" i="8" s="1"/>
  <c r="J454143" i="8"/>
  <c r="K454143" i="8" s="1"/>
  <c r="J454144" i="8"/>
  <c r="K454144" i="8" s="1"/>
  <c r="J454145" i="8"/>
  <c r="K454145" i="8" s="1"/>
  <c r="J454146" i="8"/>
  <c r="K454146" i="8" s="1"/>
  <c r="J454147" i="8"/>
  <c r="K454147" i="8" s="1"/>
  <c r="J454148" i="8"/>
  <c r="K454148" i="8" s="1"/>
  <c r="J454149" i="8"/>
  <c r="K454149" i="8" s="1"/>
  <c r="J454150" i="8"/>
  <c r="K454150" i="8" s="1"/>
  <c r="J454151" i="8"/>
  <c r="K454151" i="8" s="1"/>
  <c r="J454152" i="8"/>
  <c r="K454152" i="8" s="1"/>
  <c r="J454153" i="8"/>
  <c r="K454153" i="8" s="1"/>
  <c r="J454154" i="8"/>
  <c r="K454154" i="8" s="1"/>
  <c r="J454155" i="8"/>
  <c r="K454155" i="8" s="1"/>
  <c r="J454156" i="8"/>
  <c r="K454156" i="8" s="1"/>
  <c r="J454157" i="8"/>
  <c r="K454157" i="8" s="1"/>
  <c r="J454158" i="8"/>
  <c r="K454158" i="8" s="1"/>
  <c r="J454159" i="8"/>
  <c r="K454159" i="8" s="1"/>
  <c r="J454160" i="8"/>
  <c r="K454160" i="8" s="1"/>
  <c r="J454161" i="8"/>
  <c r="K454161" i="8" s="1"/>
  <c r="J454162" i="8"/>
  <c r="K454162" i="8" s="1"/>
  <c r="J454163" i="8"/>
  <c r="K454163" i="8" s="1"/>
  <c r="J454164" i="8"/>
  <c r="K454164" i="8" s="1"/>
  <c r="J454165" i="8"/>
  <c r="K454165" i="8" s="1"/>
  <c r="J454166" i="8"/>
  <c r="K454166" i="8" s="1"/>
  <c r="J454167" i="8"/>
  <c r="K454167" i="8" s="1"/>
  <c r="J454168" i="8"/>
  <c r="K454168" i="8" s="1"/>
  <c r="J454169" i="8"/>
  <c r="K454169" i="8" s="1"/>
  <c r="J454170" i="8"/>
  <c r="K454170" i="8" s="1"/>
  <c r="J454171" i="8"/>
  <c r="K454171" i="8" s="1"/>
  <c r="J454172" i="8"/>
  <c r="K454172" i="8" s="1"/>
  <c r="J454173" i="8"/>
  <c r="K454173" i="8" s="1"/>
  <c r="J454174" i="8"/>
  <c r="K454174" i="8" s="1"/>
  <c r="J454175" i="8"/>
  <c r="K454175" i="8" s="1"/>
  <c r="J454176" i="8"/>
  <c r="K454176" i="8" s="1"/>
  <c r="J454177" i="8"/>
  <c r="K454177" i="8" s="1"/>
  <c r="J454178" i="8"/>
  <c r="K454178" i="8" s="1"/>
  <c r="J454179" i="8"/>
  <c r="K454179" i="8" s="1"/>
  <c r="J454180" i="8"/>
  <c r="K454180" i="8" s="1"/>
  <c r="J454181" i="8"/>
  <c r="K454181" i="8" s="1"/>
  <c r="J454182" i="8"/>
  <c r="K454182" i="8" s="1"/>
  <c r="J454183" i="8"/>
  <c r="K454183" i="8" s="1"/>
  <c r="J454184" i="8"/>
  <c r="K454184" i="8" s="1"/>
  <c r="J454185" i="8"/>
  <c r="K454185" i="8" s="1"/>
  <c r="J454186" i="8"/>
  <c r="K454186" i="8" s="1"/>
  <c r="J454187" i="8"/>
  <c r="K454187" i="8" s="1"/>
  <c r="J454188" i="8"/>
  <c r="K454188" i="8" s="1"/>
  <c r="J454189" i="8"/>
  <c r="K454189" i="8" s="1"/>
  <c r="J454190" i="8"/>
  <c r="K454190" i="8" s="1"/>
  <c r="J454191" i="8"/>
  <c r="K454191" i="8" s="1"/>
  <c r="J454192" i="8"/>
  <c r="K454192" i="8" s="1"/>
  <c r="J454193" i="8"/>
  <c r="K454193" i="8" s="1"/>
  <c r="J454194" i="8"/>
  <c r="K454194" i="8" s="1"/>
  <c r="J454195" i="8"/>
  <c r="K454195" i="8" s="1"/>
  <c r="J454196" i="8"/>
  <c r="K454196" i="8" s="1"/>
  <c r="J454197" i="8"/>
  <c r="K454197" i="8" s="1"/>
  <c r="J454198" i="8"/>
  <c r="K454198" i="8" s="1"/>
  <c r="J454199" i="8"/>
  <c r="K454199" i="8" s="1"/>
  <c r="J454200" i="8"/>
  <c r="K454200" i="8" s="1"/>
  <c r="J454201" i="8"/>
  <c r="K454201" i="8" s="1"/>
  <c r="J454202" i="8"/>
  <c r="K454202" i="8" s="1"/>
  <c r="J454203" i="8"/>
  <c r="K454203" i="8" s="1"/>
  <c r="J454204" i="8"/>
  <c r="K454204" i="8" s="1"/>
  <c r="J454205" i="8"/>
  <c r="K454205" i="8" s="1"/>
  <c r="J454206" i="8"/>
  <c r="K454206" i="8" s="1"/>
  <c r="J454207" i="8"/>
  <c r="K454207" i="8" s="1"/>
  <c r="J454208" i="8"/>
  <c r="K454208" i="8" s="1"/>
  <c r="J454209" i="8"/>
  <c r="K454209" i="8" s="1"/>
  <c r="J454210" i="8"/>
  <c r="K454210" i="8" s="1"/>
  <c r="J454211" i="8"/>
  <c r="K454211" i="8" s="1"/>
  <c r="J454212" i="8"/>
  <c r="K454212" i="8" s="1"/>
  <c r="J454213" i="8"/>
  <c r="K454213" i="8" s="1"/>
  <c r="J454214" i="8"/>
  <c r="K454214" i="8" s="1"/>
  <c r="J454215" i="8"/>
  <c r="K454215" i="8" s="1"/>
  <c r="J454216" i="8"/>
  <c r="K454216" i="8" s="1"/>
  <c r="J454217" i="8"/>
  <c r="K454217" i="8" s="1"/>
  <c r="J454218" i="8"/>
  <c r="K454218" i="8" s="1"/>
  <c r="J454219" i="8"/>
  <c r="K454219" i="8" s="1"/>
  <c r="J454220" i="8"/>
  <c r="K454220" i="8" s="1"/>
  <c r="J454221" i="8"/>
  <c r="K454221" i="8" s="1"/>
  <c r="J454222" i="8"/>
  <c r="K454222" i="8" s="1"/>
  <c r="J454223" i="8"/>
  <c r="K454223" i="8" s="1"/>
  <c r="J454224" i="8"/>
  <c r="K454224" i="8" s="1"/>
  <c r="J454225" i="8"/>
  <c r="K454225" i="8" s="1"/>
  <c r="J454226" i="8"/>
  <c r="K454226" i="8" s="1"/>
  <c r="J454227" i="8"/>
  <c r="K454227" i="8" s="1"/>
  <c r="J454228" i="8"/>
  <c r="K454228" i="8" s="1"/>
  <c r="J454229" i="8"/>
  <c r="K454229" i="8" s="1"/>
  <c r="J454230" i="8"/>
  <c r="K454230" i="8" s="1"/>
  <c r="J454231" i="8"/>
  <c r="K454231" i="8" s="1"/>
  <c r="J454232" i="8"/>
  <c r="K454232" i="8" s="1"/>
  <c r="J454233" i="8"/>
  <c r="K454233" i="8" s="1"/>
  <c r="J454234" i="8"/>
  <c r="K454234" i="8" s="1"/>
  <c r="J454235" i="8"/>
  <c r="K454235" i="8" s="1"/>
  <c r="J454236" i="8"/>
  <c r="K454236" i="8" s="1"/>
  <c r="J454237" i="8"/>
  <c r="K454237" i="8" s="1"/>
  <c r="J454238" i="8"/>
  <c r="K454238" i="8" s="1"/>
  <c r="J454239" i="8"/>
  <c r="K454239" i="8" s="1"/>
  <c r="J454240" i="8"/>
  <c r="K454240" i="8" s="1"/>
  <c r="J454241" i="8"/>
  <c r="K454241" i="8" s="1"/>
  <c r="J454242" i="8"/>
  <c r="K454242" i="8" s="1"/>
  <c r="J454243" i="8"/>
  <c r="K454243" i="8" s="1"/>
  <c r="J454244" i="8"/>
  <c r="K454244" i="8" s="1"/>
  <c r="J454245" i="8"/>
  <c r="K454245" i="8" s="1"/>
  <c r="J454246" i="8"/>
  <c r="K454246" i="8" s="1"/>
  <c r="J454247" i="8"/>
  <c r="K454247" i="8" s="1"/>
  <c r="J454248" i="8"/>
  <c r="K454248" i="8" s="1"/>
  <c r="J454249" i="8"/>
  <c r="K454249" i="8" s="1"/>
  <c r="J454250" i="8"/>
  <c r="K454250" i="8" s="1"/>
  <c r="J454251" i="8"/>
  <c r="K454251" i="8" s="1"/>
  <c r="J454252" i="8"/>
  <c r="K454252" i="8" s="1"/>
  <c r="J454253" i="8"/>
  <c r="K454253" i="8" s="1"/>
  <c r="J454254" i="8"/>
  <c r="K454254" i="8" s="1"/>
  <c r="J454255" i="8"/>
  <c r="K454255" i="8" s="1"/>
  <c r="J454256" i="8"/>
  <c r="K454256" i="8" s="1"/>
  <c r="J454257" i="8"/>
  <c r="K454257" i="8" s="1"/>
  <c r="J454258" i="8"/>
  <c r="K454258" i="8" s="1"/>
  <c r="J454259" i="8"/>
  <c r="K454259" i="8" s="1"/>
  <c r="J454260" i="8"/>
  <c r="K454260" i="8" s="1"/>
  <c r="J454261" i="8"/>
  <c r="K454261" i="8" s="1"/>
  <c r="J454262" i="8"/>
  <c r="K454262" i="8" s="1"/>
  <c r="J454263" i="8"/>
  <c r="K454263" i="8" s="1"/>
  <c r="J454264" i="8"/>
  <c r="K454264" i="8" s="1"/>
  <c r="J454265" i="8"/>
  <c r="K454265" i="8" s="1"/>
  <c r="J454266" i="8"/>
  <c r="K454266" i="8" s="1"/>
  <c r="J454267" i="8"/>
  <c r="K454267" i="8" s="1"/>
  <c r="J454268" i="8"/>
  <c r="K454268" i="8" s="1"/>
  <c r="J454269" i="8"/>
  <c r="K454269" i="8" s="1"/>
  <c r="J454270" i="8"/>
  <c r="K454270" i="8" s="1"/>
  <c r="J454271" i="8"/>
  <c r="K454271" i="8" s="1"/>
  <c r="J454272" i="8"/>
  <c r="K454272" i="8" s="1"/>
  <c r="J454273" i="8"/>
  <c r="K454273" i="8" s="1"/>
  <c r="J454274" i="8"/>
  <c r="K454274" i="8" s="1"/>
  <c r="J454275" i="8"/>
  <c r="K454275" i="8" s="1"/>
  <c r="J454276" i="8"/>
  <c r="K454276" i="8" s="1"/>
  <c r="J454277" i="8"/>
  <c r="K454277" i="8" s="1"/>
  <c r="J454278" i="8"/>
  <c r="K454278" i="8" s="1"/>
  <c r="J454279" i="8"/>
  <c r="K454279" i="8" s="1"/>
  <c r="J454280" i="8"/>
  <c r="K454280" i="8" s="1"/>
  <c r="J454281" i="8"/>
  <c r="K454281" i="8" s="1"/>
  <c r="J454282" i="8"/>
  <c r="K454282" i="8" s="1"/>
  <c r="J454283" i="8"/>
  <c r="K454283" i="8" s="1"/>
  <c r="J454284" i="8"/>
  <c r="K454284" i="8" s="1"/>
  <c r="J454285" i="8"/>
  <c r="K454285" i="8" s="1"/>
  <c r="J454286" i="8"/>
  <c r="K454286" i="8" s="1"/>
  <c r="J454287" i="8"/>
  <c r="K454287" i="8" s="1"/>
  <c r="J454288" i="8"/>
  <c r="K454288" i="8" s="1"/>
  <c r="J454289" i="8"/>
  <c r="K454289" i="8" s="1"/>
  <c r="J454290" i="8"/>
  <c r="K454290" i="8" s="1"/>
  <c r="J454291" i="8"/>
  <c r="K454291" i="8" s="1"/>
  <c r="J454292" i="8"/>
  <c r="K454292" i="8" s="1"/>
  <c r="J454293" i="8"/>
  <c r="K454293" i="8" s="1"/>
  <c r="J454294" i="8"/>
  <c r="K454294" i="8" s="1"/>
  <c r="J454295" i="8"/>
  <c r="K454295" i="8" s="1"/>
  <c r="J454296" i="8"/>
  <c r="K454296" i="8" s="1"/>
  <c r="J454297" i="8"/>
  <c r="K454297" i="8" s="1"/>
  <c r="J454298" i="8"/>
  <c r="K454298" i="8" s="1"/>
  <c r="J454299" i="8"/>
  <c r="K454299" i="8" s="1"/>
  <c r="J454300" i="8"/>
  <c r="K454300" i="8" s="1"/>
  <c r="J454301" i="8"/>
  <c r="K454301" i="8" s="1"/>
  <c r="J454302" i="8"/>
  <c r="K454302" i="8" s="1"/>
  <c r="J454303" i="8"/>
  <c r="K454303" i="8" s="1"/>
  <c r="J454304" i="8"/>
  <c r="K454304" i="8" s="1"/>
  <c r="J454305" i="8"/>
  <c r="K454305" i="8" s="1"/>
  <c r="J454306" i="8"/>
  <c r="K454306" i="8" s="1"/>
  <c r="J454307" i="8"/>
  <c r="K454307" i="8" s="1"/>
  <c r="J454308" i="8"/>
  <c r="K454308" i="8" s="1"/>
  <c r="J454309" i="8"/>
  <c r="K454309" i="8" s="1"/>
  <c r="J454310" i="8"/>
  <c r="K454310" i="8" s="1"/>
  <c r="J454311" i="8"/>
  <c r="K454311" i="8" s="1"/>
  <c r="J454312" i="8"/>
  <c r="K454312" i="8" s="1"/>
  <c r="J454313" i="8"/>
  <c r="K454313" i="8" s="1"/>
  <c r="J454314" i="8"/>
  <c r="K454314" i="8" s="1"/>
  <c r="J454315" i="8"/>
  <c r="K454315" i="8" s="1"/>
  <c r="J454316" i="8"/>
  <c r="K454316" i="8" s="1"/>
  <c r="J454317" i="8"/>
  <c r="K454317" i="8" s="1"/>
  <c r="J454318" i="8"/>
  <c r="K454318" i="8" s="1"/>
  <c r="J454319" i="8"/>
  <c r="K454319" i="8" s="1"/>
  <c r="J454320" i="8"/>
  <c r="K454320" i="8" s="1"/>
  <c r="J454321" i="8"/>
  <c r="K454321" i="8" s="1"/>
  <c r="J454322" i="8"/>
  <c r="K454322" i="8" s="1"/>
  <c r="J454323" i="8"/>
  <c r="K454323" i="8" s="1"/>
  <c r="J454324" i="8"/>
  <c r="K454324" i="8" s="1"/>
  <c r="J454325" i="8"/>
  <c r="K454325" i="8" s="1"/>
  <c r="J454326" i="8"/>
  <c r="K454326" i="8" s="1"/>
  <c r="J454327" i="8"/>
  <c r="K454327" i="8" s="1"/>
  <c r="J454328" i="8"/>
  <c r="K454328" i="8" s="1"/>
  <c r="J454329" i="8"/>
  <c r="K454329" i="8" s="1"/>
  <c r="J454330" i="8"/>
  <c r="K454330" i="8" s="1"/>
  <c r="J454331" i="8"/>
  <c r="K454331" i="8" s="1"/>
  <c r="J454332" i="8"/>
  <c r="K454332" i="8" s="1"/>
  <c r="J454333" i="8"/>
  <c r="K454333" i="8" s="1"/>
  <c r="J454334" i="8"/>
  <c r="K454334" i="8" s="1"/>
  <c r="J454335" i="8"/>
  <c r="K454335" i="8" s="1"/>
  <c r="J454336" i="8"/>
  <c r="K454336" i="8" s="1"/>
  <c r="J454337" i="8"/>
  <c r="K454337" i="8" s="1"/>
  <c r="J454338" i="8"/>
  <c r="K454338" i="8" s="1"/>
  <c r="J454339" i="8"/>
  <c r="K454339" i="8" s="1"/>
  <c r="J454340" i="8"/>
  <c r="K454340" i="8" s="1"/>
  <c r="J454341" i="8"/>
  <c r="K454341" i="8" s="1"/>
  <c r="J454342" i="8"/>
  <c r="K454342" i="8" s="1"/>
  <c r="J454343" i="8"/>
  <c r="K454343" i="8" s="1"/>
  <c r="J454344" i="8"/>
  <c r="K454344" i="8" s="1"/>
  <c r="J454345" i="8"/>
  <c r="K454345" i="8" s="1"/>
  <c r="J454346" i="8"/>
  <c r="K454346" i="8" s="1"/>
  <c r="J454347" i="8"/>
  <c r="K454347" i="8" s="1"/>
  <c r="J454348" i="8"/>
  <c r="K454348" i="8" s="1"/>
  <c r="J454349" i="8"/>
  <c r="K454349" i="8" s="1"/>
  <c r="J454350" i="8"/>
  <c r="K454350" i="8" s="1"/>
  <c r="J454351" i="8"/>
  <c r="K454351" i="8" s="1"/>
  <c r="J454352" i="8"/>
  <c r="K454352" i="8" s="1"/>
  <c r="J454353" i="8"/>
  <c r="K454353" i="8" s="1"/>
  <c r="J454354" i="8"/>
  <c r="K454354" i="8" s="1"/>
  <c r="J454355" i="8"/>
  <c r="K454355" i="8" s="1"/>
  <c r="J454356" i="8"/>
  <c r="K454356" i="8" s="1"/>
  <c r="J454357" i="8"/>
  <c r="K454357" i="8" s="1"/>
  <c r="J454358" i="8"/>
  <c r="K454358" i="8" s="1"/>
  <c r="J454359" i="8"/>
  <c r="K454359" i="8" s="1"/>
  <c r="J454360" i="8"/>
  <c r="K454360" i="8" s="1"/>
  <c r="J454361" i="8"/>
  <c r="K454361" i="8" s="1"/>
  <c r="J454362" i="8"/>
  <c r="K454362" i="8" s="1"/>
  <c r="J454363" i="8"/>
  <c r="K454363" i="8" s="1"/>
  <c r="J454364" i="8"/>
  <c r="K454364" i="8" s="1"/>
  <c r="J454365" i="8"/>
  <c r="K454365" i="8" s="1"/>
  <c r="J454366" i="8"/>
  <c r="K454366" i="8" s="1"/>
  <c r="J454367" i="8"/>
  <c r="K454367" i="8" s="1"/>
  <c r="J454368" i="8"/>
  <c r="K454368" i="8" s="1"/>
  <c r="J454369" i="8"/>
  <c r="K454369" i="8" s="1"/>
  <c r="J454370" i="8"/>
  <c r="K454370" i="8" s="1"/>
  <c r="J454371" i="8"/>
  <c r="K454371" i="8" s="1"/>
  <c r="J454372" i="8"/>
  <c r="K454372" i="8" s="1"/>
  <c r="J454373" i="8"/>
  <c r="K454373" i="8" s="1"/>
  <c r="J454374" i="8"/>
  <c r="K454374" i="8" s="1"/>
  <c r="J454375" i="8"/>
  <c r="K454375" i="8" s="1"/>
  <c r="J454376" i="8"/>
  <c r="K454376" i="8" s="1"/>
  <c r="J454377" i="8"/>
  <c r="K454377" i="8" s="1"/>
  <c r="J454378" i="8"/>
  <c r="K454378" i="8" s="1"/>
  <c r="J454379" i="8"/>
  <c r="K454379" i="8" s="1"/>
  <c r="J454380" i="8"/>
  <c r="K454380" i="8" s="1"/>
  <c r="J454381" i="8"/>
  <c r="K454381" i="8" s="1"/>
  <c r="J454382" i="8"/>
  <c r="K454382" i="8" s="1"/>
  <c r="J454383" i="8"/>
  <c r="K454383" i="8" s="1"/>
  <c r="J454384" i="8"/>
  <c r="K454384" i="8" s="1"/>
  <c r="J454385" i="8"/>
  <c r="K454385" i="8" s="1"/>
  <c r="J454386" i="8"/>
  <c r="K454386" i="8" s="1"/>
  <c r="J454387" i="8"/>
  <c r="K454387" i="8" s="1"/>
  <c r="J454388" i="8"/>
  <c r="K454388" i="8" s="1"/>
  <c r="J454389" i="8"/>
  <c r="K454389" i="8" s="1"/>
  <c r="J454390" i="8"/>
  <c r="K454390" i="8" s="1"/>
  <c r="J454391" i="8"/>
  <c r="K454391" i="8" s="1"/>
  <c r="J454392" i="8"/>
  <c r="K454392" i="8" s="1"/>
  <c r="J454393" i="8"/>
  <c r="K454393" i="8" s="1"/>
  <c r="J454394" i="8"/>
  <c r="K454394" i="8" s="1"/>
  <c r="J454395" i="8"/>
  <c r="K454395" i="8" s="1"/>
  <c r="J454396" i="8"/>
  <c r="K454396" i="8" s="1"/>
  <c r="J454397" i="8"/>
  <c r="K454397" i="8" s="1"/>
  <c r="J454398" i="8"/>
  <c r="K454398" i="8" s="1"/>
  <c r="J454399" i="8"/>
  <c r="K454399" i="8" s="1"/>
  <c r="J454400" i="8"/>
  <c r="K454400" i="8" s="1"/>
  <c r="J454401" i="8"/>
  <c r="K454401" i="8" s="1"/>
  <c r="J454402" i="8"/>
  <c r="K454402" i="8" s="1"/>
  <c r="J454403" i="8"/>
  <c r="K454403" i="8" s="1"/>
  <c r="J454404" i="8"/>
  <c r="K454404" i="8" s="1"/>
  <c r="J454405" i="8"/>
  <c r="K454405" i="8" s="1"/>
  <c r="J454406" i="8"/>
  <c r="K454406" i="8" s="1"/>
  <c r="J454407" i="8"/>
  <c r="K454407" i="8" s="1"/>
  <c r="J454408" i="8"/>
  <c r="K454408" i="8" s="1"/>
  <c r="J454409" i="8"/>
  <c r="K454409" i="8" s="1"/>
  <c r="J454410" i="8"/>
  <c r="K454410" i="8" s="1"/>
  <c r="J454411" i="8"/>
  <c r="K454411" i="8" s="1"/>
  <c r="J454412" i="8"/>
  <c r="K454412" i="8" s="1"/>
  <c r="J454413" i="8"/>
  <c r="K454413" i="8" s="1"/>
  <c r="J454414" i="8"/>
  <c r="K454414" i="8" s="1"/>
  <c r="J454415" i="8"/>
  <c r="K454415" i="8" s="1"/>
  <c r="J454416" i="8"/>
  <c r="K454416" i="8" s="1"/>
  <c r="J454417" i="8"/>
  <c r="K454417" i="8" s="1"/>
  <c r="J454418" i="8"/>
  <c r="K454418" i="8" s="1"/>
  <c r="J454419" i="8"/>
  <c r="K454419" i="8" s="1"/>
  <c r="J454420" i="8"/>
  <c r="K454420" i="8" s="1"/>
  <c r="J454421" i="8"/>
  <c r="K454421" i="8" s="1"/>
  <c r="J454422" i="8"/>
  <c r="K454422" i="8" s="1"/>
  <c r="J454423" i="8"/>
  <c r="K454423" i="8" s="1"/>
  <c r="J454424" i="8"/>
  <c r="K454424" i="8" s="1"/>
  <c r="J454425" i="8"/>
  <c r="K454425" i="8" s="1"/>
  <c r="J454426" i="8"/>
  <c r="K454426" i="8" s="1"/>
  <c r="J454427" i="8"/>
  <c r="K454427" i="8" s="1"/>
  <c r="J454428" i="8"/>
  <c r="K454428" i="8" s="1"/>
  <c r="J454429" i="8"/>
  <c r="K454429" i="8" s="1"/>
  <c r="J454430" i="8"/>
  <c r="K454430" i="8" s="1"/>
  <c r="J454431" i="8"/>
  <c r="K454431" i="8" s="1"/>
  <c r="J454432" i="8"/>
  <c r="K454432" i="8" s="1"/>
  <c r="J454433" i="8"/>
  <c r="K454433" i="8" s="1"/>
  <c r="J454434" i="8"/>
  <c r="K454434" i="8" s="1"/>
  <c r="J454435" i="8"/>
  <c r="K454435" i="8" s="1"/>
  <c r="J454436" i="8"/>
  <c r="K454436" i="8" s="1"/>
  <c r="J454437" i="8"/>
  <c r="K454437" i="8" s="1"/>
  <c r="J454438" i="8"/>
  <c r="K454438" i="8" s="1"/>
  <c r="J454439" i="8"/>
  <c r="K454439" i="8" s="1"/>
  <c r="J454440" i="8"/>
  <c r="K454440" i="8" s="1"/>
  <c r="J454441" i="8"/>
  <c r="K454441" i="8" s="1"/>
  <c r="J454442" i="8"/>
  <c r="K454442" i="8" s="1"/>
  <c r="J454443" i="8"/>
  <c r="K454443" i="8" s="1"/>
  <c r="J454444" i="8"/>
  <c r="K454444" i="8" s="1"/>
  <c r="J454445" i="8"/>
  <c r="K454445" i="8" s="1"/>
  <c r="J454446" i="8"/>
  <c r="K454446" i="8" s="1"/>
  <c r="J454447" i="8"/>
  <c r="K454447" i="8" s="1"/>
  <c r="J454448" i="8"/>
  <c r="K454448" i="8" s="1"/>
  <c r="J454449" i="8"/>
  <c r="K454449" i="8" s="1"/>
  <c r="J454450" i="8"/>
  <c r="K454450" i="8" s="1"/>
  <c r="J454451" i="8"/>
  <c r="K454451" i="8" s="1"/>
  <c r="J454452" i="8"/>
  <c r="K454452" i="8" s="1"/>
  <c r="J454453" i="8"/>
  <c r="K454453" i="8" s="1"/>
  <c r="J454454" i="8"/>
  <c r="K454454" i="8" s="1"/>
  <c r="J454455" i="8"/>
  <c r="K454455" i="8" s="1"/>
  <c r="J454456" i="8"/>
  <c r="K454456" i="8" s="1"/>
  <c r="J454457" i="8"/>
  <c r="K454457" i="8" s="1"/>
  <c r="J454458" i="8"/>
  <c r="K454458" i="8" s="1"/>
  <c r="J454459" i="8"/>
  <c r="K454459" i="8" s="1"/>
  <c r="J454460" i="8"/>
  <c r="K454460" i="8" s="1"/>
  <c r="J454461" i="8"/>
  <c r="K454461" i="8" s="1"/>
  <c r="J454462" i="8"/>
  <c r="K454462" i="8" s="1"/>
  <c r="J454463" i="8"/>
  <c r="K454463" i="8" s="1"/>
  <c r="J454464" i="8"/>
  <c r="K454464" i="8" s="1"/>
  <c r="J454465" i="8"/>
  <c r="K454465" i="8" s="1"/>
  <c r="J454466" i="8"/>
  <c r="K454466" i="8" s="1"/>
  <c r="J454467" i="8"/>
  <c r="K454467" i="8" s="1"/>
  <c r="J454468" i="8"/>
  <c r="K454468" i="8" s="1"/>
  <c r="J454469" i="8"/>
  <c r="K454469" i="8" s="1"/>
  <c r="J454470" i="8"/>
  <c r="K454470" i="8" s="1"/>
  <c r="J454471" i="8"/>
  <c r="K454471" i="8" s="1"/>
  <c r="J454472" i="8"/>
  <c r="K454472" i="8" s="1"/>
  <c r="J454473" i="8"/>
  <c r="K454473" i="8" s="1"/>
  <c r="J454474" i="8"/>
  <c r="K454474" i="8" s="1"/>
  <c r="J454475" i="8"/>
  <c r="K454475" i="8" s="1"/>
  <c r="J454476" i="8"/>
  <c r="K454476" i="8" s="1"/>
  <c r="J454477" i="8"/>
  <c r="K454477" i="8" s="1"/>
  <c r="J454478" i="8"/>
  <c r="K454478" i="8" s="1"/>
  <c r="J454479" i="8"/>
  <c r="K454479" i="8" s="1"/>
  <c r="J454480" i="8"/>
  <c r="K454480" i="8" s="1"/>
  <c r="J454481" i="8"/>
  <c r="K454481" i="8" s="1"/>
  <c r="J454482" i="8"/>
  <c r="K454482" i="8" s="1"/>
  <c r="J454483" i="8"/>
  <c r="K454483" i="8" s="1"/>
  <c r="J454484" i="8"/>
  <c r="K454484" i="8" s="1"/>
  <c r="J454485" i="8"/>
  <c r="K454485" i="8" s="1"/>
  <c r="J454486" i="8"/>
  <c r="K454486" i="8" s="1"/>
  <c r="J454487" i="8"/>
  <c r="K454487" i="8" s="1"/>
  <c r="J454488" i="8"/>
  <c r="K454488" i="8" s="1"/>
  <c r="J454489" i="8"/>
  <c r="K454489" i="8" s="1"/>
  <c r="J454490" i="8"/>
  <c r="K454490" i="8" s="1"/>
  <c r="J454491" i="8"/>
  <c r="K454491" i="8" s="1"/>
  <c r="J454492" i="8"/>
  <c r="K454492" i="8" s="1"/>
  <c r="J454493" i="8"/>
  <c r="K454493" i="8" s="1"/>
  <c r="J454494" i="8"/>
  <c r="K454494" i="8" s="1"/>
  <c r="J454495" i="8"/>
  <c r="K454495" i="8" s="1"/>
  <c r="J454496" i="8"/>
  <c r="K454496" i="8" s="1"/>
  <c r="J454497" i="8"/>
  <c r="K454497" i="8" s="1"/>
  <c r="J454498" i="8"/>
  <c r="K454498" i="8" s="1"/>
  <c r="J454499" i="8"/>
  <c r="K454499" i="8" s="1"/>
  <c r="J454500" i="8"/>
  <c r="K454500" i="8" s="1"/>
  <c r="J454501" i="8"/>
  <c r="K454501" i="8" s="1"/>
  <c r="J454502" i="8"/>
  <c r="K454502" i="8" s="1"/>
  <c r="J454503" i="8"/>
  <c r="K454503" i="8" s="1"/>
  <c r="J454504" i="8"/>
  <c r="K454504" i="8" s="1"/>
  <c r="J454505" i="8"/>
  <c r="K454505" i="8" s="1"/>
  <c r="J454506" i="8"/>
  <c r="K454506" i="8" s="1"/>
  <c r="J454507" i="8"/>
  <c r="K454507" i="8" s="1"/>
  <c r="J454508" i="8"/>
  <c r="K454508" i="8" s="1"/>
  <c r="J454509" i="8"/>
  <c r="K454509" i="8" s="1"/>
  <c r="J454510" i="8"/>
  <c r="K454510" i="8" s="1"/>
  <c r="J454511" i="8"/>
  <c r="K454511" i="8" s="1"/>
  <c r="J454512" i="8"/>
  <c r="K454512" i="8" s="1"/>
  <c r="J454513" i="8"/>
  <c r="K454513" i="8" s="1"/>
  <c r="J454514" i="8"/>
  <c r="K454514" i="8" s="1"/>
  <c r="J454515" i="8"/>
  <c r="K454515" i="8" s="1"/>
  <c r="J454516" i="8"/>
  <c r="K454516" i="8" s="1"/>
  <c r="J454517" i="8"/>
  <c r="K454517" i="8" s="1"/>
  <c r="J454518" i="8"/>
  <c r="K454518" i="8" s="1"/>
  <c r="J454519" i="8"/>
  <c r="K454519" i="8" s="1"/>
  <c r="J454520" i="8"/>
  <c r="K454520" i="8" s="1"/>
  <c r="J454521" i="8"/>
  <c r="K454521" i="8" s="1"/>
  <c r="J454522" i="8"/>
  <c r="K454522" i="8" s="1"/>
  <c r="J454523" i="8"/>
  <c r="K454523" i="8" s="1"/>
  <c r="J454524" i="8"/>
  <c r="K454524" i="8" s="1"/>
  <c r="J454525" i="8"/>
  <c r="K454525" i="8" s="1"/>
  <c r="J454526" i="8"/>
  <c r="K454526" i="8" s="1"/>
  <c r="J454527" i="8"/>
  <c r="K454527" i="8" s="1"/>
  <c r="J454528" i="8"/>
  <c r="K454528" i="8" s="1"/>
  <c r="J454529" i="8"/>
  <c r="K454529" i="8" s="1"/>
  <c r="J454530" i="8"/>
  <c r="K454530" i="8" s="1"/>
  <c r="J454531" i="8"/>
  <c r="K454531" i="8" s="1"/>
  <c r="J454532" i="8"/>
  <c r="K454532" i="8" s="1"/>
  <c r="J454533" i="8"/>
  <c r="K454533" i="8" s="1"/>
  <c r="J454534" i="8"/>
  <c r="K454534" i="8" s="1"/>
  <c r="J454535" i="8"/>
  <c r="K454535" i="8" s="1"/>
  <c r="J454536" i="8"/>
  <c r="K454536" i="8" s="1"/>
  <c r="J454537" i="8"/>
  <c r="K454537" i="8" s="1"/>
  <c r="J454538" i="8"/>
  <c r="K454538" i="8" s="1"/>
  <c r="J454539" i="8"/>
  <c r="K454539" i="8" s="1"/>
  <c r="J454540" i="8"/>
  <c r="K454540" i="8" s="1"/>
  <c r="J454541" i="8"/>
  <c r="K454541" i="8" s="1"/>
  <c r="J454542" i="8"/>
  <c r="K454542" i="8" s="1"/>
  <c r="J454543" i="8"/>
  <c r="K454543" i="8" s="1"/>
  <c r="J454544" i="8"/>
  <c r="K454544" i="8" s="1"/>
  <c r="J454545" i="8"/>
  <c r="K454545" i="8" s="1"/>
  <c r="J454546" i="8"/>
  <c r="K454546" i="8" s="1"/>
  <c r="J454547" i="8"/>
  <c r="K454547" i="8" s="1"/>
  <c r="J454548" i="8"/>
  <c r="K454548" i="8" s="1"/>
  <c r="J454549" i="8"/>
  <c r="K454549" i="8" s="1"/>
  <c r="J454550" i="8"/>
  <c r="K454550" i="8" s="1"/>
  <c r="J454551" i="8"/>
  <c r="K454551" i="8" s="1"/>
  <c r="J454552" i="8"/>
  <c r="K454552" i="8" s="1"/>
  <c r="J454553" i="8"/>
  <c r="K454553" i="8" s="1"/>
  <c r="J454554" i="8"/>
  <c r="K454554" i="8" s="1"/>
  <c r="J454555" i="8"/>
  <c r="K454555" i="8" s="1"/>
  <c r="J454556" i="8"/>
  <c r="K454556" i="8" s="1"/>
  <c r="J454557" i="8"/>
  <c r="K454557" i="8" s="1"/>
  <c r="J454558" i="8"/>
  <c r="K454558" i="8" s="1"/>
  <c r="J454559" i="8"/>
  <c r="K454559" i="8" s="1"/>
  <c r="J454560" i="8"/>
  <c r="K454560" i="8" s="1"/>
  <c r="J454561" i="8"/>
  <c r="K454561" i="8" s="1"/>
  <c r="J454562" i="8"/>
  <c r="K454562" i="8" s="1"/>
  <c r="J454563" i="8"/>
  <c r="K454563" i="8" s="1"/>
  <c r="J454564" i="8"/>
  <c r="K454564" i="8" s="1"/>
  <c r="J454565" i="8"/>
  <c r="K454565" i="8" s="1"/>
  <c r="J454566" i="8"/>
  <c r="K454566" i="8" s="1"/>
  <c r="J454567" i="8"/>
  <c r="K454567" i="8" s="1"/>
  <c r="J454568" i="8"/>
  <c r="K454568" i="8" s="1"/>
  <c r="J454569" i="8"/>
  <c r="K454569" i="8" s="1"/>
  <c r="J454570" i="8"/>
  <c r="K454570" i="8" s="1"/>
  <c r="J454571" i="8"/>
  <c r="K454571" i="8" s="1"/>
  <c r="J454572" i="8"/>
  <c r="K454572" i="8" s="1"/>
  <c r="J454573" i="8"/>
  <c r="K454573" i="8" s="1"/>
  <c r="J454574" i="8"/>
  <c r="K454574" i="8" s="1"/>
  <c r="J454575" i="8"/>
  <c r="K454575" i="8" s="1"/>
  <c r="J454576" i="8"/>
  <c r="K454576" i="8" s="1"/>
  <c r="J454577" i="8"/>
  <c r="K454577" i="8" s="1"/>
  <c r="J454578" i="8"/>
  <c r="K454578" i="8" s="1"/>
  <c r="J454579" i="8"/>
  <c r="K454579" i="8" s="1"/>
  <c r="J454580" i="8"/>
  <c r="K454580" i="8" s="1"/>
  <c r="J454581" i="8"/>
  <c r="K454581" i="8" s="1"/>
  <c r="J454582" i="8"/>
  <c r="K454582" i="8" s="1"/>
  <c r="J454583" i="8"/>
  <c r="K454583" i="8" s="1"/>
  <c r="J454584" i="8"/>
  <c r="K454584" i="8" s="1"/>
  <c r="J454585" i="8"/>
  <c r="K454585" i="8" s="1"/>
  <c r="J454586" i="8"/>
  <c r="K454586" i="8" s="1"/>
  <c r="J454587" i="8"/>
  <c r="K454587" i="8" s="1"/>
  <c r="J454588" i="8"/>
  <c r="K454588" i="8" s="1"/>
  <c r="J454589" i="8"/>
  <c r="K454589" i="8" s="1"/>
  <c r="J454590" i="8"/>
  <c r="K454590" i="8" s="1"/>
  <c r="J454591" i="8"/>
  <c r="K454591" i="8" s="1"/>
  <c r="J454592" i="8"/>
  <c r="K454592" i="8" s="1"/>
  <c r="J454593" i="8"/>
  <c r="K454593" i="8" s="1"/>
  <c r="J454594" i="8"/>
  <c r="K454594" i="8" s="1"/>
  <c r="J454595" i="8"/>
  <c r="K454595" i="8" s="1"/>
  <c r="J454596" i="8"/>
  <c r="K454596" i="8" s="1"/>
  <c r="J454597" i="8"/>
  <c r="K454597" i="8" s="1"/>
  <c r="J454598" i="8"/>
  <c r="K454598" i="8" s="1"/>
  <c r="J454599" i="8"/>
  <c r="K454599" i="8" s="1"/>
  <c r="J454600" i="8"/>
  <c r="K454600" i="8" s="1"/>
  <c r="J454601" i="8"/>
  <c r="K454601" i="8" s="1"/>
  <c r="J454602" i="8"/>
  <c r="K454602" i="8" s="1"/>
  <c r="J454603" i="8"/>
  <c r="K454603" i="8" s="1"/>
  <c r="J454604" i="8"/>
  <c r="K454604" i="8" s="1"/>
  <c r="J454605" i="8"/>
  <c r="K454605" i="8" s="1"/>
  <c r="J454606" i="8"/>
  <c r="K454606" i="8" s="1"/>
  <c r="J454607" i="8"/>
  <c r="K454607" i="8" s="1"/>
  <c r="J454608" i="8"/>
  <c r="K454608" i="8" s="1"/>
  <c r="J454609" i="8"/>
  <c r="K454609" i="8" s="1"/>
  <c r="J454610" i="8"/>
  <c r="K454610" i="8" s="1"/>
  <c r="J454611" i="8"/>
  <c r="K454611" i="8" s="1"/>
  <c r="J454612" i="8"/>
  <c r="K454612" i="8" s="1"/>
  <c r="J454613" i="8"/>
  <c r="K454613" i="8" s="1"/>
  <c r="J454614" i="8"/>
  <c r="K454614" i="8" s="1"/>
  <c r="J454615" i="8"/>
  <c r="K454615" i="8" s="1"/>
  <c r="J454616" i="8"/>
  <c r="K454616" i="8" s="1"/>
  <c r="J454617" i="8"/>
  <c r="K454617" i="8" s="1"/>
  <c r="J454618" i="8"/>
  <c r="K454618" i="8" s="1"/>
  <c r="J454619" i="8"/>
  <c r="K454619" i="8" s="1"/>
  <c r="J454620" i="8"/>
  <c r="K454620" i="8" s="1"/>
  <c r="J454621" i="8"/>
  <c r="K454621" i="8" s="1"/>
  <c r="J454622" i="8"/>
  <c r="K454622" i="8" s="1"/>
  <c r="J454623" i="8"/>
  <c r="K454623" i="8" s="1"/>
  <c r="J454624" i="8"/>
  <c r="K454624" i="8" s="1"/>
  <c r="J454625" i="8"/>
  <c r="K454625" i="8" s="1"/>
  <c r="J454626" i="8"/>
  <c r="K454626" i="8" s="1"/>
  <c r="J454627" i="8"/>
  <c r="K454627" i="8" s="1"/>
  <c r="J454628" i="8"/>
  <c r="K454628" i="8" s="1"/>
  <c r="J454629" i="8"/>
  <c r="K454629" i="8" s="1"/>
  <c r="J454630" i="8"/>
  <c r="K454630" i="8" s="1"/>
  <c r="J454631" i="8"/>
  <c r="K454631" i="8" s="1"/>
  <c r="J454632" i="8"/>
  <c r="K454632" i="8" s="1"/>
  <c r="J454633" i="8"/>
  <c r="K454633" i="8" s="1"/>
  <c r="J454634" i="8"/>
  <c r="K454634" i="8" s="1"/>
  <c r="J454635" i="8"/>
  <c r="K454635" i="8" s="1"/>
  <c r="J454636" i="8"/>
  <c r="K454636" i="8" s="1"/>
  <c r="J454637" i="8"/>
  <c r="K454637" i="8" s="1"/>
  <c r="J454638" i="8"/>
  <c r="K454638" i="8" s="1"/>
  <c r="J454639" i="8"/>
  <c r="K454639" i="8" s="1"/>
  <c r="J454640" i="8"/>
  <c r="K454640" i="8" s="1"/>
  <c r="J454641" i="8"/>
  <c r="K454641" i="8" s="1"/>
  <c r="J454642" i="8"/>
  <c r="K454642" i="8" s="1"/>
  <c r="J454643" i="8"/>
  <c r="K454643" i="8" s="1"/>
  <c r="J454644" i="8"/>
  <c r="K454644" i="8" s="1"/>
  <c r="J454645" i="8"/>
  <c r="K454645" i="8" s="1"/>
  <c r="J454646" i="8"/>
  <c r="K454646" i="8" s="1"/>
  <c r="J454647" i="8"/>
  <c r="K454647" i="8" s="1"/>
  <c r="J454648" i="8"/>
  <c r="K454648" i="8" s="1"/>
  <c r="J454649" i="8"/>
  <c r="K454649" i="8" s="1"/>
  <c r="J454650" i="8"/>
  <c r="K454650" i="8" s="1"/>
  <c r="J454651" i="8"/>
  <c r="K454651" i="8" s="1"/>
  <c r="J454652" i="8"/>
  <c r="K454652" i="8" s="1"/>
  <c r="J454653" i="8"/>
  <c r="K454653" i="8" s="1"/>
  <c r="J454654" i="8"/>
  <c r="K454654" i="8" s="1"/>
  <c r="J454655" i="8"/>
  <c r="K454655" i="8" s="1"/>
  <c r="J454656" i="8"/>
  <c r="K454656" i="8" s="1"/>
  <c r="J454657" i="8"/>
  <c r="K454657" i="8" s="1"/>
  <c r="J454658" i="8"/>
  <c r="K454658" i="8" s="1"/>
  <c r="J454659" i="8"/>
  <c r="K454659" i="8" s="1"/>
  <c r="J454660" i="8"/>
  <c r="K454660" i="8" s="1"/>
  <c r="J454661" i="8"/>
  <c r="K454661" i="8" s="1"/>
  <c r="J454662" i="8"/>
  <c r="K454662" i="8" s="1"/>
  <c r="J454663" i="8"/>
  <c r="K454663" i="8" s="1"/>
  <c r="J454664" i="8"/>
  <c r="K454664" i="8" s="1"/>
  <c r="J454665" i="8"/>
  <c r="K454665" i="8" s="1"/>
  <c r="J454666" i="8"/>
  <c r="K454666" i="8" s="1"/>
  <c r="J454667" i="8"/>
  <c r="K454667" i="8" s="1"/>
  <c r="J454668" i="8"/>
  <c r="K454668" i="8" s="1"/>
  <c r="J454669" i="8"/>
  <c r="K454669" i="8" s="1"/>
  <c r="J454670" i="8"/>
  <c r="K454670" i="8" s="1"/>
  <c r="J454671" i="8"/>
  <c r="K454671" i="8" s="1"/>
  <c r="J454672" i="8"/>
  <c r="K454672" i="8" s="1"/>
  <c r="J454673" i="8"/>
  <c r="K454673" i="8" s="1"/>
  <c r="J454674" i="8"/>
  <c r="K454674" i="8" s="1"/>
  <c r="J454675" i="8"/>
  <c r="K454675" i="8" s="1"/>
  <c r="J454676" i="8"/>
  <c r="K454676" i="8" s="1"/>
  <c r="J454677" i="8"/>
  <c r="K454677" i="8" s="1"/>
  <c r="J454678" i="8"/>
  <c r="K454678" i="8" s="1"/>
  <c r="J454679" i="8"/>
  <c r="K454679" i="8" s="1"/>
  <c r="J454680" i="8"/>
  <c r="K454680" i="8" s="1"/>
  <c r="J454681" i="8"/>
  <c r="K454681" i="8" s="1"/>
  <c r="J454682" i="8"/>
  <c r="K454682" i="8" s="1"/>
  <c r="J454683" i="8"/>
  <c r="K454683" i="8" s="1"/>
  <c r="J454684" i="8"/>
  <c r="K454684" i="8" s="1"/>
  <c r="J454685" i="8"/>
  <c r="K454685" i="8" s="1"/>
  <c r="J454686" i="8"/>
  <c r="K454686" i="8" s="1"/>
  <c r="J454687" i="8"/>
  <c r="K454687" i="8" s="1"/>
  <c r="J454688" i="8"/>
  <c r="K454688" i="8" s="1"/>
  <c r="J454689" i="8"/>
  <c r="K454689" i="8" s="1"/>
  <c r="J454690" i="8"/>
  <c r="K454690" i="8" s="1"/>
  <c r="J454691" i="8"/>
  <c r="K454691" i="8" s="1"/>
  <c r="J454692" i="8"/>
  <c r="K454692" i="8" s="1"/>
  <c r="J454693" i="8"/>
  <c r="K454693" i="8" s="1"/>
  <c r="J454694" i="8"/>
  <c r="K454694" i="8" s="1"/>
  <c r="J454695" i="8"/>
  <c r="K454695" i="8" s="1"/>
  <c r="J454696" i="8"/>
  <c r="K454696" i="8" s="1"/>
  <c r="J454697" i="8"/>
  <c r="K454697" i="8" s="1"/>
  <c r="J454698" i="8"/>
  <c r="K454698" i="8" s="1"/>
  <c r="J454699" i="8"/>
  <c r="K454699" i="8" s="1"/>
  <c r="J454700" i="8"/>
  <c r="K454700" i="8" s="1"/>
  <c r="J454701" i="8"/>
  <c r="K454701" i="8" s="1"/>
  <c r="J454702" i="8"/>
  <c r="K454702" i="8" s="1"/>
  <c r="J454703" i="8"/>
  <c r="K454703" i="8" s="1"/>
  <c r="J454704" i="8"/>
  <c r="K454704" i="8" s="1"/>
  <c r="J454705" i="8"/>
  <c r="K454705" i="8" s="1"/>
  <c r="J454706" i="8"/>
  <c r="K454706" i="8" s="1"/>
  <c r="J454707" i="8"/>
  <c r="K454707" i="8" s="1"/>
  <c r="J454708" i="8"/>
  <c r="K454708" i="8" s="1"/>
  <c r="J454709" i="8"/>
  <c r="K454709" i="8" s="1"/>
  <c r="J454710" i="8"/>
  <c r="K454710" i="8" s="1"/>
  <c r="J454711" i="8"/>
  <c r="K454711" i="8" s="1"/>
  <c r="J454712" i="8"/>
  <c r="K454712" i="8" s="1"/>
  <c r="J454713" i="8"/>
  <c r="K454713" i="8" s="1"/>
  <c r="J454714" i="8"/>
  <c r="K454714" i="8" s="1"/>
  <c r="J454715" i="8"/>
  <c r="K454715" i="8" s="1"/>
  <c r="J454716" i="8"/>
  <c r="K454716" i="8" s="1"/>
  <c r="J454717" i="8"/>
  <c r="K454717" i="8" s="1"/>
  <c r="J454718" i="8"/>
  <c r="K454718" i="8" s="1"/>
  <c r="J454719" i="8"/>
  <c r="K454719" i="8" s="1"/>
  <c r="J454720" i="8"/>
  <c r="K454720" i="8" s="1"/>
  <c r="J454721" i="8"/>
  <c r="K454721" i="8" s="1"/>
  <c r="J454722" i="8"/>
  <c r="K454722" i="8" s="1"/>
  <c r="J454723" i="8"/>
  <c r="K454723" i="8" s="1"/>
  <c r="J454724" i="8"/>
  <c r="K454724" i="8" s="1"/>
  <c r="J454725" i="8"/>
  <c r="K454725" i="8" s="1"/>
  <c r="J454726" i="8"/>
  <c r="K454726" i="8" s="1"/>
  <c r="J454727" i="8"/>
  <c r="K454727" i="8" s="1"/>
  <c r="J454728" i="8"/>
  <c r="K454728" i="8" s="1"/>
  <c r="J454729" i="8"/>
  <c r="K454729" i="8" s="1"/>
  <c r="J454730" i="8"/>
  <c r="K454730" i="8" s="1"/>
  <c r="J454731" i="8"/>
  <c r="K454731" i="8" s="1"/>
  <c r="J454732" i="8"/>
  <c r="K454732" i="8" s="1"/>
  <c r="J454733" i="8"/>
  <c r="K454733" i="8" s="1"/>
  <c r="J454734" i="8"/>
  <c r="K454734" i="8" s="1"/>
  <c r="J454735" i="8"/>
  <c r="K454735" i="8" s="1"/>
  <c r="J454736" i="8"/>
  <c r="K454736" i="8" s="1"/>
  <c r="J454737" i="8"/>
  <c r="K454737" i="8" s="1"/>
  <c r="J454738" i="8"/>
  <c r="K454738" i="8" s="1"/>
  <c r="J454739" i="8"/>
  <c r="K454739" i="8" s="1"/>
  <c r="J454740" i="8"/>
  <c r="K454740" i="8" s="1"/>
  <c r="J454741" i="8"/>
  <c r="K454741" i="8" s="1"/>
  <c r="J454742" i="8"/>
  <c r="K454742" i="8" s="1"/>
  <c r="J454743" i="8"/>
  <c r="K454743" i="8" s="1"/>
  <c r="J454744" i="8"/>
  <c r="K454744" i="8" s="1"/>
  <c r="J454745" i="8"/>
  <c r="K454745" i="8" s="1"/>
  <c r="J454746" i="8"/>
  <c r="K454746" i="8" s="1"/>
  <c r="J454747" i="8"/>
  <c r="K454747" i="8" s="1"/>
  <c r="J454748" i="8"/>
  <c r="K454748" i="8" s="1"/>
  <c r="J454749" i="8"/>
  <c r="K454749" i="8" s="1"/>
  <c r="J454750" i="8"/>
  <c r="K454750" i="8" s="1"/>
  <c r="J454751" i="8"/>
  <c r="K454751" i="8" s="1"/>
  <c r="J454752" i="8"/>
  <c r="K454752" i="8" s="1"/>
  <c r="J454753" i="8"/>
  <c r="K454753" i="8" s="1"/>
  <c r="J454754" i="8"/>
  <c r="K454754" i="8" s="1"/>
  <c r="J454755" i="8"/>
  <c r="K454755" i="8" s="1"/>
  <c r="J454756" i="8"/>
  <c r="K454756" i="8" s="1"/>
  <c r="J454757" i="8"/>
  <c r="K454757" i="8" s="1"/>
  <c r="J454758" i="8"/>
  <c r="K454758" i="8" s="1"/>
  <c r="J454759" i="8"/>
  <c r="K454759" i="8" s="1"/>
  <c r="J454760" i="8"/>
  <c r="K454760" i="8" s="1"/>
  <c r="J454761" i="8"/>
  <c r="K454761" i="8" s="1"/>
  <c r="J454762" i="8"/>
  <c r="K454762" i="8" s="1"/>
  <c r="J454763" i="8"/>
  <c r="K454763" i="8" s="1"/>
  <c r="J454764" i="8"/>
  <c r="K454764" i="8" s="1"/>
  <c r="J454765" i="8"/>
  <c r="K454765" i="8" s="1"/>
  <c r="J454766" i="8"/>
  <c r="K454766" i="8" s="1"/>
  <c r="J454767" i="8"/>
  <c r="K454767" i="8" s="1"/>
  <c r="J454768" i="8"/>
  <c r="K454768" i="8" s="1"/>
  <c r="J454769" i="8"/>
  <c r="K454769" i="8" s="1"/>
  <c r="J454770" i="8"/>
  <c r="K454770" i="8" s="1"/>
  <c r="J454771" i="8"/>
  <c r="K454771" i="8" s="1"/>
  <c r="J454772" i="8"/>
  <c r="K454772" i="8" s="1"/>
  <c r="J454773" i="8"/>
  <c r="K454773" i="8" s="1"/>
  <c r="J454774" i="8"/>
  <c r="K454774" i="8" s="1"/>
  <c r="J454775" i="8"/>
  <c r="K454775" i="8" s="1"/>
  <c r="J454776" i="8"/>
  <c r="K454776" i="8" s="1"/>
  <c r="J454777" i="8"/>
  <c r="K454777" i="8" s="1"/>
  <c r="J454778" i="8"/>
  <c r="K454778" i="8" s="1"/>
  <c r="J454779" i="8"/>
  <c r="K454779" i="8" s="1"/>
  <c r="J454780" i="8"/>
  <c r="K454780" i="8" s="1"/>
  <c r="J454781" i="8"/>
  <c r="K454781" i="8" s="1"/>
  <c r="J454782" i="8"/>
  <c r="K454782" i="8" s="1"/>
  <c r="J454783" i="8"/>
  <c r="K454783" i="8" s="1"/>
  <c r="J454784" i="8"/>
  <c r="K454784" i="8" s="1"/>
  <c r="J454785" i="8"/>
  <c r="K454785" i="8" s="1"/>
  <c r="J454786" i="8"/>
  <c r="K454786" i="8" s="1"/>
  <c r="J454787" i="8"/>
  <c r="K454787" i="8" s="1"/>
  <c r="J454788" i="8"/>
  <c r="K454788" i="8" s="1"/>
  <c r="J454789" i="8"/>
  <c r="K454789" i="8" s="1"/>
  <c r="J454790" i="8"/>
  <c r="K454790" i="8" s="1"/>
  <c r="J454791" i="8"/>
  <c r="K454791" i="8" s="1"/>
  <c r="J454792" i="8"/>
  <c r="K454792" i="8" s="1"/>
  <c r="J454793" i="8"/>
  <c r="K454793" i="8" s="1"/>
  <c r="J454794" i="8"/>
  <c r="K454794" i="8" s="1"/>
  <c r="J454795" i="8"/>
  <c r="K454795" i="8" s="1"/>
  <c r="J454796" i="8"/>
  <c r="K454796" i="8" s="1"/>
  <c r="J454797" i="8"/>
  <c r="K454797" i="8" s="1"/>
  <c r="J454798" i="8"/>
  <c r="K454798" i="8" s="1"/>
  <c r="J454799" i="8"/>
  <c r="K454799" i="8" s="1"/>
  <c r="J454800" i="8"/>
  <c r="K454800" i="8" s="1"/>
  <c r="J454801" i="8"/>
  <c r="K454801" i="8" s="1"/>
  <c r="J454802" i="8"/>
  <c r="K454802" i="8" s="1"/>
  <c r="J454803" i="8"/>
  <c r="K454803" i="8" s="1"/>
  <c r="J454804" i="8"/>
  <c r="K454804" i="8" s="1"/>
  <c r="J454805" i="8"/>
  <c r="K454805" i="8" s="1"/>
  <c r="J454806" i="8"/>
  <c r="K454806" i="8" s="1"/>
  <c r="J454807" i="8"/>
  <c r="K454807" i="8" s="1"/>
  <c r="J454808" i="8"/>
  <c r="K454808" i="8" s="1"/>
  <c r="J454809" i="8"/>
  <c r="K454809" i="8" s="1"/>
  <c r="J454810" i="8"/>
  <c r="K454810" i="8" s="1"/>
  <c r="J454811" i="8"/>
  <c r="K454811" i="8" s="1"/>
  <c r="J454812" i="8"/>
  <c r="K454812" i="8" s="1"/>
  <c r="J454813" i="8"/>
  <c r="K454813" i="8" s="1"/>
  <c r="J454814" i="8"/>
  <c r="K454814" i="8" s="1"/>
  <c r="J454815" i="8"/>
  <c r="K454815" i="8" s="1"/>
  <c r="J454816" i="8"/>
  <c r="K454816" i="8" s="1"/>
  <c r="J454817" i="8"/>
  <c r="K454817" i="8" s="1"/>
  <c r="J454818" i="8"/>
  <c r="K454818" i="8" s="1"/>
  <c r="J454819" i="8"/>
  <c r="K454819" i="8" s="1"/>
  <c r="J454820" i="8"/>
  <c r="K454820" i="8" s="1"/>
  <c r="J454821" i="8"/>
  <c r="K454821" i="8" s="1"/>
  <c r="J454822" i="8"/>
  <c r="K454822" i="8" s="1"/>
  <c r="J454823" i="8"/>
  <c r="K454823" i="8" s="1"/>
  <c r="J454824" i="8"/>
  <c r="K454824" i="8" s="1"/>
  <c r="J454825" i="8"/>
  <c r="K454825" i="8" s="1"/>
  <c r="J454826" i="8"/>
  <c r="K454826" i="8" s="1"/>
  <c r="J454827" i="8"/>
  <c r="K454827" i="8" s="1"/>
  <c r="J454828" i="8"/>
  <c r="K454828" i="8" s="1"/>
  <c r="J454829" i="8"/>
  <c r="K454829" i="8" s="1"/>
  <c r="J454830" i="8"/>
  <c r="K454830" i="8" s="1"/>
  <c r="J454831" i="8"/>
  <c r="K454831" i="8" s="1"/>
  <c r="J454832" i="8"/>
  <c r="K454832" i="8" s="1"/>
  <c r="J454833" i="8"/>
  <c r="K454833" i="8" s="1"/>
  <c r="J454834" i="8"/>
  <c r="K454834" i="8" s="1"/>
  <c r="J454835" i="8"/>
  <c r="K454835" i="8" s="1"/>
  <c r="J454836" i="8"/>
  <c r="K454836" i="8" s="1"/>
  <c r="J454837" i="8"/>
  <c r="K454837" i="8" s="1"/>
  <c r="J454838" i="8"/>
  <c r="K454838" i="8" s="1"/>
  <c r="J454839" i="8"/>
  <c r="K454839" i="8" s="1"/>
  <c r="J454840" i="8"/>
  <c r="K454840" i="8" s="1"/>
  <c r="J454841" i="8"/>
  <c r="K454841" i="8" s="1"/>
  <c r="J454842" i="8"/>
  <c r="K454842" i="8" s="1"/>
  <c r="J454843" i="8"/>
  <c r="K454843" i="8" s="1"/>
  <c r="J454844" i="8"/>
  <c r="K454844" i="8" s="1"/>
  <c r="J454845" i="8"/>
  <c r="K454845" i="8" s="1"/>
  <c r="J454846" i="8"/>
  <c r="K454846" i="8" s="1"/>
  <c r="J454847" i="8"/>
  <c r="K454847" i="8" s="1"/>
  <c r="J454848" i="8"/>
  <c r="K454848" i="8" s="1"/>
  <c r="J454849" i="8"/>
  <c r="K454849" i="8" s="1"/>
  <c r="J454850" i="8"/>
  <c r="K454850" i="8" s="1"/>
  <c r="J454851" i="8"/>
  <c r="K454851" i="8" s="1"/>
  <c r="J454852" i="8"/>
  <c r="K454852" i="8" s="1"/>
  <c r="J454853" i="8"/>
  <c r="K454853" i="8" s="1"/>
  <c r="J454854" i="8"/>
  <c r="K454854" i="8" s="1"/>
  <c r="J454855" i="8"/>
  <c r="K454855" i="8" s="1"/>
  <c r="J454856" i="8"/>
  <c r="K454856" i="8" s="1"/>
  <c r="J454857" i="8"/>
  <c r="K454857" i="8" s="1"/>
  <c r="J454858" i="8"/>
  <c r="K454858" i="8" s="1"/>
  <c r="J454859" i="8"/>
  <c r="K454859" i="8" s="1"/>
  <c r="J454860" i="8"/>
  <c r="K454860" i="8" s="1"/>
  <c r="J454861" i="8"/>
  <c r="K454861" i="8" s="1"/>
  <c r="J454862" i="8"/>
  <c r="K454862" i="8" s="1"/>
  <c r="J454863" i="8"/>
  <c r="K454863" i="8" s="1"/>
  <c r="J454864" i="8"/>
  <c r="K454864" i="8" s="1"/>
  <c r="J454865" i="8"/>
  <c r="K454865" i="8" s="1"/>
  <c r="J454866" i="8"/>
  <c r="K454866" i="8" s="1"/>
  <c r="J454867" i="8"/>
  <c r="K454867" i="8" s="1"/>
  <c r="J454868" i="8"/>
  <c r="K454868" i="8" s="1"/>
  <c r="J454869" i="8"/>
  <c r="K454869" i="8" s="1"/>
  <c r="J454870" i="8"/>
  <c r="K454870" i="8" s="1"/>
  <c r="J454871" i="8"/>
  <c r="K454871" i="8" s="1"/>
  <c r="J454872" i="8"/>
  <c r="K454872" i="8" s="1"/>
  <c r="J454873" i="8"/>
  <c r="K454873" i="8" s="1"/>
  <c r="J454874" i="8"/>
  <c r="K454874" i="8" s="1"/>
  <c r="J454875" i="8"/>
  <c r="K454875" i="8" s="1"/>
  <c r="J454876" i="8"/>
  <c r="K454876" i="8" s="1"/>
  <c r="J454877" i="8"/>
  <c r="K454877" i="8" s="1"/>
  <c r="J454878" i="8"/>
  <c r="K454878" i="8" s="1"/>
  <c r="J454879" i="8"/>
  <c r="K454879" i="8" s="1"/>
  <c r="J454880" i="8"/>
  <c r="K454880" i="8" s="1"/>
  <c r="J454881" i="8"/>
  <c r="K454881" i="8" s="1"/>
  <c r="J454882" i="8"/>
  <c r="K454882" i="8" s="1"/>
  <c r="J454883" i="8"/>
  <c r="K454883" i="8" s="1"/>
  <c r="J454884" i="8"/>
  <c r="K454884" i="8" s="1"/>
  <c r="J454885" i="8"/>
  <c r="K454885" i="8" s="1"/>
  <c r="J454886" i="8"/>
  <c r="K454886" i="8" s="1"/>
  <c r="J454887" i="8"/>
  <c r="K454887" i="8" s="1"/>
  <c r="J454888" i="8"/>
  <c r="K454888" i="8" s="1"/>
  <c r="J454889" i="8"/>
  <c r="K454889" i="8" s="1"/>
  <c r="J454890" i="8"/>
  <c r="K454890" i="8" s="1"/>
  <c r="J454891" i="8"/>
  <c r="K454891" i="8" s="1"/>
  <c r="J454892" i="8"/>
  <c r="K454892" i="8" s="1"/>
  <c r="J454893" i="8"/>
  <c r="K454893" i="8" s="1"/>
  <c r="J454894" i="8"/>
  <c r="K454894" i="8" s="1"/>
  <c r="J454895" i="8"/>
  <c r="K454895" i="8" s="1"/>
  <c r="J454896" i="8"/>
  <c r="K454896" i="8" s="1"/>
  <c r="J454897" i="8"/>
  <c r="K454897" i="8" s="1"/>
  <c r="J454898" i="8"/>
  <c r="K454898" i="8" s="1"/>
  <c r="J454899" i="8"/>
  <c r="K454899" i="8" s="1"/>
  <c r="J454900" i="8"/>
  <c r="K454900" i="8" s="1"/>
  <c r="J454901" i="8"/>
  <c r="K454901" i="8" s="1"/>
  <c r="J454902" i="8"/>
  <c r="K454902" i="8" s="1"/>
  <c r="J454903" i="8"/>
  <c r="K454903" i="8" s="1"/>
  <c r="J454904" i="8"/>
  <c r="K454904" i="8" s="1"/>
  <c r="J454905" i="8"/>
  <c r="K454905" i="8" s="1"/>
  <c r="J454906" i="8"/>
  <c r="K454906" i="8" s="1"/>
  <c r="J454907" i="8"/>
  <c r="K454907" i="8" s="1"/>
  <c r="J454908" i="8"/>
  <c r="K454908" i="8" s="1"/>
  <c r="J454909" i="8"/>
  <c r="K454909" i="8" s="1"/>
  <c r="J454910" i="8"/>
  <c r="K454910" i="8" s="1"/>
  <c r="J454911" i="8"/>
  <c r="K454911" i="8" s="1"/>
  <c r="J454912" i="8"/>
  <c r="K454912" i="8" s="1"/>
  <c r="J454913" i="8"/>
  <c r="K454913" i="8" s="1"/>
  <c r="J454914" i="8"/>
  <c r="K454914" i="8" s="1"/>
  <c r="J454915" i="8"/>
  <c r="K454915" i="8" s="1"/>
  <c r="J454916" i="8"/>
  <c r="K454916" i="8" s="1"/>
  <c r="J454917" i="8"/>
  <c r="K454917" i="8" s="1"/>
  <c r="J454918" i="8"/>
  <c r="K454918" i="8" s="1"/>
  <c r="J454919" i="8"/>
  <c r="K454919" i="8" s="1"/>
  <c r="J454920" i="8"/>
  <c r="K454920" i="8" s="1"/>
  <c r="J454921" i="8"/>
  <c r="K454921" i="8" s="1"/>
  <c r="J454922" i="8"/>
  <c r="K454922" i="8" s="1"/>
  <c r="J454923" i="8"/>
  <c r="K454923" i="8" s="1"/>
  <c r="J454924" i="8"/>
  <c r="K454924" i="8" s="1"/>
  <c r="J454925" i="8"/>
  <c r="K454925" i="8" s="1"/>
  <c r="J454926" i="8"/>
  <c r="K454926" i="8" s="1"/>
  <c r="J454927" i="8"/>
  <c r="K454927" i="8" s="1"/>
  <c r="J454928" i="8"/>
  <c r="K454928" i="8" s="1"/>
  <c r="J454929" i="8"/>
  <c r="K454929" i="8" s="1"/>
  <c r="J454930" i="8"/>
  <c r="K454930" i="8" s="1"/>
  <c r="J454931" i="8"/>
  <c r="K454931" i="8" s="1"/>
  <c r="J454932" i="8"/>
  <c r="K454932" i="8" s="1"/>
  <c r="J454933" i="8"/>
  <c r="K454933" i="8" s="1"/>
  <c r="J454934" i="8"/>
  <c r="K454934" i="8" s="1"/>
  <c r="J454935" i="8"/>
  <c r="K454935" i="8" s="1"/>
  <c r="J454936" i="8"/>
  <c r="K454936" i="8" s="1"/>
  <c r="J454937" i="8"/>
  <c r="K454937" i="8" s="1"/>
  <c r="J454938" i="8"/>
  <c r="K454938" i="8" s="1"/>
  <c r="J454939" i="8"/>
  <c r="K454939" i="8" s="1"/>
  <c r="J454940" i="8"/>
  <c r="K454940" i="8" s="1"/>
  <c r="J454941" i="8"/>
  <c r="K454941" i="8" s="1"/>
  <c r="J454942" i="8"/>
  <c r="K454942" i="8" s="1"/>
  <c r="J454943" i="8"/>
  <c r="K454943" i="8" s="1"/>
  <c r="J454944" i="8"/>
  <c r="K454944" i="8" s="1"/>
  <c r="J454945" i="8"/>
  <c r="K454945" i="8" s="1"/>
  <c r="J454946" i="8"/>
  <c r="K454946" i="8" s="1"/>
  <c r="J454947" i="8"/>
  <c r="K454947" i="8" s="1"/>
  <c r="J454948" i="8"/>
  <c r="K454948" i="8" s="1"/>
  <c r="J454949" i="8"/>
  <c r="K454949" i="8" s="1"/>
  <c r="J454950" i="8"/>
  <c r="K454950" i="8" s="1"/>
  <c r="J454951" i="8"/>
  <c r="K454951" i="8" s="1"/>
  <c r="J454952" i="8"/>
  <c r="K454952" i="8" s="1"/>
  <c r="J454953" i="8"/>
  <c r="K454953" i="8" s="1"/>
  <c r="J454954" i="8"/>
  <c r="K454954" i="8" s="1"/>
  <c r="J454955" i="8"/>
  <c r="K454955" i="8" s="1"/>
  <c r="J454956" i="8"/>
  <c r="K454956" i="8" s="1"/>
  <c r="J454957" i="8"/>
  <c r="K454957" i="8" s="1"/>
  <c r="J454958" i="8"/>
  <c r="K454958" i="8" s="1"/>
  <c r="J454959" i="8"/>
  <c r="K454959" i="8" s="1"/>
  <c r="J454960" i="8"/>
  <c r="K454960" i="8" s="1"/>
  <c r="J454961" i="8"/>
  <c r="K454961" i="8" s="1"/>
  <c r="J454962" i="8"/>
  <c r="K454962" i="8" s="1"/>
  <c r="J454963" i="8"/>
  <c r="K454963" i="8" s="1"/>
  <c r="J454964" i="8"/>
  <c r="K454964" i="8" s="1"/>
  <c r="J454965" i="8"/>
  <c r="K454965" i="8" s="1"/>
  <c r="J454966" i="8"/>
  <c r="K454966" i="8" s="1"/>
  <c r="J454967" i="8"/>
  <c r="K454967" i="8" s="1"/>
  <c r="J454968" i="8"/>
  <c r="K454968" i="8" s="1"/>
  <c r="J454969" i="8"/>
  <c r="K454969" i="8" s="1"/>
  <c r="J454970" i="8"/>
  <c r="K454970" i="8" s="1"/>
  <c r="J454971" i="8"/>
  <c r="K454971" i="8" s="1"/>
  <c r="J454972" i="8"/>
  <c r="K454972" i="8" s="1"/>
  <c r="J454973" i="8"/>
  <c r="K454973" i="8" s="1"/>
  <c r="J454974" i="8"/>
  <c r="K454974" i="8" s="1"/>
  <c r="J454975" i="8"/>
  <c r="K454975" i="8" s="1"/>
  <c r="J454976" i="8"/>
  <c r="K454976" i="8" s="1"/>
  <c r="J454977" i="8"/>
  <c r="K454977" i="8" s="1"/>
  <c r="J454978" i="8"/>
  <c r="K454978" i="8" s="1"/>
  <c r="J454979" i="8"/>
  <c r="K454979" i="8" s="1"/>
  <c r="J454980" i="8"/>
  <c r="K454980" i="8" s="1"/>
  <c r="J454981" i="8"/>
  <c r="K454981" i="8" s="1"/>
  <c r="J454982" i="8"/>
  <c r="K454982" i="8" s="1"/>
  <c r="J454983" i="8"/>
  <c r="K454983" i="8" s="1"/>
  <c r="J454984" i="8"/>
  <c r="K454984" i="8" s="1"/>
  <c r="J454985" i="8"/>
  <c r="K454985" i="8" s="1"/>
  <c r="J454986" i="8"/>
  <c r="K454986" i="8" s="1"/>
  <c r="J454987" i="8"/>
  <c r="K454987" i="8" s="1"/>
  <c r="J454988" i="8"/>
  <c r="K454988" i="8" s="1"/>
  <c r="J454989" i="8"/>
  <c r="K454989" i="8" s="1"/>
  <c r="J454990" i="8"/>
  <c r="K454990" i="8" s="1"/>
  <c r="J454991" i="8"/>
  <c r="K454991" i="8" s="1"/>
  <c r="J454992" i="8"/>
  <c r="K454992" i="8" s="1"/>
  <c r="J454993" i="8"/>
  <c r="K454993" i="8" s="1"/>
  <c r="J454994" i="8"/>
  <c r="K454994" i="8" s="1"/>
  <c r="J454995" i="8"/>
  <c r="K454995" i="8" s="1"/>
  <c r="J454996" i="8"/>
  <c r="K454996" i="8" s="1"/>
  <c r="J454997" i="8"/>
  <c r="K454997" i="8" s="1"/>
  <c r="J454998" i="8"/>
  <c r="K454998" i="8" s="1"/>
  <c r="J454999" i="8"/>
  <c r="K454999" i="8" s="1"/>
  <c r="J455000" i="8"/>
  <c r="K455000" i="8" s="1"/>
  <c r="J455001" i="8"/>
  <c r="K455001" i="8" s="1"/>
  <c r="J455002" i="8"/>
  <c r="K455002" i="8" s="1"/>
  <c r="J455003" i="8"/>
  <c r="K455003" i="8" s="1"/>
  <c r="J455004" i="8"/>
  <c r="K455004" i="8" s="1"/>
  <c r="J455005" i="8"/>
  <c r="K455005" i="8" s="1"/>
  <c r="J455006" i="8"/>
  <c r="K455006" i="8" s="1"/>
  <c r="J455007" i="8"/>
  <c r="K455007" i="8" s="1"/>
  <c r="J455008" i="8"/>
  <c r="K455008" i="8" s="1"/>
  <c r="J455009" i="8"/>
  <c r="K455009" i="8" s="1"/>
  <c r="J455010" i="8"/>
  <c r="K455010" i="8" s="1"/>
  <c r="J455011" i="8"/>
  <c r="K455011" i="8" s="1"/>
  <c r="J455012" i="8"/>
  <c r="K455012" i="8" s="1"/>
  <c r="J455013" i="8"/>
  <c r="K455013" i="8" s="1"/>
  <c r="J455014" i="8"/>
  <c r="K455014" i="8" s="1"/>
  <c r="J455015" i="8"/>
  <c r="K455015" i="8" s="1"/>
  <c r="J455016" i="8"/>
  <c r="K455016" i="8" s="1"/>
  <c r="J455017" i="8"/>
  <c r="K455017" i="8" s="1"/>
  <c r="J455018" i="8"/>
  <c r="K455018" i="8" s="1"/>
  <c r="J455019" i="8"/>
  <c r="K455019" i="8" s="1"/>
  <c r="J455020" i="8"/>
  <c r="K455020" i="8" s="1"/>
  <c r="J455021" i="8"/>
  <c r="K455021" i="8" s="1"/>
  <c r="J455022" i="8"/>
  <c r="K455022" i="8" s="1"/>
  <c r="J455023" i="8"/>
  <c r="K455023" i="8" s="1"/>
  <c r="J455024" i="8"/>
  <c r="K455024" i="8" s="1"/>
  <c r="J455025" i="8"/>
  <c r="K455025" i="8" s="1"/>
  <c r="J455026" i="8"/>
  <c r="K455026" i="8" s="1"/>
  <c r="J455027" i="8"/>
  <c r="K455027" i="8" s="1"/>
  <c r="J455028" i="8"/>
  <c r="K455028" i="8" s="1"/>
  <c r="J455029" i="8"/>
  <c r="K455029" i="8" s="1"/>
  <c r="J455030" i="8"/>
  <c r="K455030" i="8" s="1"/>
  <c r="J455031" i="8"/>
  <c r="K455031" i="8" s="1"/>
  <c r="J455032" i="8"/>
  <c r="K455032" i="8" s="1"/>
  <c r="J455033" i="8"/>
  <c r="K455033" i="8" s="1"/>
  <c r="J455034" i="8"/>
  <c r="K455034" i="8" s="1"/>
  <c r="J455035" i="8"/>
  <c r="K455035" i="8" s="1"/>
  <c r="J455036" i="8"/>
  <c r="K455036" i="8" s="1"/>
  <c r="J455037" i="8"/>
  <c r="K455037" i="8" s="1"/>
  <c r="J455038" i="8"/>
  <c r="K455038" i="8" s="1"/>
  <c r="J455039" i="8"/>
  <c r="K455039" i="8" s="1"/>
  <c r="J455040" i="8"/>
  <c r="K455040" i="8" s="1"/>
  <c r="J455041" i="8"/>
  <c r="K455041" i="8" s="1"/>
  <c r="J455042" i="8"/>
  <c r="K455042" i="8" s="1"/>
  <c r="J455043" i="8"/>
  <c r="K455043" i="8" s="1"/>
  <c r="J455044" i="8"/>
  <c r="K455044" i="8" s="1"/>
  <c r="J455045" i="8"/>
  <c r="K455045" i="8" s="1"/>
  <c r="J455046" i="8"/>
  <c r="K455046" i="8" s="1"/>
  <c r="J455047" i="8"/>
  <c r="K455047" i="8" s="1"/>
  <c r="J455048" i="8"/>
  <c r="K455048" i="8" s="1"/>
  <c r="J455049" i="8"/>
  <c r="K455049" i="8" s="1"/>
  <c r="J455050" i="8"/>
  <c r="K455050" i="8" s="1"/>
  <c r="J455051" i="8"/>
  <c r="K455051" i="8" s="1"/>
  <c r="J455052" i="8"/>
  <c r="K455052" i="8" s="1"/>
  <c r="J455053" i="8"/>
  <c r="K455053" i="8" s="1"/>
  <c r="J455054" i="8"/>
  <c r="K455054" i="8" s="1"/>
  <c r="J455055" i="8"/>
  <c r="K455055" i="8" s="1"/>
  <c r="J455056" i="8"/>
  <c r="K455056" i="8" s="1"/>
  <c r="J455057" i="8"/>
  <c r="K455057" i="8" s="1"/>
  <c r="J455058" i="8"/>
  <c r="K455058" i="8" s="1"/>
  <c r="J455059" i="8"/>
  <c r="K455059" i="8" s="1"/>
  <c r="J455060" i="8"/>
  <c r="K455060" i="8" s="1"/>
  <c r="J455061" i="8"/>
  <c r="K455061" i="8" s="1"/>
  <c r="J455062" i="8"/>
  <c r="K455062" i="8" s="1"/>
  <c r="J455063" i="8"/>
  <c r="K455063" i="8" s="1"/>
  <c r="J455064" i="8"/>
  <c r="K455064" i="8" s="1"/>
  <c r="J455065" i="8"/>
  <c r="K455065" i="8" s="1"/>
  <c r="J455066" i="8"/>
  <c r="K455066" i="8" s="1"/>
  <c r="J455067" i="8"/>
  <c r="K455067" i="8" s="1"/>
  <c r="J455068" i="8"/>
  <c r="K455068" i="8" s="1"/>
  <c r="J455069" i="8"/>
  <c r="K455069" i="8" s="1"/>
  <c r="J455070" i="8"/>
  <c r="K455070" i="8" s="1"/>
  <c r="J455071" i="8"/>
  <c r="K455071" i="8" s="1"/>
  <c r="J455072" i="8"/>
  <c r="K455072" i="8" s="1"/>
  <c r="J455073" i="8"/>
  <c r="K455073" i="8" s="1"/>
  <c r="J455074" i="8"/>
  <c r="K455074" i="8" s="1"/>
  <c r="J455075" i="8"/>
  <c r="K455075" i="8" s="1"/>
  <c r="J455076" i="8"/>
  <c r="K455076" i="8" s="1"/>
  <c r="J455077" i="8"/>
  <c r="K455077" i="8" s="1"/>
  <c r="J455078" i="8"/>
  <c r="K455078" i="8" s="1"/>
  <c r="J455079" i="8"/>
  <c r="K455079" i="8" s="1"/>
  <c r="J455080" i="8"/>
  <c r="K455080" i="8" s="1"/>
  <c r="J455081" i="8"/>
  <c r="K455081" i="8" s="1"/>
  <c r="J455082" i="8"/>
  <c r="K455082" i="8" s="1"/>
  <c r="J455083" i="8"/>
  <c r="K455083" i="8" s="1"/>
  <c r="J455084" i="8"/>
  <c r="K455084" i="8" s="1"/>
  <c r="J455085" i="8"/>
  <c r="K455085" i="8" s="1"/>
  <c r="J455086" i="8"/>
  <c r="K455086" i="8" s="1"/>
  <c r="J455087" i="8"/>
  <c r="K455087" i="8" s="1"/>
  <c r="J455088" i="8"/>
  <c r="K455088" i="8" s="1"/>
  <c r="J455089" i="8"/>
  <c r="K455089" i="8" s="1"/>
  <c r="J455090" i="8"/>
  <c r="K455090" i="8" s="1"/>
  <c r="J455091" i="8"/>
  <c r="K455091" i="8" s="1"/>
  <c r="J455092" i="8"/>
  <c r="K455092" i="8" s="1"/>
  <c r="J455093" i="8"/>
  <c r="K455093" i="8" s="1"/>
  <c r="J455094" i="8"/>
  <c r="K455094" i="8" s="1"/>
  <c r="J455095" i="8"/>
  <c r="K455095" i="8" s="1"/>
  <c r="J455096" i="8"/>
  <c r="K455096" i="8" s="1"/>
  <c r="J455097" i="8"/>
  <c r="K455097" i="8" s="1"/>
  <c r="J455098" i="8"/>
  <c r="K455098" i="8" s="1"/>
  <c r="J455099" i="8"/>
  <c r="K455099" i="8" s="1"/>
  <c r="J455100" i="8"/>
  <c r="K455100" i="8" s="1"/>
  <c r="J455101" i="8"/>
  <c r="K455101" i="8" s="1"/>
  <c r="J455102" i="8"/>
  <c r="K455102" i="8" s="1"/>
  <c r="J455103" i="8"/>
  <c r="K455103" i="8" s="1"/>
  <c r="J455104" i="8"/>
  <c r="K455104" i="8" s="1"/>
  <c r="J455105" i="8"/>
  <c r="K455105" i="8" s="1"/>
  <c r="J455106" i="8"/>
  <c r="K455106" i="8" s="1"/>
  <c r="J455107" i="8"/>
  <c r="K455107" i="8" s="1"/>
  <c r="J455108" i="8"/>
  <c r="K455108" i="8" s="1"/>
  <c r="J455109" i="8"/>
  <c r="K455109" i="8" s="1"/>
  <c r="J455110" i="8"/>
  <c r="K455110" i="8" s="1"/>
  <c r="J455111" i="8"/>
  <c r="K455111" i="8" s="1"/>
  <c r="J455112" i="8"/>
  <c r="K455112" i="8" s="1"/>
  <c r="J455113" i="8"/>
  <c r="K455113" i="8" s="1"/>
  <c r="J455114" i="8"/>
  <c r="K455114" i="8" s="1"/>
  <c r="J455115" i="8"/>
  <c r="K455115" i="8" s="1"/>
  <c r="J455116" i="8"/>
  <c r="K455116" i="8" s="1"/>
  <c r="J455117" i="8"/>
  <c r="K455117" i="8" s="1"/>
  <c r="J455118" i="8"/>
  <c r="K455118" i="8" s="1"/>
  <c r="J455119" i="8"/>
  <c r="K455119" i="8" s="1"/>
  <c r="J455120" i="8"/>
  <c r="K455120" i="8" s="1"/>
  <c r="J455121" i="8"/>
  <c r="K455121" i="8" s="1"/>
  <c r="J455122" i="8"/>
  <c r="K455122" i="8" s="1"/>
  <c r="J455123" i="8"/>
  <c r="K455123" i="8" s="1"/>
  <c r="J455124" i="8"/>
  <c r="K455124" i="8" s="1"/>
  <c r="J455125" i="8"/>
  <c r="K455125" i="8" s="1"/>
  <c r="J455126" i="8"/>
  <c r="K455126" i="8" s="1"/>
  <c r="J455127" i="8"/>
  <c r="K455127" i="8" s="1"/>
  <c r="J455128" i="8"/>
  <c r="K455128" i="8" s="1"/>
  <c r="J455129" i="8"/>
  <c r="K455129" i="8" s="1"/>
  <c r="J455130" i="8"/>
  <c r="K455130" i="8" s="1"/>
  <c r="J455131" i="8"/>
  <c r="K455131" i="8" s="1"/>
  <c r="J455132" i="8"/>
  <c r="K455132" i="8" s="1"/>
  <c r="J455133" i="8"/>
  <c r="K455133" i="8" s="1"/>
  <c r="J455134" i="8"/>
  <c r="K455134" i="8" s="1"/>
  <c r="J455135" i="8"/>
  <c r="K455135" i="8" s="1"/>
  <c r="J455136" i="8"/>
  <c r="K455136" i="8" s="1"/>
  <c r="J455137" i="8"/>
  <c r="K455137" i="8" s="1"/>
  <c r="J455138" i="8"/>
  <c r="K455138" i="8" s="1"/>
  <c r="J455139" i="8"/>
  <c r="K455139" i="8" s="1"/>
  <c r="J455140" i="8"/>
  <c r="K455140" i="8" s="1"/>
  <c r="J455141" i="8"/>
  <c r="K455141" i="8" s="1"/>
  <c r="J455142" i="8"/>
  <c r="K455142" i="8" s="1"/>
  <c r="J455143" i="8"/>
  <c r="K455143" i="8" s="1"/>
  <c r="J455144" i="8"/>
  <c r="K455144" i="8" s="1"/>
  <c r="J455145" i="8"/>
  <c r="K455145" i="8" s="1"/>
  <c r="J455146" i="8"/>
  <c r="K455146" i="8" s="1"/>
  <c r="J455147" i="8"/>
  <c r="K455147" i="8" s="1"/>
  <c r="J455148" i="8"/>
  <c r="K455148" i="8" s="1"/>
  <c r="J455149" i="8"/>
  <c r="K455149" i="8" s="1"/>
  <c r="J455150" i="8"/>
  <c r="K455150" i="8" s="1"/>
  <c r="J455151" i="8"/>
  <c r="K455151" i="8" s="1"/>
  <c r="J455152" i="8"/>
  <c r="K455152" i="8" s="1"/>
  <c r="J455153" i="8"/>
  <c r="K455153" i="8" s="1"/>
  <c r="J455154" i="8"/>
  <c r="K455154" i="8" s="1"/>
  <c r="J455155" i="8"/>
  <c r="K455155" i="8" s="1"/>
  <c r="J455156" i="8"/>
  <c r="K455156" i="8" s="1"/>
  <c r="J455157" i="8"/>
  <c r="K455157" i="8" s="1"/>
  <c r="J455158" i="8"/>
  <c r="K455158" i="8" s="1"/>
  <c r="J455159" i="8"/>
  <c r="K455159" i="8" s="1"/>
  <c r="J455160" i="8"/>
  <c r="K455160" i="8" s="1"/>
  <c r="J455161" i="8"/>
  <c r="K455161" i="8" s="1"/>
  <c r="J455162" i="8"/>
  <c r="K455162" i="8" s="1"/>
  <c r="J455163" i="8"/>
  <c r="K455163" i="8" s="1"/>
  <c r="J455164" i="8"/>
  <c r="K455164" i="8" s="1"/>
  <c r="J455165" i="8"/>
  <c r="K455165" i="8" s="1"/>
  <c r="J455166" i="8"/>
  <c r="K455166" i="8" s="1"/>
  <c r="J455167" i="8"/>
  <c r="K455167" i="8" s="1"/>
  <c r="J455168" i="8"/>
  <c r="K455168" i="8" s="1"/>
  <c r="J455169" i="8"/>
  <c r="K455169" i="8" s="1"/>
  <c r="J455170" i="8"/>
  <c r="K455170" i="8" s="1"/>
  <c r="J455171" i="8"/>
  <c r="K455171" i="8" s="1"/>
  <c r="J455172" i="8"/>
  <c r="K455172" i="8" s="1"/>
  <c r="J455173" i="8"/>
  <c r="K455173" i="8" s="1"/>
  <c r="J455174" i="8"/>
  <c r="K455174" i="8" s="1"/>
  <c r="J455175" i="8"/>
  <c r="K455175" i="8" s="1"/>
  <c r="J455176" i="8"/>
  <c r="K455176" i="8" s="1"/>
  <c r="J455177" i="8"/>
  <c r="K455177" i="8" s="1"/>
  <c r="J455178" i="8"/>
  <c r="K455178" i="8" s="1"/>
  <c r="J455179" i="8"/>
  <c r="K455179" i="8" s="1"/>
  <c r="J455180" i="8"/>
  <c r="K455180" i="8" s="1"/>
  <c r="J455181" i="8"/>
  <c r="K455181" i="8" s="1"/>
  <c r="J455182" i="8"/>
  <c r="K455182" i="8" s="1"/>
  <c r="J455183" i="8"/>
  <c r="K455183" i="8" s="1"/>
  <c r="J455184" i="8"/>
  <c r="K455184" i="8" s="1"/>
  <c r="J455185" i="8"/>
  <c r="K455185" i="8" s="1"/>
  <c r="J455186" i="8"/>
  <c r="K455186" i="8" s="1"/>
  <c r="J455187" i="8"/>
  <c r="K455187" i="8" s="1"/>
  <c r="J455188" i="8"/>
  <c r="K455188" i="8" s="1"/>
  <c r="J455189" i="8"/>
  <c r="K455189" i="8" s="1"/>
  <c r="J455190" i="8"/>
  <c r="K455190" i="8" s="1"/>
  <c r="J455191" i="8"/>
  <c r="K455191" i="8" s="1"/>
  <c r="J455192" i="8"/>
  <c r="K455192" i="8" s="1"/>
  <c r="J455193" i="8"/>
  <c r="K455193" i="8" s="1"/>
  <c r="J455194" i="8"/>
  <c r="K455194" i="8" s="1"/>
  <c r="J455195" i="8"/>
  <c r="K455195" i="8" s="1"/>
  <c r="J455196" i="8"/>
  <c r="K455196" i="8" s="1"/>
  <c r="J455197" i="8"/>
  <c r="K455197" i="8" s="1"/>
  <c r="J455198" i="8"/>
  <c r="K455198" i="8" s="1"/>
  <c r="J455199" i="8"/>
  <c r="K455199" i="8" s="1"/>
  <c r="J455200" i="8"/>
  <c r="K455200" i="8" s="1"/>
  <c r="J455201" i="8"/>
  <c r="K455201" i="8" s="1"/>
  <c r="J455202" i="8"/>
  <c r="K455202" i="8" s="1"/>
  <c r="J455203" i="8"/>
  <c r="K455203" i="8" s="1"/>
  <c r="J455204" i="8"/>
  <c r="K455204" i="8" s="1"/>
  <c r="J455205" i="8"/>
  <c r="K455205" i="8" s="1"/>
  <c r="J455206" i="8"/>
  <c r="K455206" i="8" s="1"/>
  <c r="J455207" i="8"/>
  <c r="K455207" i="8" s="1"/>
  <c r="J455208" i="8"/>
  <c r="K455208" i="8" s="1"/>
  <c r="J455209" i="8"/>
  <c r="K455209" i="8" s="1"/>
  <c r="J455210" i="8"/>
  <c r="K455210" i="8" s="1"/>
  <c r="J455211" i="8"/>
  <c r="K455211" i="8" s="1"/>
  <c r="J455212" i="8"/>
  <c r="K455212" i="8" s="1"/>
  <c r="J455213" i="8"/>
  <c r="K455213" i="8" s="1"/>
  <c r="J455214" i="8"/>
  <c r="K455214" i="8" s="1"/>
  <c r="J455215" i="8"/>
  <c r="K455215" i="8" s="1"/>
  <c r="J455216" i="8"/>
  <c r="K455216" i="8" s="1"/>
  <c r="J455217" i="8"/>
  <c r="K455217" i="8" s="1"/>
  <c r="J455218" i="8"/>
  <c r="K455218" i="8" s="1"/>
  <c r="J455219" i="8"/>
  <c r="K455219" i="8" s="1"/>
  <c r="J455220" i="8"/>
  <c r="K455220" i="8" s="1"/>
  <c r="J455221" i="8"/>
  <c r="K455221" i="8" s="1"/>
  <c r="J455222" i="8"/>
  <c r="K455222" i="8" s="1"/>
  <c r="J455223" i="8"/>
  <c r="K455223" i="8" s="1"/>
  <c r="J455224" i="8"/>
  <c r="K455224" i="8" s="1"/>
  <c r="J455225" i="8"/>
  <c r="K455225" i="8" s="1"/>
  <c r="J455226" i="8"/>
  <c r="K455226" i="8" s="1"/>
  <c r="J455227" i="8"/>
  <c r="K455227" i="8" s="1"/>
  <c r="J455228" i="8"/>
  <c r="K455228" i="8" s="1"/>
  <c r="J455229" i="8"/>
  <c r="K455229" i="8" s="1"/>
  <c r="J455230" i="8"/>
  <c r="K455230" i="8" s="1"/>
  <c r="J455231" i="8"/>
  <c r="K455231" i="8" s="1"/>
  <c r="J455232" i="8"/>
  <c r="K455232" i="8" s="1"/>
  <c r="J455233" i="8"/>
  <c r="K455233" i="8" s="1"/>
  <c r="J455234" i="8"/>
  <c r="K455234" i="8" s="1"/>
  <c r="J455235" i="8"/>
  <c r="K455235" i="8" s="1"/>
  <c r="J455236" i="8"/>
  <c r="K455236" i="8" s="1"/>
  <c r="J455237" i="8"/>
  <c r="K455237" i="8" s="1"/>
  <c r="J455238" i="8"/>
  <c r="K455238" i="8" s="1"/>
  <c r="J455239" i="8"/>
  <c r="K455239" i="8" s="1"/>
  <c r="J455240" i="8"/>
  <c r="K455240" i="8" s="1"/>
  <c r="J455241" i="8"/>
  <c r="K455241" i="8" s="1"/>
  <c r="J455242" i="8"/>
  <c r="K455242" i="8" s="1"/>
  <c r="J455243" i="8"/>
  <c r="K455243" i="8" s="1"/>
  <c r="J455244" i="8"/>
  <c r="K455244" i="8" s="1"/>
  <c r="J455245" i="8"/>
  <c r="K455245" i="8" s="1"/>
  <c r="J455246" i="8"/>
  <c r="K455246" i="8" s="1"/>
  <c r="J455247" i="8"/>
  <c r="K455247" i="8" s="1"/>
  <c r="J455248" i="8"/>
  <c r="K455248" i="8" s="1"/>
  <c r="J455249" i="8"/>
  <c r="K455249" i="8" s="1"/>
  <c r="J455250" i="8"/>
  <c r="K455250" i="8" s="1"/>
  <c r="J455251" i="8"/>
  <c r="K455251" i="8" s="1"/>
  <c r="J455252" i="8"/>
  <c r="K455252" i="8" s="1"/>
  <c r="J455253" i="8"/>
  <c r="K455253" i="8" s="1"/>
  <c r="J455254" i="8"/>
  <c r="K455254" i="8" s="1"/>
  <c r="J455255" i="8"/>
  <c r="K455255" i="8" s="1"/>
  <c r="J455256" i="8"/>
  <c r="K455256" i="8" s="1"/>
  <c r="J455257" i="8"/>
  <c r="K455257" i="8" s="1"/>
  <c r="J455258" i="8"/>
  <c r="K455258" i="8" s="1"/>
  <c r="J455259" i="8"/>
  <c r="K455259" i="8" s="1"/>
  <c r="J455260" i="8"/>
  <c r="K455260" i="8" s="1"/>
  <c r="J455261" i="8"/>
  <c r="K455261" i="8" s="1"/>
  <c r="J455262" i="8"/>
  <c r="K455262" i="8" s="1"/>
  <c r="J455263" i="8"/>
  <c r="K455263" i="8" s="1"/>
  <c r="J455264" i="8"/>
  <c r="K455264" i="8" s="1"/>
  <c r="J455265" i="8"/>
  <c r="K455265" i="8" s="1"/>
  <c r="J455266" i="8"/>
  <c r="K455266" i="8" s="1"/>
  <c r="J455267" i="8"/>
  <c r="K455267" i="8" s="1"/>
  <c r="J455268" i="8"/>
  <c r="K455268" i="8" s="1"/>
  <c r="J455269" i="8"/>
  <c r="K455269" i="8" s="1"/>
  <c r="J455270" i="8"/>
  <c r="K455270" i="8" s="1"/>
  <c r="J455271" i="8"/>
  <c r="K455271" i="8" s="1"/>
  <c r="J455272" i="8"/>
  <c r="K455272" i="8" s="1"/>
  <c r="J455273" i="8"/>
  <c r="K455273" i="8" s="1"/>
  <c r="J455274" i="8"/>
  <c r="K455274" i="8" s="1"/>
  <c r="J455275" i="8"/>
  <c r="K455275" i="8" s="1"/>
  <c r="J455276" i="8"/>
  <c r="K455276" i="8" s="1"/>
  <c r="J455277" i="8"/>
  <c r="K455277" i="8" s="1"/>
  <c r="J455278" i="8"/>
  <c r="K455278" i="8" s="1"/>
  <c r="J455279" i="8"/>
  <c r="K455279" i="8" s="1"/>
  <c r="J455280" i="8"/>
  <c r="K455280" i="8" s="1"/>
  <c r="J455281" i="8"/>
  <c r="K455281" i="8" s="1"/>
  <c r="J455282" i="8"/>
  <c r="K455282" i="8" s="1"/>
  <c r="J455283" i="8"/>
  <c r="K455283" i="8" s="1"/>
  <c r="J455284" i="8"/>
  <c r="K455284" i="8" s="1"/>
  <c r="J455285" i="8"/>
  <c r="K455285" i="8" s="1"/>
  <c r="J455286" i="8"/>
  <c r="K455286" i="8" s="1"/>
  <c r="J455287" i="8"/>
  <c r="K455287" i="8" s="1"/>
  <c r="J455288" i="8"/>
  <c r="K455288" i="8" s="1"/>
  <c r="J455289" i="8"/>
  <c r="K455289" i="8" s="1"/>
  <c r="J455290" i="8"/>
  <c r="K455290" i="8" s="1"/>
  <c r="J455291" i="8"/>
  <c r="K455291" i="8" s="1"/>
  <c r="J455292" i="8"/>
  <c r="K455292" i="8" s="1"/>
  <c r="J455293" i="8"/>
  <c r="K455293" i="8" s="1"/>
  <c r="J455294" i="8"/>
  <c r="K455294" i="8" s="1"/>
  <c r="J455295" i="8"/>
  <c r="K455295" i="8" s="1"/>
  <c r="J455296" i="8"/>
  <c r="K455296" i="8" s="1"/>
  <c r="J455297" i="8"/>
  <c r="K455297" i="8" s="1"/>
  <c r="J455298" i="8"/>
  <c r="K455298" i="8" s="1"/>
  <c r="J455299" i="8"/>
  <c r="K455299" i="8" s="1"/>
  <c r="J455300" i="8"/>
  <c r="K455300" i="8" s="1"/>
  <c r="J455301" i="8"/>
  <c r="K455301" i="8" s="1"/>
  <c r="J455302" i="8"/>
  <c r="K455302" i="8" s="1"/>
  <c r="J455303" i="8"/>
  <c r="K455303" i="8" s="1"/>
  <c r="J455304" i="8"/>
  <c r="K455304" i="8" s="1"/>
  <c r="J455305" i="8"/>
  <c r="K455305" i="8" s="1"/>
  <c r="J455306" i="8"/>
  <c r="K455306" i="8" s="1"/>
  <c r="J455307" i="8"/>
  <c r="K455307" i="8" s="1"/>
  <c r="J455308" i="8"/>
  <c r="K455308" i="8" s="1"/>
  <c r="J455309" i="8"/>
  <c r="K455309" i="8" s="1"/>
  <c r="J455310" i="8"/>
  <c r="K455310" i="8" s="1"/>
  <c r="J455311" i="8"/>
  <c r="K455311" i="8" s="1"/>
  <c r="J455312" i="8"/>
  <c r="K455312" i="8" s="1"/>
  <c r="J455313" i="8"/>
  <c r="K455313" i="8" s="1"/>
  <c r="J455314" i="8"/>
  <c r="K455314" i="8" s="1"/>
  <c r="J455315" i="8"/>
  <c r="K455315" i="8" s="1"/>
  <c r="J455316" i="8"/>
  <c r="K455316" i="8" s="1"/>
  <c r="J455317" i="8"/>
  <c r="K455317" i="8" s="1"/>
  <c r="J455318" i="8"/>
  <c r="K455318" i="8" s="1"/>
  <c r="J455319" i="8"/>
  <c r="K455319" i="8" s="1"/>
  <c r="J455320" i="8"/>
  <c r="K455320" i="8" s="1"/>
  <c r="J455321" i="8"/>
  <c r="K455321" i="8" s="1"/>
  <c r="J455322" i="8"/>
  <c r="K455322" i="8" s="1"/>
  <c r="J455323" i="8"/>
  <c r="K455323" i="8" s="1"/>
  <c r="J455324" i="8"/>
  <c r="K455324" i="8" s="1"/>
  <c r="J455325" i="8"/>
  <c r="K455325" i="8" s="1"/>
  <c r="J455326" i="8"/>
  <c r="K455326" i="8" s="1"/>
  <c r="J455327" i="8"/>
  <c r="K455327" i="8" s="1"/>
  <c r="J455328" i="8"/>
  <c r="K455328" i="8" s="1"/>
  <c r="J455329" i="8"/>
  <c r="K455329" i="8" s="1"/>
  <c r="J455330" i="8"/>
  <c r="K455330" i="8" s="1"/>
  <c r="J455331" i="8"/>
  <c r="K455331" i="8" s="1"/>
  <c r="J455332" i="8"/>
  <c r="K455332" i="8" s="1"/>
  <c r="J455333" i="8"/>
  <c r="K455333" i="8" s="1"/>
  <c r="J455334" i="8"/>
  <c r="K455334" i="8" s="1"/>
  <c r="J455335" i="8"/>
  <c r="K455335" i="8" s="1"/>
  <c r="J455336" i="8"/>
  <c r="K455336" i="8" s="1"/>
  <c r="J455337" i="8"/>
  <c r="K455337" i="8" s="1"/>
  <c r="J455338" i="8"/>
  <c r="K455338" i="8" s="1"/>
  <c r="J455339" i="8"/>
  <c r="K455339" i="8" s="1"/>
  <c r="J455340" i="8"/>
  <c r="K455340" i="8" s="1"/>
  <c r="J455341" i="8"/>
  <c r="K455341" i="8" s="1"/>
  <c r="J455342" i="8"/>
  <c r="K455342" i="8" s="1"/>
  <c r="J455343" i="8"/>
  <c r="K455343" i="8" s="1"/>
  <c r="J455344" i="8"/>
  <c r="K455344" i="8" s="1"/>
  <c r="J455345" i="8"/>
  <c r="K455345" i="8" s="1"/>
  <c r="J455346" i="8"/>
  <c r="K455346" i="8" s="1"/>
  <c r="J455347" i="8"/>
  <c r="K455347" i="8" s="1"/>
  <c r="J455348" i="8"/>
  <c r="K455348" i="8" s="1"/>
  <c r="J455349" i="8"/>
  <c r="K455349" i="8" s="1"/>
  <c r="J455350" i="8"/>
  <c r="K455350" i="8" s="1"/>
  <c r="J455351" i="8"/>
  <c r="K455351" i="8" s="1"/>
  <c r="J455352" i="8"/>
  <c r="K455352" i="8" s="1"/>
  <c r="J455353" i="8"/>
  <c r="K455353" i="8" s="1"/>
  <c r="J455354" i="8"/>
  <c r="K455354" i="8" s="1"/>
  <c r="J455355" i="8"/>
  <c r="K455355" i="8" s="1"/>
  <c r="J455356" i="8"/>
  <c r="K455356" i="8" s="1"/>
  <c r="J455357" i="8"/>
  <c r="K455357" i="8" s="1"/>
  <c r="J455358" i="8"/>
  <c r="K455358" i="8" s="1"/>
  <c r="J455359" i="8"/>
  <c r="K455359" i="8" s="1"/>
  <c r="J455360" i="8"/>
  <c r="K455360" i="8" s="1"/>
  <c r="J455361" i="8"/>
  <c r="K455361" i="8" s="1"/>
  <c r="J455362" i="8"/>
  <c r="K455362" i="8" s="1"/>
  <c r="J455363" i="8"/>
  <c r="K455363" i="8" s="1"/>
  <c r="J455364" i="8"/>
  <c r="K455364" i="8" s="1"/>
  <c r="J455365" i="8"/>
  <c r="K455365" i="8" s="1"/>
  <c r="J455366" i="8"/>
  <c r="K455366" i="8" s="1"/>
  <c r="J455367" i="8"/>
  <c r="K455367" i="8" s="1"/>
  <c r="J455368" i="8"/>
  <c r="K455368" i="8" s="1"/>
  <c r="J455369" i="8"/>
  <c r="K455369" i="8" s="1"/>
  <c r="J455370" i="8"/>
  <c r="K455370" i="8" s="1"/>
  <c r="J455371" i="8"/>
  <c r="K455371" i="8" s="1"/>
  <c r="J455372" i="8"/>
  <c r="K455372" i="8" s="1"/>
  <c r="J455373" i="8"/>
  <c r="K455373" i="8" s="1"/>
  <c r="J455374" i="8"/>
  <c r="K455374" i="8" s="1"/>
  <c r="J455375" i="8"/>
  <c r="K455375" i="8" s="1"/>
  <c r="J455376" i="8"/>
  <c r="K455376" i="8" s="1"/>
  <c r="J455377" i="8"/>
  <c r="K455377" i="8" s="1"/>
  <c r="J455378" i="8"/>
  <c r="K455378" i="8" s="1"/>
  <c r="J455379" i="8"/>
  <c r="K455379" i="8" s="1"/>
  <c r="J455380" i="8"/>
  <c r="K455380" i="8" s="1"/>
  <c r="J455381" i="8"/>
  <c r="K455381" i="8" s="1"/>
  <c r="J455382" i="8"/>
  <c r="K455382" i="8" s="1"/>
  <c r="J455383" i="8"/>
  <c r="K455383" i="8" s="1"/>
  <c r="J455384" i="8"/>
  <c r="K455384" i="8" s="1"/>
  <c r="J455385" i="8"/>
  <c r="K455385" i="8" s="1"/>
  <c r="J455386" i="8"/>
  <c r="K455386" i="8" s="1"/>
  <c r="J455387" i="8"/>
  <c r="K455387" i="8" s="1"/>
  <c r="J455388" i="8"/>
  <c r="K455388" i="8" s="1"/>
  <c r="J455389" i="8"/>
  <c r="K455389" i="8" s="1"/>
  <c r="J455390" i="8"/>
  <c r="K455390" i="8" s="1"/>
  <c r="J455391" i="8"/>
  <c r="K455391" i="8" s="1"/>
  <c r="J455392" i="8"/>
  <c r="K455392" i="8" s="1"/>
  <c r="J455393" i="8"/>
  <c r="K455393" i="8" s="1"/>
  <c r="J455394" i="8"/>
  <c r="K455394" i="8" s="1"/>
  <c r="J455395" i="8"/>
  <c r="K455395" i="8" s="1"/>
  <c r="J455396" i="8"/>
  <c r="K455396" i="8" s="1"/>
  <c r="J455397" i="8"/>
  <c r="K455397" i="8" s="1"/>
  <c r="J455398" i="8"/>
  <c r="K455398" i="8" s="1"/>
  <c r="J455399" i="8"/>
  <c r="K455399" i="8" s="1"/>
  <c r="J455400" i="8"/>
  <c r="K455400" i="8" s="1"/>
  <c r="J455401" i="8"/>
  <c r="K455401" i="8" s="1"/>
  <c r="J455402" i="8"/>
  <c r="K455402" i="8" s="1"/>
  <c r="J455403" i="8"/>
  <c r="K455403" i="8" s="1"/>
  <c r="J455404" i="8"/>
  <c r="K455404" i="8" s="1"/>
  <c r="J455405" i="8"/>
  <c r="K455405" i="8" s="1"/>
  <c r="J455406" i="8"/>
  <c r="K455406" i="8" s="1"/>
  <c r="J455407" i="8"/>
  <c r="K455407" i="8" s="1"/>
  <c r="J455408" i="8"/>
  <c r="K455408" i="8" s="1"/>
  <c r="J455409" i="8"/>
  <c r="K455409" i="8" s="1"/>
  <c r="J455410" i="8"/>
  <c r="K455410" i="8" s="1"/>
  <c r="J455411" i="8"/>
  <c r="K455411" i="8" s="1"/>
  <c r="J455412" i="8"/>
  <c r="K455412" i="8" s="1"/>
  <c r="J455413" i="8"/>
  <c r="K455413" i="8" s="1"/>
  <c r="J455414" i="8"/>
  <c r="K455414" i="8" s="1"/>
  <c r="J455415" i="8"/>
  <c r="K455415" i="8" s="1"/>
  <c r="J455416" i="8"/>
  <c r="K455416" i="8" s="1"/>
  <c r="J455417" i="8"/>
  <c r="K455417" i="8" s="1"/>
  <c r="J455418" i="8"/>
  <c r="K455418" i="8" s="1"/>
  <c r="J455419" i="8"/>
  <c r="K455419" i="8" s="1"/>
  <c r="J455420" i="8"/>
  <c r="K455420" i="8" s="1"/>
  <c r="J455421" i="8"/>
  <c r="K455421" i="8" s="1"/>
  <c r="J455422" i="8"/>
  <c r="K455422" i="8" s="1"/>
  <c r="J455423" i="8"/>
  <c r="K455423" i="8" s="1"/>
  <c r="J455424" i="8"/>
  <c r="K455424" i="8" s="1"/>
  <c r="J455425" i="8"/>
  <c r="K455425" i="8" s="1"/>
  <c r="J455426" i="8"/>
  <c r="K455426" i="8" s="1"/>
  <c r="J455427" i="8"/>
  <c r="K455427" i="8" s="1"/>
  <c r="J455428" i="8"/>
  <c r="K455428" i="8" s="1"/>
  <c r="J455429" i="8"/>
  <c r="K455429" i="8" s="1"/>
  <c r="J455430" i="8"/>
  <c r="K455430" i="8" s="1"/>
  <c r="J455431" i="8"/>
  <c r="K455431" i="8" s="1"/>
  <c r="J455432" i="8"/>
  <c r="K455432" i="8" s="1"/>
  <c r="J455433" i="8"/>
  <c r="K455433" i="8" s="1"/>
  <c r="J455434" i="8"/>
  <c r="K455434" i="8" s="1"/>
  <c r="J455435" i="8"/>
  <c r="K455435" i="8" s="1"/>
  <c r="J455436" i="8"/>
  <c r="K455436" i="8" s="1"/>
  <c r="J455437" i="8"/>
  <c r="K455437" i="8" s="1"/>
  <c r="J455438" i="8"/>
  <c r="K455438" i="8" s="1"/>
  <c r="J455439" i="8"/>
  <c r="K455439" i="8" s="1"/>
  <c r="J455440" i="8"/>
  <c r="K455440" i="8" s="1"/>
  <c r="J455441" i="8"/>
  <c r="K455441" i="8" s="1"/>
  <c r="J455442" i="8"/>
  <c r="K455442" i="8" s="1"/>
  <c r="J455443" i="8"/>
  <c r="K455443" i="8" s="1"/>
  <c r="J455444" i="8"/>
  <c r="K455444" i="8" s="1"/>
  <c r="J455445" i="8"/>
  <c r="K455445" i="8" s="1"/>
  <c r="J455446" i="8"/>
  <c r="K455446" i="8" s="1"/>
  <c r="J455447" i="8"/>
  <c r="K455447" i="8" s="1"/>
  <c r="J455448" i="8"/>
  <c r="K455448" i="8" s="1"/>
  <c r="J455449" i="8"/>
  <c r="K455449" i="8" s="1"/>
  <c r="J455450" i="8"/>
  <c r="K455450" i="8" s="1"/>
  <c r="J455451" i="8"/>
  <c r="K455451" i="8" s="1"/>
  <c r="J455452" i="8"/>
  <c r="K455452" i="8" s="1"/>
  <c r="J455453" i="8"/>
  <c r="K455453" i="8" s="1"/>
  <c r="J455454" i="8"/>
  <c r="K455454" i="8" s="1"/>
  <c r="J455455" i="8"/>
  <c r="K455455" i="8" s="1"/>
  <c r="J455456" i="8"/>
  <c r="K455456" i="8" s="1"/>
  <c r="J455457" i="8"/>
  <c r="K455457" i="8" s="1"/>
  <c r="J455458" i="8"/>
  <c r="K455458" i="8" s="1"/>
  <c r="J455459" i="8"/>
  <c r="K455459" i="8" s="1"/>
  <c r="J455460" i="8"/>
  <c r="K455460" i="8" s="1"/>
  <c r="J455461" i="8"/>
  <c r="K455461" i="8" s="1"/>
  <c r="J455462" i="8"/>
  <c r="K455462" i="8" s="1"/>
  <c r="J455463" i="8"/>
  <c r="K455463" i="8" s="1"/>
  <c r="J455464" i="8"/>
  <c r="K455464" i="8" s="1"/>
  <c r="J455465" i="8"/>
  <c r="K455465" i="8" s="1"/>
  <c r="J455466" i="8"/>
  <c r="K455466" i="8" s="1"/>
  <c r="J455467" i="8"/>
  <c r="K455467" i="8" s="1"/>
  <c r="J455468" i="8"/>
  <c r="K455468" i="8" s="1"/>
  <c r="J455469" i="8"/>
  <c r="K455469" i="8" s="1"/>
  <c r="J455470" i="8"/>
  <c r="K455470" i="8" s="1"/>
  <c r="J455471" i="8"/>
  <c r="K455471" i="8" s="1"/>
  <c r="J455472" i="8"/>
  <c r="K455472" i="8" s="1"/>
  <c r="J455473" i="8"/>
  <c r="K455473" i="8" s="1"/>
  <c r="J455474" i="8"/>
  <c r="K455474" i="8" s="1"/>
  <c r="J455475" i="8"/>
  <c r="K455475" i="8" s="1"/>
  <c r="J455476" i="8"/>
  <c r="K455476" i="8" s="1"/>
  <c r="J455477" i="8"/>
  <c r="K455477" i="8" s="1"/>
  <c r="J455478" i="8"/>
  <c r="K455478" i="8" s="1"/>
  <c r="J455479" i="8"/>
  <c r="K455479" i="8" s="1"/>
  <c r="J455480" i="8"/>
  <c r="K455480" i="8" s="1"/>
  <c r="J455481" i="8"/>
  <c r="K455481" i="8" s="1"/>
  <c r="J455482" i="8"/>
  <c r="K455482" i="8" s="1"/>
  <c r="J455483" i="8"/>
  <c r="K455483" i="8" s="1"/>
  <c r="J455484" i="8"/>
  <c r="K455484" i="8" s="1"/>
  <c r="J455485" i="8"/>
  <c r="K455485" i="8" s="1"/>
  <c r="J455486" i="8"/>
  <c r="K455486" i="8" s="1"/>
  <c r="J455487" i="8"/>
  <c r="K455487" i="8" s="1"/>
  <c r="J455488" i="8"/>
  <c r="K455488" i="8" s="1"/>
  <c r="J455489" i="8"/>
  <c r="K455489" i="8" s="1"/>
  <c r="J455490" i="8"/>
  <c r="K455490" i="8" s="1"/>
  <c r="J455491" i="8"/>
  <c r="K455491" i="8" s="1"/>
  <c r="J455492" i="8"/>
  <c r="K455492" i="8" s="1"/>
  <c r="J455493" i="8"/>
  <c r="K455493" i="8" s="1"/>
  <c r="J455494" i="8"/>
  <c r="K455494" i="8" s="1"/>
  <c r="J455495" i="8"/>
  <c r="K455495" i="8" s="1"/>
  <c r="J455496" i="8"/>
  <c r="K455496" i="8" s="1"/>
  <c r="J455497" i="8"/>
  <c r="K455497" i="8" s="1"/>
  <c r="J455498" i="8"/>
  <c r="K455498" i="8" s="1"/>
  <c r="J455499" i="8"/>
  <c r="K455499" i="8" s="1"/>
  <c r="J455500" i="8"/>
  <c r="K455500" i="8" s="1"/>
  <c r="J455501" i="8"/>
  <c r="K455501" i="8" s="1"/>
  <c r="J455502" i="8"/>
  <c r="K455502" i="8" s="1"/>
  <c r="J455503" i="8"/>
  <c r="K455503" i="8" s="1"/>
  <c r="J455504" i="8"/>
  <c r="K455504" i="8" s="1"/>
  <c r="J455505" i="8"/>
  <c r="K455505" i="8" s="1"/>
  <c r="J455506" i="8"/>
  <c r="K455506" i="8" s="1"/>
  <c r="J455507" i="8"/>
  <c r="K455507" i="8" s="1"/>
  <c r="J455508" i="8"/>
  <c r="K455508" i="8" s="1"/>
  <c r="J455509" i="8"/>
  <c r="K455509" i="8" s="1"/>
  <c r="J455510" i="8"/>
  <c r="K455510" i="8" s="1"/>
  <c r="J455511" i="8"/>
  <c r="K455511" i="8" s="1"/>
  <c r="J455512" i="8"/>
  <c r="K455512" i="8" s="1"/>
  <c r="J455513" i="8"/>
  <c r="K455513" i="8" s="1"/>
  <c r="J455514" i="8"/>
  <c r="K455514" i="8" s="1"/>
  <c r="J455515" i="8"/>
  <c r="K455515" i="8" s="1"/>
  <c r="J455516" i="8"/>
  <c r="K455516" i="8" s="1"/>
  <c r="J455517" i="8"/>
  <c r="K455517" i="8" s="1"/>
  <c r="J455518" i="8"/>
  <c r="K455518" i="8" s="1"/>
  <c r="J455519" i="8"/>
  <c r="K455519" i="8" s="1"/>
  <c r="J455520" i="8"/>
  <c r="K455520" i="8" s="1"/>
  <c r="J455521" i="8"/>
  <c r="K455521" i="8" s="1"/>
  <c r="J455522" i="8"/>
  <c r="K455522" i="8" s="1"/>
  <c r="J455523" i="8"/>
  <c r="K455523" i="8" s="1"/>
  <c r="J455524" i="8"/>
  <c r="K455524" i="8" s="1"/>
  <c r="J455525" i="8"/>
  <c r="K455525" i="8" s="1"/>
  <c r="J455526" i="8"/>
  <c r="K455526" i="8" s="1"/>
  <c r="J455527" i="8"/>
  <c r="K455527" i="8" s="1"/>
  <c r="J455528" i="8"/>
  <c r="K455528" i="8" s="1"/>
  <c r="J455529" i="8"/>
  <c r="K455529" i="8" s="1"/>
  <c r="J455530" i="8"/>
  <c r="K455530" i="8" s="1"/>
  <c r="J455531" i="8"/>
  <c r="K455531" i="8" s="1"/>
  <c r="J455532" i="8"/>
  <c r="K455532" i="8" s="1"/>
  <c r="J455533" i="8"/>
  <c r="K455533" i="8" s="1"/>
  <c r="J455534" i="8"/>
  <c r="K455534" i="8" s="1"/>
  <c r="J455535" i="8"/>
  <c r="K455535" i="8" s="1"/>
  <c r="J455536" i="8"/>
  <c r="K455536" i="8" s="1"/>
  <c r="J455537" i="8"/>
  <c r="K455537" i="8" s="1"/>
  <c r="J455538" i="8"/>
  <c r="K455538" i="8" s="1"/>
  <c r="J455539" i="8"/>
  <c r="K455539" i="8" s="1"/>
  <c r="J455540" i="8"/>
  <c r="K455540" i="8" s="1"/>
  <c r="J455541" i="8"/>
  <c r="K455541" i="8" s="1"/>
  <c r="J455542" i="8"/>
  <c r="K455542" i="8" s="1"/>
  <c r="J455543" i="8"/>
  <c r="K455543" i="8" s="1"/>
  <c r="J455544" i="8"/>
  <c r="K455544" i="8" s="1"/>
  <c r="J455545" i="8"/>
  <c r="K455545" i="8" s="1"/>
  <c r="J455546" i="8"/>
  <c r="K455546" i="8" s="1"/>
  <c r="J455547" i="8"/>
  <c r="K455547" i="8" s="1"/>
  <c r="J455548" i="8"/>
  <c r="K455548" i="8" s="1"/>
  <c r="J455549" i="8"/>
  <c r="K455549" i="8" s="1"/>
  <c r="J455550" i="8"/>
  <c r="K455550" i="8" s="1"/>
  <c r="J455551" i="8"/>
  <c r="K455551" i="8" s="1"/>
  <c r="J455552" i="8"/>
  <c r="K455552" i="8" s="1"/>
  <c r="J455553" i="8"/>
  <c r="K455553" i="8" s="1"/>
  <c r="J455554" i="8"/>
  <c r="K455554" i="8" s="1"/>
  <c r="J455555" i="8"/>
  <c r="K455555" i="8" s="1"/>
  <c r="J455556" i="8"/>
  <c r="K455556" i="8" s="1"/>
  <c r="J455557" i="8"/>
  <c r="K455557" i="8" s="1"/>
  <c r="J455558" i="8"/>
  <c r="K455558" i="8" s="1"/>
  <c r="J455559" i="8"/>
  <c r="K455559" i="8" s="1"/>
  <c r="J455560" i="8"/>
  <c r="K455560" i="8" s="1"/>
  <c r="J455561" i="8"/>
  <c r="K455561" i="8" s="1"/>
  <c r="J455562" i="8"/>
  <c r="K455562" i="8" s="1"/>
  <c r="J455563" i="8"/>
  <c r="K455563" i="8" s="1"/>
  <c r="J455564" i="8"/>
  <c r="K455564" i="8" s="1"/>
  <c r="J455565" i="8"/>
  <c r="K455565" i="8" s="1"/>
  <c r="J455566" i="8"/>
  <c r="K455566" i="8" s="1"/>
  <c r="J455567" i="8"/>
  <c r="K455567" i="8" s="1"/>
  <c r="J455568" i="8"/>
  <c r="K455568" i="8" s="1"/>
  <c r="J455569" i="8"/>
  <c r="K455569" i="8" s="1"/>
  <c r="J455570" i="8"/>
  <c r="K455570" i="8" s="1"/>
  <c r="J455571" i="8"/>
  <c r="K455571" i="8" s="1"/>
  <c r="J455572" i="8"/>
  <c r="K455572" i="8" s="1"/>
  <c r="J455573" i="8"/>
  <c r="K455573" i="8" s="1"/>
  <c r="J455574" i="8"/>
  <c r="K455574" i="8" s="1"/>
  <c r="J455575" i="8"/>
  <c r="K455575" i="8" s="1"/>
  <c r="J455576" i="8"/>
  <c r="K455576" i="8" s="1"/>
  <c r="J455577" i="8"/>
  <c r="K455577" i="8" s="1"/>
  <c r="J455578" i="8"/>
  <c r="K455578" i="8" s="1"/>
  <c r="J455579" i="8"/>
  <c r="K455579" i="8" s="1"/>
  <c r="J455580" i="8"/>
  <c r="K455580" i="8" s="1"/>
  <c r="J455581" i="8"/>
  <c r="K455581" i="8" s="1"/>
  <c r="J455582" i="8"/>
  <c r="K455582" i="8" s="1"/>
  <c r="J455583" i="8"/>
  <c r="K455583" i="8" s="1"/>
  <c r="J455584" i="8"/>
  <c r="K455584" i="8" s="1"/>
  <c r="J455585" i="8"/>
  <c r="K455585" i="8" s="1"/>
  <c r="J455586" i="8"/>
  <c r="K455586" i="8" s="1"/>
  <c r="J455587" i="8"/>
  <c r="K455587" i="8" s="1"/>
  <c r="J455588" i="8"/>
  <c r="K455588" i="8" s="1"/>
  <c r="J455589" i="8"/>
  <c r="K455589" i="8" s="1"/>
  <c r="J455590" i="8"/>
  <c r="K455590" i="8" s="1"/>
  <c r="J455591" i="8"/>
  <c r="K455591" i="8" s="1"/>
  <c r="J455592" i="8"/>
  <c r="K455592" i="8" s="1"/>
  <c r="J455593" i="8"/>
  <c r="K455593" i="8" s="1"/>
  <c r="J455594" i="8"/>
  <c r="K455594" i="8" s="1"/>
  <c r="J455595" i="8"/>
  <c r="K455595" i="8" s="1"/>
  <c r="J455596" i="8"/>
  <c r="K455596" i="8" s="1"/>
  <c r="J455597" i="8"/>
  <c r="K455597" i="8" s="1"/>
  <c r="J455598" i="8"/>
  <c r="K455598" i="8" s="1"/>
  <c r="J455599" i="8"/>
  <c r="K455599" i="8" s="1"/>
  <c r="J455600" i="8"/>
  <c r="K455600" i="8" s="1"/>
  <c r="J455601" i="8"/>
  <c r="K455601" i="8" s="1"/>
  <c r="J455602" i="8"/>
  <c r="K455602" i="8" s="1"/>
  <c r="J455603" i="8"/>
  <c r="K455603" i="8" s="1"/>
  <c r="J455604" i="8"/>
  <c r="K455604" i="8" s="1"/>
  <c r="J455605" i="8"/>
  <c r="K455605" i="8" s="1"/>
  <c r="J455606" i="8"/>
  <c r="K455606" i="8" s="1"/>
  <c r="J455607" i="8"/>
  <c r="K455607" i="8" s="1"/>
  <c r="J455608" i="8"/>
  <c r="K455608" i="8" s="1"/>
  <c r="J455609" i="8"/>
  <c r="K455609" i="8" s="1"/>
  <c r="J455610" i="8"/>
  <c r="K455610" i="8" s="1"/>
  <c r="J455611" i="8"/>
  <c r="K455611" i="8" s="1"/>
  <c r="J455612" i="8"/>
  <c r="K455612" i="8" s="1"/>
  <c r="J455613" i="8"/>
  <c r="K455613" i="8" s="1"/>
  <c r="J455614" i="8"/>
  <c r="K455614" i="8" s="1"/>
  <c r="J455615" i="8"/>
  <c r="K455615" i="8" s="1"/>
  <c r="J455616" i="8"/>
  <c r="K455616" i="8" s="1"/>
  <c r="J455617" i="8"/>
  <c r="K455617" i="8" s="1"/>
  <c r="J455618" i="8"/>
  <c r="K455618" i="8" s="1"/>
  <c r="J455619" i="8"/>
  <c r="K455619" i="8" s="1"/>
  <c r="J455620" i="8"/>
  <c r="K455620" i="8" s="1"/>
  <c r="J455621" i="8"/>
  <c r="K455621" i="8" s="1"/>
  <c r="J455622" i="8"/>
  <c r="K455622" i="8" s="1"/>
  <c r="J455623" i="8"/>
  <c r="K455623" i="8" s="1"/>
  <c r="J455624" i="8"/>
  <c r="K455624" i="8" s="1"/>
  <c r="J455625" i="8"/>
  <c r="K455625" i="8" s="1"/>
  <c r="J455626" i="8"/>
  <c r="K455626" i="8" s="1"/>
  <c r="J455627" i="8"/>
  <c r="K455627" i="8" s="1"/>
  <c r="J455628" i="8"/>
  <c r="K455628" i="8" s="1"/>
  <c r="J455629" i="8"/>
  <c r="K455629" i="8" s="1"/>
  <c r="J455630" i="8"/>
  <c r="K455630" i="8" s="1"/>
  <c r="J455631" i="8"/>
  <c r="K455631" i="8" s="1"/>
  <c r="J455632" i="8"/>
  <c r="K455632" i="8" s="1"/>
  <c r="J455633" i="8"/>
  <c r="K455633" i="8" s="1"/>
  <c r="J455634" i="8"/>
  <c r="K455634" i="8" s="1"/>
  <c r="J455635" i="8"/>
  <c r="K455635" i="8" s="1"/>
  <c r="J455636" i="8"/>
  <c r="K455636" i="8" s="1"/>
  <c r="J455637" i="8"/>
  <c r="K455637" i="8" s="1"/>
  <c r="J455638" i="8"/>
  <c r="K455638" i="8" s="1"/>
  <c r="J455639" i="8"/>
  <c r="K455639" i="8" s="1"/>
  <c r="J455640" i="8"/>
  <c r="K455640" i="8" s="1"/>
  <c r="J455641" i="8"/>
  <c r="K455641" i="8" s="1"/>
  <c r="J455642" i="8"/>
  <c r="K455642" i="8" s="1"/>
  <c r="J455643" i="8"/>
  <c r="K455643" i="8" s="1"/>
  <c r="J455644" i="8"/>
  <c r="K455644" i="8" s="1"/>
  <c r="J455645" i="8"/>
  <c r="K455645" i="8" s="1"/>
  <c r="J455646" i="8"/>
  <c r="K455646" i="8" s="1"/>
  <c r="J455647" i="8"/>
  <c r="K455647" i="8" s="1"/>
  <c r="J455648" i="8"/>
  <c r="K455648" i="8" s="1"/>
  <c r="J455649" i="8"/>
  <c r="K455649" i="8" s="1"/>
  <c r="J455650" i="8"/>
  <c r="K455650" i="8" s="1"/>
  <c r="J455651" i="8"/>
  <c r="K455651" i="8" s="1"/>
  <c r="J455652" i="8"/>
  <c r="K455652" i="8" s="1"/>
  <c r="J455653" i="8"/>
  <c r="K455653" i="8" s="1"/>
  <c r="J455654" i="8"/>
  <c r="K455654" i="8" s="1"/>
  <c r="J455655" i="8"/>
  <c r="K455655" i="8" s="1"/>
  <c r="J455656" i="8"/>
  <c r="K455656" i="8" s="1"/>
  <c r="J455657" i="8"/>
  <c r="K455657" i="8" s="1"/>
  <c r="J455658" i="8"/>
  <c r="K455658" i="8" s="1"/>
  <c r="J455659" i="8"/>
  <c r="K455659" i="8" s="1"/>
  <c r="J455660" i="8"/>
  <c r="K455660" i="8" s="1"/>
  <c r="J455661" i="8"/>
  <c r="K455661" i="8" s="1"/>
  <c r="J455662" i="8"/>
  <c r="K455662" i="8" s="1"/>
  <c r="J455663" i="8"/>
  <c r="K455663" i="8" s="1"/>
  <c r="J455664" i="8"/>
  <c r="K455664" i="8" s="1"/>
  <c r="J455665" i="8"/>
  <c r="K455665" i="8" s="1"/>
  <c r="J455666" i="8"/>
  <c r="K455666" i="8" s="1"/>
  <c r="J455667" i="8"/>
  <c r="K455667" i="8" s="1"/>
  <c r="J455668" i="8"/>
  <c r="K455668" i="8" s="1"/>
  <c r="J455669" i="8"/>
  <c r="K455669" i="8" s="1"/>
  <c r="J455670" i="8"/>
  <c r="K455670" i="8" s="1"/>
  <c r="J455671" i="8"/>
  <c r="K455671" i="8" s="1"/>
  <c r="J455672" i="8"/>
  <c r="K455672" i="8" s="1"/>
  <c r="J455673" i="8"/>
  <c r="K455673" i="8" s="1"/>
  <c r="J455674" i="8"/>
  <c r="K455674" i="8" s="1"/>
  <c r="J455675" i="8"/>
  <c r="K455675" i="8" s="1"/>
  <c r="J455676" i="8"/>
  <c r="K455676" i="8" s="1"/>
  <c r="J455677" i="8"/>
  <c r="K455677" i="8" s="1"/>
  <c r="J455678" i="8"/>
  <c r="K455678" i="8" s="1"/>
  <c r="J455679" i="8"/>
  <c r="K455679" i="8" s="1"/>
  <c r="J455680" i="8"/>
  <c r="K455680" i="8" s="1"/>
  <c r="J455681" i="8"/>
  <c r="K455681" i="8" s="1"/>
  <c r="J455682" i="8"/>
  <c r="K455682" i="8" s="1"/>
  <c r="J455683" i="8"/>
  <c r="K455683" i="8" s="1"/>
  <c r="J455684" i="8"/>
  <c r="K455684" i="8" s="1"/>
  <c r="J455685" i="8"/>
  <c r="K455685" i="8" s="1"/>
  <c r="J455686" i="8"/>
  <c r="K455686" i="8" s="1"/>
  <c r="J455687" i="8"/>
  <c r="K455687" i="8" s="1"/>
  <c r="J455688" i="8"/>
  <c r="K455688" i="8" s="1"/>
  <c r="J455689" i="8"/>
  <c r="K455689" i="8" s="1"/>
  <c r="J455690" i="8"/>
  <c r="K455690" i="8" s="1"/>
  <c r="J455691" i="8"/>
  <c r="K455691" i="8" s="1"/>
  <c r="J455692" i="8"/>
  <c r="K455692" i="8" s="1"/>
  <c r="J455693" i="8"/>
  <c r="K455693" i="8" s="1"/>
  <c r="J455694" i="8"/>
  <c r="K455694" i="8" s="1"/>
  <c r="J455695" i="8"/>
  <c r="K455695" i="8" s="1"/>
  <c r="J455696" i="8"/>
  <c r="K455696" i="8" s="1"/>
  <c r="J455697" i="8"/>
  <c r="K455697" i="8" s="1"/>
  <c r="J455698" i="8"/>
  <c r="K455698" i="8" s="1"/>
  <c r="J455699" i="8"/>
  <c r="K455699" i="8" s="1"/>
  <c r="J455700" i="8"/>
  <c r="K455700" i="8" s="1"/>
  <c r="J455701" i="8"/>
  <c r="K455701" i="8" s="1"/>
  <c r="J455702" i="8"/>
  <c r="K455702" i="8" s="1"/>
  <c r="J455703" i="8"/>
  <c r="K455703" i="8" s="1"/>
  <c r="J455704" i="8"/>
  <c r="K455704" i="8" s="1"/>
  <c r="J455705" i="8"/>
  <c r="K455705" i="8" s="1"/>
  <c r="J455706" i="8"/>
  <c r="K455706" i="8" s="1"/>
  <c r="J455707" i="8"/>
  <c r="K455707" i="8" s="1"/>
  <c r="J455708" i="8"/>
  <c r="K455708" i="8" s="1"/>
  <c r="J455709" i="8"/>
  <c r="K455709" i="8" s="1"/>
  <c r="J455710" i="8"/>
  <c r="K455710" i="8" s="1"/>
  <c r="J455711" i="8"/>
  <c r="K455711" i="8" s="1"/>
  <c r="J455712" i="8"/>
  <c r="K455712" i="8" s="1"/>
  <c r="J455713" i="8"/>
  <c r="K455713" i="8" s="1"/>
  <c r="J455714" i="8"/>
  <c r="K455714" i="8" s="1"/>
  <c r="J455715" i="8"/>
  <c r="K455715" i="8" s="1"/>
  <c r="J455716" i="8"/>
  <c r="K455716" i="8" s="1"/>
  <c r="J455717" i="8"/>
  <c r="K455717" i="8" s="1"/>
  <c r="J455718" i="8"/>
  <c r="K455718" i="8" s="1"/>
  <c r="J455719" i="8"/>
  <c r="K455719" i="8" s="1"/>
  <c r="J455720" i="8"/>
  <c r="K455720" i="8" s="1"/>
  <c r="J455721" i="8"/>
  <c r="K455721" i="8" s="1"/>
  <c r="J455722" i="8"/>
  <c r="K455722" i="8" s="1"/>
  <c r="J455723" i="8"/>
  <c r="K455723" i="8" s="1"/>
  <c r="J455724" i="8"/>
  <c r="K455724" i="8" s="1"/>
  <c r="J455725" i="8"/>
  <c r="K455725" i="8" s="1"/>
  <c r="J455726" i="8"/>
  <c r="K455726" i="8" s="1"/>
  <c r="J455727" i="8"/>
  <c r="K455727" i="8" s="1"/>
  <c r="J455728" i="8"/>
  <c r="K455728" i="8" s="1"/>
  <c r="J455729" i="8"/>
  <c r="K455729" i="8" s="1"/>
  <c r="J455730" i="8"/>
  <c r="K455730" i="8" s="1"/>
  <c r="J455731" i="8"/>
  <c r="K455731" i="8" s="1"/>
  <c r="J455732" i="8"/>
  <c r="K455732" i="8" s="1"/>
  <c r="J455733" i="8"/>
  <c r="K455733" i="8" s="1"/>
  <c r="J455734" i="8"/>
  <c r="K455734" i="8" s="1"/>
  <c r="J455735" i="8"/>
  <c r="K455735" i="8" s="1"/>
  <c r="J455736" i="8"/>
  <c r="K455736" i="8" s="1"/>
  <c r="J455737" i="8"/>
  <c r="K455737" i="8" s="1"/>
  <c r="J455738" i="8"/>
  <c r="K455738" i="8" s="1"/>
  <c r="J455739" i="8"/>
  <c r="K455739" i="8" s="1"/>
  <c r="J455740" i="8"/>
  <c r="K455740" i="8" s="1"/>
  <c r="J455741" i="8"/>
  <c r="K455741" i="8" s="1"/>
  <c r="J455742" i="8"/>
  <c r="K455742" i="8" s="1"/>
  <c r="J455743" i="8"/>
  <c r="K455743" i="8" s="1"/>
  <c r="J455744" i="8"/>
  <c r="K455744" i="8" s="1"/>
  <c r="J455745" i="8"/>
  <c r="K455745" i="8" s="1"/>
  <c r="J455746" i="8"/>
  <c r="K455746" i="8" s="1"/>
  <c r="J455747" i="8"/>
  <c r="K455747" i="8" s="1"/>
  <c r="J455748" i="8"/>
  <c r="K455748" i="8" s="1"/>
  <c r="J455749" i="8"/>
  <c r="K455749" i="8" s="1"/>
  <c r="J455750" i="8"/>
  <c r="K455750" i="8" s="1"/>
  <c r="J455751" i="8"/>
  <c r="K455751" i="8" s="1"/>
  <c r="J455752" i="8"/>
  <c r="K455752" i="8" s="1"/>
  <c r="J455753" i="8"/>
  <c r="K455753" i="8" s="1"/>
  <c r="J455754" i="8"/>
  <c r="K455754" i="8" s="1"/>
  <c r="J455755" i="8"/>
  <c r="K455755" i="8" s="1"/>
  <c r="J455756" i="8"/>
  <c r="K455756" i="8" s="1"/>
  <c r="J455757" i="8"/>
  <c r="K455757" i="8" s="1"/>
  <c r="J455758" i="8"/>
  <c r="K455758" i="8" s="1"/>
  <c r="J455759" i="8"/>
  <c r="K455759" i="8" s="1"/>
  <c r="J455760" i="8"/>
  <c r="K455760" i="8" s="1"/>
  <c r="J455761" i="8"/>
  <c r="K455761" i="8" s="1"/>
  <c r="J455762" i="8"/>
  <c r="K455762" i="8" s="1"/>
  <c r="J455763" i="8"/>
  <c r="K455763" i="8" s="1"/>
  <c r="J455764" i="8"/>
  <c r="K455764" i="8" s="1"/>
  <c r="J455765" i="8"/>
  <c r="K455765" i="8" s="1"/>
  <c r="J455766" i="8"/>
  <c r="K455766" i="8" s="1"/>
  <c r="J455767" i="8"/>
  <c r="K455767" i="8" s="1"/>
  <c r="J455768" i="8"/>
  <c r="K455768" i="8" s="1"/>
  <c r="J455769" i="8"/>
  <c r="K455769" i="8" s="1"/>
  <c r="J455770" i="8"/>
  <c r="K455770" i="8" s="1"/>
  <c r="J455771" i="8"/>
  <c r="K455771" i="8" s="1"/>
  <c r="J455772" i="8"/>
  <c r="K455772" i="8" s="1"/>
  <c r="J455773" i="8"/>
  <c r="K455773" i="8" s="1"/>
  <c r="J455774" i="8"/>
  <c r="K455774" i="8" s="1"/>
  <c r="J455775" i="8"/>
  <c r="K455775" i="8" s="1"/>
  <c r="J455776" i="8"/>
  <c r="K455776" i="8" s="1"/>
  <c r="J455777" i="8"/>
  <c r="K455777" i="8" s="1"/>
  <c r="J455778" i="8"/>
  <c r="K455778" i="8" s="1"/>
  <c r="J455779" i="8"/>
  <c r="K455779" i="8" s="1"/>
  <c r="J455780" i="8"/>
  <c r="K455780" i="8" s="1"/>
  <c r="J455781" i="8"/>
  <c r="K455781" i="8" s="1"/>
  <c r="J455782" i="8"/>
  <c r="K455782" i="8" s="1"/>
  <c r="J455783" i="8"/>
  <c r="K455783" i="8" s="1"/>
  <c r="J455784" i="8"/>
  <c r="K455784" i="8" s="1"/>
  <c r="J455785" i="8"/>
  <c r="K455785" i="8" s="1"/>
  <c r="J455786" i="8"/>
  <c r="K455786" i="8" s="1"/>
  <c r="J455787" i="8"/>
  <c r="K455787" i="8" s="1"/>
  <c r="J455788" i="8"/>
  <c r="K455788" i="8" s="1"/>
  <c r="J455789" i="8"/>
  <c r="K455789" i="8" s="1"/>
  <c r="J455790" i="8"/>
  <c r="K455790" i="8" s="1"/>
  <c r="J455791" i="8"/>
  <c r="K455791" i="8" s="1"/>
  <c r="J455792" i="8"/>
  <c r="K455792" i="8" s="1"/>
  <c r="J455793" i="8"/>
  <c r="K455793" i="8" s="1"/>
  <c r="J455794" i="8"/>
  <c r="K455794" i="8" s="1"/>
  <c r="J455795" i="8"/>
  <c r="K455795" i="8" s="1"/>
  <c r="J455796" i="8"/>
  <c r="K455796" i="8" s="1"/>
  <c r="J455797" i="8"/>
  <c r="K455797" i="8" s="1"/>
  <c r="J455798" i="8"/>
  <c r="K455798" i="8" s="1"/>
  <c r="J455799" i="8"/>
  <c r="K455799" i="8" s="1"/>
  <c r="J455800" i="8"/>
  <c r="K455800" i="8" s="1"/>
  <c r="J455801" i="8"/>
  <c r="K455801" i="8" s="1"/>
  <c r="J455802" i="8"/>
  <c r="K455802" i="8" s="1"/>
  <c r="J455803" i="8"/>
  <c r="K455803" i="8" s="1"/>
  <c r="J455804" i="8"/>
  <c r="K455804" i="8" s="1"/>
  <c r="J455805" i="8"/>
  <c r="K455805" i="8" s="1"/>
  <c r="J455806" i="8"/>
  <c r="K455806" i="8" s="1"/>
  <c r="J455807" i="8"/>
  <c r="K455807" i="8" s="1"/>
  <c r="J455808" i="8"/>
  <c r="K455808" i="8" s="1"/>
  <c r="J455809" i="8"/>
  <c r="K455809" i="8" s="1"/>
  <c r="J455810" i="8"/>
  <c r="K455810" i="8" s="1"/>
  <c r="J455811" i="8"/>
  <c r="K455811" i="8" s="1"/>
  <c r="J455812" i="8"/>
  <c r="K455812" i="8" s="1"/>
  <c r="J455813" i="8"/>
  <c r="K455813" i="8" s="1"/>
  <c r="J455814" i="8"/>
  <c r="K455814" i="8" s="1"/>
  <c r="J455815" i="8"/>
  <c r="K455815" i="8" s="1"/>
  <c r="J455816" i="8"/>
  <c r="K455816" i="8" s="1"/>
  <c r="J455817" i="8"/>
  <c r="K455817" i="8" s="1"/>
  <c r="J455818" i="8"/>
  <c r="K455818" i="8" s="1"/>
  <c r="J455819" i="8"/>
  <c r="K455819" i="8" s="1"/>
  <c r="J455820" i="8"/>
  <c r="K455820" i="8" s="1"/>
  <c r="J455821" i="8"/>
  <c r="K455821" i="8" s="1"/>
  <c r="J455822" i="8"/>
  <c r="K455822" i="8" s="1"/>
  <c r="J455823" i="8"/>
  <c r="K455823" i="8" s="1"/>
  <c r="J455824" i="8"/>
  <c r="K455824" i="8" s="1"/>
  <c r="J455825" i="8"/>
  <c r="K455825" i="8" s="1"/>
  <c r="J455826" i="8"/>
  <c r="K455826" i="8" s="1"/>
  <c r="J455827" i="8"/>
  <c r="K455827" i="8" s="1"/>
  <c r="J455828" i="8"/>
  <c r="K455828" i="8" s="1"/>
  <c r="J455829" i="8"/>
  <c r="K455829" i="8" s="1"/>
  <c r="J455830" i="8"/>
  <c r="K455830" i="8" s="1"/>
  <c r="J455831" i="8"/>
  <c r="K455831" i="8" s="1"/>
  <c r="J455832" i="8"/>
  <c r="K455832" i="8" s="1"/>
  <c r="J455833" i="8"/>
  <c r="K455833" i="8" s="1"/>
  <c r="J455834" i="8"/>
  <c r="K455834" i="8" s="1"/>
  <c r="J455835" i="8"/>
  <c r="K455835" i="8" s="1"/>
  <c r="J455836" i="8"/>
  <c r="K455836" i="8" s="1"/>
  <c r="J455837" i="8"/>
  <c r="K455837" i="8" s="1"/>
  <c r="J455838" i="8"/>
  <c r="K455838" i="8" s="1"/>
  <c r="J455839" i="8"/>
  <c r="K455839" i="8" s="1"/>
  <c r="J455840" i="8"/>
  <c r="K455840" i="8" s="1"/>
  <c r="J455841" i="8"/>
  <c r="K455841" i="8" s="1"/>
  <c r="J455842" i="8"/>
  <c r="K455842" i="8" s="1"/>
  <c r="J455843" i="8"/>
  <c r="K455843" i="8" s="1"/>
  <c r="J455844" i="8"/>
  <c r="K455844" i="8" s="1"/>
  <c r="J455845" i="8"/>
  <c r="K455845" i="8" s="1"/>
  <c r="J455846" i="8"/>
  <c r="K455846" i="8" s="1"/>
  <c r="J455847" i="8"/>
  <c r="K455847" i="8" s="1"/>
  <c r="J455848" i="8"/>
  <c r="K455848" i="8" s="1"/>
  <c r="J455849" i="8"/>
  <c r="K455849" i="8" s="1"/>
  <c r="J455850" i="8"/>
  <c r="K455850" i="8" s="1"/>
  <c r="J455851" i="8"/>
  <c r="K455851" i="8" s="1"/>
  <c r="J455852" i="8"/>
  <c r="K455852" i="8" s="1"/>
  <c r="J455853" i="8"/>
  <c r="K455853" i="8" s="1"/>
  <c r="J455854" i="8"/>
  <c r="K455854" i="8" s="1"/>
  <c r="J455855" i="8"/>
  <c r="K455855" i="8" s="1"/>
  <c r="J455856" i="8"/>
  <c r="K455856" i="8" s="1"/>
  <c r="J455857" i="8"/>
  <c r="K455857" i="8" s="1"/>
  <c r="J455858" i="8"/>
  <c r="K455858" i="8" s="1"/>
  <c r="J455859" i="8"/>
  <c r="K455859" i="8" s="1"/>
  <c r="J455860" i="8"/>
  <c r="K455860" i="8" s="1"/>
  <c r="J455861" i="8"/>
  <c r="K455861" i="8" s="1"/>
  <c r="J455862" i="8"/>
  <c r="K455862" i="8" s="1"/>
  <c r="J455863" i="8"/>
  <c r="K455863" i="8" s="1"/>
  <c r="J455864" i="8"/>
  <c r="K455864" i="8" s="1"/>
  <c r="J455865" i="8"/>
  <c r="K455865" i="8" s="1"/>
  <c r="J455866" i="8"/>
  <c r="K455866" i="8" s="1"/>
  <c r="J455867" i="8"/>
  <c r="K455867" i="8" s="1"/>
  <c r="J455868" i="8"/>
  <c r="K455868" i="8" s="1"/>
  <c r="J455869" i="8"/>
  <c r="K455869" i="8" s="1"/>
  <c r="J455870" i="8"/>
  <c r="K455870" i="8" s="1"/>
  <c r="J455871" i="8"/>
  <c r="K455871" i="8" s="1"/>
  <c r="J455872" i="8"/>
  <c r="K455872" i="8" s="1"/>
  <c r="J455873" i="8"/>
  <c r="K455873" i="8" s="1"/>
  <c r="J455874" i="8"/>
  <c r="K455874" i="8" s="1"/>
  <c r="J455875" i="8"/>
  <c r="K455875" i="8" s="1"/>
  <c r="J455876" i="8"/>
  <c r="K455876" i="8" s="1"/>
  <c r="J455877" i="8"/>
  <c r="K455877" i="8" s="1"/>
  <c r="J455878" i="8"/>
  <c r="K455878" i="8" s="1"/>
  <c r="J455879" i="8"/>
  <c r="K455879" i="8" s="1"/>
  <c r="J455880" i="8"/>
  <c r="K455880" i="8" s="1"/>
  <c r="J455881" i="8"/>
  <c r="K455881" i="8" s="1"/>
  <c r="J455882" i="8"/>
  <c r="K455882" i="8" s="1"/>
  <c r="J455883" i="8"/>
  <c r="K455883" i="8" s="1"/>
  <c r="J455884" i="8"/>
  <c r="K455884" i="8" s="1"/>
  <c r="J455885" i="8"/>
  <c r="K455885" i="8" s="1"/>
  <c r="J455886" i="8"/>
  <c r="K455886" i="8" s="1"/>
  <c r="J455887" i="8"/>
  <c r="K455887" i="8" s="1"/>
  <c r="J455888" i="8"/>
  <c r="K455888" i="8" s="1"/>
  <c r="J455889" i="8"/>
  <c r="K455889" i="8" s="1"/>
  <c r="J455890" i="8"/>
  <c r="K455890" i="8" s="1"/>
  <c r="J455891" i="8"/>
  <c r="K455891" i="8" s="1"/>
  <c r="J455892" i="8"/>
  <c r="K455892" i="8" s="1"/>
  <c r="J455893" i="8"/>
  <c r="K455893" i="8" s="1"/>
  <c r="J455894" i="8"/>
  <c r="K455894" i="8" s="1"/>
  <c r="J455895" i="8"/>
  <c r="K455895" i="8" s="1"/>
  <c r="J455896" i="8"/>
  <c r="K455896" i="8" s="1"/>
  <c r="J455897" i="8"/>
  <c r="K455897" i="8" s="1"/>
  <c r="J455898" i="8"/>
  <c r="K455898" i="8" s="1"/>
  <c r="J455899" i="8"/>
  <c r="K455899" i="8" s="1"/>
  <c r="J455900" i="8"/>
  <c r="K455900" i="8" s="1"/>
  <c r="J455901" i="8"/>
  <c r="K455901" i="8" s="1"/>
  <c r="J455902" i="8"/>
  <c r="K455902" i="8" s="1"/>
  <c r="J455903" i="8"/>
  <c r="K455903" i="8" s="1"/>
  <c r="J455904" i="8"/>
  <c r="K455904" i="8" s="1"/>
  <c r="J455905" i="8"/>
  <c r="K455905" i="8" s="1"/>
  <c r="J455906" i="8"/>
  <c r="K455906" i="8" s="1"/>
  <c r="J455907" i="8"/>
  <c r="K455907" i="8" s="1"/>
  <c r="J455908" i="8"/>
  <c r="K455908" i="8" s="1"/>
  <c r="J455909" i="8"/>
  <c r="K455909" i="8" s="1"/>
  <c r="J455910" i="8"/>
  <c r="K455910" i="8" s="1"/>
  <c r="J455911" i="8"/>
  <c r="K455911" i="8" s="1"/>
  <c r="J455912" i="8"/>
  <c r="K455912" i="8" s="1"/>
  <c r="J455913" i="8"/>
  <c r="K455913" i="8" s="1"/>
  <c r="J455914" i="8"/>
  <c r="K455914" i="8" s="1"/>
  <c r="J455915" i="8"/>
  <c r="K455915" i="8" s="1"/>
  <c r="J455916" i="8"/>
  <c r="K455916" i="8" s="1"/>
  <c r="J455917" i="8"/>
  <c r="K455917" i="8" s="1"/>
  <c r="J455918" i="8"/>
  <c r="K455918" i="8" s="1"/>
  <c r="J455919" i="8"/>
  <c r="K455919" i="8" s="1"/>
  <c r="J455920" i="8"/>
  <c r="K455920" i="8" s="1"/>
  <c r="J455921" i="8"/>
  <c r="K455921" i="8" s="1"/>
  <c r="J455922" i="8"/>
  <c r="K455922" i="8" s="1"/>
  <c r="J455923" i="8"/>
  <c r="K455923" i="8" s="1"/>
  <c r="J455924" i="8"/>
  <c r="K455924" i="8" s="1"/>
  <c r="J455925" i="8"/>
  <c r="K455925" i="8" s="1"/>
  <c r="J455926" i="8"/>
  <c r="K455926" i="8" s="1"/>
  <c r="J455927" i="8"/>
  <c r="K455927" i="8" s="1"/>
  <c r="J455928" i="8"/>
  <c r="K455928" i="8" s="1"/>
  <c r="J455929" i="8"/>
  <c r="K455929" i="8" s="1"/>
  <c r="J455930" i="8"/>
  <c r="K455930" i="8" s="1"/>
  <c r="J455931" i="8"/>
  <c r="K455931" i="8" s="1"/>
  <c r="J455932" i="8"/>
  <c r="K455932" i="8" s="1"/>
  <c r="J455933" i="8"/>
  <c r="K455933" i="8" s="1"/>
  <c r="J455934" i="8"/>
  <c r="K455934" i="8" s="1"/>
  <c r="J455935" i="8"/>
  <c r="K455935" i="8" s="1"/>
  <c r="J455936" i="8"/>
  <c r="K455936" i="8" s="1"/>
  <c r="J455937" i="8"/>
  <c r="K455937" i="8" s="1"/>
  <c r="J455938" i="8"/>
  <c r="K455938" i="8" s="1"/>
  <c r="J455939" i="8"/>
  <c r="K455939" i="8" s="1"/>
  <c r="J455940" i="8"/>
  <c r="K455940" i="8" s="1"/>
  <c r="J455941" i="8"/>
  <c r="K455941" i="8" s="1"/>
  <c r="J455942" i="8"/>
  <c r="K455942" i="8" s="1"/>
  <c r="J455943" i="8"/>
  <c r="K455943" i="8" s="1"/>
  <c r="J455944" i="8"/>
  <c r="K455944" i="8" s="1"/>
  <c r="J455945" i="8"/>
  <c r="K455945" i="8" s="1"/>
  <c r="J455946" i="8"/>
  <c r="K455946" i="8" s="1"/>
  <c r="J455947" i="8"/>
  <c r="K455947" i="8" s="1"/>
  <c r="J455948" i="8"/>
  <c r="K455948" i="8" s="1"/>
  <c r="J455949" i="8"/>
  <c r="K455949" i="8" s="1"/>
  <c r="J455950" i="8"/>
  <c r="K455950" i="8" s="1"/>
  <c r="J455951" i="8"/>
  <c r="K455951" i="8" s="1"/>
  <c r="J455952" i="8"/>
  <c r="K455952" i="8" s="1"/>
  <c r="J455953" i="8"/>
  <c r="K455953" i="8" s="1"/>
  <c r="J455954" i="8"/>
  <c r="K455954" i="8" s="1"/>
  <c r="J455955" i="8"/>
  <c r="K455955" i="8" s="1"/>
  <c r="J455956" i="8"/>
  <c r="K455956" i="8" s="1"/>
  <c r="J455957" i="8"/>
  <c r="K455957" i="8" s="1"/>
  <c r="J455958" i="8"/>
  <c r="K455958" i="8" s="1"/>
  <c r="J455959" i="8"/>
  <c r="K455959" i="8" s="1"/>
  <c r="J455960" i="8"/>
  <c r="K455960" i="8" s="1"/>
  <c r="J455961" i="8"/>
  <c r="K455961" i="8" s="1"/>
  <c r="J455962" i="8"/>
  <c r="K455962" i="8" s="1"/>
  <c r="J455963" i="8"/>
  <c r="K455963" i="8" s="1"/>
  <c r="J455964" i="8"/>
  <c r="K455964" i="8" s="1"/>
  <c r="J455965" i="8"/>
  <c r="K455965" i="8" s="1"/>
  <c r="J455966" i="8"/>
  <c r="K455966" i="8" s="1"/>
  <c r="J455967" i="8"/>
  <c r="K455967" i="8" s="1"/>
  <c r="J455968" i="8"/>
  <c r="K455968" i="8" s="1"/>
  <c r="J455969" i="8"/>
  <c r="K455969" i="8" s="1"/>
  <c r="J455970" i="8"/>
  <c r="K455970" i="8" s="1"/>
  <c r="J455971" i="8"/>
  <c r="K455971" i="8" s="1"/>
  <c r="J455972" i="8"/>
  <c r="K455972" i="8" s="1"/>
  <c r="J455973" i="8"/>
  <c r="K455973" i="8" s="1"/>
  <c r="J455974" i="8"/>
  <c r="K455974" i="8" s="1"/>
  <c r="J455975" i="8"/>
  <c r="K455975" i="8" s="1"/>
  <c r="J455976" i="8"/>
  <c r="K455976" i="8" s="1"/>
  <c r="J455977" i="8"/>
  <c r="K455977" i="8" s="1"/>
  <c r="J455978" i="8"/>
  <c r="K455978" i="8" s="1"/>
  <c r="J455979" i="8"/>
  <c r="K455979" i="8" s="1"/>
  <c r="J455980" i="8"/>
  <c r="K455980" i="8" s="1"/>
  <c r="J455981" i="8"/>
  <c r="K455981" i="8" s="1"/>
  <c r="J455982" i="8"/>
  <c r="K455982" i="8" s="1"/>
  <c r="J455983" i="8"/>
  <c r="K455983" i="8" s="1"/>
  <c r="J455984" i="8"/>
  <c r="K455984" i="8" s="1"/>
  <c r="J455985" i="8"/>
  <c r="K455985" i="8" s="1"/>
  <c r="J455986" i="8"/>
  <c r="K455986" i="8" s="1"/>
  <c r="J455987" i="8"/>
  <c r="K455987" i="8" s="1"/>
  <c r="J455988" i="8"/>
  <c r="K455988" i="8" s="1"/>
  <c r="J455989" i="8"/>
  <c r="K455989" i="8" s="1"/>
  <c r="J455990" i="8"/>
  <c r="K455990" i="8" s="1"/>
  <c r="J455991" i="8"/>
  <c r="K455991" i="8" s="1"/>
  <c r="J455992" i="8"/>
  <c r="K455992" i="8" s="1"/>
  <c r="J455993" i="8"/>
  <c r="K455993" i="8" s="1"/>
  <c r="J455994" i="8"/>
  <c r="K455994" i="8" s="1"/>
  <c r="J455995" i="8"/>
  <c r="K455995" i="8" s="1"/>
  <c r="J455996" i="8"/>
  <c r="K455996" i="8" s="1"/>
  <c r="J455997" i="8"/>
  <c r="K455997" i="8" s="1"/>
  <c r="J455998" i="8"/>
  <c r="K455998" i="8" s="1"/>
  <c r="J455999" i="8"/>
  <c r="K455999" i="8" s="1"/>
  <c r="J456000" i="8"/>
  <c r="K456000" i="8" s="1"/>
  <c r="J456001" i="8"/>
  <c r="K456001" i="8" s="1"/>
  <c r="J456002" i="8"/>
  <c r="K456002" i="8" s="1"/>
  <c r="J456003" i="8"/>
  <c r="K456003" i="8" s="1"/>
  <c r="J456004" i="8"/>
  <c r="K456004" i="8" s="1"/>
  <c r="J456005" i="8"/>
  <c r="K456005" i="8" s="1"/>
  <c r="J456006" i="8"/>
  <c r="K456006" i="8" s="1"/>
  <c r="J456007" i="8"/>
  <c r="K456007" i="8" s="1"/>
  <c r="J456008" i="8"/>
  <c r="K456008" i="8" s="1"/>
  <c r="J456009" i="8"/>
  <c r="K456009" i="8" s="1"/>
  <c r="J456010" i="8"/>
  <c r="K456010" i="8" s="1"/>
  <c r="J456011" i="8"/>
  <c r="K456011" i="8" s="1"/>
  <c r="J456012" i="8"/>
  <c r="K456012" i="8" s="1"/>
  <c r="J456013" i="8"/>
  <c r="K456013" i="8" s="1"/>
  <c r="J456014" i="8"/>
  <c r="K456014" i="8" s="1"/>
  <c r="J456015" i="8"/>
  <c r="K456015" i="8" s="1"/>
  <c r="J456016" i="8"/>
  <c r="K456016" i="8" s="1"/>
  <c r="J456017" i="8"/>
  <c r="K456017" i="8" s="1"/>
  <c r="J456018" i="8"/>
  <c r="K456018" i="8" s="1"/>
  <c r="J456019" i="8"/>
  <c r="K456019" i="8" s="1"/>
  <c r="J456020" i="8"/>
  <c r="K456020" i="8" s="1"/>
  <c r="J456021" i="8"/>
  <c r="K456021" i="8" s="1"/>
  <c r="J456022" i="8"/>
  <c r="K456022" i="8" s="1"/>
  <c r="J456023" i="8"/>
  <c r="K456023" i="8" s="1"/>
  <c r="J456024" i="8"/>
  <c r="K456024" i="8" s="1"/>
  <c r="J456025" i="8"/>
  <c r="K456025" i="8" s="1"/>
  <c r="J456026" i="8"/>
  <c r="K456026" i="8" s="1"/>
  <c r="J456027" i="8"/>
  <c r="K456027" i="8" s="1"/>
  <c r="J456028" i="8"/>
  <c r="K456028" i="8" s="1"/>
  <c r="J456029" i="8"/>
  <c r="K456029" i="8" s="1"/>
  <c r="J456030" i="8"/>
  <c r="K456030" i="8" s="1"/>
  <c r="J456031" i="8"/>
  <c r="K456031" i="8" s="1"/>
  <c r="J456032" i="8"/>
  <c r="K456032" i="8" s="1"/>
  <c r="J456033" i="8"/>
  <c r="K456033" i="8" s="1"/>
  <c r="J456034" i="8"/>
  <c r="K456034" i="8" s="1"/>
  <c r="J456035" i="8"/>
  <c r="K456035" i="8" s="1"/>
  <c r="J456036" i="8"/>
  <c r="K456036" i="8" s="1"/>
  <c r="J456037" i="8"/>
  <c r="K456037" i="8" s="1"/>
  <c r="J456038" i="8"/>
  <c r="K456038" i="8" s="1"/>
  <c r="J456039" i="8"/>
  <c r="K456039" i="8" s="1"/>
  <c r="J456040" i="8"/>
  <c r="K456040" i="8" s="1"/>
  <c r="J456041" i="8"/>
  <c r="K456041" i="8" s="1"/>
  <c r="J456042" i="8"/>
  <c r="K456042" i="8" s="1"/>
  <c r="J456043" i="8"/>
  <c r="K456043" i="8" s="1"/>
  <c r="J456044" i="8"/>
  <c r="K456044" i="8" s="1"/>
  <c r="J456045" i="8"/>
  <c r="K456045" i="8" s="1"/>
  <c r="J456046" i="8"/>
  <c r="K456046" i="8" s="1"/>
  <c r="J456047" i="8"/>
  <c r="K456047" i="8" s="1"/>
  <c r="J456048" i="8"/>
  <c r="K456048" i="8" s="1"/>
  <c r="J456049" i="8"/>
  <c r="K456049" i="8" s="1"/>
  <c r="J456050" i="8"/>
  <c r="K456050" i="8" s="1"/>
  <c r="J456051" i="8"/>
  <c r="K456051" i="8" s="1"/>
  <c r="J456052" i="8"/>
  <c r="K456052" i="8" s="1"/>
  <c r="J456053" i="8"/>
  <c r="K456053" i="8" s="1"/>
  <c r="J456054" i="8"/>
  <c r="K456054" i="8" s="1"/>
  <c r="J456055" i="8"/>
  <c r="K456055" i="8" s="1"/>
  <c r="J456056" i="8"/>
  <c r="K456056" i="8" s="1"/>
  <c r="J456057" i="8"/>
  <c r="K456057" i="8" s="1"/>
  <c r="J456058" i="8"/>
  <c r="K456058" i="8" s="1"/>
  <c r="J456059" i="8"/>
  <c r="K456059" i="8" s="1"/>
  <c r="J456060" i="8"/>
  <c r="K456060" i="8" s="1"/>
  <c r="J456061" i="8"/>
  <c r="K456061" i="8" s="1"/>
  <c r="J456062" i="8"/>
  <c r="K456062" i="8" s="1"/>
  <c r="J456063" i="8"/>
  <c r="K456063" i="8" s="1"/>
  <c r="J456064" i="8"/>
  <c r="K456064" i="8" s="1"/>
  <c r="J456065" i="8"/>
  <c r="K456065" i="8" s="1"/>
  <c r="J456066" i="8"/>
  <c r="K456066" i="8" s="1"/>
  <c r="J456067" i="8"/>
  <c r="K456067" i="8" s="1"/>
  <c r="J456068" i="8"/>
  <c r="K456068" i="8" s="1"/>
  <c r="J456069" i="8"/>
  <c r="K456069" i="8" s="1"/>
  <c r="J456070" i="8"/>
  <c r="K456070" i="8" s="1"/>
  <c r="J456071" i="8"/>
  <c r="K456071" i="8" s="1"/>
  <c r="J456072" i="8"/>
  <c r="K456072" i="8" s="1"/>
  <c r="J456073" i="8"/>
  <c r="K456073" i="8" s="1"/>
  <c r="J456074" i="8"/>
  <c r="K456074" i="8" s="1"/>
  <c r="J456075" i="8"/>
  <c r="K456075" i="8" s="1"/>
  <c r="J456076" i="8"/>
  <c r="K456076" i="8" s="1"/>
  <c r="J456077" i="8"/>
  <c r="K456077" i="8" s="1"/>
  <c r="J456078" i="8"/>
  <c r="K456078" i="8" s="1"/>
  <c r="J456079" i="8"/>
  <c r="K456079" i="8" s="1"/>
  <c r="J456080" i="8"/>
  <c r="K456080" i="8" s="1"/>
  <c r="J456081" i="8"/>
  <c r="K456081" i="8" s="1"/>
  <c r="J456082" i="8"/>
  <c r="K456082" i="8" s="1"/>
  <c r="J456083" i="8"/>
  <c r="K456083" i="8" s="1"/>
  <c r="J456084" i="8"/>
  <c r="K456084" i="8" s="1"/>
  <c r="J456085" i="8"/>
  <c r="K456085" i="8" s="1"/>
  <c r="J456086" i="8"/>
  <c r="K456086" i="8" s="1"/>
  <c r="J456087" i="8"/>
  <c r="K456087" i="8" s="1"/>
  <c r="J456088" i="8"/>
  <c r="K456088" i="8" s="1"/>
  <c r="J456089" i="8"/>
  <c r="K456089" i="8" s="1"/>
  <c r="J456090" i="8"/>
  <c r="K456090" i="8" s="1"/>
  <c r="J456091" i="8"/>
  <c r="K456091" i="8" s="1"/>
  <c r="J456092" i="8"/>
  <c r="K456092" i="8" s="1"/>
  <c r="J456093" i="8"/>
  <c r="K456093" i="8" s="1"/>
  <c r="J456094" i="8"/>
  <c r="K456094" i="8" s="1"/>
  <c r="J456095" i="8"/>
  <c r="K456095" i="8" s="1"/>
  <c r="J456096" i="8"/>
  <c r="K456096" i="8" s="1"/>
  <c r="J456097" i="8"/>
  <c r="K456097" i="8" s="1"/>
  <c r="J456098" i="8"/>
  <c r="K456098" i="8" s="1"/>
  <c r="J456099" i="8"/>
  <c r="K456099" i="8" s="1"/>
  <c r="J456100" i="8"/>
  <c r="K456100" i="8" s="1"/>
  <c r="J456101" i="8"/>
  <c r="K456101" i="8" s="1"/>
  <c r="J456102" i="8"/>
  <c r="K456102" i="8" s="1"/>
  <c r="J456103" i="8"/>
  <c r="K456103" i="8" s="1"/>
  <c r="J456104" i="8"/>
  <c r="K456104" i="8" s="1"/>
  <c r="J456105" i="8"/>
  <c r="K456105" i="8" s="1"/>
  <c r="J456106" i="8"/>
  <c r="K456106" i="8" s="1"/>
  <c r="J456107" i="8"/>
  <c r="K456107" i="8" s="1"/>
  <c r="J456108" i="8"/>
  <c r="K456108" i="8" s="1"/>
  <c r="J456109" i="8"/>
  <c r="K456109" i="8" s="1"/>
  <c r="J456110" i="8"/>
  <c r="K456110" i="8" s="1"/>
  <c r="J456111" i="8"/>
  <c r="K456111" i="8" s="1"/>
  <c r="J456112" i="8"/>
  <c r="K456112" i="8" s="1"/>
  <c r="J456113" i="8"/>
  <c r="K456113" i="8" s="1"/>
  <c r="J456114" i="8"/>
  <c r="K456114" i="8" s="1"/>
  <c r="J456115" i="8"/>
  <c r="K456115" i="8" s="1"/>
  <c r="J456116" i="8"/>
  <c r="K456116" i="8" s="1"/>
  <c r="J456117" i="8"/>
  <c r="K456117" i="8" s="1"/>
  <c r="J456118" i="8"/>
  <c r="K456118" i="8" s="1"/>
  <c r="J456119" i="8"/>
  <c r="K456119" i="8" s="1"/>
  <c r="J456120" i="8"/>
  <c r="K456120" i="8" s="1"/>
  <c r="J456121" i="8"/>
  <c r="K456121" i="8" s="1"/>
  <c r="J456122" i="8"/>
  <c r="K456122" i="8" s="1"/>
  <c r="J456123" i="8"/>
  <c r="K456123" i="8" s="1"/>
  <c r="J456124" i="8"/>
  <c r="K456124" i="8" s="1"/>
  <c r="J456125" i="8"/>
  <c r="K456125" i="8" s="1"/>
  <c r="J456126" i="8"/>
  <c r="K456126" i="8" s="1"/>
  <c r="J456127" i="8"/>
  <c r="K456127" i="8" s="1"/>
  <c r="J456128" i="8"/>
  <c r="K456128" i="8" s="1"/>
  <c r="J456129" i="8"/>
  <c r="K456129" i="8" s="1"/>
  <c r="J456130" i="8"/>
  <c r="K456130" i="8" s="1"/>
  <c r="J456131" i="8"/>
  <c r="K456131" i="8" s="1"/>
  <c r="J456132" i="8"/>
  <c r="K456132" i="8" s="1"/>
  <c r="J456133" i="8"/>
  <c r="K456133" i="8" s="1"/>
  <c r="J456134" i="8"/>
  <c r="K456134" i="8" s="1"/>
  <c r="J456135" i="8"/>
  <c r="K456135" i="8" s="1"/>
  <c r="J456136" i="8"/>
  <c r="K456136" i="8" s="1"/>
  <c r="J456137" i="8"/>
  <c r="K456137" i="8" s="1"/>
  <c r="J456138" i="8"/>
  <c r="K456138" i="8" s="1"/>
  <c r="J456139" i="8"/>
  <c r="K456139" i="8" s="1"/>
  <c r="J456140" i="8"/>
  <c r="K456140" i="8" s="1"/>
  <c r="J456141" i="8"/>
  <c r="K456141" i="8" s="1"/>
  <c r="J456142" i="8"/>
  <c r="K456142" i="8" s="1"/>
  <c r="J456143" i="8"/>
  <c r="K456143" i="8" s="1"/>
  <c r="J456144" i="8"/>
  <c r="K456144" i="8" s="1"/>
  <c r="J456145" i="8"/>
  <c r="K456145" i="8" s="1"/>
  <c r="J456146" i="8"/>
  <c r="K456146" i="8" s="1"/>
  <c r="J456147" i="8"/>
  <c r="K456147" i="8" s="1"/>
  <c r="J456148" i="8"/>
  <c r="K456148" i="8" s="1"/>
  <c r="J456149" i="8"/>
  <c r="K456149" i="8" s="1"/>
  <c r="J456150" i="8"/>
  <c r="K456150" i="8" s="1"/>
  <c r="J456151" i="8"/>
  <c r="K456151" i="8" s="1"/>
  <c r="J456152" i="8"/>
  <c r="K456152" i="8" s="1"/>
  <c r="J456153" i="8"/>
  <c r="K456153" i="8" s="1"/>
  <c r="J456154" i="8"/>
  <c r="K456154" i="8" s="1"/>
  <c r="J456155" i="8"/>
  <c r="K456155" i="8" s="1"/>
  <c r="J456156" i="8"/>
  <c r="K456156" i="8" s="1"/>
  <c r="J456157" i="8"/>
  <c r="K456157" i="8" s="1"/>
  <c r="J456158" i="8"/>
  <c r="K456158" i="8" s="1"/>
  <c r="J456159" i="8"/>
  <c r="K456159" i="8" s="1"/>
  <c r="J456160" i="8"/>
  <c r="K456160" i="8" s="1"/>
  <c r="J456161" i="8"/>
  <c r="K456161" i="8" s="1"/>
  <c r="J456162" i="8"/>
  <c r="K456162" i="8" s="1"/>
  <c r="J456163" i="8"/>
  <c r="K456163" i="8" s="1"/>
  <c r="J456164" i="8"/>
  <c r="K456164" i="8" s="1"/>
  <c r="J456165" i="8"/>
  <c r="K456165" i="8" s="1"/>
  <c r="J456166" i="8"/>
  <c r="K456166" i="8" s="1"/>
  <c r="J456167" i="8"/>
  <c r="K456167" i="8" s="1"/>
  <c r="J456168" i="8"/>
  <c r="K456168" i="8" s="1"/>
  <c r="J456169" i="8"/>
  <c r="K456169" i="8" s="1"/>
  <c r="J456170" i="8"/>
  <c r="K456170" i="8" s="1"/>
  <c r="J456171" i="8"/>
  <c r="K456171" i="8" s="1"/>
  <c r="J456172" i="8"/>
  <c r="K456172" i="8" s="1"/>
  <c r="J456173" i="8"/>
  <c r="K456173" i="8" s="1"/>
  <c r="J456174" i="8"/>
  <c r="K456174" i="8" s="1"/>
  <c r="J456175" i="8"/>
  <c r="K456175" i="8" s="1"/>
  <c r="J456176" i="8"/>
  <c r="K456176" i="8" s="1"/>
  <c r="J456177" i="8"/>
  <c r="K456177" i="8" s="1"/>
  <c r="J456178" i="8"/>
  <c r="K456178" i="8" s="1"/>
  <c r="J456179" i="8"/>
  <c r="K456179" i="8" s="1"/>
  <c r="J456180" i="8"/>
  <c r="K456180" i="8" s="1"/>
  <c r="J456181" i="8"/>
  <c r="K456181" i="8" s="1"/>
  <c r="J456182" i="8"/>
  <c r="K456182" i="8" s="1"/>
  <c r="J456183" i="8"/>
  <c r="K456183" i="8" s="1"/>
  <c r="J456184" i="8"/>
  <c r="K456184" i="8" s="1"/>
  <c r="J456185" i="8"/>
  <c r="K456185" i="8" s="1"/>
  <c r="J456186" i="8"/>
  <c r="K456186" i="8" s="1"/>
  <c r="J456187" i="8"/>
  <c r="K456187" i="8" s="1"/>
  <c r="J456188" i="8"/>
  <c r="K456188" i="8" s="1"/>
  <c r="J456189" i="8"/>
  <c r="K456189" i="8" s="1"/>
  <c r="J456190" i="8"/>
  <c r="K456190" i="8" s="1"/>
  <c r="J456191" i="8"/>
  <c r="K456191" i="8" s="1"/>
  <c r="J456192" i="8"/>
  <c r="K456192" i="8" s="1"/>
  <c r="J456193" i="8"/>
  <c r="K456193" i="8" s="1"/>
  <c r="J456194" i="8"/>
  <c r="K456194" i="8" s="1"/>
  <c r="J456195" i="8"/>
  <c r="K456195" i="8" s="1"/>
  <c r="J456196" i="8"/>
  <c r="K456196" i="8" s="1"/>
  <c r="J456197" i="8"/>
  <c r="K456197" i="8" s="1"/>
  <c r="J456198" i="8"/>
  <c r="K456198" i="8" s="1"/>
  <c r="J456199" i="8"/>
  <c r="K456199" i="8" s="1"/>
  <c r="J456200" i="8"/>
  <c r="K456200" i="8" s="1"/>
  <c r="J456201" i="8"/>
  <c r="K456201" i="8" s="1"/>
  <c r="J456202" i="8"/>
  <c r="K456202" i="8" s="1"/>
  <c r="J456203" i="8"/>
  <c r="K456203" i="8" s="1"/>
  <c r="J456204" i="8"/>
  <c r="K456204" i="8" s="1"/>
  <c r="J456205" i="8"/>
  <c r="K456205" i="8" s="1"/>
  <c r="J456206" i="8"/>
  <c r="K456206" i="8" s="1"/>
  <c r="J456207" i="8"/>
  <c r="K456207" i="8" s="1"/>
  <c r="J456208" i="8"/>
  <c r="K456208" i="8" s="1"/>
  <c r="J456209" i="8"/>
  <c r="K456209" i="8" s="1"/>
  <c r="J456210" i="8"/>
  <c r="K456210" i="8" s="1"/>
  <c r="J456211" i="8"/>
  <c r="K456211" i="8" s="1"/>
  <c r="J456212" i="8"/>
  <c r="K456212" i="8" s="1"/>
  <c r="J456213" i="8"/>
  <c r="K456213" i="8" s="1"/>
  <c r="J456214" i="8"/>
  <c r="K456214" i="8" s="1"/>
  <c r="J456215" i="8"/>
  <c r="K456215" i="8" s="1"/>
  <c r="J456216" i="8"/>
  <c r="K456216" i="8" s="1"/>
  <c r="J456217" i="8"/>
  <c r="K456217" i="8" s="1"/>
  <c r="J456218" i="8"/>
  <c r="K456218" i="8" s="1"/>
  <c r="J456219" i="8"/>
  <c r="K456219" i="8" s="1"/>
  <c r="J456220" i="8"/>
  <c r="K456220" i="8" s="1"/>
  <c r="J456221" i="8"/>
  <c r="K456221" i="8" s="1"/>
  <c r="J456222" i="8"/>
  <c r="K456222" i="8" s="1"/>
  <c r="J456223" i="8"/>
  <c r="K456223" i="8" s="1"/>
  <c r="J456224" i="8"/>
  <c r="K456224" i="8" s="1"/>
  <c r="J456225" i="8"/>
  <c r="K456225" i="8" s="1"/>
  <c r="J456226" i="8"/>
  <c r="K456226" i="8" s="1"/>
  <c r="J456227" i="8"/>
  <c r="K456227" i="8" s="1"/>
  <c r="J456228" i="8"/>
  <c r="K456228" i="8" s="1"/>
  <c r="J456229" i="8"/>
  <c r="K456229" i="8" s="1"/>
  <c r="J456230" i="8"/>
  <c r="K456230" i="8" s="1"/>
  <c r="J456231" i="8"/>
  <c r="K456231" i="8" s="1"/>
  <c r="J456232" i="8"/>
  <c r="K456232" i="8" s="1"/>
  <c r="J456233" i="8"/>
  <c r="K456233" i="8" s="1"/>
  <c r="J456234" i="8"/>
  <c r="K456234" i="8" s="1"/>
  <c r="J456235" i="8"/>
  <c r="K456235" i="8" s="1"/>
  <c r="J456236" i="8"/>
  <c r="K456236" i="8" s="1"/>
  <c r="J456237" i="8"/>
  <c r="K456237" i="8" s="1"/>
  <c r="J456238" i="8"/>
  <c r="K456238" i="8" s="1"/>
  <c r="J456239" i="8"/>
  <c r="K456239" i="8" s="1"/>
  <c r="J456240" i="8"/>
  <c r="K456240" i="8" s="1"/>
  <c r="J456241" i="8"/>
  <c r="K456241" i="8" s="1"/>
  <c r="J456242" i="8"/>
  <c r="K456242" i="8" s="1"/>
  <c r="J456243" i="8"/>
  <c r="K456243" i="8" s="1"/>
  <c r="J456244" i="8"/>
  <c r="K456244" i="8" s="1"/>
  <c r="J456245" i="8"/>
  <c r="K456245" i="8" s="1"/>
  <c r="J456246" i="8"/>
  <c r="K456246" i="8" s="1"/>
  <c r="J456247" i="8"/>
  <c r="K456247" i="8" s="1"/>
  <c r="J456248" i="8"/>
  <c r="K456248" i="8" s="1"/>
  <c r="J456249" i="8"/>
  <c r="K456249" i="8" s="1"/>
  <c r="J456250" i="8"/>
  <c r="K456250" i="8" s="1"/>
  <c r="J456251" i="8"/>
  <c r="K456251" i="8" s="1"/>
  <c r="J456252" i="8"/>
  <c r="K456252" i="8" s="1"/>
  <c r="J456253" i="8"/>
  <c r="K456253" i="8" s="1"/>
  <c r="J456254" i="8"/>
  <c r="K456254" i="8" s="1"/>
  <c r="J456255" i="8"/>
  <c r="K456255" i="8" s="1"/>
  <c r="J456256" i="8"/>
  <c r="K456256" i="8" s="1"/>
  <c r="J456257" i="8"/>
  <c r="K456257" i="8" s="1"/>
  <c r="J456258" i="8"/>
  <c r="K456258" i="8" s="1"/>
  <c r="J456259" i="8"/>
  <c r="K456259" i="8" s="1"/>
  <c r="J456260" i="8"/>
  <c r="K456260" i="8" s="1"/>
  <c r="J456261" i="8"/>
  <c r="K456261" i="8" s="1"/>
  <c r="J456262" i="8"/>
  <c r="K456262" i="8" s="1"/>
  <c r="J456263" i="8"/>
  <c r="K456263" i="8" s="1"/>
  <c r="J456264" i="8"/>
  <c r="K456264" i="8" s="1"/>
  <c r="J456265" i="8"/>
  <c r="K456265" i="8" s="1"/>
  <c r="J456266" i="8"/>
  <c r="K456266" i="8" s="1"/>
  <c r="J456267" i="8"/>
  <c r="K456267" i="8" s="1"/>
  <c r="J456268" i="8"/>
  <c r="K456268" i="8" s="1"/>
  <c r="J456269" i="8"/>
  <c r="K456269" i="8" s="1"/>
  <c r="J456270" i="8"/>
  <c r="K456270" i="8" s="1"/>
  <c r="J456271" i="8"/>
  <c r="K456271" i="8" s="1"/>
  <c r="J456272" i="8"/>
  <c r="K456272" i="8" s="1"/>
  <c r="J456273" i="8"/>
  <c r="K456273" i="8" s="1"/>
  <c r="J456274" i="8"/>
  <c r="K456274" i="8" s="1"/>
  <c r="J456275" i="8"/>
  <c r="K456275" i="8" s="1"/>
  <c r="J456276" i="8"/>
  <c r="K456276" i="8" s="1"/>
  <c r="J456277" i="8"/>
  <c r="K456277" i="8" s="1"/>
  <c r="J456278" i="8"/>
  <c r="K456278" i="8" s="1"/>
  <c r="J456279" i="8"/>
  <c r="K456279" i="8" s="1"/>
  <c r="J456280" i="8"/>
  <c r="K456280" i="8" s="1"/>
  <c r="J456281" i="8"/>
  <c r="K456281" i="8" s="1"/>
  <c r="J456282" i="8"/>
  <c r="K456282" i="8" s="1"/>
  <c r="J456283" i="8"/>
  <c r="K456283" i="8" s="1"/>
  <c r="J456284" i="8"/>
  <c r="K456284" i="8" s="1"/>
  <c r="J456285" i="8"/>
  <c r="K456285" i="8" s="1"/>
  <c r="J456286" i="8"/>
  <c r="K456286" i="8" s="1"/>
  <c r="J456287" i="8"/>
  <c r="K456287" i="8" s="1"/>
  <c r="J456288" i="8"/>
  <c r="K456288" i="8" s="1"/>
  <c r="J456289" i="8"/>
  <c r="K456289" i="8" s="1"/>
  <c r="J456290" i="8"/>
  <c r="K456290" i="8" s="1"/>
  <c r="J456291" i="8"/>
  <c r="K456291" i="8" s="1"/>
  <c r="J456292" i="8"/>
  <c r="K456292" i="8" s="1"/>
  <c r="J456293" i="8"/>
  <c r="K456293" i="8" s="1"/>
  <c r="J456294" i="8"/>
  <c r="K456294" i="8" s="1"/>
  <c r="J456295" i="8"/>
  <c r="K456295" i="8" s="1"/>
  <c r="J456296" i="8"/>
  <c r="K456296" i="8" s="1"/>
  <c r="J456297" i="8"/>
  <c r="K456297" i="8" s="1"/>
  <c r="J456298" i="8"/>
  <c r="K456298" i="8" s="1"/>
  <c r="J456299" i="8"/>
  <c r="K456299" i="8" s="1"/>
  <c r="J456300" i="8"/>
  <c r="K456300" i="8" s="1"/>
  <c r="J456301" i="8"/>
  <c r="K456301" i="8" s="1"/>
  <c r="J456302" i="8"/>
  <c r="K456302" i="8" s="1"/>
  <c r="J456303" i="8"/>
  <c r="K456303" i="8" s="1"/>
  <c r="J456304" i="8"/>
  <c r="K456304" i="8" s="1"/>
  <c r="J456305" i="8"/>
  <c r="K456305" i="8" s="1"/>
  <c r="J456306" i="8"/>
  <c r="K456306" i="8" s="1"/>
  <c r="J456307" i="8"/>
  <c r="K456307" i="8" s="1"/>
  <c r="J456308" i="8"/>
  <c r="K456308" i="8" s="1"/>
  <c r="J456309" i="8"/>
  <c r="K456309" i="8" s="1"/>
  <c r="J456310" i="8"/>
  <c r="K456310" i="8" s="1"/>
  <c r="J456311" i="8"/>
  <c r="K456311" i="8" s="1"/>
  <c r="J456312" i="8"/>
  <c r="K456312" i="8" s="1"/>
  <c r="J456313" i="8"/>
  <c r="K456313" i="8" s="1"/>
  <c r="J456314" i="8"/>
  <c r="K456314" i="8" s="1"/>
  <c r="J456315" i="8"/>
  <c r="K456315" i="8" s="1"/>
  <c r="J456316" i="8"/>
  <c r="K456316" i="8" s="1"/>
  <c r="J456317" i="8"/>
  <c r="K456317" i="8" s="1"/>
  <c r="J456318" i="8"/>
  <c r="K456318" i="8" s="1"/>
  <c r="J456319" i="8"/>
  <c r="K456319" i="8" s="1"/>
  <c r="J456320" i="8"/>
  <c r="K456320" i="8" s="1"/>
  <c r="J456321" i="8"/>
  <c r="K456321" i="8" s="1"/>
  <c r="J456322" i="8"/>
  <c r="K456322" i="8" s="1"/>
  <c r="J456323" i="8"/>
  <c r="K456323" i="8" s="1"/>
  <c r="J456324" i="8"/>
  <c r="K456324" i="8" s="1"/>
  <c r="J456325" i="8"/>
  <c r="K456325" i="8" s="1"/>
  <c r="J456326" i="8"/>
  <c r="K456326" i="8" s="1"/>
  <c r="J456327" i="8"/>
  <c r="K456327" i="8" s="1"/>
  <c r="J456328" i="8"/>
  <c r="K456328" i="8" s="1"/>
  <c r="J456329" i="8"/>
  <c r="K456329" i="8" s="1"/>
  <c r="J456330" i="8"/>
  <c r="K456330" i="8" s="1"/>
  <c r="J456331" i="8"/>
  <c r="K456331" i="8" s="1"/>
  <c r="J456332" i="8"/>
  <c r="K456332" i="8" s="1"/>
  <c r="J456333" i="8"/>
  <c r="K456333" i="8" s="1"/>
  <c r="J456334" i="8"/>
  <c r="K456334" i="8" s="1"/>
  <c r="J456335" i="8"/>
  <c r="K456335" i="8" s="1"/>
  <c r="J456336" i="8"/>
  <c r="K456336" i="8" s="1"/>
  <c r="J456337" i="8"/>
  <c r="K456337" i="8" s="1"/>
  <c r="J456338" i="8"/>
  <c r="K456338" i="8" s="1"/>
  <c r="J456339" i="8"/>
  <c r="K456339" i="8" s="1"/>
  <c r="J456340" i="8"/>
  <c r="K456340" i="8" s="1"/>
  <c r="J456341" i="8"/>
  <c r="K456341" i="8" s="1"/>
  <c r="J456342" i="8"/>
  <c r="K456342" i="8" s="1"/>
  <c r="J456343" i="8"/>
  <c r="K456343" i="8" s="1"/>
  <c r="J456344" i="8"/>
  <c r="K456344" i="8" s="1"/>
  <c r="J456345" i="8"/>
  <c r="K456345" i="8" s="1"/>
  <c r="J456346" i="8"/>
  <c r="K456346" i="8" s="1"/>
  <c r="J456347" i="8"/>
  <c r="K456347" i="8" s="1"/>
  <c r="J456348" i="8"/>
  <c r="K456348" i="8" s="1"/>
  <c r="J456349" i="8"/>
  <c r="K456349" i="8" s="1"/>
  <c r="J456350" i="8"/>
  <c r="K456350" i="8" s="1"/>
  <c r="J456351" i="8"/>
  <c r="K456351" i="8" s="1"/>
  <c r="J456352" i="8"/>
  <c r="K456352" i="8" s="1"/>
  <c r="J456353" i="8"/>
  <c r="K456353" i="8" s="1"/>
  <c r="J456354" i="8"/>
  <c r="K456354" i="8" s="1"/>
  <c r="J456355" i="8"/>
  <c r="K456355" i="8" s="1"/>
  <c r="J456356" i="8"/>
  <c r="K456356" i="8" s="1"/>
  <c r="J456357" i="8"/>
  <c r="K456357" i="8" s="1"/>
  <c r="J456358" i="8"/>
  <c r="K456358" i="8" s="1"/>
  <c r="J456359" i="8"/>
  <c r="K456359" i="8" s="1"/>
  <c r="J456360" i="8"/>
  <c r="K456360" i="8" s="1"/>
  <c r="J456361" i="8"/>
  <c r="K456361" i="8" s="1"/>
  <c r="J456362" i="8"/>
  <c r="K456362" i="8" s="1"/>
  <c r="J456363" i="8"/>
  <c r="K456363" i="8" s="1"/>
  <c r="J456364" i="8"/>
  <c r="K456364" i="8" s="1"/>
  <c r="J456365" i="8"/>
  <c r="K456365" i="8" s="1"/>
  <c r="J456366" i="8"/>
  <c r="K456366" i="8" s="1"/>
  <c r="J456367" i="8"/>
  <c r="K456367" i="8" s="1"/>
  <c r="J456368" i="8"/>
  <c r="K456368" i="8" s="1"/>
  <c r="J456369" i="8"/>
  <c r="K456369" i="8" s="1"/>
  <c r="J456370" i="8"/>
  <c r="K456370" i="8" s="1"/>
  <c r="J456371" i="8"/>
  <c r="K456371" i="8" s="1"/>
  <c r="J456372" i="8"/>
  <c r="K456372" i="8" s="1"/>
  <c r="J456373" i="8"/>
  <c r="K456373" i="8" s="1"/>
  <c r="J456374" i="8"/>
  <c r="K456374" i="8" s="1"/>
  <c r="J456375" i="8"/>
  <c r="K456375" i="8" s="1"/>
  <c r="J456376" i="8"/>
  <c r="K456376" i="8" s="1"/>
  <c r="J456377" i="8"/>
  <c r="K456377" i="8" s="1"/>
  <c r="J456378" i="8"/>
  <c r="K456378" i="8" s="1"/>
  <c r="J456379" i="8"/>
  <c r="K456379" i="8" s="1"/>
  <c r="J456380" i="8"/>
  <c r="K456380" i="8" s="1"/>
  <c r="J456381" i="8"/>
  <c r="K456381" i="8" s="1"/>
  <c r="J456382" i="8"/>
  <c r="K456382" i="8" s="1"/>
  <c r="J456383" i="8"/>
  <c r="K456383" i="8" s="1"/>
  <c r="J456384" i="8"/>
  <c r="K456384" i="8" s="1"/>
  <c r="J456385" i="8"/>
  <c r="K456385" i="8" s="1"/>
  <c r="J456386" i="8"/>
  <c r="K456386" i="8" s="1"/>
  <c r="J456387" i="8"/>
  <c r="K456387" i="8" s="1"/>
  <c r="J456388" i="8"/>
  <c r="K456388" i="8" s="1"/>
  <c r="J456389" i="8"/>
  <c r="K456389" i="8" s="1"/>
  <c r="J456390" i="8"/>
  <c r="K456390" i="8" s="1"/>
  <c r="J456391" i="8"/>
  <c r="K456391" i="8" s="1"/>
  <c r="J456392" i="8"/>
  <c r="K456392" i="8" s="1"/>
  <c r="J456393" i="8"/>
  <c r="K456393" i="8" s="1"/>
  <c r="J456394" i="8"/>
  <c r="K456394" i="8" s="1"/>
  <c r="J456395" i="8"/>
  <c r="K456395" i="8" s="1"/>
  <c r="J456396" i="8"/>
  <c r="K456396" i="8" s="1"/>
  <c r="J456397" i="8"/>
  <c r="K456397" i="8" s="1"/>
  <c r="J456398" i="8"/>
  <c r="K456398" i="8" s="1"/>
  <c r="J456399" i="8"/>
  <c r="K456399" i="8" s="1"/>
  <c r="J456400" i="8"/>
  <c r="K456400" i="8" s="1"/>
  <c r="J456401" i="8"/>
  <c r="K456401" i="8" s="1"/>
  <c r="J456402" i="8"/>
  <c r="K456402" i="8" s="1"/>
  <c r="J456403" i="8"/>
  <c r="K456403" i="8" s="1"/>
  <c r="J456404" i="8"/>
  <c r="K456404" i="8" s="1"/>
  <c r="J456405" i="8"/>
  <c r="K456405" i="8" s="1"/>
  <c r="J456406" i="8"/>
  <c r="K456406" i="8" s="1"/>
  <c r="J456407" i="8"/>
  <c r="K456407" i="8" s="1"/>
  <c r="J456408" i="8"/>
  <c r="K456408" i="8" s="1"/>
  <c r="J456409" i="8"/>
  <c r="K456409" i="8" s="1"/>
  <c r="J456410" i="8"/>
  <c r="K456410" i="8" s="1"/>
  <c r="J456411" i="8"/>
  <c r="K456411" i="8" s="1"/>
  <c r="J456412" i="8"/>
  <c r="K456412" i="8" s="1"/>
  <c r="J456413" i="8"/>
  <c r="K456413" i="8" s="1"/>
  <c r="J456414" i="8"/>
  <c r="K456414" i="8" s="1"/>
  <c r="J456415" i="8"/>
  <c r="K456415" i="8" s="1"/>
  <c r="J456416" i="8"/>
  <c r="K456416" i="8" s="1"/>
  <c r="J456417" i="8"/>
  <c r="K456417" i="8" s="1"/>
  <c r="J456418" i="8"/>
  <c r="K456418" i="8" s="1"/>
  <c r="J456419" i="8"/>
  <c r="K456419" i="8" s="1"/>
  <c r="J456420" i="8"/>
  <c r="K456420" i="8" s="1"/>
  <c r="J456421" i="8"/>
  <c r="K456421" i="8" s="1"/>
  <c r="J456422" i="8"/>
  <c r="K456422" i="8" s="1"/>
  <c r="J456423" i="8"/>
  <c r="K456423" i="8" s="1"/>
  <c r="J456424" i="8"/>
  <c r="K456424" i="8" s="1"/>
  <c r="J456425" i="8"/>
  <c r="K456425" i="8" s="1"/>
  <c r="J456426" i="8"/>
  <c r="K456426" i="8" s="1"/>
  <c r="J456427" i="8"/>
  <c r="K456427" i="8" s="1"/>
  <c r="J456428" i="8"/>
  <c r="K456428" i="8" s="1"/>
  <c r="J456429" i="8"/>
  <c r="K456429" i="8" s="1"/>
  <c r="J456430" i="8"/>
  <c r="K456430" i="8" s="1"/>
  <c r="J456431" i="8"/>
  <c r="K456431" i="8" s="1"/>
  <c r="J456432" i="8"/>
  <c r="K456432" i="8" s="1"/>
  <c r="J456433" i="8"/>
  <c r="K456433" i="8" s="1"/>
  <c r="J456434" i="8"/>
  <c r="K456434" i="8" s="1"/>
  <c r="J456435" i="8"/>
  <c r="K456435" i="8" s="1"/>
  <c r="J456436" i="8"/>
  <c r="K456436" i="8" s="1"/>
  <c r="J456437" i="8"/>
  <c r="K456437" i="8" s="1"/>
  <c r="J456438" i="8"/>
  <c r="K456438" i="8" s="1"/>
  <c r="J456439" i="8"/>
  <c r="K456439" i="8" s="1"/>
  <c r="J456440" i="8"/>
  <c r="K456440" i="8" s="1"/>
  <c r="J456441" i="8"/>
  <c r="K456441" i="8" s="1"/>
  <c r="J456442" i="8"/>
  <c r="K456442" i="8" s="1"/>
  <c r="J456443" i="8"/>
  <c r="K456443" i="8" s="1"/>
  <c r="J456444" i="8"/>
  <c r="K456444" i="8" s="1"/>
  <c r="J456445" i="8"/>
  <c r="K456445" i="8" s="1"/>
  <c r="J456446" i="8"/>
  <c r="K456446" i="8" s="1"/>
  <c r="J456447" i="8"/>
  <c r="K456447" i="8" s="1"/>
  <c r="J456448" i="8"/>
  <c r="K456448" i="8" s="1"/>
  <c r="J456449" i="8"/>
  <c r="K456449" i="8" s="1"/>
  <c r="J456450" i="8"/>
  <c r="K456450" i="8" s="1"/>
  <c r="J456451" i="8"/>
  <c r="K456451" i="8" s="1"/>
  <c r="J456452" i="8"/>
  <c r="K456452" i="8" s="1"/>
  <c r="J456453" i="8"/>
  <c r="K456453" i="8" s="1"/>
  <c r="J456454" i="8"/>
  <c r="K456454" i="8" s="1"/>
  <c r="J456455" i="8"/>
  <c r="K456455" i="8" s="1"/>
  <c r="J456456" i="8"/>
  <c r="K456456" i="8" s="1"/>
  <c r="J456457" i="8"/>
  <c r="K456457" i="8" s="1"/>
  <c r="J456458" i="8"/>
  <c r="K456458" i="8" s="1"/>
  <c r="J456459" i="8"/>
  <c r="K456459" i="8" s="1"/>
  <c r="J456460" i="8"/>
  <c r="K456460" i="8" s="1"/>
  <c r="J456461" i="8"/>
  <c r="K456461" i="8" s="1"/>
  <c r="J456462" i="8"/>
  <c r="K456462" i="8" s="1"/>
  <c r="J456463" i="8"/>
  <c r="K456463" i="8" s="1"/>
  <c r="J456464" i="8"/>
  <c r="K456464" i="8" s="1"/>
  <c r="J456465" i="8"/>
  <c r="K456465" i="8" s="1"/>
  <c r="J456466" i="8"/>
  <c r="K456466" i="8" s="1"/>
  <c r="J456467" i="8"/>
  <c r="K456467" i="8" s="1"/>
  <c r="J456468" i="8"/>
  <c r="K456468" i="8" s="1"/>
  <c r="J456469" i="8"/>
  <c r="K456469" i="8" s="1"/>
  <c r="J456470" i="8"/>
  <c r="K456470" i="8" s="1"/>
  <c r="J456471" i="8"/>
  <c r="K456471" i="8" s="1"/>
  <c r="J456472" i="8"/>
  <c r="K456472" i="8" s="1"/>
  <c r="J456473" i="8"/>
  <c r="K456473" i="8" s="1"/>
  <c r="J456474" i="8"/>
  <c r="K456474" i="8" s="1"/>
  <c r="J456475" i="8"/>
  <c r="K456475" i="8" s="1"/>
  <c r="J456476" i="8"/>
  <c r="K456476" i="8" s="1"/>
  <c r="J456477" i="8"/>
  <c r="K456477" i="8" s="1"/>
  <c r="J456478" i="8"/>
  <c r="K456478" i="8" s="1"/>
  <c r="J456479" i="8"/>
  <c r="K456479" i="8" s="1"/>
  <c r="J456480" i="8"/>
  <c r="K456480" i="8" s="1"/>
  <c r="J456481" i="8"/>
  <c r="K456481" i="8" s="1"/>
  <c r="J456482" i="8"/>
  <c r="K456482" i="8" s="1"/>
  <c r="J456483" i="8"/>
  <c r="K456483" i="8" s="1"/>
  <c r="J456484" i="8"/>
  <c r="K456484" i="8" s="1"/>
  <c r="J456485" i="8"/>
  <c r="K456485" i="8" s="1"/>
  <c r="J456486" i="8"/>
  <c r="K456486" i="8" s="1"/>
  <c r="J456487" i="8"/>
  <c r="K456487" i="8" s="1"/>
  <c r="J456488" i="8"/>
  <c r="K456488" i="8" s="1"/>
  <c r="J456489" i="8"/>
  <c r="K456489" i="8" s="1"/>
  <c r="J456490" i="8"/>
  <c r="K456490" i="8" s="1"/>
  <c r="J456491" i="8"/>
  <c r="K456491" i="8" s="1"/>
  <c r="J456492" i="8"/>
  <c r="K456492" i="8" s="1"/>
  <c r="J456493" i="8"/>
  <c r="K456493" i="8" s="1"/>
  <c r="J456494" i="8"/>
  <c r="K456494" i="8" s="1"/>
  <c r="J456495" i="8"/>
  <c r="K456495" i="8" s="1"/>
  <c r="J456496" i="8"/>
  <c r="K456496" i="8" s="1"/>
  <c r="J456497" i="8"/>
  <c r="K456497" i="8" s="1"/>
  <c r="J456498" i="8"/>
  <c r="K456498" i="8" s="1"/>
  <c r="J456499" i="8"/>
  <c r="K456499" i="8" s="1"/>
  <c r="J456500" i="8"/>
  <c r="K456500" i="8" s="1"/>
  <c r="J456501" i="8"/>
  <c r="K456501" i="8" s="1"/>
  <c r="J456502" i="8"/>
  <c r="K456502" i="8" s="1"/>
  <c r="J456503" i="8"/>
  <c r="K456503" i="8" s="1"/>
  <c r="J456504" i="8"/>
  <c r="K456504" i="8" s="1"/>
  <c r="J456505" i="8"/>
  <c r="K456505" i="8" s="1"/>
  <c r="J456506" i="8"/>
  <c r="K456506" i="8" s="1"/>
  <c r="J456507" i="8"/>
  <c r="K456507" i="8" s="1"/>
  <c r="J456508" i="8"/>
  <c r="K456508" i="8" s="1"/>
  <c r="J456509" i="8"/>
  <c r="K456509" i="8" s="1"/>
  <c r="J456510" i="8"/>
  <c r="K456510" i="8" s="1"/>
  <c r="J456511" i="8"/>
  <c r="K456511" i="8" s="1"/>
  <c r="J456512" i="8"/>
  <c r="K456512" i="8" s="1"/>
  <c r="J456513" i="8"/>
  <c r="K456513" i="8" s="1"/>
  <c r="J456514" i="8"/>
  <c r="K456514" i="8" s="1"/>
  <c r="J456515" i="8"/>
  <c r="K456515" i="8" s="1"/>
  <c r="J456516" i="8"/>
  <c r="K456516" i="8" s="1"/>
  <c r="J456517" i="8"/>
  <c r="K456517" i="8" s="1"/>
  <c r="J456518" i="8"/>
  <c r="K456518" i="8" s="1"/>
  <c r="J456519" i="8"/>
  <c r="K456519" i="8" s="1"/>
  <c r="J456520" i="8"/>
  <c r="K456520" i="8" s="1"/>
  <c r="J456521" i="8"/>
  <c r="K456521" i="8" s="1"/>
  <c r="J456522" i="8"/>
  <c r="K456522" i="8" s="1"/>
  <c r="J456523" i="8"/>
  <c r="K456523" i="8" s="1"/>
  <c r="J456524" i="8"/>
  <c r="K456524" i="8" s="1"/>
  <c r="J456525" i="8"/>
  <c r="K456525" i="8" s="1"/>
  <c r="J456526" i="8"/>
  <c r="K456526" i="8" s="1"/>
  <c r="J456527" i="8"/>
  <c r="K456527" i="8" s="1"/>
  <c r="J456528" i="8"/>
  <c r="K456528" i="8" s="1"/>
  <c r="J456529" i="8"/>
  <c r="K456529" i="8" s="1"/>
  <c r="J456530" i="8"/>
  <c r="K456530" i="8" s="1"/>
  <c r="J456531" i="8"/>
  <c r="K456531" i="8" s="1"/>
  <c r="J456532" i="8"/>
  <c r="K456532" i="8" s="1"/>
  <c r="J456533" i="8"/>
  <c r="K456533" i="8" s="1"/>
  <c r="J456534" i="8"/>
  <c r="K456534" i="8" s="1"/>
  <c r="J456535" i="8"/>
  <c r="K456535" i="8" s="1"/>
  <c r="J456536" i="8"/>
  <c r="K456536" i="8" s="1"/>
  <c r="J456537" i="8"/>
  <c r="K456537" i="8" s="1"/>
  <c r="J456538" i="8"/>
  <c r="K456538" i="8" s="1"/>
  <c r="J456539" i="8"/>
  <c r="K456539" i="8" s="1"/>
  <c r="J456540" i="8"/>
  <c r="K456540" i="8" s="1"/>
  <c r="J456541" i="8"/>
  <c r="K456541" i="8" s="1"/>
  <c r="J456542" i="8"/>
  <c r="K456542" i="8" s="1"/>
  <c r="J456543" i="8"/>
  <c r="K456543" i="8" s="1"/>
  <c r="J456544" i="8"/>
  <c r="K456544" i="8" s="1"/>
  <c r="J456545" i="8"/>
  <c r="K456545" i="8" s="1"/>
  <c r="J456546" i="8"/>
  <c r="K456546" i="8" s="1"/>
  <c r="J456547" i="8"/>
  <c r="K456547" i="8" s="1"/>
  <c r="J456548" i="8"/>
  <c r="K456548" i="8" s="1"/>
  <c r="J456549" i="8"/>
  <c r="K456549" i="8" s="1"/>
  <c r="J456550" i="8"/>
  <c r="K456550" i="8" s="1"/>
  <c r="J456551" i="8"/>
  <c r="K456551" i="8" s="1"/>
  <c r="J456552" i="8"/>
  <c r="K456552" i="8" s="1"/>
  <c r="J456553" i="8"/>
  <c r="K456553" i="8" s="1"/>
  <c r="J456554" i="8"/>
  <c r="K456554" i="8" s="1"/>
  <c r="J456555" i="8"/>
  <c r="K456555" i="8" s="1"/>
  <c r="J456556" i="8"/>
  <c r="K456556" i="8" s="1"/>
  <c r="J456557" i="8"/>
  <c r="K456557" i="8" s="1"/>
  <c r="J456558" i="8"/>
  <c r="K456558" i="8" s="1"/>
  <c r="J456559" i="8"/>
  <c r="K456559" i="8" s="1"/>
  <c r="J456560" i="8"/>
  <c r="K456560" i="8" s="1"/>
  <c r="J456561" i="8"/>
  <c r="K456561" i="8" s="1"/>
  <c r="J456562" i="8"/>
  <c r="K456562" i="8" s="1"/>
  <c r="J456563" i="8"/>
  <c r="K456563" i="8" s="1"/>
  <c r="J456564" i="8"/>
  <c r="K456564" i="8" s="1"/>
  <c r="J456565" i="8"/>
  <c r="K456565" i="8" s="1"/>
  <c r="J456566" i="8"/>
  <c r="K456566" i="8" s="1"/>
  <c r="J456567" i="8"/>
  <c r="K456567" i="8" s="1"/>
  <c r="J456568" i="8"/>
  <c r="K456568" i="8" s="1"/>
  <c r="J456569" i="8"/>
  <c r="K456569" i="8" s="1"/>
  <c r="J456570" i="8"/>
  <c r="K456570" i="8" s="1"/>
  <c r="J456571" i="8"/>
  <c r="K456571" i="8" s="1"/>
  <c r="J456572" i="8"/>
  <c r="K456572" i="8" s="1"/>
  <c r="J456573" i="8"/>
  <c r="K456573" i="8" s="1"/>
  <c r="J456574" i="8"/>
  <c r="K456574" i="8" s="1"/>
  <c r="J456575" i="8"/>
  <c r="K456575" i="8" s="1"/>
  <c r="J456576" i="8"/>
  <c r="K456576" i="8" s="1"/>
  <c r="J456577" i="8"/>
  <c r="K456577" i="8" s="1"/>
  <c r="J456578" i="8"/>
  <c r="K456578" i="8" s="1"/>
  <c r="J456579" i="8"/>
  <c r="K456579" i="8" s="1"/>
  <c r="J456580" i="8"/>
  <c r="K456580" i="8" s="1"/>
  <c r="J456581" i="8"/>
  <c r="K456581" i="8" s="1"/>
  <c r="J456582" i="8"/>
  <c r="K456582" i="8" s="1"/>
  <c r="J456583" i="8"/>
  <c r="K456583" i="8" s="1"/>
  <c r="J456584" i="8"/>
  <c r="K456584" i="8" s="1"/>
  <c r="J456585" i="8"/>
  <c r="K456585" i="8" s="1"/>
  <c r="J456586" i="8"/>
  <c r="K456586" i="8" s="1"/>
  <c r="J456587" i="8"/>
  <c r="K456587" i="8" s="1"/>
  <c r="J456588" i="8"/>
  <c r="K456588" i="8" s="1"/>
  <c r="J456589" i="8"/>
  <c r="K456589" i="8" s="1"/>
  <c r="J456590" i="8"/>
  <c r="K456590" i="8" s="1"/>
  <c r="J456591" i="8"/>
  <c r="K456591" i="8" s="1"/>
  <c r="J456592" i="8"/>
  <c r="K456592" i="8" s="1"/>
  <c r="J456593" i="8"/>
  <c r="K456593" i="8" s="1"/>
  <c r="J456594" i="8"/>
  <c r="K456594" i="8" s="1"/>
  <c r="J456595" i="8"/>
  <c r="K456595" i="8" s="1"/>
  <c r="J456596" i="8"/>
  <c r="K456596" i="8" s="1"/>
  <c r="J456597" i="8"/>
  <c r="K456597" i="8" s="1"/>
  <c r="J456598" i="8"/>
  <c r="K456598" i="8" s="1"/>
  <c r="J456599" i="8"/>
  <c r="K456599" i="8" s="1"/>
  <c r="J456600" i="8"/>
  <c r="K456600" i="8" s="1"/>
  <c r="J456601" i="8"/>
  <c r="K456601" i="8" s="1"/>
  <c r="J456602" i="8"/>
  <c r="K456602" i="8" s="1"/>
  <c r="J456603" i="8"/>
  <c r="K456603" i="8" s="1"/>
  <c r="J456604" i="8"/>
  <c r="K456604" i="8" s="1"/>
  <c r="J456605" i="8"/>
  <c r="K456605" i="8" s="1"/>
  <c r="J456606" i="8"/>
  <c r="K456606" i="8" s="1"/>
  <c r="J456607" i="8"/>
  <c r="K456607" i="8" s="1"/>
  <c r="J456608" i="8"/>
  <c r="K456608" i="8" s="1"/>
  <c r="J456609" i="8"/>
  <c r="K456609" i="8" s="1"/>
  <c r="J456610" i="8"/>
  <c r="K456610" i="8" s="1"/>
  <c r="J456611" i="8"/>
  <c r="K456611" i="8" s="1"/>
  <c r="J456612" i="8"/>
  <c r="K456612" i="8" s="1"/>
  <c r="J456613" i="8"/>
  <c r="K456613" i="8" s="1"/>
  <c r="J456614" i="8"/>
  <c r="K456614" i="8" s="1"/>
  <c r="J456615" i="8"/>
  <c r="K456615" i="8" s="1"/>
  <c r="J456616" i="8"/>
  <c r="K456616" i="8" s="1"/>
  <c r="J456617" i="8"/>
  <c r="K456617" i="8" s="1"/>
  <c r="J456618" i="8"/>
  <c r="K456618" i="8" s="1"/>
  <c r="J456619" i="8"/>
  <c r="K456619" i="8" s="1"/>
  <c r="J456620" i="8"/>
  <c r="K456620" i="8" s="1"/>
  <c r="J456621" i="8"/>
  <c r="K456621" i="8" s="1"/>
  <c r="J456622" i="8"/>
  <c r="K456622" i="8" s="1"/>
  <c r="J456623" i="8"/>
  <c r="K456623" i="8" s="1"/>
  <c r="J456624" i="8"/>
  <c r="K456624" i="8" s="1"/>
  <c r="J456625" i="8"/>
  <c r="K456625" i="8" s="1"/>
  <c r="J456626" i="8"/>
  <c r="K456626" i="8" s="1"/>
  <c r="J456627" i="8"/>
  <c r="K456627" i="8" s="1"/>
  <c r="J456628" i="8"/>
  <c r="K456628" i="8" s="1"/>
  <c r="J456629" i="8"/>
  <c r="K456629" i="8" s="1"/>
  <c r="J456630" i="8"/>
  <c r="K456630" i="8" s="1"/>
  <c r="J456631" i="8"/>
  <c r="K456631" i="8" s="1"/>
  <c r="J456632" i="8"/>
  <c r="K456632" i="8" s="1"/>
  <c r="J456633" i="8"/>
  <c r="K456633" i="8" s="1"/>
  <c r="J456634" i="8"/>
  <c r="K456634" i="8" s="1"/>
  <c r="J456635" i="8"/>
  <c r="K456635" i="8" s="1"/>
  <c r="J456636" i="8"/>
  <c r="K456636" i="8" s="1"/>
  <c r="J456637" i="8"/>
  <c r="K456637" i="8" s="1"/>
  <c r="J456638" i="8"/>
  <c r="K456638" i="8" s="1"/>
  <c r="J456639" i="8"/>
  <c r="K456639" i="8" s="1"/>
  <c r="J456640" i="8"/>
  <c r="K456640" i="8" s="1"/>
  <c r="J456641" i="8"/>
  <c r="K456641" i="8" s="1"/>
  <c r="J456642" i="8"/>
  <c r="K456642" i="8" s="1"/>
  <c r="J456643" i="8"/>
  <c r="K456643" i="8" s="1"/>
  <c r="J456644" i="8"/>
  <c r="K456644" i="8" s="1"/>
  <c r="J456645" i="8"/>
  <c r="K456645" i="8" s="1"/>
  <c r="J456646" i="8"/>
  <c r="K456646" i="8" s="1"/>
  <c r="J456647" i="8"/>
  <c r="K456647" i="8" s="1"/>
  <c r="J456648" i="8"/>
  <c r="K456648" i="8" s="1"/>
  <c r="J456649" i="8"/>
  <c r="K456649" i="8" s="1"/>
  <c r="J456650" i="8"/>
  <c r="K456650" i="8" s="1"/>
  <c r="J456651" i="8"/>
  <c r="K456651" i="8" s="1"/>
  <c r="J456652" i="8"/>
  <c r="K456652" i="8" s="1"/>
  <c r="J456653" i="8"/>
  <c r="K456653" i="8" s="1"/>
  <c r="J456654" i="8"/>
  <c r="K456654" i="8" s="1"/>
  <c r="J456655" i="8"/>
  <c r="K456655" i="8" s="1"/>
  <c r="J456656" i="8"/>
  <c r="K456656" i="8" s="1"/>
  <c r="J456657" i="8"/>
  <c r="K456657" i="8" s="1"/>
  <c r="J456658" i="8"/>
  <c r="K456658" i="8" s="1"/>
  <c r="J456659" i="8"/>
  <c r="K456659" i="8" s="1"/>
  <c r="J456660" i="8"/>
  <c r="K456660" i="8" s="1"/>
  <c r="J456661" i="8"/>
  <c r="K456661" i="8" s="1"/>
  <c r="J456662" i="8"/>
  <c r="K456662" i="8" s="1"/>
  <c r="J456663" i="8"/>
  <c r="K456663" i="8" s="1"/>
  <c r="J456664" i="8"/>
  <c r="K456664" i="8" s="1"/>
  <c r="J456665" i="8"/>
  <c r="K456665" i="8" s="1"/>
  <c r="J456666" i="8"/>
  <c r="K456666" i="8" s="1"/>
  <c r="J456667" i="8"/>
  <c r="K456667" i="8" s="1"/>
  <c r="J456668" i="8"/>
  <c r="K456668" i="8" s="1"/>
  <c r="J456669" i="8"/>
  <c r="K456669" i="8" s="1"/>
  <c r="J456670" i="8"/>
  <c r="K456670" i="8" s="1"/>
  <c r="J456671" i="8"/>
  <c r="K456671" i="8" s="1"/>
  <c r="J456672" i="8"/>
  <c r="K456672" i="8" s="1"/>
  <c r="J456673" i="8"/>
  <c r="K456673" i="8" s="1"/>
  <c r="J456674" i="8"/>
  <c r="K456674" i="8" s="1"/>
  <c r="J456675" i="8"/>
  <c r="K456675" i="8" s="1"/>
  <c r="J456676" i="8"/>
  <c r="K456676" i="8" s="1"/>
  <c r="J456677" i="8"/>
  <c r="K456677" i="8" s="1"/>
  <c r="J456678" i="8"/>
  <c r="K456678" i="8" s="1"/>
  <c r="J456679" i="8"/>
  <c r="K456679" i="8" s="1"/>
  <c r="J456680" i="8"/>
  <c r="K456680" i="8" s="1"/>
  <c r="J456681" i="8"/>
  <c r="K456681" i="8" s="1"/>
  <c r="J456682" i="8"/>
  <c r="K456682" i="8" s="1"/>
  <c r="J456683" i="8"/>
  <c r="K456683" i="8" s="1"/>
  <c r="J456684" i="8"/>
  <c r="K456684" i="8" s="1"/>
  <c r="J456685" i="8"/>
  <c r="K456685" i="8" s="1"/>
  <c r="J456686" i="8"/>
  <c r="K456686" i="8" s="1"/>
  <c r="J456687" i="8"/>
  <c r="K456687" i="8" s="1"/>
  <c r="J456688" i="8"/>
  <c r="K456688" i="8" s="1"/>
  <c r="J456689" i="8"/>
  <c r="K456689" i="8" s="1"/>
  <c r="J456690" i="8"/>
  <c r="K456690" i="8" s="1"/>
  <c r="J456691" i="8"/>
  <c r="K456691" i="8" s="1"/>
  <c r="J456692" i="8"/>
  <c r="K456692" i="8" s="1"/>
  <c r="J456693" i="8"/>
  <c r="K456693" i="8" s="1"/>
  <c r="J456694" i="8"/>
  <c r="K456694" i="8" s="1"/>
  <c r="J456695" i="8"/>
  <c r="K456695" i="8" s="1"/>
  <c r="J456696" i="8"/>
  <c r="K456696" i="8" s="1"/>
  <c r="J456697" i="8"/>
  <c r="K456697" i="8" s="1"/>
  <c r="J456698" i="8"/>
  <c r="K456698" i="8" s="1"/>
  <c r="J456699" i="8"/>
  <c r="K456699" i="8" s="1"/>
  <c r="J456700" i="8"/>
  <c r="K456700" i="8" s="1"/>
  <c r="J456701" i="8"/>
  <c r="K456701" i="8" s="1"/>
  <c r="J456702" i="8"/>
  <c r="K456702" i="8" s="1"/>
  <c r="J456703" i="8"/>
  <c r="K456703" i="8" s="1"/>
  <c r="J456704" i="8"/>
  <c r="K456704" i="8" s="1"/>
  <c r="J456705" i="8"/>
  <c r="K456705" i="8" s="1"/>
  <c r="J456706" i="8"/>
  <c r="K456706" i="8" s="1"/>
  <c r="J456707" i="8"/>
  <c r="K456707" i="8" s="1"/>
  <c r="J456708" i="8"/>
  <c r="K456708" i="8" s="1"/>
  <c r="J456709" i="8"/>
  <c r="K456709" i="8" s="1"/>
  <c r="J456710" i="8"/>
  <c r="K456710" i="8" s="1"/>
  <c r="J456711" i="8"/>
  <c r="K456711" i="8" s="1"/>
  <c r="J456712" i="8"/>
  <c r="K456712" i="8" s="1"/>
  <c r="J456713" i="8"/>
  <c r="K456713" i="8" s="1"/>
  <c r="J456714" i="8"/>
  <c r="K456714" i="8" s="1"/>
  <c r="J456715" i="8"/>
  <c r="K456715" i="8" s="1"/>
  <c r="J456716" i="8"/>
  <c r="K456716" i="8" s="1"/>
  <c r="J456717" i="8"/>
  <c r="K456717" i="8" s="1"/>
  <c r="J456718" i="8"/>
  <c r="K456718" i="8" s="1"/>
  <c r="J456719" i="8"/>
  <c r="K456719" i="8" s="1"/>
  <c r="J456720" i="8"/>
  <c r="K456720" i="8" s="1"/>
  <c r="J456721" i="8"/>
  <c r="K456721" i="8" s="1"/>
  <c r="J456722" i="8"/>
  <c r="K456722" i="8" s="1"/>
  <c r="J456723" i="8"/>
  <c r="K456723" i="8" s="1"/>
  <c r="J456724" i="8"/>
  <c r="K456724" i="8" s="1"/>
  <c r="J456725" i="8"/>
  <c r="K456725" i="8" s="1"/>
  <c r="J456726" i="8"/>
  <c r="K456726" i="8" s="1"/>
  <c r="J456727" i="8"/>
  <c r="K456727" i="8" s="1"/>
  <c r="J456728" i="8"/>
  <c r="K456728" i="8" s="1"/>
  <c r="J456729" i="8"/>
  <c r="K456729" i="8" s="1"/>
  <c r="J456730" i="8"/>
  <c r="K456730" i="8" s="1"/>
  <c r="J456731" i="8"/>
  <c r="K456731" i="8" s="1"/>
  <c r="J456732" i="8"/>
  <c r="K456732" i="8" s="1"/>
  <c r="J456733" i="8"/>
  <c r="K456733" i="8" s="1"/>
  <c r="J456734" i="8"/>
  <c r="K456734" i="8" s="1"/>
  <c r="J456735" i="8"/>
  <c r="K456735" i="8" s="1"/>
  <c r="J456736" i="8"/>
  <c r="K456736" i="8" s="1"/>
  <c r="J456737" i="8"/>
  <c r="K456737" i="8" s="1"/>
  <c r="J456738" i="8"/>
  <c r="K456738" i="8" s="1"/>
  <c r="J456739" i="8"/>
  <c r="K456739" i="8" s="1"/>
  <c r="J456740" i="8"/>
  <c r="K456740" i="8" s="1"/>
  <c r="J456741" i="8"/>
  <c r="K456741" i="8" s="1"/>
  <c r="J456742" i="8"/>
  <c r="K456742" i="8" s="1"/>
  <c r="J456743" i="8"/>
  <c r="K456743" i="8" s="1"/>
  <c r="J456744" i="8"/>
  <c r="K456744" i="8" s="1"/>
  <c r="J456745" i="8"/>
  <c r="K456745" i="8" s="1"/>
  <c r="J456746" i="8"/>
  <c r="K456746" i="8" s="1"/>
  <c r="J456747" i="8"/>
  <c r="K456747" i="8" s="1"/>
  <c r="J456748" i="8"/>
  <c r="K456748" i="8" s="1"/>
  <c r="J456749" i="8"/>
  <c r="K456749" i="8" s="1"/>
  <c r="J456750" i="8"/>
  <c r="K456750" i="8" s="1"/>
  <c r="J456751" i="8"/>
  <c r="K456751" i="8" s="1"/>
  <c r="J456752" i="8"/>
  <c r="K456752" i="8" s="1"/>
  <c r="J456753" i="8"/>
  <c r="K456753" i="8" s="1"/>
  <c r="J456754" i="8"/>
  <c r="K456754" i="8" s="1"/>
  <c r="J456755" i="8"/>
  <c r="K456755" i="8" s="1"/>
  <c r="J456756" i="8"/>
  <c r="K456756" i="8" s="1"/>
  <c r="J456757" i="8"/>
  <c r="K456757" i="8" s="1"/>
  <c r="J456758" i="8"/>
  <c r="K456758" i="8" s="1"/>
  <c r="J456759" i="8"/>
  <c r="K456759" i="8" s="1"/>
  <c r="J456760" i="8"/>
  <c r="K456760" i="8" s="1"/>
  <c r="J456761" i="8"/>
  <c r="K456761" i="8" s="1"/>
  <c r="J456762" i="8"/>
  <c r="K456762" i="8" s="1"/>
  <c r="J456763" i="8"/>
  <c r="K456763" i="8" s="1"/>
  <c r="J456764" i="8"/>
  <c r="K456764" i="8" s="1"/>
  <c r="J456765" i="8"/>
  <c r="K456765" i="8" s="1"/>
  <c r="J456766" i="8"/>
  <c r="K456766" i="8" s="1"/>
  <c r="J456767" i="8"/>
  <c r="K456767" i="8" s="1"/>
  <c r="J456768" i="8"/>
  <c r="K456768" i="8" s="1"/>
  <c r="J456769" i="8"/>
  <c r="K456769" i="8" s="1"/>
  <c r="J456770" i="8"/>
  <c r="K456770" i="8" s="1"/>
  <c r="J456771" i="8"/>
  <c r="K456771" i="8" s="1"/>
  <c r="J456772" i="8"/>
  <c r="K456772" i="8" s="1"/>
  <c r="J456773" i="8"/>
  <c r="K456773" i="8" s="1"/>
  <c r="J456774" i="8"/>
  <c r="K456774" i="8" s="1"/>
  <c r="J456775" i="8"/>
  <c r="K456775" i="8" s="1"/>
  <c r="J456776" i="8"/>
  <c r="K456776" i="8" s="1"/>
  <c r="J456777" i="8"/>
  <c r="K456777" i="8" s="1"/>
  <c r="J456778" i="8"/>
  <c r="K456778" i="8" s="1"/>
  <c r="J456779" i="8"/>
  <c r="K456779" i="8" s="1"/>
  <c r="J456780" i="8"/>
  <c r="K456780" i="8" s="1"/>
  <c r="J456781" i="8"/>
  <c r="K456781" i="8" s="1"/>
  <c r="J456782" i="8"/>
  <c r="K456782" i="8" s="1"/>
  <c r="J456783" i="8"/>
  <c r="K456783" i="8" s="1"/>
  <c r="J456784" i="8"/>
  <c r="K456784" i="8" s="1"/>
  <c r="J456785" i="8"/>
  <c r="K456785" i="8" s="1"/>
  <c r="J456786" i="8"/>
  <c r="K456786" i="8" s="1"/>
  <c r="J456787" i="8"/>
  <c r="K456787" i="8" s="1"/>
  <c r="J456788" i="8"/>
  <c r="K456788" i="8" s="1"/>
  <c r="J456789" i="8"/>
  <c r="K456789" i="8" s="1"/>
  <c r="J456790" i="8"/>
  <c r="K456790" i="8" s="1"/>
  <c r="J456791" i="8"/>
  <c r="K456791" i="8" s="1"/>
  <c r="J456792" i="8"/>
  <c r="K456792" i="8" s="1"/>
  <c r="J456793" i="8"/>
  <c r="K456793" i="8" s="1"/>
  <c r="J456794" i="8"/>
  <c r="K456794" i="8" s="1"/>
  <c r="J456795" i="8"/>
  <c r="K456795" i="8" s="1"/>
  <c r="J456796" i="8"/>
  <c r="K456796" i="8" s="1"/>
  <c r="J456797" i="8"/>
  <c r="K456797" i="8" s="1"/>
  <c r="J456798" i="8"/>
  <c r="K456798" i="8" s="1"/>
  <c r="J456799" i="8"/>
  <c r="K456799" i="8" s="1"/>
  <c r="J456800" i="8"/>
  <c r="K456800" i="8" s="1"/>
  <c r="J456801" i="8"/>
  <c r="K456801" i="8" s="1"/>
  <c r="J456802" i="8"/>
  <c r="K456802" i="8" s="1"/>
  <c r="J456803" i="8"/>
  <c r="K456803" i="8" s="1"/>
  <c r="J456804" i="8"/>
  <c r="K456804" i="8" s="1"/>
  <c r="J456805" i="8"/>
  <c r="K456805" i="8" s="1"/>
  <c r="J456806" i="8"/>
  <c r="K456806" i="8" s="1"/>
  <c r="J456807" i="8"/>
  <c r="K456807" i="8" s="1"/>
  <c r="J456808" i="8"/>
  <c r="K456808" i="8" s="1"/>
  <c r="J456809" i="8"/>
  <c r="K456809" i="8" s="1"/>
  <c r="J456810" i="8"/>
  <c r="K456810" i="8" s="1"/>
  <c r="J456811" i="8"/>
  <c r="K456811" i="8" s="1"/>
  <c r="J456812" i="8"/>
  <c r="K456812" i="8" s="1"/>
  <c r="J456813" i="8"/>
  <c r="K456813" i="8" s="1"/>
  <c r="J456814" i="8"/>
  <c r="K456814" i="8" s="1"/>
  <c r="J456815" i="8"/>
  <c r="K456815" i="8" s="1"/>
  <c r="J456816" i="8"/>
  <c r="K456816" i="8" s="1"/>
  <c r="J456817" i="8"/>
  <c r="K456817" i="8" s="1"/>
  <c r="J456818" i="8"/>
  <c r="K456818" i="8" s="1"/>
  <c r="J456819" i="8"/>
  <c r="K456819" i="8" s="1"/>
  <c r="J456820" i="8"/>
  <c r="K456820" i="8" s="1"/>
  <c r="J456821" i="8"/>
  <c r="K456821" i="8" s="1"/>
  <c r="J456822" i="8"/>
  <c r="K456822" i="8" s="1"/>
  <c r="J456823" i="8"/>
  <c r="K456823" i="8" s="1"/>
  <c r="J456824" i="8"/>
  <c r="K456824" i="8" s="1"/>
  <c r="J456825" i="8"/>
  <c r="K456825" i="8" s="1"/>
  <c r="J456826" i="8"/>
  <c r="K456826" i="8" s="1"/>
  <c r="J456827" i="8"/>
  <c r="K456827" i="8" s="1"/>
  <c r="J456828" i="8"/>
  <c r="K456828" i="8" s="1"/>
  <c r="J456829" i="8"/>
  <c r="K456829" i="8" s="1"/>
  <c r="J456830" i="8"/>
  <c r="K456830" i="8" s="1"/>
  <c r="J456831" i="8"/>
  <c r="K456831" i="8" s="1"/>
  <c r="J456832" i="8"/>
  <c r="K456832" i="8" s="1"/>
  <c r="J456833" i="8"/>
  <c r="K456833" i="8" s="1"/>
  <c r="J456834" i="8"/>
  <c r="K456834" i="8" s="1"/>
  <c r="J456835" i="8"/>
  <c r="K456835" i="8" s="1"/>
  <c r="J456836" i="8"/>
  <c r="K456836" i="8" s="1"/>
  <c r="J456837" i="8"/>
  <c r="K456837" i="8" s="1"/>
  <c r="J456838" i="8"/>
  <c r="K456838" i="8" s="1"/>
  <c r="J456839" i="8"/>
  <c r="K456839" i="8" s="1"/>
  <c r="J456840" i="8"/>
  <c r="K456840" i="8" s="1"/>
  <c r="J456841" i="8"/>
  <c r="K456841" i="8" s="1"/>
  <c r="J456842" i="8"/>
  <c r="K456842" i="8" s="1"/>
  <c r="J456843" i="8"/>
  <c r="K456843" i="8" s="1"/>
  <c r="J456844" i="8"/>
  <c r="K456844" i="8" s="1"/>
  <c r="J456845" i="8"/>
  <c r="K456845" i="8" s="1"/>
  <c r="J456846" i="8"/>
  <c r="K456846" i="8" s="1"/>
  <c r="J456847" i="8"/>
  <c r="K456847" i="8" s="1"/>
  <c r="J456848" i="8"/>
  <c r="K456848" i="8" s="1"/>
  <c r="J456849" i="8"/>
  <c r="K456849" i="8" s="1"/>
  <c r="J456850" i="8"/>
  <c r="K456850" i="8" s="1"/>
  <c r="J456851" i="8"/>
  <c r="K456851" i="8" s="1"/>
  <c r="J456852" i="8"/>
  <c r="K456852" i="8" s="1"/>
  <c r="J456853" i="8"/>
  <c r="K456853" i="8" s="1"/>
  <c r="J456854" i="8"/>
  <c r="K456854" i="8" s="1"/>
  <c r="J456855" i="8"/>
  <c r="K456855" i="8" s="1"/>
  <c r="J456856" i="8"/>
  <c r="K456856" i="8" s="1"/>
  <c r="J456857" i="8"/>
  <c r="K456857" i="8" s="1"/>
  <c r="J456858" i="8"/>
  <c r="K456858" i="8" s="1"/>
  <c r="J456859" i="8"/>
  <c r="K456859" i="8" s="1"/>
  <c r="J456860" i="8"/>
  <c r="K456860" i="8" s="1"/>
  <c r="J456861" i="8"/>
  <c r="K456861" i="8" s="1"/>
  <c r="J456862" i="8"/>
  <c r="K456862" i="8" s="1"/>
  <c r="J456863" i="8"/>
  <c r="K456863" i="8" s="1"/>
  <c r="J456864" i="8"/>
  <c r="K456864" i="8" s="1"/>
  <c r="J456865" i="8"/>
  <c r="K456865" i="8" s="1"/>
  <c r="J456866" i="8"/>
  <c r="K456866" i="8" s="1"/>
  <c r="J456867" i="8"/>
  <c r="K456867" i="8" s="1"/>
  <c r="J456868" i="8"/>
  <c r="K456868" i="8" s="1"/>
  <c r="J456869" i="8"/>
  <c r="K456869" i="8" s="1"/>
  <c r="J456870" i="8"/>
  <c r="K456870" i="8" s="1"/>
  <c r="J456871" i="8"/>
  <c r="K456871" i="8" s="1"/>
  <c r="J456872" i="8"/>
  <c r="K456872" i="8" s="1"/>
  <c r="J456873" i="8"/>
  <c r="K456873" i="8" s="1"/>
  <c r="J456874" i="8"/>
  <c r="K456874" i="8" s="1"/>
  <c r="J456875" i="8"/>
  <c r="K456875" i="8" s="1"/>
  <c r="J456876" i="8"/>
  <c r="K456876" i="8" s="1"/>
  <c r="J456877" i="8"/>
  <c r="K456877" i="8" s="1"/>
  <c r="J456878" i="8"/>
  <c r="K456878" i="8" s="1"/>
  <c r="J456879" i="8"/>
  <c r="K456879" i="8" s="1"/>
  <c r="J456880" i="8"/>
  <c r="K456880" i="8" s="1"/>
  <c r="J456881" i="8"/>
  <c r="K456881" i="8" s="1"/>
  <c r="J456882" i="8"/>
  <c r="K456882" i="8" s="1"/>
  <c r="J456883" i="8"/>
  <c r="K456883" i="8" s="1"/>
  <c r="J456884" i="8"/>
  <c r="K456884" i="8" s="1"/>
  <c r="J456885" i="8"/>
  <c r="K456885" i="8" s="1"/>
  <c r="J456886" i="8"/>
  <c r="K456886" i="8" s="1"/>
  <c r="J456887" i="8"/>
  <c r="K456887" i="8" s="1"/>
  <c r="J456888" i="8"/>
  <c r="K456888" i="8" s="1"/>
  <c r="J456889" i="8"/>
  <c r="K456889" i="8" s="1"/>
  <c r="J456890" i="8"/>
  <c r="K456890" i="8" s="1"/>
  <c r="J456891" i="8"/>
  <c r="K456891" i="8" s="1"/>
  <c r="J456892" i="8"/>
  <c r="K456892" i="8" s="1"/>
  <c r="J456893" i="8"/>
  <c r="K456893" i="8" s="1"/>
  <c r="J456894" i="8"/>
  <c r="K456894" i="8" s="1"/>
  <c r="J456895" i="8"/>
  <c r="K456895" i="8" s="1"/>
  <c r="J456896" i="8"/>
  <c r="K456896" i="8" s="1"/>
  <c r="J456897" i="8"/>
  <c r="K456897" i="8" s="1"/>
  <c r="J456898" i="8"/>
  <c r="K456898" i="8" s="1"/>
  <c r="J456899" i="8"/>
  <c r="K456899" i="8" s="1"/>
  <c r="J456900" i="8"/>
  <c r="K456900" i="8" s="1"/>
  <c r="J456901" i="8"/>
  <c r="K456901" i="8" s="1"/>
  <c r="J456902" i="8"/>
  <c r="K456902" i="8" s="1"/>
  <c r="J456903" i="8"/>
  <c r="K456903" i="8" s="1"/>
  <c r="J456904" i="8"/>
  <c r="K456904" i="8" s="1"/>
  <c r="J456905" i="8"/>
  <c r="K456905" i="8" s="1"/>
  <c r="J456906" i="8"/>
  <c r="K456906" i="8" s="1"/>
  <c r="J456907" i="8"/>
  <c r="K456907" i="8" s="1"/>
  <c r="J456908" i="8"/>
  <c r="K456908" i="8" s="1"/>
  <c r="J456909" i="8"/>
  <c r="K456909" i="8" s="1"/>
  <c r="J456910" i="8"/>
  <c r="K456910" i="8" s="1"/>
  <c r="J456911" i="8"/>
  <c r="K456911" i="8" s="1"/>
  <c r="J456912" i="8"/>
  <c r="K456912" i="8" s="1"/>
  <c r="J456913" i="8"/>
  <c r="K456913" i="8" s="1"/>
  <c r="J456914" i="8"/>
  <c r="K456914" i="8" s="1"/>
  <c r="J456915" i="8"/>
  <c r="K456915" i="8" s="1"/>
  <c r="J456916" i="8"/>
  <c r="K456916" i="8" s="1"/>
  <c r="J456917" i="8"/>
  <c r="K456917" i="8" s="1"/>
  <c r="J456918" i="8"/>
  <c r="K456918" i="8" s="1"/>
  <c r="J456919" i="8"/>
  <c r="K456919" i="8" s="1"/>
  <c r="J456920" i="8"/>
  <c r="K456920" i="8" s="1"/>
  <c r="J456921" i="8"/>
  <c r="K456921" i="8" s="1"/>
  <c r="J456922" i="8"/>
  <c r="K456922" i="8" s="1"/>
  <c r="J456923" i="8"/>
  <c r="K456923" i="8" s="1"/>
  <c r="J456924" i="8"/>
  <c r="K456924" i="8" s="1"/>
  <c r="J456925" i="8"/>
  <c r="K456925" i="8" s="1"/>
  <c r="J456926" i="8"/>
  <c r="K456926" i="8" s="1"/>
  <c r="J456927" i="8"/>
  <c r="K456927" i="8" s="1"/>
  <c r="J456928" i="8"/>
  <c r="K456928" i="8" s="1"/>
  <c r="J456929" i="8"/>
  <c r="K456929" i="8" s="1"/>
  <c r="J456930" i="8"/>
  <c r="K456930" i="8" s="1"/>
  <c r="J456931" i="8"/>
  <c r="K456931" i="8" s="1"/>
  <c r="J456932" i="8"/>
  <c r="K456932" i="8" s="1"/>
  <c r="J456933" i="8"/>
  <c r="K456933" i="8" s="1"/>
  <c r="J456934" i="8"/>
  <c r="K456934" i="8" s="1"/>
  <c r="J456935" i="8"/>
  <c r="K456935" i="8" s="1"/>
  <c r="J456936" i="8"/>
  <c r="K456936" i="8" s="1"/>
  <c r="J456937" i="8"/>
  <c r="K456937" i="8" s="1"/>
  <c r="J456938" i="8"/>
  <c r="K456938" i="8" s="1"/>
  <c r="J456939" i="8"/>
  <c r="K456939" i="8" s="1"/>
  <c r="J456940" i="8"/>
  <c r="K456940" i="8" s="1"/>
  <c r="J456941" i="8"/>
  <c r="K456941" i="8" s="1"/>
  <c r="J456942" i="8"/>
  <c r="K456942" i="8" s="1"/>
  <c r="J456943" i="8"/>
  <c r="K456943" i="8" s="1"/>
  <c r="J456944" i="8"/>
  <c r="K456944" i="8" s="1"/>
  <c r="J456945" i="8"/>
  <c r="K456945" i="8" s="1"/>
  <c r="J456946" i="8"/>
  <c r="K456946" i="8" s="1"/>
  <c r="J456947" i="8"/>
  <c r="K456947" i="8" s="1"/>
  <c r="J456948" i="8"/>
  <c r="K456948" i="8" s="1"/>
  <c r="J456949" i="8"/>
  <c r="K456949" i="8" s="1"/>
  <c r="J456950" i="8"/>
  <c r="K456950" i="8" s="1"/>
  <c r="J456951" i="8"/>
  <c r="K456951" i="8" s="1"/>
  <c r="J456952" i="8"/>
  <c r="K456952" i="8" s="1"/>
  <c r="J456953" i="8"/>
  <c r="K456953" i="8" s="1"/>
  <c r="J456954" i="8"/>
  <c r="K456954" i="8" s="1"/>
  <c r="J456955" i="8"/>
  <c r="K456955" i="8" s="1"/>
  <c r="J456956" i="8"/>
  <c r="K456956" i="8" s="1"/>
  <c r="J456957" i="8"/>
  <c r="K456957" i="8" s="1"/>
  <c r="J456958" i="8"/>
  <c r="K456958" i="8" s="1"/>
  <c r="J456959" i="8"/>
  <c r="K456959" i="8" s="1"/>
  <c r="J456960" i="8"/>
  <c r="K456960" i="8" s="1"/>
  <c r="J456961" i="8"/>
  <c r="K456961" i="8" s="1"/>
  <c r="J456962" i="8"/>
  <c r="K456962" i="8" s="1"/>
  <c r="J456963" i="8"/>
  <c r="K456963" i="8" s="1"/>
  <c r="J456964" i="8"/>
  <c r="K456964" i="8" s="1"/>
  <c r="J456965" i="8"/>
  <c r="K456965" i="8" s="1"/>
  <c r="J456966" i="8"/>
  <c r="K456966" i="8" s="1"/>
  <c r="J456967" i="8"/>
  <c r="K456967" i="8" s="1"/>
  <c r="J456968" i="8"/>
  <c r="K456968" i="8" s="1"/>
  <c r="J456969" i="8"/>
  <c r="K456969" i="8" s="1"/>
  <c r="J456970" i="8"/>
  <c r="K456970" i="8" s="1"/>
  <c r="J456971" i="8"/>
  <c r="K456971" i="8" s="1"/>
  <c r="J456972" i="8"/>
  <c r="K456972" i="8" s="1"/>
  <c r="J456973" i="8"/>
  <c r="K456973" i="8" s="1"/>
  <c r="J456974" i="8"/>
  <c r="K456974" i="8" s="1"/>
  <c r="J456975" i="8"/>
  <c r="K456975" i="8" s="1"/>
  <c r="J456976" i="8"/>
  <c r="K456976" i="8" s="1"/>
  <c r="J456977" i="8"/>
  <c r="K456977" i="8" s="1"/>
  <c r="J456978" i="8"/>
  <c r="K456978" i="8" s="1"/>
  <c r="J456979" i="8"/>
  <c r="K456979" i="8" s="1"/>
  <c r="J456980" i="8"/>
  <c r="K456980" i="8" s="1"/>
  <c r="J456981" i="8"/>
  <c r="K456981" i="8" s="1"/>
  <c r="J456982" i="8"/>
  <c r="K456982" i="8" s="1"/>
  <c r="J456983" i="8"/>
  <c r="K456983" i="8" s="1"/>
  <c r="J456984" i="8"/>
  <c r="K456984" i="8" s="1"/>
  <c r="J456985" i="8"/>
  <c r="K456985" i="8" s="1"/>
  <c r="J456986" i="8"/>
  <c r="K456986" i="8" s="1"/>
  <c r="J456987" i="8"/>
  <c r="K456987" i="8" s="1"/>
  <c r="J456988" i="8"/>
  <c r="K456988" i="8" s="1"/>
  <c r="J456989" i="8"/>
  <c r="K456989" i="8" s="1"/>
  <c r="J456990" i="8"/>
  <c r="K456990" i="8" s="1"/>
  <c r="J456991" i="8"/>
  <c r="K456991" i="8" s="1"/>
  <c r="J456992" i="8"/>
  <c r="K456992" i="8" s="1"/>
  <c r="J456993" i="8"/>
  <c r="K456993" i="8" s="1"/>
  <c r="J456994" i="8"/>
  <c r="K456994" i="8" s="1"/>
  <c r="J456995" i="8"/>
  <c r="K456995" i="8" s="1"/>
  <c r="J456996" i="8"/>
  <c r="K456996" i="8" s="1"/>
  <c r="J456997" i="8"/>
  <c r="K456997" i="8" s="1"/>
  <c r="J456998" i="8"/>
  <c r="K456998" i="8" s="1"/>
  <c r="J456999" i="8"/>
  <c r="K456999" i="8" s="1"/>
  <c r="J457000" i="8"/>
  <c r="K457000" i="8" s="1"/>
  <c r="J457001" i="8"/>
  <c r="K457001" i="8" s="1"/>
  <c r="J457002" i="8"/>
  <c r="K457002" i="8" s="1"/>
  <c r="J457003" i="8"/>
  <c r="K457003" i="8" s="1"/>
  <c r="J457004" i="8"/>
  <c r="K457004" i="8" s="1"/>
  <c r="J457005" i="8"/>
  <c r="K457005" i="8" s="1"/>
  <c r="J457006" i="8"/>
  <c r="K457006" i="8" s="1"/>
  <c r="J457007" i="8"/>
  <c r="K457007" i="8" s="1"/>
  <c r="J457008" i="8"/>
  <c r="K457008" i="8" s="1"/>
  <c r="J457009" i="8"/>
  <c r="K457009" i="8" s="1"/>
  <c r="J457010" i="8"/>
  <c r="K457010" i="8" s="1"/>
  <c r="J457011" i="8"/>
  <c r="K457011" i="8" s="1"/>
  <c r="J457012" i="8"/>
  <c r="K457012" i="8" s="1"/>
  <c r="J457013" i="8"/>
  <c r="K457013" i="8" s="1"/>
  <c r="J457014" i="8"/>
  <c r="K457014" i="8" s="1"/>
  <c r="J457015" i="8"/>
  <c r="K457015" i="8" s="1"/>
  <c r="J457016" i="8"/>
  <c r="K457016" i="8" s="1"/>
  <c r="J457017" i="8"/>
  <c r="K457017" i="8" s="1"/>
  <c r="J457018" i="8"/>
  <c r="K457018" i="8" s="1"/>
  <c r="J457019" i="8"/>
  <c r="K457019" i="8" s="1"/>
  <c r="J457020" i="8"/>
  <c r="K457020" i="8" s="1"/>
  <c r="J457021" i="8"/>
  <c r="K457021" i="8" s="1"/>
  <c r="J457022" i="8"/>
  <c r="K457022" i="8" s="1"/>
  <c r="J457023" i="8"/>
  <c r="K457023" i="8" s="1"/>
  <c r="J457024" i="8"/>
  <c r="K457024" i="8" s="1"/>
  <c r="J457025" i="8"/>
  <c r="K457025" i="8" s="1"/>
  <c r="J457026" i="8"/>
  <c r="K457026" i="8" s="1"/>
  <c r="J457027" i="8"/>
  <c r="K457027" i="8" s="1"/>
  <c r="J457028" i="8"/>
  <c r="K457028" i="8" s="1"/>
  <c r="J457029" i="8"/>
  <c r="K457029" i="8" s="1"/>
  <c r="J457030" i="8"/>
  <c r="K457030" i="8" s="1"/>
  <c r="J457031" i="8"/>
  <c r="K457031" i="8" s="1"/>
  <c r="J457032" i="8"/>
  <c r="K457032" i="8" s="1"/>
  <c r="J457033" i="8"/>
  <c r="K457033" i="8" s="1"/>
  <c r="J457034" i="8"/>
  <c r="K457034" i="8" s="1"/>
  <c r="J457035" i="8"/>
  <c r="K457035" i="8" s="1"/>
  <c r="J457036" i="8"/>
  <c r="K457036" i="8" s="1"/>
  <c r="J457037" i="8"/>
  <c r="K457037" i="8" s="1"/>
  <c r="J457038" i="8"/>
  <c r="K457038" i="8" s="1"/>
  <c r="J457039" i="8"/>
  <c r="K457039" i="8" s="1"/>
  <c r="J457040" i="8"/>
  <c r="K457040" i="8" s="1"/>
  <c r="J457041" i="8"/>
  <c r="K457041" i="8" s="1"/>
  <c r="J457042" i="8"/>
  <c r="K457042" i="8" s="1"/>
  <c r="J457043" i="8"/>
  <c r="K457043" i="8" s="1"/>
  <c r="J457044" i="8"/>
  <c r="K457044" i="8" s="1"/>
  <c r="J457045" i="8"/>
  <c r="K457045" i="8" s="1"/>
  <c r="J457046" i="8"/>
  <c r="K457046" i="8" s="1"/>
  <c r="J457047" i="8"/>
  <c r="K457047" i="8" s="1"/>
  <c r="J457048" i="8"/>
  <c r="K457048" i="8" s="1"/>
  <c r="J457049" i="8"/>
  <c r="K457049" i="8" s="1"/>
  <c r="J457050" i="8"/>
  <c r="K457050" i="8" s="1"/>
  <c r="J457051" i="8"/>
  <c r="K457051" i="8" s="1"/>
  <c r="J457052" i="8"/>
  <c r="K457052" i="8" s="1"/>
  <c r="J457053" i="8"/>
  <c r="K457053" i="8" s="1"/>
  <c r="J457054" i="8"/>
  <c r="K457054" i="8" s="1"/>
  <c r="J457055" i="8"/>
  <c r="K457055" i="8" s="1"/>
  <c r="J457056" i="8"/>
  <c r="K457056" i="8" s="1"/>
  <c r="J457057" i="8"/>
  <c r="K457057" i="8" s="1"/>
  <c r="J457058" i="8"/>
  <c r="K457058" i="8" s="1"/>
  <c r="J457059" i="8"/>
  <c r="K457059" i="8" s="1"/>
  <c r="J457060" i="8"/>
  <c r="K457060" i="8" s="1"/>
  <c r="J457061" i="8"/>
  <c r="K457061" i="8" s="1"/>
  <c r="J457062" i="8"/>
  <c r="K457062" i="8" s="1"/>
  <c r="J457063" i="8"/>
  <c r="K457063" i="8" s="1"/>
  <c r="J457064" i="8"/>
  <c r="K457064" i="8" s="1"/>
  <c r="J457065" i="8"/>
  <c r="K457065" i="8" s="1"/>
  <c r="J457066" i="8"/>
  <c r="K457066" i="8" s="1"/>
  <c r="J457067" i="8"/>
  <c r="K457067" i="8" s="1"/>
  <c r="J457068" i="8"/>
  <c r="K457068" i="8" s="1"/>
  <c r="J457069" i="8"/>
  <c r="K457069" i="8" s="1"/>
  <c r="J457070" i="8"/>
  <c r="K457070" i="8" s="1"/>
  <c r="J457071" i="8"/>
  <c r="K457071" i="8" s="1"/>
  <c r="J457072" i="8"/>
  <c r="K457072" i="8" s="1"/>
  <c r="J457073" i="8"/>
  <c r="K457073" i="8" s="1"/>
  <c r="J457074" i="8"/>
  <c r="K457074" i="8" s="1"/>
  <c r="J457075" i="8"/>
  <c r="K457075" i="8" s="1"/>
  <c r="J457076" i="8"/>
  <c r="K457076" i="8" s="1"/>
  <c r="J457077" i="8"/>
  <c r="K457077" i="8" s="1"/>
  <c r="J457078" i="8"/>
  <c r="K457078" i="8" s="1"/>
  <c r="J457079" i="8"/>
  <c r="K457079" i="8" s="1"/>
  <c r="J457080" i="8"/>
  <c r="K457080" i="8" s="1"/>
  <c r="J457081" i="8"/>
  <c r="K457081" i="8" s="1"/>
  <c r="J457082" i="8"/>
  <c r="K457082" i="8" s="1"/>
  <c r="J457083" i="8"/>
  <c r="K457083" i="8" s="1"/>
  <c r="J457084" i="8"/>
  <c r="K457084" i="8" s="1"/>
  <c r="J457085" i="8"/>
  <c r="K457085" i="8" s="1"/>
  <c r="J457086" i="8"/>
  <c r="K457086" i="8" s="1"/>
  <c r="J457087" i="8"/>
  <c r="K457087" i="8" s="1"/>
  <c r="J457088" i="8"/>
  <c r="K457088" i="8" s="1"/>
  <c r="J457089" i="8"/>
  <c r="K457089" i="8" s="1"/>
  <c r="J457090" i="8"/>
  <c r="K457090" i="8" s="1"/>
  <c r="J457091" i="8"/>
  <c r="K457091" i="8" s="1"/>
  <c r="J457092" i="8"/>
  <c r="K457092" i="8" s="1"/>
  <c r="J457093" i="8"/>
  <c r="K457093" i="8" s="1"/>
  <c r="J457094" i="8"/>
  <c r="K457094" i="8" s="1"/>
  <c r="J457095" i="8"/>
  <c r="K457095" i="8" s="1"/>
  <c r="J457096" i="8"/>
  <c r="K457096" i="8" s="1"/>
  <c r="J457097" i="8"/>
  <c r="K457097" i="8" s="1"/>
  <c r="J457098" i="8"/>
  <c r="K457098" i="8" s="1"/>
  <c r="J457099" i="8"/>
  <c r="K457099" i="8" s="1"/>
  <c r="J457100" i="8"/>
  <c r="K457100" i="8" s="1"/>
  <c r="J457101" i="8"/>
  <c r="K457101" i="8" s="1"/>
  <c r="J457102" i="8"/>
  <c r="K457102" i="8" s="1"/>
  <c r="J457103" i="8"/>
  <c r="K457103" i="8" s="1"/>
  <c r="J457104" i="8"/>
  <c r="K457104" i="8" s="1"/>
  <c r="J457105" i="8"/>
  <c r="K457105" i="8" s="1"/>
  <c r="J457106" i="8"/>
  <c r="K457106" i="8" s="1"/>
  <c r="J457107" i="8"/>
  <c r="K457107" i="8" s="1"/>
  <c r="J457108" i="8"/>
  <c r="K457108" i="8" s="1"/>
  <c r="J457109" i="8"/>
  <c r="K457109" i="8" s="1"/>
  <c r="J457110" i="8"/>
  <c r="K457110" i="8" s="1"/>
  <c r="J457111" i="8"/>
  <c r="K457111" i="8" s="1"/>
  <c r="J457112" i="8"/>
  <c r="K457112" i="8" s="1"/>
  <c r="J457113" i="8"/>
  <c r="K457113" i="8" s="1"/>
  <c r="J457114" i="8"/>
  <c r="K457114" i="8" s="1"/>
  <c r="J457115" i="8"/>
  <c r="K457115" i="8" s="1"/>
  <c r="J457116" i="8"/>
  <c r="K457116" i="8" s="1"/>
  <c r="J457117" i="8"/>
  <c r="K457117" i="8" s="1"/>
  <c r="J457118" i="8"/>
  <c r="K457118" i="8" s="1"/>
  <c r="J457119" i="8"/>
  <c r="K457119" i="8" s="1"/>
  <c r="J457120" i="8"/>
  <c r="K457120" i="8" s="1"/>
  <c r="J457121" i="8"/>
  <c r="K457121" i="8" s="1"/>
  <c r="J457122" i="8"/>
  <c r="K457122" i="8" s="1"/>
  <c r="J457123" i="8"/>
  <c r="K457123" i="8" s="1"/>
  <c r="J457124" i="8"/>
  <c r="K457124" i="8" s="1"/>
  <c r="J457125" i="8"/>
  <c r="K457125" i="8" s="1"/>
  <c r="J457126" i="8"/>
  <c r="K457126" i="8" s="1"/>
  <c r="J457127" i="8"/>
  <c r="K457127" i="8" s="1"/>
  <c r="J457128" i="8"/>
  <c r="K457128" i="8" s="1"/>
  <c r="J457129" i="8"/>
  <c r="K457129" i="8" s="1"/>
  <c r="J457130" i="8"/>
  <c r="K457130" i="8" s="1"/>
  <c r="J457131" i="8"/>
  <c r="K457131" i="8" s="1"/>
  <c r="J457132" i="8"/>
  <c r="K457132" i="8" s="1"/>
  <c r="J457133" i="8"/>
  <c r="K457133" i="8" s="1"/>
  <c r="J457134" i="8"/>
  <c r="K457134" i="8" s="1"/>
  <c r="J457135" i="8"/>
  <c r="K457135" i="8" s="1"/>
  <c r="J457136" i="8"/>
  <c r="K457136" i="8" s="1"/>
  <c r="J457137" i="8"/>
  <c r="K457137" i="8" s="1"/>
  <c r="J457138" i="8"/>
  <c r="K457138" i="8" s="1"/>
  <c r="J457139" i="8"/>
  <c r="K457139" i="8" s="1"/>
  <c r="J457140" i="8"/>
  <c r="K457140" i="8" s="1"/>
  <c r="J457141" i="8"/>
  <c r="K457141" i="8" s="1"/>
  <c r="J457142" i="8"/>
  <c r="K457142" i="8" s="1"/>
  <c r="J457143" i="8"/>
  <c r="K457143" i="8" s="1"/>
  <c r="J457144" i="8"/>
  <c r="K457144" i="8" s="1"/>
  <c r="J457145" i="8"/>
  <c r="K457145" i="8" s="1"/>
  <c r="J457146" i="8"/>
  <c r="K457146" i="8" s="1"/>
  <c r="J457147" i="8"/>
  <c r="K457147" i="8" s="1"/>
  <c r="J457148" i="8"/>
  <c r="K457148" i="8" s="1"/>
  <c r="J457149" i="8"/>
  <c r="K457149" i="8" s="1"/>
  <c r="J457150" i="8"/>
  <c r="K457150" i="8" s="1"/>
  <c r="J457151" i="8"/>
  <c r="K457151" i="8" s="1"/>
  <c r="J457152" i="8"/>
  <c r="K457152" i="8" s="1"/>
  <c r="J457153" i="8"/>
  <c r="K457153" i="8" s="1"/>
  <c r="J457154" i="8"/>
  <c r="K457154" i="8" s="1"/>
  <c r="J457155" i="8"/>
  <c r="K457155" i="8" s="1"/>
  <c r="J457156" i="8"/>
  <c r="K457156" i="8" s="1"/>
  <c r="J457157" i="8"/>
  <c r="K457157" i="8" s="1"/>
  <c r="J457158" i="8"/>
  <c r="K457158" i="8" s="1"/>
  <c r="J457159" i="8"/>
  <c r="K457159" i="8" s="1"/>
  <c r="J457160" i="8"/>
  <c r="K457160" i="8" s="1"/>
  <c r="J457161" i="8"/>
  <c r="K457161" i="8" s="1"/>
  <c r="J457162" i="8"/>
  <c r="K457162" i="8" s="1"/>
  <c r="J457163" i="8"/>
  <c r="K457163" i="8" s="1"/>
  <c r="J457164" i="8"/>
  <c r="K457164" i="8" s="1"/>
  <c r="J457165" i="8"/>
  <c r="K457165" i="8" s="1"/>
  <c r="J457166" i="8"/>
  <c r="K457166" i="8" s="1"/>
  <c r="J457167" i="8"/>
  <c r="K457167" i="8" s="1"/>
  <c r="J457168" i="8"/>
  <c r="K457168" i="8" s="1"/>
  <c r="J457169" i="8"/>
  <c r="K457169" i="8" s="1"/>
  <c r="J457170" i="8"/>
  <c r="K457170" i="8" s="1"/>
  <c r="J457171" i="8"/>
  <c r="K457171" i="8" s="1"/>
  <c r="J457172" i="8"/>
  <c r="K457172" i="8" s="1"/>
  <c r="J457173" i="8"/>
  <c r="K457173" i="8" s="1"/>
  <c r="J457174" i="8"/>
  <c r="K457174" i="8" s="1"/>
  <c r="J457175" i="8"/>
  <c r="K457175" i="8" s="1"/>
  <c r="J457176" i="8"/>
  <c r="K457176" i="8" s="1"/>
  <c r="J457177" i="8"/>
  <c r="K457177" i="8" s="1"/>
  <c r="J457178" i="8"/>
  <c r="K457178" i="8" s="1"/>
  <c r="J457179" i="8"/>
  <c r="K457179" i="8" s="1"/>
  <c r="J457180" i="8"/>
  <c r="K457180" i="8" s="1"/>
  <c r="J457181" i="8"/>
  <c r="K457181" i="8" s="1"/>
  <c r="J457182" i="8"/>
  <c r="K457182" i="8" s="1"/>
  <c r="J457183" i="8"/>
  <c r="K457183" i="8" s="1"/>
  <c r="J457184" i="8"/>
  <c r="K457184" i="8" s="1"/>
  <c r="J457185" i="8"/>
  <c r="K457185" i="8" s="1"/>
  <c r="J457186" i="8"/>
  <c r="K457186" i="8" s="1"/>
  <c r="J457187" i="8"/>
  <c r="K457187" i="8" s="1"/>
  <c r="J457188" i="8"/>
  <c r="K457188" i="8" s="1"/>
  <c r="J457189" i="8"/>
  <c r="K457189" i="8" s="1"/>
  <c r="J457190" i="8"/>
  <c r="K457190" i="8" s="1"/>
  <c r="J457191" i="8"/>
  <c r="K457191" i="8" s="1"/>
  <c r="J457192" i="8"/>
  <c r="K457192" i="8" s="1"/>
  <c r="J457193" i="8"/>
  <c r="K457193" i="8" s="1"/>
  <c r="J457194" i="8"/>
  <c r="K457194" i="8" s="1"/>
  <c r="J457195" i="8"/>
  <c r="K457195" i="8" s="1"/>
  <c r="J457196" i="8"/>
  <c r="K457196" i="8" s="1"/>
  <c r="J457197" i="8"/>
  <c r="K457197" i="8" s="1"/>
  <c r="J457198" i="8"/>
  <c r="K457198" i="8" s="1"/>
  <c r="J457199" i="8"/>
  <c r="K457199" i="8" s="1"/>
  <c r="J457200" i="8"/>
  <c r="K457200" i="8" s="1"/>
  <c r="J457201" i="8"/>
  <c r="K457201" i="8" s="1"/>
  <c r="J457202" i="8"/>
  <c r="K457202" i="8" s="1"/>
  <c r="J457203" i="8"/>
  <c r="K457203" i="8" s="1"/>
  <c r="J457204" i="8"/>
  <c r="K457204" i="8" s="1"/>
  <c r="J457205" i="8"/>
  <c r="K457205" i="8" s="1"/>
  <c r="J457206" i="8"/>
  <c r="K457206" i="8" s="1"/>
  <c r="J457207" i="8"/>
  <c r="K457207" i="8" s="1"/>
  <c r="J457208" i="8"/>
  <c r="K457208" i="8" s="1"/>
  <c r="J457209" i="8"/>
  <c r="K457209" i="8" s="1"/>
  <c r="J457210" i="8"/>
  <c r="K457210" i="8" s="1"/>
  <c r="J457211" i="8"/>
  <c r="K457211" i="8" s="1"/>
  <c r="J457212" i="8"/>
  <c r="K457212" i="8" s="1"/>
  <c r="J457213" i="8"/>
  <c r="K457213" i="8" s="1"/>
  <c r="J457214" i="8"/>
  <c r="K457214" i="8" s="1"/>
  <c r="J457215" i="8"/>
  <c r="K457215" i="8" s="1"/>
  <c r="J457216" i="8"/>
  <c r="K457216" i="8" s="1"/>
  <c r="J457217" i="8"/>
  <c r="K457217" i="8" s="1"/>
  <c r="J457218" i="8"/>
  <c r="K457218" i="8" s="1"/>
  <c r="J457219" i="8"/>
  <c r="K457219" i="8" s="1"/>
  <c r="J457220" i="8"/>
  <c r="K457220" i="8" s="1"/>
  <c r="J457221" i="8"/>
  <c r="K457221" i="8" s="1"/>
  <c r="J457222" i="8"/>
  <c r="K457222" i="8" s="1"/>
  <c r="J457223" i="8"/>
  <c r="K457223" i="8" s="1"/>
  <c r="J457224" i="8"/>
  <c r="K457224" i="8" s="1"/>
  <c r="J457225" i="8"/>
  <c r="K457225" i="8" s="1"/>
  <c r="J457226" i="8"/>
  <c r="K457226" i="8" s="1"/>
  <c r="J457227" i="8"/>
  <c r="K457227" i="8" s="1"/>
  <c r="J457228" i="8"/>
  <c r="K457228" i="8" s="1"/>
  <c r="J457229" i="8"/>
  <c r="K457229" i="8" s="1"/>
  <c r="J457230" i="8"/>
  <c r="K457230" i="8" s="1"/>
  <c r="J457231" i="8"/>
  <c r="K457231" i="8" s="1"/>
  <c r="J457232" i="8"/>
  <c r="K457232" i="8" s="1"/>
  <c r="J457233" i="8"/>
  <c r="K457233" i="8" s="1"/>
  <c r="J457234" i="8"/>
  <c r="K457234" i="8" s="1"/>
  <c r="J457235" i="8"/>
  <c r="K457235" i="8" s="1"/>
  <c r="J457236" i="8"/>
  <c r="K457236" i="8" s="1"/>
  <c r="J457237" i="8"/>
  <c r="K457237" i="8" s="1"/>
  <c r="J457238" i="8"/>
  <c r="K457238" i="8" s="1"/>
  <c r="J457239" i="8"/>
  <c r="K457239" i="8" s="1"/>
  <c r="J457240" i="8"/>
  <c r="K457240" i="8" s="1"/>
  <c r="J457241" i="8"/>
  <c r="K457241" i="8" s="1"/>
  <c r="J457242" i="8"/>
  <c r="K457242" i="8" s="1"/>
  <c r="J457243" i="8"/>
  <c r="K457243" i="8" s="1"/>
  <c r="J457244" i="8"/>
  <c r="K457244" i="8" s="1"/>
  <c r="J457245" i="8"/>
  <c r="K457245" i="8" s="1"/>
  <c r="J457246" i="8"/>
  <c r="K457246" i="8" s="1"/>
  <c r="J457247" i="8"/>
  <c r="K457247" i="8" s="1"/>
  <c r="J457248" i="8"/>
  <c r="K457248" i="8" s="1"/>
  <c r="J457249" i="8"/>
  <c r="K457249" i="8" s="1"/>
  <c r="J457250" i="8"/>
  <c r="K457250" i="8" s="1"/>
  <c r="J457251" i="8"/>
  <c r="K457251" i="8" s="1"/>
  <c r="J457252" i="8"/>
  <c r="K457252" i="8" s="1"/>
  <c r="J457253" i="8"/>
  <c r="K457253" i="8" s="1"/>
  <c r="J457254" i="8"/>
  <c r="K457254" i="8" s="1"/>
  <c r="J457255" i="8"/>
  <c r="K457255" i="8" s="1"/>
  <c r="J457256" i="8"/>
  <c r="K457256" i="8" s="1"/>
  <c r="J457257" i="8"/>
  <c r="K457257" i="8" s="1"/>
  <c r="J457258" i="8"/>
  <c r="K457258" i="8" s="1"/>
  <c r="J457259" i="8"/>
  <c r="K457259" i="8" s="1"/>
  <c r="J457260" i="8"/>
  <c r="K457260" i="8" s="1"/>
  <c r="J457261" i="8"/>
  <c r="K457261" i="8" s="1"/>
  <c r="J457262" i="8"/>
  <c r="K457262" i="8" s="1"/>
  <c r="J457263" i="8"/>
  <c r="K457263" i="8" s="1"/>
  <c r="J457264" i="8"/>
  <c r="K457264" i="8" s="1"/>
  <c r="J457265" i="8"/>
  <c r="K457265" i="8" s="1"/>
  <c r="J457266" i="8"/>
  <c r="K457266" i="8" s="1"/>
  <c r="J457267" i="8"/>
  <c r="K457267" i="8" s="1"/>
  <c r="J457268" i="8"/>
  <c r="K457268" i="8" s="1"/>
  <c r="J457269" i="8"/>
  <c r="K457269" i="8" s="1"/>
  <c r="J457270" i="8"/>
  <c r="K457270" i="8" s="1"/>
  <c r="J457271" i="8"/>
  <c r="K457271" i="8" s="1"/>
  <c r="J457272" i="8"/>
  <c r="K457272" i="8" s="1"/>
  <c r="J457273" i="8"/>
  <c r="K457273" i="8" s="1"/>
  <c r="J457274" i="8"/>
  <c r="K457274" i="8" s="1"/>
  <c r="J457275" i="8"/>
  <c r="K457275" i="8" s="1"/>
  <c r="J457276" i="8"/>
  <c r="K457276" i="8" s="1"/>
  <c r="J457277" i="8"/>
  <c r="K457277" i="8" s="1"/>
  <c r="J457278" i="8"/>
  <c r="K457278" i="8" s="1"/>
  <c r="J457279" i="8"/>
  <c r="K457279" i="8" s="1"/>
  <c r="J457280" i="8"/>
  <c r="K457280" i="8" s="1"/>
  <c r="J457281" i="8"/>
  <c r="K457281" i="8" s="1"/>
  <c r="J457282" i="8"/>
  <c r="K457282" i="8" s="1"/>
  <c r="J457283" i="8"/>
  <c r="K457283" i="8" s="1"/>
  <c r="J457284" i="8"/>
  <c r="K457284" i="8" s="1"/>
  <c r="J457285" i="8"/>
  <c r="K457285" i="8" s="1"/>
  <c r="J457286" i="8"/>
  <c r="K457286" i="8" s="1"/>
  <c r="J457287" i="8"/>
  <c r="K457287" i="8" s="1"/>
  <c r="J457288" i="8"/>
  <c r="K457288" i="8" s="1"/>
  <c r="J457289" i="8"/>
  <c r="K457289" i="8" s="1"/>
  <c r="J457290" i="8"/>
  <c r="K457290" i="8" s="1"/>
  <c r="J457291" i="8"/>
  <c r="K457291" i="8" s="1"/>
  <c r="J457292" i="8"/>
  <c r="K457292" i="8" s="1"/>
  <c r="J457293" i="8"/>
  <c r="K457293" i="8" s="1"/>
  <c r="J457294" i="8"/>
  <c r="K457294" i="8" s="1"/>
  <c r="J457295" i="8"/>
  <c r="K457295" i="8" s="1"/>
  <c r="J457296" i="8"/>
  <c r="K457296" i="8" s="1"/>
  <c r="J457297" i="8"/>
  <c r="K457297" i="8" s="1"/>
  <c r="J457298" i="8"/>
  <c r="K457298" i="8" s="1"/>
  <c r="J457299" i="8"/>
  <c r="K457299" i="8" s="1"/>
  <c r="J457300" i="8"/>
  <c r="K457300" i="8" s="1"/>
  <c r="J457301" i="8"/>
  <c r="K457301" i="8" s="1"/>
  <c r="J457302" i="8"/>
  <c r="K457302" i="8" s="1"/>
  <c r="J457303" i="8"/>
  <c r="K457303" i="8" s="1"/>
  <c r="J457304" i="8"/>
  <c r="K457304" i="8" s="1"/>
  <c r="J457305" i="8"/>
  <c r="K457305" i="8" s="1"/>
  <c r="J457306" i="8"/>
  <c r="K457306" i="8" s="1"/>
  <c r="J457307" i="8"/>
  <c r="K457307" i="8" s="1"/>
  <c r="J457308" i="8"/>
  <c r="K457308" i="8" s="1"/>
  <c r="J457309" i="8"/>
  <c r="K457309" i="8" s="1"/>
  <c r="J457310" i="8"/>
  <c r="K457310" i="8" s="1"/>
  <c r="J457311" i="8"/>
  <c r="K457311" i="8" s="1"/>
  <c r="J457312" i="8"/>
  <c r="K457312" i="8" s="1"/>
  <c r="J457313" i="8"/>
  <c r="K457313" i="8" s="1"/>
  <c r="J457314" i="8"/>
  <c r="K457314" i="8" s="1"/>
  <c r="J457315" i="8"/>
  <c r="K457315" i="8" s="1"/>
  <c r="J457316" i="8"/>
  <c r="K457316" i="8" s="1"/>
  <c r="J457317" i="8"/>
  <c r="K457317" i="8" s="1"/>
  <c r="J457318" i="8"/>
  <c r="K457318" i="8" s="1"/>
  <c r="J457319" i="8"/>
  <c r="K457319" i="8" s="1"/>
  <c r="J457320" i="8"/>
  <c r="K457320" i="8" s="1"/>
  <c r="J457321" i="8"/>
  <c r="K457321" i="8" s="1"/>
  <c r="J457322" i="8"/>
  <c r="K457322" i="8" s="1"/>
  <c r="J457323" i="8"/>
  <c r="K457323" i="8" s="1"/>
  <c r="J457324" i="8"/>
  <c r="K457324" i="8" s="1"/>
  <c r="J457325" i="8"/>
  <c r="K457325" i="8" s="1"/>
  <c r="J457326" i="8"/>
  <c r="K457326" i="8" s="1"/>
  <c r="J457327" i="8"/>
  <c r="K457327" i="8" s="1"/>
  <c r="J457328" i="8"/>
  <c r="K457328" i="8" s="1"/>
  <c r="J457329" i="8"/>
  <c r="K457329" i="8" s="1"/>
  <c r="J457330" i="8"/>
  <c r="K457330" i="8" s="1"/>
  <c r="J457331" i="8"/>
  <c r="K457331" i="8" s="1"/>
  <c r="J457332" i="8"/>
  <c r="K457332" i="8" s="1"/>
  <c r="J457333" i="8"/>
  <c r="K457333" i="8" s="1"/>
  <c r="J457334" i="8"/>
  <c r="K457334" i="8" s="1"/>
  <c r="J457335" i="8"/>
  <c r="K457335" i="8" s="1"/>
  <c r="J457336" i="8"/>
  <c r="K457336" i="8" s="1"/>
  <c r="J457337" i="8"/>
  <c r="K457337" i="8" s="1"/>
  <c r="J457338" i="8"/>
  <c r="K457338" i="8" s="1"/>
  <c r="J457339" i="8"/>
  <c r="K457339" i="8" s="1"/>
  <c r="J457340" i="8"/>
  <c r="K457340" i="8" s="1"/>
  <c r="J457341" i="8"/>
  <c r="K457341" i="8" s="1"/>
  <c r="J457342" i="8"/>
  <c r="K457342" i="8" s="1"/>
  <c r="J457343" i="8"/>
  <c r="K457343" i="8" s="1"/>
  <c r="J457344" i="8"/>
  <c r="K457344" i="8" s="1"/>
  <c r="J457345" i="8"/>
  <c r="K457345" i="8" s="1"/>
  <c r="J457346" i="8"/>
  <c r="K457346" i="8" s="1"/>
  <c r="J457347" i="8"/>
  <c r="K457347" i="8" s="1"/>
  <c r="J457348" i="8"/>
  <c r="K457348" i="8" s="1"/>
  <c r="J457349" i="8"/>
  <c r="K457349" i="8" s="1"/>
  <c r="J457350" i="8"/>
  <c r="K457350" i="8" s="1"/>
  <c r="J457351" i="8"/>
  <c r="K457351" i="8" s="1"/>
  <c r="J457352" i="8"/>
  <c r="K457352" i="8" s="1"/>
  <c r="J457353" i="8"/>
  <c r="K457353" i="8" s="1"/>
  <c r="J457354" i="8"/>
  <c r="K457354" i="8" s="1"/>
  <c r="J457355" i="8"/>
  <c r="K457355" i="8" s="1"/>
  <c r="J457356" i="8"/>
  <c r="K457356" i="8" s="1"/>
  <c r="J457357" i="8"/>
  <c r="K457357" i="8" s="1"/>
  <c r="J457358" i="8"/>
  <c r="K457358" i="8" s="1"/>
  <c r="J457359" i="8"/>
  <c r="K457359" i="8" s="1"/>
  <c r="J457360" i="8"/>
  <c r="K457360" i="8" s="1"/>
  <c r="J457361" i="8"/>
  <c r="K457361" i="8" s="1"/>
  <c r="J457362" i="8"/>
  <c r="K457362" i="8" s="1"/>
  <c r="J457363" i="8"/>
  <c r="K457363" i="8" s="1"/>
  <c r="J457364" i="8"/>
  <c r="K457364" i="8" s="1"/>
  <c r="J457365" i="8"/>
  <c r="K457365" i="8" s="1"/>
  <c r="J457366" i="8"/>
  <c r="K457366" i="8" s="1"/>
  <c r="J457367" i="8"/>
  <c r="K457367" i="8" s="1"/>
  <c r="J457368" i="8"/>
  <c r="K457368" i="8" s="1"/>
  <c r="J457369" i="8"/>
  <c r="K457369" i="8" s="1"/>
  <c r="J457370" i="8"/>
  <c r="K457370" i="8" s="1"/>
  <c r="J457371" i="8"/>
  <c r="K457371" i="8" s="1"/>
  <c r="J457372" i="8"/>
  <c r="K457372" i="8" s="1"/>
  <c r="J457373" i="8"/>
  <c r="K457373" i="8" s="1"/>
  <c r="J457374" i="8"/>
  <c r="K457374" i="8" s="1"/>
  <c r="J457375" i="8"/>
  <c r="K457375" i="8" s="1"/>
  <c r="J457376" i="8"/>
  <c r="K457376" i="8" s="1"/>
  <c r="J457377" i="8"/>
  <c r="K457377" i="8" s="1"/>
  <c r="J457378" i="8"/>
  <c r="K457378" i="8" s="1"/>
  <c r="J457379" i="8"/>
  <c r="K457379" i="8" s="1"/>
  <c r="J457380" i="8"/>
  <c r="K457380" i="8" s="1"/>
  <c r="J457381" i="8"/>
  <c r="K457381" i="8" s="1"/>
  <c r="J457382" i="8"/>
  <c r="K457382" i="8" s="1"/>
  <c r="J457383" i="8"/>
  <c r="K457383" i="8" s="1"/>
  <c r="J457384" i="8"/>
  <c r="K457384" i="8" s="1"/>
  <c r="J457385" i="8"/>
  <c r="K457385" i="8" s="1"/>
  <c r="J457386" i="8"/>
  <c r="K457386" i="8" s="1"/>
  <c r="J457387" i="8"/>
  <c r="K457387" i="8" s="1"/>
  <c r="J457388" i="8"/>
  <c r="K457388" i="8" s="1"/>
  <c r="J457389" i="8"/>
  <c r="K457389" i="8" s="1"/>
  <c r="J457390" i="8"/>
  <c r="K457390" i="8" s="1"/>
  <c r="J457391" i="8"/>
  <c r="K457391" i="8" s="1"/>
  <c r="J457392" i="8"/>
  <c r="K457392" i="8" s="1"/>
  <c r="J457393" i="8"/>
  <c r="K457393" i="8" s="1"/>
  <c r="J457394" i="8"/>
  <c r="K457394" i="8" s="1"/>
  <c r="J457395" i="8"/>
  <c r="K457395" i="8" s="1"/>
  <c r="J457396" i="8"/>
  <c r="K457396" i="8" s="1"/>
  <c r="J457397" i="8"/>
  <c r="K457397" i="8" s="1"/>
  <c r="J457398" i="8"/>
  <c r="K457398" i="8" s="1"/>
  <c r="J457399" i="8"/>
  <c r="K457399" i="8" s="1"/>
  <c r="J457400" i="8"/>
  <c r="K457400" i="8" s="1"/>
  <c r="J457401" i="8"/>
  <c r="K457401" i="8" s="1"/>
  <c r="J457402" i="8"/>
  <c r="K457402" i="8" s="1"/>
  <c r="J457403" i="8"/>
  <c r="K457403" i="8" s="1"/>
  <c r="J457404" i="8"/>
  <c r="K457404" i="8" s="1"/>
  <c r="J457405" i="8"/>
  <c r="K457405" i="8" s="1"/>
  <c r="J457406" i="8"/>
  <c r="K457406" i="8" s="1"/>
  <c r="J457407" i="8"/>
  <c r="K457407" i="8" s="1"/>
  <c r="J457408" i="8"/>
  <c r="K457408" i="8" s="1"/>
  <c r="J457409" i="8"/>
  <c r="K457409" i="8" s="1"/>
  <c r="J457410" i="8"/>
  <c r="K457410" i="8" s="1"/>
  <c r="J457411" i="8"/>
  <c r="K457411" i="8" s="1"/>
  <c r="J457412" i="8"/>
  <c r="K457412" i="8" s="1"/>
  <c r="J457413" i="8"/>
  <c r="K457413" i="8" s="1"/>
  <c r="J457414" i="8"/>
  <c r="K457414" i="8" s="1"/>
  <c r="J457415" i="8"/>
  <c r="K457415" i="8" s="1"/>
  <c r="J457416" i="8"/>
  <c r="K457416" i="8" s="1"/>
  <c r="J457417" i="8"/>
  <c r="K457417" i="8" s="1"/>
  <c r="J457418" i="8"/>
  <c r="K457418" i="8" s="1"/>
  <c r="J457419" i="8"/>
  <c r="K457419" i="8" s="1"/>
  <c r="J457420" i="8"/>
  <c r="K457420" i="8" s="1"/>
  <c r="J457421" i="8"/>
  <c r="K457421" i="8" s="1"/>
  <c r="J457422" i="8"/>
  <c r="K457422" i="8" s="1"/>
  <c r="J457423" i="8"/>
  <c r="K457423" i="8" s="1"/>
  <c r="J457424" i="8"/>
  <c r="K457424" i="8" s="1"/>
  <c r="J457425" i="8"/>
  <c r="K457425" i="8" s="1"/>
  <c r="J457426" i="8"/>
  <c r="K457426" i="8" s="1"/>
  <c r="J457427" i="8"/>
  <c r="K457427" i="8" s="1"/>
  <c r="J457428" i="8"/>
  <c r="K457428" i="8" s="1"/>
  <c r="J457429" i="8"/>
  <c r="K457429" i="8" s="1"/>
  <c r="J457430" i="8"/>
  <c r="K457430" i="8" s="1"/>
  <c r="J457431" i="8"/>
  <c r="K457431" i="8" s="1"/>
  <c r="J457432" i="8"/>
  <c r="K457432" i="8" s="1"/>
  <c r="J457433" i="8"/>
  <c r="K457433" i="8" s="1"/>
  <c r="J457434" i="8"/>
  <c r="K457434" i="8" s="1"/>
  <c r="J457435" i="8"/>
  <c r="K457435" i="8" s="1"/>
  <c r="J457436" i="8"/>
  <c r="K457436" i="8" s="1"/>
  <c r="J457437" i="8"/>
  <c r="K457437" i="8" s="1"/>
  <c r="J457438" i="8"/>
  <c r="K457438" i="8" s="1"/>
  <c r="J457439" i="8"/>
  <c r="K457439" i="8" s="1"/>
  <c r="J457440" i="8"/>
  <c r="K457440" i="8" s="1"/>
  <c r="J457441" i="8"/>
  <c r="K457441" i="8" s="1"/>
  <c r="J457442" i="8"/>
  <c r="K457442" i="8" s="1"/>
  <c r="J457443" i="8"/>
  <c r="K457443" i="8" s="1"/>
  <c r="J457444" i="8"/>
  <c r="K457444" i="8" s="1"/>
  <c r="J457445" i="8"/>
  <c r="K457445" i="8" s="1"/>
  <c r="J457446" i="8"/>
  <c r="K457446" i="8" s="1"/>
  <c r="J457447" i="8"/>
  <c r="K457447" i="8" s="1"/>
  <c r="J457448" i="8"/>
  <c r="K457448" i="8" s="1"/>
  <c r="J457449" i="8"/>
  <c r="K457449" i="8" s="1"/>
  <c r="J457450" i="8"/>
  <c r="K457450" i="8" s="1"/>
  <c r="J457451" i="8"/>
  <c r="K457451" i="8" s="1"/>
  <c r="J457452" i="8"/>
  <c r="K457452" i="8" s="1"/>
  <c r="J457453" i="8"/>
  <c r="K457453" i="8" s="1"/>
  <c r="J457454" i="8"/>
  <c r="K457454" i="8" s="1"/>
  <c r="J457455" i="8"/>
  <c r="K457455" i="8" s="1"/>
  <c r="J457456" i="8"/>
  <c r="K457456" i="8" s="1"/>
  <c r="J457457" i="8"/>
  <c r="K457457" i="8" s="1"/>
  <c r="J457458" i="8"/>
  <c r="K457458" i="8" s="1"/>
  <c r="J457459" i="8"/>
  <c r="K457459" i="8" s="1"/>
  <c r="J457460" i="8"/>
  <c r="K457460" i="8" s="1"/>
  <c r="J457461" i="8"/>
  <c r="K457461" i="8" s="1"/>
  <c r="J457462" i="8"/>
  <c r="K457462" i="8" s="1"/>
  <c r="J457463" i="8"/>
  <c r="K457463" i="8" s="1"/>
  <c r="J457464" i="8"/>
  <c r="K457464" i="8" s="1"/>
  <c r="J457465" i="8"/>
  <c r="K457465" i="8" s="1"/>
  <c r="J457466" i="8"/>
  <c r="K457466" i="8" s="1"/>
  <c r="J457467" i="8"/>
  <c r="K457467" i="8" s="1"/>
  <c r="J457468" i="8"/>
  <c r="K457468" i="8" s="1"/>
  <c r="J457469" i="8"/>
  <c r="K457469" i="8" s="1"/>
  <c r="J457470" i="8"/>
  <c r="K457470" i="8" s="1"/>
  <c r="J457471" i="8"/>
  <c r="K457471" i="8" s="1"/>
  <c r="J457472" i="8"/>
  <c r="K457472" i="8" s="1"/>
  <c r="J457473" i="8"/>
  <c r="K457473" i="8" s="1"/>
  <c r="J457474" i="8"/>
  <c r="K457474" i="8" s="1"/>
  <c r="J457475" i="8"/>
  <c r="K457475" i="8" s="1"/>
  <c r="J457476" i="8"/>
  <c r="K457476" i="8" s="1"/>
  <c r="J457477" i="8"/>
  <c r="K457477" i="8" s="1"/>
  <c r="J457478" i="8"/>
  <c r="K457478" i="8" s="1"/>
  <c r="J457479" i="8"/>
  <c r="K457479" i="8" s="1"/>
  <c r="J457480" i="8"/>
  <c r="K457480" i="8" s="1"/>
  <c r="J457481" i="8"/>
  <c r="K457481" i="8" s="1"/>
  <c r="J457482" i="8"/>
  <c r="K457482" i="8" s="1"/>
  <c r="J457483" i="8"/>
  <c r="K457483" i="8" s="1"/>
  <c r="J457484" i="8"/>
  <c r="K457484" i="8" s="1"/>
  <c r="J457485" i="8"/>
  <c r="K457485" i="8" s="1"/>
  <c r="J457486" i="8"/>
  <c r="K457486" i="8" s="1"/>
  <c r="J457487" i="8"/>
  <c r="K457487" i="8" s="1"/>
  <c r="J457488" i="8"/>
  <c r="K457488" i="8" s="1"/>
  <c r="J457489" i="8"/>
  <c r="K457489" i="8" s="1"/>
  <c r="J457490" i="8"/>
  <c r="K457490" i="8" s="1"/>
  <c r="J457491" i="8"/>
  <c r="K457491" i="8" s="1"/>
  <c r="J457492" i="8"/>
  <c r="K457492" i="8" s="1"/>
  <c r="J457493" i="8"/>
  <c r="K457493" i="8" s="1"/>
  <c r="J457494" i="8"/>
  <c r="K457494" i="8" s="1"/>
  <c r="J457495" i="8"/>
  <c r="K457495" i="8" s="1"/>
  <c r="J457496" i="8"/>
  <c r="K457496" i="8" s="1"/>
  <c r="J457497" i="8"/>
  <c r="K457497" i="8" s="1"/>
  <c r="J457498" i="8"/>
  <c r="K457498" i="8" s="1"/>
  <c r="J457499" i="8"/>
  <c r="K457499" i="8" s="1"/>
  <c r="J457500" i="8"/>
  <c r="K457500" i="8" s="1"/>
  <c r="J457501" i="8"/>
  <c r="K457501" i="8" s="1"/>
  <c r="J457502" i="8"/>
  <c r="K457502" i="8" s="1"/>
  <c r="J457503" i="8"/>
  <c r="K457503" i="8" s="1"/>
  <c r="J457504" i="8"/>
  <c r="K457504" i="8" s="1"/>
  <c r="J457505" i="8"/>
  <c r="K457505" i="8" s="1"/>
  <c r="J457506" i="8"/>
  <c r="K457506" i="8" s="1"/>
  <c r="J457507" i="8"/>
  <c r="K457507" i="8" s="1"/>
  <c r="J457508" i="8"/>
  <c r="K457508" i="8" s="1"/>
  <c r="J457509" i="8"/>
  <c r="K457509" i="8" s="1"/>
  <c r="J457510" i="8"/>
  <c r="K457510" i="8" s="1"/>
  <c r="J457511" i="8"/>
  <c r="K457511" i="8" s="1"/>
  <c r="J457512" i="8"/>
  <c r="K457512" i="8" s="1"/>
  <c r="J457513" i="8"/>
  <c r="K457513" i="8" s="1"/>
  <c r="J457514" i="8"/>
  <c r="K457514" i="8" s="1"/>
  <c r="J457515" i="8"/>
  <c r="K457515" i="8" s="1"/>
  <c r="J457516" i="8"/>
  <c r="K457516" i="8" s="1"/>
  <c r="J457517" i="8"/>
  <c r="K457517" i="8" s="1"/>
  <c r="J457518" i="8"/>
  <c r="K457518" i="8" s="1"/>
  <c r="J457519" i="8"/>
  <c r="K457519" i="8" s="1"/>
  <c r="J457520" i="8"/>
  <c r="K457520" i="8" s="1"/>
  <c r="J457521" i="8"/>
  <c r="K457521" i="8" s="1"/>
  <c r="J457522" i="8"/>
  <c r="K457522" i="8" s="1"/>
  <c r="J457523" i="8"/>
  <c r="K457523" i="8" s="1"/>
  <c r="J457524" i="8"/>
  <c r="K457524" i="8" s="1"/>
  <c r="J457525" i="8"/>
  <c r="K457525" i="8" s="1"/>
  <c r="J457526" i="8"/>
  <c r="K457526" i="8" s="1"/>
  <c r="J457527" i="8"/>
  <c r="K457527" i="8" s="1"/>
  <c r="J457528" i="8"/>
  <c r="K457528" i="8" s="1"/>
  <c r="J457529" i="8"/>
  <c r="K457529" i="8" s="1"/>
  <c r="J457530" i="8"/>
  <c r="K457530" i="8" s="1"/>
  <c r="J457531" i="8"/>
  <c r="K457531" i="8" s="1"/>
  <c r="J457532" i="8"/>
  <c r="K457532" i="8" s="1"/>
  <c r="J457533" i="8"/>
  <c r="K457533" i="8" s="1"/>
  <c r="J457534" i="8"/>
  <c r="K457534" i="8" s="1"/>
  <c r="J457535" i="8"/>
  <c r="K457535" i="8" s="1"/>
  <c r="J457536" i="8"/>
  <c r="K457536" i="8" s="1"/>
  <c r="J457537" i="8"/>
  <c r="K457537" i="8" s="1"/>
  <c r="J457538" i="8"/>
  <c r="K457538" i="8" s="1"/>
  <c r="J457539" i="8"/>
  <c r="K457539" i="8" s="1"/>
  <c r="J457540" i="8"/>
  <c r="K457540" i="8" s="1"/>
  <c r="J457541" i="8"/>
  <c r="K457541" i="8" s="1"/>
  <c r="J457542" i="8"/>
  <c r="K457542" i="8" s="1"/>
  <c r="J457543" i="8"/>
  <c r="K457543" i="8" s="1"/>
  <c r="J457544" i="8"/>
  <c r="K457544" i="8" s="1"/>
  <c r="J457545" i="8"/>
  <c r="K457545" i="8" s="1"/>
  <c r="J457546" i="8"/>
  <c r="K457546" i="8" s="1"/>
  <c r="J457547" i="8"/>
  <c r="K457547" i="8" s="1"/>
  <c r="J457548" i="8"/>
  <c r="K457548" i="8" s="1"/>
  <c r="J457549" i="8"/>
  <c r="K457549" i="8" s="1"/>
  <c r="J457550" i="8"/>
  <c r="K457550" i="8" s="1"/>
  <c r="J457551" i="8"/>
  <c r="K457551" i="8" s="1"/>
  <c r="J457552" i="8"/>
  <c r="K457552" i="8" s="1"/>
  <c r="J457553" i="8"/>
  <c r="K457553" i="8" s="1"/>
  <c r="J457554" i="8"/>
  <c r="K457554" i="8" s="1"/>
  <c r="J457555" i="8"/>
  <c r="K457555" i="8" s="1"/>
  <c r="J457556" i="8"/>
  <c r="K457556" i="8" s="1"/>
  <c r="J457557" i="8"/>
  <c r="K457557" i="8" s="1"/>
  <c r="J457558" i="8"/>
  <c r="K457558" i="8" s="1"/>
  <c r="J457559" i="8"/>
  <c r="K457559" i="8" s="1"/>
  <c r="J457560" i="8"/>
  <c r="K457560" i="8" s="1"/>
  <c r="J457561" i="8"/>
  <c r="K457561" i="8" s="1"/>
  <c r="J457562" i="8"/>
  <c r="K457562" i="8" s="1"/>
  <c r="J457563" i="8"/>
  <c r="K457563" i="8" s="1"/>
  <c r="J457564" i="8"/>
  <c r="K457564" i="8" s="1"/>
  <c r="J457565" i="8"/>
  <c r="K457565" i="8" s="1"/>
  <c r="J457566" i="8"/>
  <c r="K457566" i="8" s="1"/>
  <c r="J457567" i="8"/>
  <c r="K457567" i="8" s="1"/>
  <c r="J457568" i="8"/>
  <c r="K457568" i="8" s="1"/>
  <c r="J457569" i="8"/>
  <c r="K457569" i="8" s="1"/>
  <c r="J457570" i="8"/>
  <c r="K457570" i="8" s="1"/>
  <c r="J457571" i="8"/>
  <c r="K457571" i="8" s="1"/>
  <c r="J457572" i="8"/>
  <c r="K457572" i="8" s="1"/>
  <c r="J457573" i="8"/>
  <c r="K457573" i="8" s="1"/>
  <c r="J457574" i="8"/>
  <c r="K457574" i="8" s="1"/>
  <c r="J457575" i="8"/>
  <c r="K457575" i="8" s="1"/>
  <c r="J457576" i="8"/>
  <c r="K457576" i="8" s="1"/>
  <c r="J457577" i="8"/>
  <c r="K457577" i="8" s="1"/>
  <c r="J457578" i="8"/>
  <c r="K457578" i="8" s="1"/>
  <c r="J457579" i="8"/>
  <c r="K457579" i="8" s="1"/>
  <c r="J457580" i="8"/>
  <c r="K457580" i="8" s="1"/>
  <c r="J457581" i="8"/>
  <c r="K457581" i="8" s="1"/>
  <c r="J457582" i="8"/>
  <c r="K457582" i="8" s="1"/>
  <c r="J457583" i="8"/>
  <c r="K457583" i="8" s="1"/>
  <c r="J457584" i="8"/>
  <c r="K457584" i="8" s="1"/>
  <c r="J457585" i="8"/>
  <c r="K457585" i="8" s="1"/>
  <c r="J457586" i="8"/>
  <c r="K457586" i="8" s="1"/>
  <c r="J457587" i="8"/>
  <c r="K457587" i="8" s="1"/>
  <c r="J457588" i="8"/>
  <c r="K457588" i="8" s="1"/>
  <c r="J457589" i="8"/>
  <c r="K457589" i="8" s="1"/>
  <c r="J457590" i="8"/>
  <c r="K457590" i="8" s="1"/>
  <c r="J457591" i="8"/>
  <c r="K457591" i="8" s="1"/>
  <c r="J457592" i="8"/>
  <c r="K457592" i="8" s="1"/>
  <c r="J457593" i="8"/>
  <c r="K457593" i="8" s="1"/>
  <c r="J457594" i="8"/>
  <c r="K457594" i="8" s="1"/>
  <c r="J457595" i="8"/>
  <c r="K457595" i="8" s="1"/>
  <c r="J457596" i="8"/>
  <c r="K457596" i="8" s="1"/>
  <c r="J457597" i="8"/>
  <c r="K457597" i="8" s="1"/>
  <c r="J457598" i="8"/>
  <c r="K457598" i="8" s="1"/>
  <c r="J457599" i="8"/>
  <c r="K457599" i="8" s="1"/>
  <c r="J457600" i="8"/>
  <c r="K457600" i="8" s="1"/>
  <c r="J457601" i="8"/>
  <c r="K457601" i="8" s="1"/>
  <c r="J457602" i="8"/>
  <c r="K457602" i="8" s="1"/>
  <c r="J457603" i="8"/>
  <c r="K457603" i="8" s="1"/>
  <c r="J457604" i="8"/>
  <c r="K457604" i="8" s="1"/>
  <c r="J457605" i="8"/>
  <c r="K457605" i="8" s="1"/>
  <c r="J457606" i="8"/>
  <c r="K457606" i="8" s="1"/>
  <c r="J457607" i="8"/>
  <c r="K457607" i="8" s="1"/>
  <c r="J457608" i="8"/>
  <c r="K457608" i="8" s="1"/>
  <c r="J457609" i="8"/>
  <c r="K457609" i="8" s="1"/>
  <c r="J457610" i="8"/>
  <c r="K457610" i="8" s="1"/>
  <c r="J457611" i="8"/>
  <c r="K457611" i="8" s="1"/>
  <c r="J457612" i="8"/>
  <c r="K457612" i="8" s="1"/>
  <c r="J457613" i="8"/>
  <c r="K457613" i="8" s="1"/>
  <c r="J457614" i="8"/>
  <c r="K457614" i="8" s="1"/>
  <c r="J457615" i="8"/>
  <c r="K457615" i="8" s="1"/>
  <c r="J457616" i="8"/>
  <c r="K457616" i="8" s="1"/>
  <c r="J457617" i="8"/>
  <c r="K457617" i="8" s="1"/>
  <c r="J457618" i="8"/>
  <c r="K457618" i="8" s="1"/>
  <c r="J457619" i="8"/>
  <c r="K457619" i="8" s="1"/>
  <c r="J457620" i="8"/>
  <c r="K457620" i="8" s="1"/>
  <c r="J457621" i="8"/>
  <c r="K457621" i="8" s="1"/>
  <c r="J457622" i="8"/>
  <c r="K457622" i="8" s="1"/>
  <c r="J457623" i="8"/>
  <c r="K457623" i="8" s="1"/>
  <c r="J457624" i="8"/>
  <c r="K457624" i="8" s="1"/>
  <c r="J457625" i="8"/>
  <c r="K457625" i="8" s="1"/>
  <c r="J457626" i="8"/>
  <c r="K457626" i="8" s="1"/>
  <c r="J457627" i="8"/>
  <c r="K457627" i="8" s="1"/>
  <c r="J457628" i="8"/>
  <c r="K457628" i="8" s="1"/>
  <c r="J457629" i="8"/>
  <c r="K457629" i="8" s="1"/>
  <c r="J457630" i="8"/>
  <c r="K457630" i="8" s="1"/>
  <c r="J457631" i="8"/>
  <c r="K457631" i="8" s="1"/>
  <c r="J457632" i="8"/>
  <c r="K457632" i="8" s="1"/>
  <c r="J457633" i="8"/>
  <c r="K457633" i="8" s="1"/>
  <c r="J457634" i="8"/>
  <c r="K457634" i="8" s="1"/>
  <c r="J457635" i="8"/>
  <c r="K457635" i="8" s="1"/>
  <c r="J457636" i="8"/>
  <c r="K457636" i="8" s="1"/>
  <c r="J457637" i="8"/>
  <c r="K457637" i="8" s="1"/>
  <c r="J457638" i="8"/>
  <c r="K457638" i="8" s="1"/>
  <c r="J457639" i="8"/>
  <c r="K457639" i="8" s="1"/>
  <c r="J457640" i="8"/>
  <c r="K457640" i="8" s="1"/>
  <c r="J457641" i="8"/>
  <c r="K457641" i="8" s="1"/>
  <c r="J457642" i="8"/>
  <c r="K457642" i="8" s="1"/>
  <c r="J457643" i="8"/>
  <c r="K457643" i="8" s="1"/>
  <c r="J457644" i="8"/>
  <c r="K457644" i="8" s="1"/>
  <c r="J457645" i="8"/>
  <c r="K457645" i="8" s="1"/>
  <c r="J457646" i="8"/>
  <c r="K457646" i="8" s="1"/>
  <c r="J457647" i="8"/>
  <c r="K457647" i="8" s="1"/>
  <c r="J457648" i="8"/>
  <c r="K457648" i="8" s="1"/>
  <c r="J457649" i="8"/>
  <c r="K457649" i="8" s="1"/>
  <c r="J457650" i="8"/>
  <c r="K457650" i="8" s="1"/>
  <c r="J457651" i="8"/>
  <c r="K457651" i="8" s="1"/>
  <c r="J457652" i="8"/>
  <c r="K457652" i="8" s="1"/>
  <c r="J457653" i="8"/>
  <c r="K457653" i="8" s="1"/>
  <c r="J457654" i="8"/>
  <c r="K457654" i="8" s="1"/>
  <c r="J457655" i="8"/>
  <c r="K457655" i="8" s="1"/>
  <c r="J457656" i="8"/>
  <c r="K457656" i="8" s="1"/>
  <c r="J457657" i="8"/>
  <c r="K457657" i="8" s="1"/>
  <c r="J457658" i="8"/>
  <c r="K457658" i="8" s="1"/>
  <c r="J457659" i="8"/>
  <c r="K457659" i="8" s="1"/>
  <c r="J457660" i="8"/>
  <c r="K457660" i="8" s="1"/>
  <c r="J457661" i="8"/>
  <c r="K457661" i="8" s="1"/>
  <c r="J457662" i="8"/>
  <c r="K457662" i="8" s="1"/>
  <c r="J457663" i="8"/>
  <c r="K457663" i="8" s="1"/>
  <c r="J457664" i="8"/>
  <c r="K457664" i="8" s="1"/>
  <c r="J457665" i="8"/>
  <c r="K457665" i="8" s="1"/>
  <c r="J457666" i="8"/>
  <c r="K457666" i="8" s="1"/>
  <c r="J457667" i="8"/>
  <c r="K457667" i="8" s="1"/>
  <c r="J457668" i="8"/>
  <c r="K457668" i="8" s="1"/>
  <c r="J457669" i="8"/>
  <c r="K457669" i="8" s="1"/>
  <c r="J457670" i="8"/>
  <c r="K457670" i="8" s="1"/>
  <c r="J457671" i="8"/>
  <c r="K457671" i="8" s="1"/>
  <c r="J457672" i="8"/>
  <c r="K457672" i="8" s="1"/>
  <c r="J457673" i="8"/>
  <c r="K457673" i="8" s="1"/>
  <c r="J457674" i="8"/>
  <c r="K457674" i="8" s="1"/>
  <c r="J457675" i="8"/>
  <c r="K457675" i="8" s="1"/>
  <c r="J457676" i="8"/>
  <c r="K457676" i="8" s="1"/>
  <c r="J457677" i="8"/>
  <c r="K457677" i="8" s="1"/>
  <c r="J457678" i="8"/>
  <c r="K457678" i="8" s="1"/>
  <c r="J457679" i="8"/>
  <c r="K457679" i="8" s="1"/>
  <c r="J457680" i="8"/>
  <c r="K457680" i="8" s="1"/>
  <c r="J457681" i="8"/>
  <c r="K457681" i="8" s="1"/>
  <c r="J457682" i="8"/>
  <c r="K457682" i="8" s="1"/>
  <c r="J457683" i="8"/>
  <c r="K457683" i="8" s="1"/>
  <c r="J457684" i="8"/>
  <c r="K457684" i="8" s="1"/>
  <c r="J457685" i="8"/>
  <c r="K457685" i="8" s="1"/>
  <c r="J457686" i="8"/>
  <c r="K457686" i="8" s="1"/>
  <c r="J457687" i="8"/>
  <c r="K457687" i="8" s="1"/>
  <c r="J457688" i="8"/>
  <c r="K457688" i="8" s="1"/>
  <c r="J457689" i="8"/>
  <c r="K457689" i="8" s="1"/>
  <c r="J457690" i="8"/>
  <c r="K457690" i="8" s="1"/>
  <c r="J457691" i="8"/>
  <c r="K457691" i="8" s="1"/>
  <c r="J457692" i="8"/>
  <c r="K457692" i="8" s="1"/>
  <c r="J457693" i="8"/>
  <c r="K457693" i="8" s="1"/>
  <c r="J457694" i="8"/>
  <c r="K457694" i="8" s="1"/>
  <c r="J457695" i="8"/>
  <c r="K457695" i="8" s="1"/>
  <c r="J457696" i="8"/>
  <c r="K457696" i="8" s="1"/>
  <c r="J457697" i="8"/>
  <c r="K457697" i="8" s="1"/>
  <c r="J457698" i="8"/>
  <c r="K457698" i="8" s="1"/>
  <c r="J457699" i="8"/>
  <c r="K457699" i="8" s="1"/>
  <c r="J457700" i="8"/>
  <c r="K457700" i="8" s="1"/>
  <c r="J457701" i="8"/>
  <c r="K457701" i="8" s="1"/>
  <c r="J457702" i="8"/>
  <c r="K457702" i="8" s="1"/>
  <c r="J457703" i="8"/>
  <c r="K457703" i="8" s="1"/>
  <c r="J457704" i="8"/>
  <c r="K457704" i="8" s="1"/>
  <c r="J457705" i="8"/>
  <c r="K457705" i="8" s="1"/>
  <c r="J457706" i="8"/>
  <c r="K457706" i="8" s="1"/>
  <c r="J457707" i="8"/>
  <c r="K457707" i="8" s="1"/>
  <c r="J457708" i="8"/>
  <c r="K457708" i="8" s="1"/>
  <c r="J457709" i="8"/>
  <c r="K457709" i="8" s="1"/>
  <c r="J457710" i="8"/>
  <c r="K457710" i="8" s="1"/>
  <c r="J457711" i="8"/>
  <c r="K457711" i="8" s="1"/>
  <c r="J457712" i="8"/>
  <c r="K457712" i="8" s="1"/>
  <c r="J457713" i="8"/>
  <c r="K457713" i="8" s="1"/>
  <c r="J457714" i="8"/>
  <c r="K457714" i="8" s="1"/>
  <c r="J457715" i="8"/>
  <c r="K457715" i="8" s="1"/>
  <c r="J457716" i="8"/>
  <c r="K457716" i="8" s="1"/>
  <c r="J457717" i="8"/>
  <c r="K457717" i="8" s="1"/>
  <c r="J457718" i="8"/>
  <c r="K457718" i="8" s="1"/>
  <c r="J457719" i="8"/>
  <c r="K457719" i="8" s="1"/>
  <c r="J457720" i="8"/>
  <c r="K457720" i="8" s="1"/>
  <c r="J457721" i="8"/>
  <c r="K457721" i="8" s="1"/>
  <c r="J457722" i="8"/>
  <c r="K457722" i="8" s="1"/>
  <c r="J457723" i="8"/>
  <c r="K457723" i="8" s="1"/>
  <c r="J457724" i="8"/>
  <c r="K457724" i="8" s="1"/>
  <c r="J457725" i="8"/>
  <c r="K457725" i="8" s="1"/>
  <c r="J457726" i="8"/>
  <c r="K457726" i="8" s="1"/>
  <c r="J457727" i="8"/>
  <c r="K457727" i="8" s="1"/>
  <c r="J457728" i="8"/>
  <c r="K457728" i="8" s="1"/>
  <c r="J457729" i="8"/>
  <c r="K457729" i="8" s="1"/>
  <c r="J457730" i="8"/>
  <c r="K457730" i="8" s="1"/>
  <c r="J457731" i="8"/>
  <c r="K457731" i="8" s="1"/>
  <c r="J457732" i="8"/>
  <c r="K457732" i="8" s="1"/>
  <c r="J457733" i="8"/>
  <c r="K457733" i="8" s="1"/>
  <c r="J457734" i="8"/>
  <c r="K457734" i="8" s="1"/>
  <c r="J457735" i="8"/>
  <c r="K457735" i="8" s="1"/>
  <c r="J457736" i="8"/>
  <c r="K457736" i="8" s="1"/>
  <c r="J457737" i="8"/>
  <c r="K457737" i="8" s="1"/>
  <c r="J457738" i="8"/>
  <c r="K457738" i="8" s="1"/>
  <c r="J457739" i="8"/>
  <c r="K457739" i="8" s="1"/>
  <c r="J457740" i="8"/>
  <c r="K457740" i="8" s="1"/>
  <c r="J457741" i="8"/>
  <c r="K457741" i="8" s="1"/>
  <c r="J457742" i="8"/>
  <c r="K457742" i="8" s="1"/>
  <c r="J457743" i="8"/>
  <c r="K457743" i="8" s="1"/>
  <c r="J457744" i="8"/>
  <c r="K457744" i="8" s="1"/>
  <c r="J457745" i="8"/>
  <c r="K457745" i="8" s="1"/>
  <c r="J457746" i="8"/>
  <c r="K457746" i="8" s="1"/>
  <c r="J457747" i="8"/>
  <c r="K457747" i="8" s="1"/>
  <c r="J457748" i="8"/>
  <c r="K457748" i="8" s="1"/>
  <c r="J457749" i="8"/>
  <c r="K457749" i="8" s="1"/>
  <c r="J457750" i="8"/>
  <c r="K457750" i="8" s="1"/>
  <c r="J457751" i="8"/>
  <c r="K457751" i="8" s="1"/>
  <c r="J457752" i="8"/>
  <c r="K457752" i="8" s="1"/>
  <c r="J457753" i="8"/>
  <c r="K457753" i="8" s="1"/>
  <c r="J457754" i="8"/>
  <c r="K457754" i="8" s="1"/>
  <c r="J457755" i="8"/>
  <c r="K457755" i="8" s="1"/>
  <c r="J457756" i="8"/>
  <c r="K457756" i="8" s="1"/>
  <c r="J457757" i="8"/>
  <c r="K457757" i="8" s="1"/>
  <c r="J457758" i="8"/>
  <c r="K457758" i="8" s="1"/>
  <c r="J457759" i="8"/>
  <c r="K457759" i="8" s="1"/>
  <c r="J457760" i="8"/>
  <c r="K457760" i="8" s="1"/>
  <c r="J457761" i="8"/>
  <c r="K457761" i="8" s="1"/>
  <c r="J457762" i="8"/>
  <c r="K457762" i="8" s="1"/>
  <c r="J457763" i="8"/>
  <c r="K457763" i="8" s="1"/>
  <c r="J457764" i="8"/>
  <c r="K457764" i="8" s="1"/>
  <c r="J457765" i="8"/>
  <c r="K457765" i="8" s="1"/>
  <c r="J457766" i="8"/>
  <c r="K457766" i="8" s="1"/>
  <c r="J457767" i="8"/>
  <c r="K457767" i="8" s="1"/>
  <c r="J457768" i="8"/>
  <c r="K457768" i="8" s="1"/>
  <c r="J457769" i="8"/>
  <c r="K457769" i="8" s="1"/>
  <c r="J457770" i="8"/>
  <c r="K457770" i="8" s="1"/>
  <c r="J457771" i="8"/>
  <c r="K457771" i="8" s="1"/>
  <c r="J457772" i="8"/>
  <c r="K457772" i="8" s="1"/>
  <c r="J457773" i="8"/>
  <c r="K457773" i="8" s="1"/>
  <c r="J457774" i="8"/>
  <c r="K457774" i="8" s="1"/>
  <c r="J457775" i="8"/>
  <c r="K457775" i="8" s="1"/>
  <c r="J457776" i="8"/>
  <c r="K457776" i="8" s="1"/>
  <c r="J457777" i="8"/>
  <c r="K457777" i="8" s="1"/>
  <c r="J457778" i="8"/>
  <c r="K457778" i="8" s="1"/>
  <c r="J457779" i="8"/>
  <c r="K457779" i="8" s="1"/>
  <c r="J457780" i="8"/>
  <c r="K457780" i="8" s="1"/>
  <c r="J457781" i="8"/>
  <c r="K457781" i="8" s="1"/>
  <c r="J457782" i="8"/>
  <c r="K457782" i="8" s="1"/>
  <c r="J457783" i="8"/>
  <c r="K457783" i="8" s="1"/>
  <c r="J457784" i="8"/>
  <c r="K457784" i="8" s="1"/>
  <c r="J457785" i="8"/>
  <c r="K457785" i="8" s="1"/>
  <c r="J457786" i="8"/>
  <c r="K457786" i="8" s="1"/>
  <c r="J457787" i="8"/>
  <c r="K457787" i="8" s="1"/>
  <c r="J457788" i="8"/>
  <c r="K457788" i="8" s="1"/>
  <c r="J457789" i="8"/>
  <c r="K457789" i="8" s="1"/>
  <c r="J457790" i="8"/>
  <c r="K457790" i="8" s="1"/>
  <c r="J457791" i="8"/>
  <c r="K457791" i="8" s="1"/>
  <c r="J457792" i="8"/>
  <c r="K457792" i="8" s="1"/>
  <c r="J457793" i="8"/>
  <c r="K457793" i="8" s="1"/>
  <c r="J457794" i="8"/>
  <c r="K457794" i="8" s="1"/>
  <c r="J457795" i="8"/>
  <c r="K457795" i="8" s="1"/>
  <c r="J457796" i="8"/>
  <c r="K457796" i="8" s="1"/>
  <c r="J457797" i="8"/>
  <c r="K457797" i="8" s="1"/>
  <c r="J457798" i="8"/>
  <c r="K457798" i="8" s="1"/>
  <c r="J457799" i="8"/>
  <c r="K457799" i="8" s="1"/>
  <c r="J457800" i="8"/>
  <c r="K457800" i="8" s="1"/>
  <c r="J457801" i="8"/>
  <c r="K457801" i="8" s="1"/>
  <c r="J457802" i="8"/>
  <c r="K457802" i="8" s="1"/>
  <c r="J457803" i="8"/>
  <c r="K457803" i="8" s="1"/>
  <c r="J457804" i="8"/>
  <c r="K457804" i="8" s="1"/>
  <c r="J457805" i="8"/>
  <c r="K457805" i="8" s="1"/>
  <c r="J457806" i="8"/>
  <c r="K457806" i="8" s="1"/>
  <c r="J457807" i="8"/>
  <c r="K457807" i="8" s="1"/>
  <c r="J457808" i="8"/>
  <c r="K457808" i="8" s="1"/>
  <c r="J457809" i="8"/>
  <c r="K457809" i="8" s="1"/>
  <c r="J457810" i="8"/>
  <c r="K457810" i="8" s="1"/>
  <c r="J457811" i="8"/>
  <c r="K457811" i="8" s="1"/>
  <c r="J457812" i="8"/>
  <c r="K457812" i="8" s="1"/>
  <c r="J457813" i="8"/>
  <c r="K457813" i="8" s="1"/>
  <c r="J457814" i="8"/>
  <c r="K457814" i="8" s="1"/>
  <c r="J457815" i="8"/>
  <c r="K457815" i="8" s="1"/>
  <c r="J457816" i="8"/>
  <c r="K457816" i="8" s="1"/>
  <c r="J457817" i="8"/>
  <c r="K457817" i="8" s="1"/>
  <c r="J457818" i="8"/>
  <c r="K457818" i="8" s="1"/>
  <c r="J457819" i="8"/>
  <c r="K457819" i="8" s="1"/>
  <c r="J457820" i="8"/>
  <c r="K457820" i="8" s="1"/>
  <c r="J457821" i="8"/>
  <c r="K457821" i="8" s="1"/>
  <c r="J457822" i="8"/>
  <c r="K457822" i="8" s="1"/>
  <c r="J457823" i="8"/>
  <c r="K457823" i="8" s="1"/>
  <c r="J457824" i="8"/>
  <c r="K457824" i="8" s="1"/>
  <c r="J457825" i="8"/>
  <c r="K457825" i="8" s="1"/>
  <c r="J457826" i="8"/>
  <c r="K457826" i="8" s="1"/>
  <c r="J457827" i="8"/>
  <c r="K457827" i="8" s="1"/>
  <c r="J457828" i="8"/>
  <c r="K457828" i="8" s="1"/>
  <c r="J457829" i="8"/>
  <c r="K457829" i="8" s="1"/>
  <c r="J457830" i="8"/>
  <c r="K457830" i="8" s="1"/>
  <c r="J457831" i="8"/>
  <c r="K457831" i="8" s="1"/>
  <c r="J457832" i="8"/>
  <c r="K457832" i="8" s="1"/>
  <c r="J457833" i="8"/>
  <c r="K457833" i="8" s="1"/>
  <c r="J457834" i="8"/>
  <c r="K457834" i="8" s="1"/>
  <c r="J457835" i="8"/>
  <c r="K457835" i="8" s="1"/>
  <c r="J457836" i="8"/>
  <c r="K457836" i="8" s="1"/>
  <c r="J457837" i="8"/>
  <c r="K457837" i="8" s="1"/>
  <c r="J457838" i="8"/>
  <c r="K457838" i="8" s="1"/>
  <c r="J457839" i="8"/>
  <c r="K457839" i="8" s="1"/>
  <c r="J457840" i="8"/>
  <c r="K457840" i="8" s="1"/>
  <c r="J457841" i="8"/>
  <c r="K457841" i="8" s="1"/>
  <c r="J457842" i="8"/>
  <c r="K457842" i="8" s="1"/>
  <c r="J457843" i="8"/>
  <c r="K457843" i="8" s="1"/>
  <c r="J457844" i="8"/>
  <c r="K457844" i="8" s="1"/>
  <c r="J457845" i="8"/>
  <c r="K457845" i="8" s="1"/>
  <c r="J457846" i="8"/>
  <c r="K457846" i="8" s="1"/>
  <c r="J457847" i="8"/>
  <c r="K457847" i="8" s="1"/>
  <c r="J457848" i="8"/>
  <c r="K457848" i="8" s="1"/>
  <c r="J457849" i="8"/>
  <c r="K457849" i="8" s="1"/>
  <c r="J457850" i="8"/>
  <c r="K457850" i="8" s="1"/>
  <c r="J457851" i="8"/>
  <c r="K457851" i="8" s="1"/>
  <c r="J457852" i="8"/>
  <c r="K457852" i="8" s="1"/>
  <c r="J457853" i="8"/>
  <c r="K457853" i="8" s="1"/>
  <c r="J457854" i="8"/>
  <c r="K457854" i="8" s="1"/>
  <c r="J457855" i="8"/>
  <c r="K457855" i="8" s="1"/>
  <c r="J457856" i="8"/>
  <c r="K457856" i="8" s="1"/>
  <c r="J457857" i="8"/>
  <c r="K457857" i="8" s="1"/>
  <c r="J457858" i="8"/>
  <c r="K457858" i="8" s="1"/>
  <c r="J457859" i="8"/>
  <c r="K457859" i="8" s="1"/>
  <c r="J457860" i="8"/>
  <c r="K457860" i="8" s="1"/>
  <c r="J457861" i="8"/>
  <c r="K457861" i="8" s="1"/>
  <c r="J457862" i="8"/>
  <c r="K457862" i="8" s="1"/>
  <c r="J457863" i="8"/>
  <c r="K457863" i="8" s="1"/>
  <c r="J457864" i="8"/>
  <c r="K457864" i="8" s="1"/>
  <c r="J457865" i="8"/>
  <c r="K457865" i="8" s="1"/>
  <c r="J457866" i="8"/>
  <c r="K457866" i="8" s="1"/>
  <c r="J457867" i="8"/>
  <c r="K457867" i="8" s="1"/>
  <c r="J457868" i="8"/>
  <c r="K457868" i="8" s="1"/>
  <c r="J457869" i="8"/>
  <c r="K457869" i="8" s="1"/>
  <c r="J457870" i="8"/>
  <c r="K457870" i="8" s="1"/>
  <c r="J457871" i="8"/>
  <c r="K457871" i="8" s="1"/>
  <c r="J457872" i="8"/>
  <c r="K457872" i="8" s="1"/>
  <c r="J457873" i="8"/>
  <c r="K457873" i="8" s="1"/>
  <c r="J457874" i="8"/>
  <c r="K457874" i="8" s="1"/>
  <c r="J457875" i="8"/>
  <c r="K457875" i="8" s="1"/>
  <c r="J457876" i="8"/>
  <c r="K457876" i="8" s="1"/>
  <c r="J457877" i="8"/>
  <c r="K457877" i="8" s="1"/>
  <c r="J457878" i="8"/>
  <c r="K457878" i="8" s="1"/>
  <c r="J457879" i="8"/>
  <c r="K457879" i="8" s="1"/>
  <c r="J457880" i="8"/>
  <c r="K457880" i="8" s="1"/>
  <c r="J457881" i="8"/>
  <c r="K457881" i="8" s="1"/>
  <c r="J457882" i="8"/>
  <c r="K457882" i="8" s="1"/>
  <c r="J457883" i="8"/>
  <c r="K457883" i="8" s="1"/>
  <c r="J457884" i="8"/>
  <c r="K457884" i="8" s="1"/>
  <c r="J457885" i="8"/>
  <c r="K457885" i="8" s="1"/>
  <c r="J457886" i="8"/>
  <c r="K457886" i="8" s="1"/>
  <c r="J457887" i="8"/>
  <c r="K457887" i="8" s="1"/>
  <c r="J457888" i="8"/>
  <c r="K457888" i="8" s="1"/>
  <c r="J457889" i="8"/>
  <c r="K457889" i="8" s="1"/>
  <c r="J457890" i="8"/>
  <c r="K457890" i="8" s="1"/>
  <c r="J457891" i="8"/>
  <c r="K457891" i="8" s="1"/>
  <c r="J457892" i="8"/>
  <c r="K457892" i="8" s="1"/>
  <c r="J457893" i="8"/>
  <c r="K457893" i="8" s="1"/>
  <c r="J457894" i="8"/>
  <c r="K457894" i="8" s="1"/>
  <c r="J457895" i="8"/>
  <c r="K457895" i="8" s="1"/>
  <c r="J457896" i="8"/>
  <c r="K457896" i="8" s="1"/>
  <c r="J457897" i="8"/>
  <c r="K457897" i="8" s="1"/>
  <c r="J457898" i="8"/>
  <c r="K457898" i="8" s="1"/>
  <c r="J457899" i="8"/>
  <c r="K457899" i="8" s="1"/>
  <c r="J457900" i="8"/>
  <c r="K457900" i="8" s="1"/>
  <c r="J457901" i="8"/>
  <c r="K457901" i="8" s="1"/>
  <c r="J457902" i="8"/>
  <c r="K457902" i="8" s="1"/>
  <c r="J457903" i="8"/>
  <c r="K457903" i="8" s="1"/>
  <c r="J457904" i="8"/>
  <c r="K457904" i="8" s="1"/>
  <c r="J457905" i="8"/>
  <c r="K457905" i="8" s="1"/>
  <c r="J457906" i="8"/>
  <c r="K457906" i="8" s="1"/>
  <c r="J457907" i="8"/>
  <c r="K457907" i="8" s="1"/>
  <c r="J457908" i="8"/>
  <c r="K457908" i="8" s="1"/>
  <c r="J457909" i="8"/>
  <c r="K457909" i="8" s="1"/>
  <c r="J457910" i="8"/>
  <c r="K457910" i="8" s="1"/>
  <c r="J457911" i="8"/>
  <c r="K457911" i="8" s="1"/>
  <c r="J457912" i="8"/>
  <c r="K457912" i="8" s="1"/>
  <c r="J457913" i="8"/>
  <c r="K457913" i="8" s="1"/>
  <c r="J457914" i="8"/>
  <c r="K457914" i="8" s="1"/>
  <c r="J457915" i="8"/>
  <c r="K457915" i="8" s="1"/>
  <c r="J457916" i="8"/>
  <c r="K457916" i="8" s="1"/>
  <c r="J457917" i="8"/>
  <c r="K457917" i="8" s="1"/>
  <c r="J457918" i="8"/>
  <c r="K457918" i="8" s="1"/>
  <c r="J457919" i="8"/>
  <c r="K457919" i="8" s="1"/>
  <c r="J457920" i="8"/>
  <c r="K457920" i="8" s="1"/>
  <c r="J457921" i="8"/>
  <c r="K457921" i="8" s="1"/>
  <c r="J457922" i="8"/>
  <c r="K457922" i="8" s="1"/>
  <c r="J457923" i="8"/>
  <c r="K457923" i="8" s="1"/>
  <c r="J457924" i="8"/>
  <c r="K457924" i="8" s="1"/>
  <c r="J457925" i="8"/>
  <c r="K457925" i="8" s="1"/>
  <c r="J457926" i="8"/>
  <c r="K457926" i="8" s="1"/>
  <c r="J457927" i="8"/>
  <c r="K457927" i="8" s="1"/>
  <c r="J457928" i="8"/>
  <c r="K457928" i="8" s="1"/>
  <c r="J457929" i="8"/>
  <c r="K457929" i="8" s="1"/>
  <c r="J457930" i="8"/>
  <c r="K457930" i="8" s="1"/>
  <c r="J457931" i="8"/>
  <c r="K457931" i="8" s="1"/>
  <c r="J457932" i="8"/>
  <c r="K457932" i="8" s="1"/>
  <c r="J457933" i="8"/>
  <c r="K457933" i="8" s="1"/>
  <c r="J457934" i="8"/>
  <c r="K457934" i="8" s="1"/>
  <c r="J457935" i="8"/>
  <c r="K457935" i="8" s="1"/>
  <c r="J457936" i="8"/>
  <c r="K457936" i="8" s="1"/>
  <c r="J457937" i="8"/>
  <c r="K457937" i="8" s="1"/>
  <c r="J457938" i="8"/>
  <c r="K457938" i="8" s="1"/>
  <c r="J457939" i="8"/>
  <c r="K457939" i="8" s="1"/>
  <c r="J457940" i="8"/>
  <c r="K457940" i="8" s="1"/>
  <c r="J457941" i="8"/>
  <c r="K457941" i="8" s="1"/>
  <c r="J457942" i="8"/>
  <c r="K457942" i="8" s="1"/>
  <c r="J457943" i="8"/>
  <c r="K457943" i="8" s="1"/>
  <c r="J457944" i="8"/>
  <c r="K457944" i="8" s="1"/>
  <c r="J457945" i="8"/>
  <c r="K457945" i="8" s="1"/>
  <c r="J457946" i="8"/>
  <c r="K457946" i="8" s="1"/>
  <c r="J457947" i="8"/>
  <c r="K457947" i="8" s="1"/>
  <c r="J457948" i="8"/>
  <c r="K457948" i="8" s="1"/>
  <c r="J457949" i="8"/>
  <c r="K457949" i="8" s="1"/>
  <c r="J457950" i="8"/>
  <c r="K457950" i="8" s="1"/>
  <c r="J457951" i="8"/>
  <c r="K457951" i="8" s="1"/>
  <c r="J457952" i="8"/>
  <c r="K457952" i="8" s="1"/>
  <c r="J457953" i="8"/>
  <c r="K457953" i="8" s="1"/>
  <c r="J457954" i="8"/>
  <c r="K457954" i="8" s="1"/>
  <c r="J457955" i="8"/>
  <c r="K457955" i="8" s="1"/>
  <c r="J457956" i="8"/>
  <c r="K457956" i="8" s="1"/>
  <c r="J457957" i="8"/>
  <c r="K457957" i="8" s="1"/>
  <c r="J457958" i="8"/>
  <c r="K457958" i="8" s="1"/>
  <c r="J457959" i="8"/>
  <c r="K457959" i="8" s="1"/>
  <c r="J457960" i="8"/>
  <c r="K457960" i="8" s="1"/>
  <c r="J457961" i="8"/>
  <c r="K457961" i="8" s="1"/>
  <c r="J457962" i="8"/>
  <c r="K457962" i="8" s="1"/>
  <c r="J457963" i="8"/>
  <c r="K457963" i="8" s="1"/>
  <c r="J457964" i="8"/>
  <c r="K457964" i="8" s="1"/>
  <c r="J457965" i="8"/>
  <c r="K457965" i="8" s="1"/>
  <c r="J457966" i="8"/>
  <c r="K457966" i="8" s="1"/>
  <c r="J457967" i="8"/>
  <c r="K457967" i="8" s="1"/>
  <c r="J457968" i="8"/>
  <c r="K457968" i="8" s="1"/>
  <c r="J457969" i="8"/>
  <c r="K457969" i="8" s="1"/>
  <c r="J457970" i="8"/>
  <c r="K457970" i="8" s="1"/>
  <c r="J457971" i="8"/>
  <c r="K457971" i="8" s="1"/>
  <c r="J457972" i="8"/>
  <c r="K457972" i="8" s="1"/>
  <c r="J457973" i="8"/>
  <c r="K457973" i="8" s="1"/>
  <c r="J457974" i="8"/>
  <c r="K457974" i="8" s="1"/>
  <c r="J457975" i="8"/>
  <c r="K457975" i="8" s="1"/>
  <c r="J457976" i="8"/>
  <c r="K457976" i="8" s="1"/>
  <c r="J457977" i="8"/>
  <c r="K457977" i="8" s="1"/>
  <c r="J457978" i="8"/>
  <c r="K457978" i="8" s="1"/>
  <c r="J457979" i="8"/>
  <c r="K457979" i="8" s="1"/>
  <c r="J457980" i="8"/>
  <c r="K457980" i="8" s="1"/>
  <c r="J457981" i="8"/>
  <c r="K457981" i="8" s="1"/>
  <c r="J457982" i="8"/>
  <c r="K457982" i="8" s="1"/>
  <c r="J457983" i="8"/>
  <c r="K457983" i="8" s="1"/>
  <c r="J457984" i="8"/>
  <c r="K457984" i="8" s="1"/>
  <c r="J457985" i="8"/>
  <c r="K457985" i="8" s="1"/>
  <c r="J457986" i="8"/>
  <c r="K457986" i="8" s="1"/>
  <c r="J457987" i="8"/>
  <c r="K457987" i="8" s="1"/>
  <c r="J457988" i="8"/>
  <c r="K457988" i="8" s="1"/>
  <c r="J457989" i="8"/>
  <c r="K457989" i="8" s="1"/>
  <c r="J457990" i="8"/>
  <c r="K457990" i="8" s="1"/>
  <c r="J457991" i="8"/>
  <c r="K457991" i="8" s="1"/>
  <c r="J457992" i="8"/>
  <c r="K457992" i="8" s="1"/>
  <c r="J457993" i="8"/>
  <c r="K457993" i="8" s="1"/>
  <c r="J457994" i="8"/>
  <c r="K457994" i="8" s="1"/>
  <c r="J457995" i="8"/>
  <c r="K457995" i="8" s="1"/>
  <c r="J457996" i="8"/>
  <c r="K457996" i="8" s="1"/>
  <c r="J457997" i="8"/>
  <c r="K457997" i="8" s="1"/>
  <c r="J457998" i="8"/>
  <c r="K457998" i="8" s="1"/>
  <c r="J457999" i="8"/>
  <c r="K457999" i="8" s="1"/>
  <c r="J458000" i="8"/>
  <c r="K458000" i="8" s="1"/>
  <c r="J458001" i="8"/>
  <c r="K458001" i="8" s="1"/>
  <c r="J458002" i="8"/>
  <c r="K458002" i="8" s="1"/>
  <c r="J458003" i="8"/>
  <c r="K458003" i="8" s="1"/>
  <c r="J458004" i="8"/>
  <c r="K458004" i="8" s="1"/>
  <c r="J458005" i="8"/>
  <c r="K458005" i="8" s="1"/>
  <c r="J458006" i="8"/>
  <c r="K458006" i="8" s="1"/>
  <c r="J458007" i="8"/>
  <c r="K458007" i="8" s="1"/>
  <c r="J458008" i="8"/>
  <c r="K458008" i="8" s="1"/>
  <c r="J458009" i="8"/>
  <c r="K458009" i="8" s="1"/>
  <c r="J458010" i="8"/>
  <c r="K458010" i="8" s="1"/>
  <c r="J458011" i="8"/>
  <c r="K458011" i="8" s="1"/>
  <c r="J458012" i="8"/>
  <c r="K458012" i="8" s="1"/>
  <c r="J458013" i="8"/>
  <c r="K458013" i="8" s="1"/>
  <c r="J458014" i="8"/>
  <c r="K458014" i="8" s="1"/>
  <c r="J458015" i="8"/>
  <c r="K458015" i="8" s="1"/>
  <c r="J458016" i="8"/>
  <c r="K458016" i="8" s="1"/>
  <c r="J458017" i="8"/>
  <c r="K458017" i="8" s="1"/>
  <c r="J458018" i="8"/>
  <c r="K458018" i="8" s="1"/>
  <c r="J458019" i="8"/>
  <c r="K458019" i="8" s="1"/>
  <c r="J458020" i="8"/>
  <c r="K458020" i="8" s="1"/>
  <c r="J458021" i="8"/>
  <c r="K458021" i="8" s="1"/>
  <c r="J458022" i="8"/>
  <c r="K458022" i="8" s="1"/>
  <c r="J458023" i="8"/>
  <c r="K458023" i="8" s="1"/>
  <c r="J458024" i="8"/>
  <c r="K458024" i="8" s="1"/>
  <c r="J458025" i="8"/>
  <c r="K458025" i="8" s="1"/>
  <c r="J458026" i="8"/>
  <c r="K458026" i="8" s="1"/>
  <c r="J458027" i="8"/>
  <c r="K458027" i="8" s="1"/>
  <c r="J458028" i="8"/>
  <c r="K458028" i="8" s="1"/>
  <c r="J458029" i="8"/>
  <c r="K458029" i="8" s="1"/>
  <c r="J458030" i="8"/>
  <c r="K458030" i="8" s="1"/>
  <c r="J458031" i="8"/>
  <c r="K458031" i="8" s="1"/>
  <c r="J458032" i="8"/>
  <c r="K458032" i="8" s="1"/>
  <c r="J458033" i="8"/>
  <c r="K458033" i="8" s="1"/>
  <c r="J458034" i="8"/>
  <c r="K458034" i="8" s="1"/>
  <c r="J458035" i="8"/>
  <c r="K458035" i="8" s="1"/>
  <c r="J458036" i="8"/>
  <c r="K458036" i="8" s="1"/>
  <c r="J458037" i="8"/>
  <c r="K458037" i="8" s="1"/>
  <c r="J458038" i="8"/>
  <c r="K458038" i="8" s="1"/>
  <c r="J458039" i="8"/>
  <c r="K458039" i="8" s="1"/>
  <c r="J458040" i="8"/>
  <c r="K458040" i="8" s="1"/>
  <c r="J458041" i="8"/>
  <c r="K458041" i="8" s="1"/>
  <c r="J458042" i="8"/>
  <c r="K458042" i="8" s="1"/>
  <c r="J458043" i="8"/>
  <c r="K458043" i="8" s="1"/>
  <c r="J458044" i="8"/>
  <c r="K458044" i="8" s="1"/>
  <c r="J458045" i="8"/>
  <c r="K458045" i="8" s="1"/>
  <c r="J458046" i="8"/>
  <c r="K458046" i="8" s="1"/>
  <c r="J458047" i="8"/>
  <c r="K458047" i="8" s="1"/>
  <c r="J458048" i="8"/>
  <c r="K458048" i="8" s="1"/>
  <c r="J458049" i="8"/>
  <c r="K458049" i="8" s="1"/>
  <c r="J458050" i="8"/>
  <c r="K458050" i="8" s="1"/>
  <c r="J458051" i="8"/>
  <c r="K458051" i="8" s="1"/>
  <c r="J458052" i="8"/>
  <c r="K458052" i="8" s="1"/>
  <c r="J458053" i="8"/>
  <c r="K458053" i="8" s="1"/>
  <c r="J458054" i="8"/>
  <c r="K458054" i="8" s="1"/>
  <c r="J458055" i="8"/>
  <c r="K458055" i="8" s="1"/>
  <c r="J458056" i="8"/>
  <c r="K458056" i="8" s="1"/>
  <c r="J458057" i="8"/>
  <c r="K458057" i="8" s="1"/>
  <c r="J458058" i="8"/>
  <c r="K458058" i="8" s="1"/>
  <c r="J458059" i="8"/>
  <c r="K458059" i="8" s="1"/>
  <c r="J458060" i="8"/>
  <c r="K458060" i="8" s="1"/>
  <c r="J458061" i="8"/>
  <c r="K458061" i="8" s="1"/>
  <c r="J458062" i="8"/>
  <c r="K458062" i="8" s="1"/>
  <c r="J458063" i="8"/>
  <c r="K458063" i="8" s="1"/>
  <c r="J458064" i="8"/>
  <c r="K458064" i="8" s="1"/>
  <c r="J458065" i="8"/>
  <c r="K458065" i="8" s="1"/>
  <c r="J458066" i="8"/>
  <c r="K458066" i="8" s="1"/>
  <c r="J458067" i="8"/>
  <c r="K458067" i="8" s="1"/>
  <c r="J458068" i="8"/>
  <c r="K458068" i="8" s="1"/>
  <c r="J458069" i="8"/>
  <c r="K458069" i="8" s="1"/>
  <c r="J458070" i="8"/>
  <c r="K458070" i="8" s="1"/>
  <c r="J458071" i="8"/>
  <c r="K458071" i="8" s="1"/>
  <c r="J458072" i="8"/>
  <c r="K458072" i="8" s="1"/>
  <c r="J458073" i="8"/>
  <c r="K458073" i="8" s="1"/>
  <c r="J458074" i="8"/>
  <c r="K458074" i="8" s="1"/>
  <c r="J458075" i="8"/>
  <c r="K458075" i="8" s="1"/>
  <c r="J458076" i="8"/>
  <c r="K458076" i="8" s="1"/>
  <c r="J458077" i="8"/>
  <c r="K458077" i="8" s="1"/>
  <c r="J458078" i="8"/>
  <c r="K458078" i="8" s="1"/>
  <c r="J458079" i="8"/>
  <c r="K458079" i="8" s="1"/>
  <c r="J458080" i="8"/>
  <c r="K458080" i="8" s="1"/>
  <c r="J458081" i="8"/>
  <c r="K458081" i="8" s="1"/>
  <c r="J458082" i="8"/>
  <c r="K458082" i="8" s="1"/>
  <c r="J458083" i="8"/>
  <c r="K458083" i="8" s="1"/>
  <c r="J458084" i="8"/>
  <c r="K458084" i="8" s="1"/>
  <c r="J458085" i="8"/>
  <c r="K458085" i="8" s="1"/>
  <c r="J458086" i="8"/>
  <c r="K458086" i="8" s="1"/>
  <c r="J458087" i="8"/>
  <c r="K458087" i="8" s="1"/>
  <c r="J458088" i="8"/>
  <c r="K458088" i="8" s="1"/>
  <c r="J458089" i="8"/>
  <c r="K458089" i="8" s="1"/>
  <c r="J458090" i="8"/>
  <c r="K458090" i="8" s="1"/>
  <c r="J458091" i="8"/>
  <c r="K458091" i="8" s="1"/>
  <c r="J458092" i="8"/>
  <c r="K458092" i="8" s="1"/>
  <c r="J458093" i="8"/>
  <c r="K458093" i="8" s="1"/>
  <c r="J458094" i="8"/>
  <c r="K458094" i="8" s="1"/>
  <c r="J458095" i="8"/>
  <c r="K458095" i="8" s="1"/>
  <c r="J458096" i="8"/>
  <c r="K458096" i="8" s="1"/>
  <c r="J458097" i="8"/>
  <c r="K458097" i="8" s="1"/>
  <c r="J458098" i="8"/>
  <c r="K458098" i="8" s="1"/>
  <c r="J458099" i="8"/>
  <c r="K458099" i="8" s="1"/>
  <c r="J458100" i="8"/>
  <c r="K458100" i="8" s="1"/>
  <c r="J458101" i="8"/>
  <c r="K458101" i="8" s="1"/>
  <c r="J458102" i="8"/>
  <c r="K458102" i="8" s="1"/>
  <c r="J458103" i="8"/>
  <c r="K458103" i="8" s="1"/>
  <c r="J458104" i="8"/>
  <c r="K458104" i="8" s="1"/>
  <c r="J458105" i="8"/>
  <c r="K458105" i="8" s="1"/>
  <c r="J458106" i="8"/>
  <c r="K458106" i="8" s="1"/>
  <c r="J458107" i="8"/>
  <c r="K458107" i="8" s="1"/>
  <c r="J458108" i="8"/>
  <c r="K458108" i="8" s="1"/>
  <c r="J458109" i="8"/>
  <c r="K458109" i="8" s="1"/>
  <c r="J458110" i="8"/>
  <c r="K458110" i="8" s="1"/>
  <c r="J458111" i="8"/>
  <c r="K458111" i="8" s="1"/>
  <c r="J458112" i="8"/>
  <c r="K458112" i="8" s="1"/>
  <c r="J458113" i="8"/>
  <c r="K458113" i="8" s="1"/>
  <c r="J458114" i="8"/>
  <c r="K458114" i="8" s="1"/>
  <c r="J458115" i="8"/>
  <c r="K458115" i="8" s="1"/>
  <c r="J458116" i="8"/>
  <c r="K458116" i="8" s="1"/>
  <c r="J458117" i="8"/>
  <c r="K458117" i="8" s="1"/>
  <c r="J458118" i="8"/>
  <c r="K458118" i="8" s="1"/>
  <c r="J458119" i="8"/>
  <c r="K458119" i="8" s="1"/>
  <c r="J458120" i="8"/>
  <c r="K458120" i="8" s="1"/>
  <c r="J458121" i="8"/>
  <c r="K458121" i="8" s="1"/>
  <c r="J458122" i="8"/>
  <c r="K458122" i="8" s="1"/>
  <c r="J458123" i="8"/>
  <c r="K458123" i="8" s="1"/>
  <c r="J458124" i="8"/>
  <c r="K458124" i="8" s="1"/>
  <c r="J458125" i="8"/>
  <c r="K458125" i="8" s="1"/>
  <c r="J458126" i="8"/>
  <c r="K458126" i="8" s="1"/>
  <c r="J458127" i="8"/>
  <c r="K458127" i="8" s="1"/>
  <c r="J458128" i="8"/>
  <c r="K458128" i="8" s="1"/>
  <c r="J458129" i="8"/>
  <c r="K458129" i="8" s="1"/>
  <c r="J458130" i="8"/>
  <c r="K458130" i="8" s="1"/>
  <c r="J458131" i="8"/>
  <c r="K458131" i="8" s="1"/>
  <c r="J458132" i="8"/>
  <c r="K458132" i="8" s="1"/>
  <c r="J458133" i="8"/>
  <c r="K458133" i="8" s="1"/>
  <c r="J458134" i="8"/>
  <c r="K458134" i="8" s="1"/>
  <c r="J458135" i="8"/>
  <c r="K458135" i="8" s="1"/>
  <c r="J458136" i="8"/>
  <c r="K458136" i="8" s="1"/>
  <c r="J458137" i="8"/>
  <c r="K458137" i="8" s="1"/>
  <c r="J458138" i="8"/>
  <c r="K458138" i="8" s="1"/>
  <c r="J458139" i="8"/>
  <c r="K458139" i="8" s="1"/>
  <c r="J458140" i="8"/>
  <c r="K458140" i="8" s="1"/>
  <c r="J458141" i="8"/>
  <c r="K458141" i="8" s="1"/>
  <c r="J458142" i="8"/>
  <c r="K458142" i="8" s="1"/>
  <c r="J458143" i="8"/>
  <c r="K458143" i="8" s="1"/>
  <c r="J458144" i="8"/>
  <c r="K458144" i="8" s="1"/>
  <c r="J458145" i="8"/>
  <c r="K458145" i="8" s="1"/>
  <c r="J458146" i="8"/>
  <c r="K458146" i="8" s="1"/>
  <c r="J458147" i="8"/>
  <c r="K458147" i="8" s="1"/>
  <c r="J458148" i="8"/>
  <c r="K458148" i="8" s="1"/>
  <c r="J458149" i="8"/>
  <c r="K458149" i="8" s="1"/>
  <c r="J458150" i="8"/>
  <c r="K458150" i="8" s="1"/>
  <c r="J458151" i="8"/>
  <c r="K458151" i="8" s="1"/>
  <c r="J458152" i="8"/>
  <c r="K458152" i="8" s="1"/>
  <c r="J458153" i="8"/>
  <c r="K458153" i="8" s="1"/>
  <c r="J458154" i="8"/>
  <c r="K458154" i="8" s="1"/>
  <c r="J458155" i="8"/>
  <c r="K458155" i="8" s="1"/>
  <c r="J458156" i="8"/>
  <c r="K458156" i="8" s="1"/>
  <c r="J458157" i="8"/>
  <c r="K458157" i="8" s="1"/>
  <c r="J458158" i="8"/>
  <c r="K458158" i="8" s="1"/>
  <c r="J458159" i="8"/>
  <c r="K458159" i="8" s="1"/>
  <c r="J458160" i="8"/>
  <c r="K458160" i="8" s="1"/>
  <c r="J458161" i="8"/>
  <c r="K458161" i="8" s="1"/>
  <c r="J458162" i="8"/>
  <c r="K458162" i="8" s="1"/>
  <c r="J458163" i="8"/>
  <c r="K458163" i="8" s="1"/>
  <c r="J458164" i="8"/>
  <c r="K458164" i="8" s="1"/>
  <c r="J458165" i="8"/>
  <c r="K458165" i="8" s="1"/>
  <c r="J458166" i="8"/>
  <c r="K458166" i="8" s="1"/>
  <c r="J458167" i="8"/>
  <c r="K458167" i="8" s="1"/>
  <c r="J458168" i="8"/>
  <c r="K458168" i="8" s="1"/>
  <c r="J458169" i="8"/>
  <c r="K458169" i="8" s="1"/>
  <c r="J458170" i="8"/>
  <c r="K458170" i="8" s="1"/>
  <c r="J458171" i="8"/>
  <c r="K458171" i="8" s="1"/>
  <c r="J458172" i="8"/>
  <c r="K458172" i="8" s="1"/>
  <c r="J458173" i="8"/>
  <c r="K458173" i="8" s="1"/>
  <c r="J458174" i="8"/>
  <c r="K458174" i="8" s="1"/>
  <c r="J458175" i="8"/>
  <c r="K458175" i="8" s="1"/>
  <c r="J458176" i="8"/>
  <c r="K458176" i="8" s="1"/>
  <c r="J458177" i="8"/>
  <c r="K458177" i="8" s="1"/>
  <c r="J458178" i="8"/>
  <c r="K458178" i="8" s="1"/>
  <c r="J458179" i="8"/>
  <c r="K458179" i="8" s="1"/>
  <c r="J458180" i="8"/>
  <c r="K458180" i="8" s="1"/>
  <c r="J458181" i="8"/>
  <c r="K458181" i="8" s="1"/>
  <c r="J458182" i="8"/>
  <c r="K458182" i="8" s="1"/>
  <c r="J458183" i="8"/>
  <c r="K458183" i="8" s="1"/>
  <c r="J458184" i="8"/>
  <c r="K458184" i="8" s="1"/>
  <c r="J458185" i="8"/>
  <c r="K458185" i="8" s="1"/>
  <c r="J458186" i="8"/>
  <c r="K458186" i="8" s="1"/>
  <c r="J458187" i="8"/>
  <c r="K458187" i="8" s="1"/>
  <c r="J458188" i="8"/>
  <c r="K458188" i="8" s="1"/>
  <c r="J458189" i="8"/>
  <c r="K458189" i="8" s="1"/>
  <c r="J458190" i="8"/>
  <c r="K458190" i="8" s="1"/>
  <c r="J458191" i="8"/>
  <c r="K458191" i="8" s="1"/>
  <c r="J458192" i="8"/>
  <c r="K458192" i="8" s="1"/>
  <c r="J458193" i="8"/>
  <c r="K458193" i="8" s="1"/>
  <c r="J458194" i="8"/>
  <c r="K458194" i="8" s="1"/>
  <c r="J458195" i="8"/>
  <c r="K458195" i="8" s="1"/>
  <c r="J458196" i="8"/>
  <c r="K458196" i="8" s="1"/>
  <c r="J458197" i="8"/>
  <c r="K458197" i="8" s="1"/>
  <c r="J458198" i="8"/>
  <c r="K458198" i="8" s="1"/>
  <c r="J458199" i="8"/>
  <c r="K458199" i="8" s="1"/>
  <c r="J458200" i="8"/>
  <c r="K458200" i="8" s="1"/>
  <c r="J458201" i="8"/>
  <c r="K458201" i="8" s="1"/>
  <c r="J458202" i="8"/>
  <c r="K458202" i="8" s="1"/>
  <c r="J458203" i="8"/>
  <c r="K458203" i="8" s="1"/>
  <c r="J458204" i="8"/>
  <c r="K458204" i="8" s="1"/>
  <c r="J458205" i="8"/>
  <c r="K458205" i="8" s="1"/>
  <c r="J458206" i="8"/>
  <c r="K458206" i="8" s="1"/>
  <c r="J458207" i="8"/>
  <c r="K458207" i="8" s="1"/>
  <c r="J458208" i="8"/>
  <c r="K458208" i="8" s="1"/>
  <c r="J458209" i="8"/>
  <c r="K458209" i="8" s="1"/>
  <c r="J458210" i="8"/>
  <c r="K458210" i="8" s="1"/>
  <c r="J458211" i="8"/>
  <c r="K458211" i="8" s="1"/>
  <c r="J458212" i="8"/>
  <c r="K458212" i="8" s="1"/>
  <c r="J458213" i="8"/>
  <c r="K458213" i="8" s="1"/>
  <c r="J458214" i="8"/>
  <c r="K458214" i="8" s="1"/>
  <c r="J458215" i="8"/>
  <c r="K458215" i="8" s="1"/>
  <c r="J458216" i="8"/>
  <c r="K458216" i="8" s="1"/>
  <c r="J458217" i="8"/>
  <c r="K458217" i="8" s="1"/>
  <c r="J458218" i="8"/>
  <c r="K458218" i="8" s="1"/>
  <c r="J458219" i="8"/>
  <c r="K458219" i="8" s="1"/>
  <c r="J458220" i="8"/>
  <c r="K458220" i="8" s="1"/>
  <c r="J458221" i="8"/>
  <c r="K458221" i="8" s="1"/>
  <c r="J458222" i="8"/>
  <c r="K458222" i="8" s="1"/>
  <c r="J458223" i="8"/>
  <c r="K458223" i="8" s="1"/>
  <c r="J458224" i="8"/>
  <c r="K458224" i="8" s="1"/>
  <c r="J458225" i="8"/>
  <c r="K458225" i="8" s="1"/>
  <c r="J458226" i="8"/>
  <c r="K458226" i="8" s="1"/>
  <c r="J458227" i="8"/>
  <c r="K458227" i="8" s="1"/>
  <c r="J458228" i="8"/>
  <c r="K458228" i="8" s="1"/>
  <c r="J458229" i="8"/>
  <c r="K458229" i="8" s="1"/>
  <c r="J458230" i="8"/>
  <c r="K458230" i="8" s="1"/>
  <c r="J458231" i="8"/>
  <c r="K458231" i="8" s="1"/>
  <c r="J458232" i="8"/>
  <c r="K458232" i="8" s="1"/>
  <c r="J458233" i="8"/>
  <c r="K458233" i="8" s="1"/>
  <c r="J458234" i="8"/>
  <c r="K458234" i="8" s="1"/>
  <c r="J458235" i="8"/>
  <c r="K458235" i="8" s="1"/>
  <c r="J458236" i="8"/>
  <c r="K458236" i="8" s="1"/>
  <c r="J458237" i="8"/>
  <c r="K458237" i="8" s="1"/>
  <c r="J458238" i="8"/>
  <c r="K458238" i="8" s="1"/>
  <c r="J458239" i="8"/>
  <c r="K458239" i="8" s="1"/>
  <c r="J458240" i="8"/>
  <c r="K458240" i="8" s="1"/>
  <c r="J458241" i="8"/>
  <c r="K458241" i="8" s="1"/>
  <c r="J458242" i="8"/>
  <c r="K458242" i="8" s="1"/>
  <c r="J458243" i="8"/>
  <c r="K458243" i="8" s="1"/>
  <c r="J458244" i="8"/>
  <c r="K458244" i="8" s="1"/>
  <c r="J458245" i="8"/>
  <c r="K458245" i="8" s="1"/>
  <c r="J458246" i="8"/>
  <c r="K458246" i="8" s="1"/>
  <c r="J458247" i="8"/>
  <c r="K458247" i="8" s="1"/>
  <c r="J458248" i="8"/>
  <c r="K458248" i="8" s="1"/>
  <c r="J458249" i="8"/>
  <c r="K458249" i="8" s="1"/>
  <c r="J458250" i="8"/>
  <c r="K458250" i="8" s="1"/>
  <c r="J458251" i="8"/>
  <c r="K458251" i="8" s="1"/>
  <c r="J458252" i="8"/>
  <c r="K458252" i="8" s="1"/>
  <c r="J458253" i="8"/>
  <c r="K458253" i="8" s="1"/>
  <c r="J458254" i="8"/>
  <c r="K458254" i="8" s="1"/>
  <c r="J458255" i="8"/>
  <c r="K458255" i="8" s="1"/>
  <c r="J458256" i="8"/>
  <c r="K458256" i="8" s="1"/>
  <c r="J458257" i="8"/>
  <c r="K458257" i="8" s="1"/>
  <c r="J458258" i="8"/>
  <c r="K458258" i="8" s="1"/>
  <c r="J458259" i="8"/>
  <c r="K458259" i="8" s="1"/>
  <c r="J458260" i="8"/>
  <c r="K458260" i="8" s="1"/>
  <c r="J458261" i="8"/>
  <c r="K458261" i="8" s="1"/>
  <c r="J458262" i="8"/>
  <c r="K458262" i="8" s="1"/>
  <c r="J458263" i="8"/>
  <c r="K458263" i="8" s="1"/>
  <c r="J458264" i="8"/>
  <c r="K458264" i="8" s="1"/>
  <c r="J458265" i="8"/>
  <c r="K458265" i="8" s="1"/>
  <c r="J458266" i="8"/>
  <c r="K458266" i="8" s="1"/>
  <c r="J458267" i="8"/>
  <c r="K458267" i="8" s="1"/>
  <c r="J458268" i="8"/>
  <c r="K458268" i="8" s="1"/>
  <c r="J458269" i="8"/>
  <c r="K458269" i="8" s="1"/>
  <c r="J458270" i="8"/>
  <c r="K458270" i="8" s="1"/>
  <c r="J458271" i="8"/>
  <c r="K458271" i="8" s="1"/>
  <c r="J458272" i="8"/>
  <c r="K458272" i="8" s="1"/>
  <c r="J458273" i="8"/>
  <c r="K458273" i="8" s="1"/>
  <c r="J458274" i="8"/>
  <c r="K458274" i="8" s="1"/>
  <c r="J458275" i="8"/>
  <c r="K458275" i="8" s="1"/>
  <c r="J458276" i="8"/>
  <c r="K458276" i="8" s="1"/>
  <c r="J458277" i="8"/>
  <c r="K458277" i="8" s="1"/>
  <c r="J458278" i="8"/>
  <c r="K458278" i="8" s="1"/>
  <c r="J458279" i="8"/>
  <c r="K458279" i="8" s="1"/>
  <c r="J458280" i="8"/>
  <c r="K458280" i="8" s="1"/>
  <c r="J458281" i="8"/>
  <c r="K458281" i="8" s="1"/>
  <c r="J458282" i="8"/>
  <c r="K458282" i="8" s="1"/>
  <c r="J458283" i="8"/>
  <c r="K458283" i="8" s="1"/>
  <c r="J458284" i="8"/>
  <c r="K458284" i="8" s="1"/>
  <c r="J458285" i="8"/>
  <c r="K458285" i="8" s="1"/>
  <c r="J458286" i="8"/>
  <c r="K458286" i="8" s="1"/>
  <c r="J458287" i="8"/>
  <c r="K458287" i="8" s="1"/>
  <c r="J458288" i="8"/>
  <c r="K458288" i="8" s="1"/>
  <c r="J458289" i="8"/>
  <c r="K458289" i="8" s="1"/>
  <c r="J458290" i="8"/>
  <c r="K458290" i="8" s="1"/>
  <c r="J458291" i="8"/>
  <c r="K458291" i="8" s="1"/>
  <c r="J458292" i="8"/>
  <c r="K458292" i="8" s="1"/>
  <c r="J458293" i="8"/>
  <c r="K458293" i="8" s="1"/>
  <c r="J458294" i="8"/>
  <c r="K458294" i="8" s="1"/>
  <c r="J458295" i="8"/>
  <c r="K458295" i="8" s="1"/>
  <c r="J458296" i="8"/>
  <c r="K458296" i="8" s="1"/>
  <c r="J458297" i="8"/>
  <c r="K458297" i="8" s="1"/>
  <c r="J458298" i="8"/>
  <c r="K458298" i="8" s="1"/>
  <c r="J458299" i="8"/>
  <c r="K458299" i="8" s="1"/>
  <c r="J458300" i="8"/>
  <c r="K458300" i="8" s="1"/>
  <c r="J458301" i="8"/>
  <c r="K458301" i="8" s="1"/>
  <c r="J458302" i="8"/>
  <c r="K458302" i="8" s="1"/>
  <c r="J458303" i="8"/>
  <c r="K458303" i="8" s="1"/>
  <c r="J458304" i="8"/>
  <c r="K458304" i="8" s="1"/>
  <c r="J458305" i="8"/>
  <c r="K458305" i="8" s="1"/>
  <c r="J458306" i="8"/>
  <c r="K458306" i="8" s="1"/>
  <c r="J458307" i="8"/>
  <c r="K458307" i="8" s="1"/>
  <c r="J458308" i="8"/>
  <c r="K458308" i="8" s="1"/>
  <c r="J458309" i="8"/>
  <c r="K458309" i="8" s="1"/>
  <c r="J458310" i="8"/>
  <c r="K458310" i="8" s="1"/>
  <c r="J458311" i="8"/>
  <c r="K458311" i="8" s="1"/>
  <c r="J458312" i="8"/>
  <c r="K458312" i="8" s="1"/>
  <c r="J458313" i="8"/>
  <c r="K458313" i="8" s="1"/>
  <c r="J458314" i="8"/>
  <c r="K458314" i="8" s="1"/>
  <c r="J458315" i="8"/>
  <c r="K458315" i="8" s="1"/>
  <c r="J458316" i="8"/>
  <c r="K458316" i="8" s="1"/>
  <c r="J458317" i="8"/>
  <c r="K458317" i="8" s="1"/>
  <c r="J458318" i="8"/>
  <c r="K458318" i="8" s="1"/>
  <c r="J458319" i="8"/>
  <c r="K458319" i="8" s="1"/>
  <c r="J458320" i="8"/>
  <c r="K458320" i="8" s="1"/>
  <c r="J458321" i="8"/>
  <c r="K458321" i="8" s="1"/>
  <c r="J458322" i="8"/>
  <c r="K458322" i="8" s="1"/>
  <c r="J458323" i="8"/>
  <c r="K458323" i="8" s="1"/>
  <c r="J458324" i="8"/>
  <c r="K458324" i="8" s="1"/>
  <c r="J458325" i="8"/>
  <c r="K458325" i="8" s="1"/>
  <c r="J458326" i="8"/>
  <c r="K458326" i="8" s="1"/>
  <c r="J458327" i="8"/>
  <c r="K458327" i="8" s="1"/>
  <c r="J458328" i="8"/>
  <c r="K458328" i="8" s="1"/>
  <c r="J458329" i="8"/>
  <c r="K458329" i="8" s="1"/>
  <c r="J458330" i="8"/>
  <c r="K458330" i="8" s="1"/>
  <c r="J458331" i="8"/>
  <c r="K458331" i="8" s="1"/>
  <c r="J458332" i="8"/>
  <c r="K458332" i="8" s="1"/>
  <c r="J458333" i="8"/>
  <c r="K458333" i="8" s="1"/>
  <c r="J458334" i="8"/>
  <c r="K458334" i="8" s="1"/>
  <c r="J458335" i="8"/>
  <c r="K458335" i="8" s="1"/>
  <c r="J458336" i="8"/>
  <c r="K458336" i="8" s="1"/>
  <c r="J458337" i="8"/>
  <c r="K458337" i="8" s="1"/>
  <c r="J458338" i="8"/>
  <c r="K458338" i="8" s="1"/>
  <c r="J458339" i="8"/>
  <c r="K458339" i="8" s="1"/>
  <c r="J458340" i="8"/>
  <c r="K458340" i="8" s="1"/>
  <c r="J458341" i="8"/>
  <c r="K458341" i="8" s="1"/>
  <c r="J458342" i="8"/>
  <c r="K458342" i="8" s="1"/>
  <c r="J458343" i="8"/>
  <c r="K458343" i="8" s="1"/>
  <c r="J458344" i="8"/>
  <c r="K458344" i="8" s="1"/>
  <c r="J458345" i="8"/>
  <c r="K458345" i="8" s="1"/>
  <c r="J458346" i="8"/>
  <c r="K458346" i="8" s="1"/>
  <c r="J458347" i="8"/>
  <c r="K458347" i="8" s="1"/>
  <c r="J458348" i="8"/>
  <c r="K458348" i="8" s="1"/>
  <c r="J458349" i="8"/>
  <c r="K458349" i="8" s="1"/>
  <c r="J458350" i="8"/>
  <c r="K458350" i="8" s="1"/>
  <c r="J458351" i="8"/>
  <c r="K458351" i="8" s="1"/>
  <c r="J458352" i="8"/>
  <c r="K458352" i="8" s="1"/>
  <c r="J458353" i="8"/>
  <c r="K458353" i="8" s="1"/>
  <c r="J458354" i="8"/>
  <c r="K458354" i="8" s="1"/>
  <c r="J458355" i="8"/>
  <c r="K458355" i="8" s="1"/>
  <c r="J458356" i="8"/>
  <c r="K458356" i="8" s="1"/>
  <c r="J458357" i="8"/>
  <c r="K458357" i="8" s="1"/>
  <c r="J458358" i="8"/>
  <c r="K458358" i="8" s="1"/>
  <c r="J458359" i="8"/>
  <c r="K458359" i="8" s="1"/>
  <c r="J458360" i="8"/>
  <c r="K458360" i="8" s="1"/>
  <c r="J458361" i="8"/>
  <c r="K458361" i="8" s="1"/>
  <c r="J458362" i="8"/>
  <c r="K458362" i="8" s="1"/>
  <c r="J458363" i="8"/>
  <c r="K458363" i="8" s="1"/>
  <c r="J458364" i="8"/>
  <c r="K458364" i="8" s="1"/>
  <c r="J458365" i="8"/>
  <c r="K458365" i="8" s="1"/>
  <c r="J458366" i="8"/>
  <c r="K458366" i="8" s="1"/>
  <c r="J458367" i="8"/>
  <c r="K458367" i="8" s="1"/>
  <c r="J458368" i="8"/>
  <c r="K458368" i="8" s="1"/>
  <c r="J458369" i="8"/>
  <c r="K458369" i="8" s="1"/>
  <c r="J458370" i="8"/>
  <c r="K458370" i="8" s="1"/>
  <c r="J458371" i="8"/>
  <c r="K458371" i="8" s="1"/>
  <c r="J458372" i="8"/>
  <c r="K458372" i="8" s="1"/>
  <c r="J458373" i="8"/>
  <c r="K458373" i="8" s="1"/>
  <c r="J458374" i="8"/>
  <c r="K458374" i="8" s="1"/>
  <c r="J458375" i="8"/>
  <c r="K458375" i="8" s="1"/>
  <c r="J458376" i="8"/>
  <c r="K458376" i="8" s="1"/>
  <c r="J458377" i="8"/>
  <c r="K458377" i="8" s="1"/>
  <c r="J458378" i="8"/>
  <c r="K458378" i="8" s="1"/>
  <c r="J458379" i="8"/>
  <c r="K458379" i="8" s="1"/>
  <c r="J458380" i="8"/>
  <c r="K458380" i="8" s="1"/>
  <c r="J458381" i="8"/>
  <c r="K458381" i="8" s="1"/>
  <c r="J458382" i="8"/>
  <c r="K458382" i="8" s="1"/>
  <c r="J458383" i="8"/>
  <c r="K458383" i="8" s="1"/>
  <c r="J458384" i="8"/>
  <c r="K458384" i="8" s="1"/>
  <c r="J458385" i="8"/>
  <c r="K458385" i="8" s="1"/>
  <c r="J458386" i="8"/>
  <c r="K458386" i="8" s="1"/>
  <c r="J458387" i="8"/>
  <c r="K458387" i="8" s="1"/>
  <c r="J458388" i="8"/>
  <c r="K458388" i="8" s="1"/>
  <c r="J458389" i="8"/>
  <c r="K458389" i="8" s="1"/>
  <c r="J458390" i="8"/>
  <c r="K458390" i="8" s="1"/>
  <c r="J458391" i="8"/>
  <c r="K458391" i="8" s="1"/>
  <c r="J458392" i="8"/>
  <c r="K458392" i="8" s="1"/>
  <c r="J458393" i="8"/>
  <c r="K458393" i="8" s="1"/>
  <c r="J458394" i="8"/>
  <c r="K458394" i="8" s="1"/>
  <c r="J458395" i="8"/>
  <c r="K458395" i="8" s="1"/>
  <c r="J458396" i="8"/>
  <c r="K458396" i="8" s="1"/>
  <c r="J458397" i="8"/>
  <c r="K458397" i="8" s="1"/>
  <c r="J458398" i="8"/>
  <c r="K458398" i="8" s="1"/>
  <c r="J458399" i="8"/>
  <c r="K458399" i="8" s="1"/>
  <c r="J458400" i="8"/>
  <c r="K458400" i="8" s="1"/>
  <c r="J458401" i="8"/>
  <c r="K458401" i="8" s="1"/>
  <c r="J458402" i="8"/>
  <c r="K458402" i="8" s="1"/>
  <c r="J458403" i="8"/>
  <c r="K458403" i="8" s="1"/>
  <c r="J458404" i="8"/>
  <c r="K458404" i="8" s="1"/>
  <c r="J458405" i="8"/>
  <c r="K458405" i="8" s="1"/>
  <c r="J458406" i="8"/>
  <c r="K458406" i="8" s="1"/>
  <c r="J458407" i="8"/>
  <c r="K458407" i="8" s="1"/>
  <c r="J458408" i="8"/>
  <c r="K458408" i="8" s="1"/>
  <c r="J458409" i="8"/>
  <c r="K458409" i="8" s="1"/>
  <c r="J458410" i="8"/>
  <c r="K458410" i="8" s="1"/>
  <c r="J458411" i="8"/>
  <c r="K458411" i="8" s="1"/>
  <c r="J458412" i="8"/>
  <c r="K458412" i="8" s="1"/>
  <c r="J458413" i="8"/>
  <c r="K458413" i="8" s="1"/>
  <c r="J458414" i="8"/>
  <c r="K458414" i="8" s="1"/>
  <c r="J458415" i="8"/>
  <c r="K458415" i="8" s="1"/>
  <c r="J458416" i="8"/>
  <c r="K458416" i="8" s="1"/>
  <c r="J458417" i="8"/>
  <c r="K458417" i="8" s="1"/>
  <c r="J458418" i="8"/>
  <c r="K458418" i="8" s="1"/>
  <c r="J458419" i="8"/>
  <c r="K458419" i="8" s="1"/>
  <c r="J458420" i="8"/>
  <c r="K458420" i="8" s="1"/>
  <c r="J458421" i="8"/>
  <c r="K458421" i="8" s="1"/>
  <c r="J458422" i="8"/>
  <c r="K458422" i="8" s="1"/>
  <c r="J458423" i="8"/>
  <c r="K458423" i="8" s="1"/>
  <c r="J458424" i="8"/>
  <c r="K458424" i="8" s="1"/>
  <c r="J458425" i="8"/>
  <c r="K458425" i="8" s="1"/>
  <c r="J458426" i="8"/>
  <c r="K458426" i="8" s="1"/>
  <c r="J458427" i="8"/>
  <c r="K458427" i="8" s="1"/>
  <c r="J458428" i="8"/>
  <c r="K458428" i="8" s="1"/>
  <c r="J458429" i="8"/>
  <c r="K458429" i="8" s="1"/>
  <c r="J458430" i="8"/>
  <c r="K458430" i="8" s="1"/>
  <c r="J458431" i="8"/>
  <c r="K458431" i="8" s="1"/>
  <c r="J458432" i="8"/>
  <c r="K458432" i="8" s="1"/>
  <c r="J458433" i="8"/>
  <c r="K458433" i="8" s="1"/>
  <c r="J458434" i="8"/>
  <c r="K458434" i="8" s="1"/>
  <c r="J458435" i="8"/>
  <c r="K458435" i="8" s="1"/>
  <c r="J458436" i="8"/>
  <c r="K458436" i="8" s="1"/>
  <c r="J458437" i="8"/>
  <c r="K458437" i="8" s="1"/>
  <c r="J458438" i="8"/>
  <c r="K458438" i="8" s="1"/>
  <c r="J458439" i="8"/>
  <c r="K458439" i="8" s="1"/>
  <c r="J458440" i="8"/>
  <c r="K458440" i="8" s="1"/>
  <c r="J458441" i="8"/>
  <c r="K458441" i="8" s="1"/>
  <c r="J458442" i="8"/>
  <c r="K458442" i="8" s="1"/>
  <c r="J458443" i="8"/>
  <c r="K458443" i="8" s="1"/>
  <c r="J458444" i="8"/>
  <c r="K458444" i="8" s="1"/>
  <c r="J458445" i="8"/>
  <c r="K458445" i="8" s="1"/>
  <c r="J458446" i="8"/>
  <c r="K458446" i="8" s="1"/>
  <c r="J458447" i="8"/>
  <c r="K458447" i="8" s="1"/>
  <c r="J458448" i="8"/>
  <c r="K458448" i="8" s="1"/>
  <c r="J458449" i="8"/>
  <c r="K458449" i="8" s="1"/>
  <c r="J458450" i="8"/>
  <c r="K458450" i="8" s="1"/>
  <c r="J458451" i="8"/>
  <c r="K458451" i="8" s="1"/>
  <c r="J458452" i="8"/>
  <c r="K458452" i="8" s="1"/>
  <c r="J458453" i="8"/>
  <c r="K458453" i="8" s="1"/>
  <c r="J458454" i="8"/>
  <c r="K458454" i="8" s="1"/>
  <c r="J458455" i="8"/>
  <c r="K458455" i="8" s="1"/>
  <c r="J458456" i="8"/>
  <c r="K458456" i="8" s="1"/>
  <c r="J458457" i="8"/>
  <c r="K458457" i="8" s="1"/>
  <c r="J458458" i="8"/>
  <c r="K458458" i="8" s="1"/>
  <c r="J458459" i="8"/>
  <c r="K458459" i="8" s="1"/>
  <c r="J458460" i="8"/>
  <c r="K458460" i="8" s="1"/>
  <c r="J458461" i="8"/>
  <c r="K458461" i="8" s="1"/>
  <c r="J458462" i="8"/>
  <c r="K458462" i="8" s="1"/>
  <c r="J458463" i="8"/>
  <c r="K458463" i="8" s="1"/>
  <c r="J458464" i="8"/>
  <c r="K458464" i="8" s="1"/>
  <c r="J458465" i="8"/>
  <c r="K458465" i="8" s="1"/>
  <c r="J458466" i="8"/>
  <c r="K458466" i="8" s="1"/>
  <c r="J458467" i="8"/>
  <c r="K458467" i="8" s="1"/>
  <c r="J458468" i="8"/>
  <c r="K458468" i="8" s="1"/>
  <c r="J458469" i="8"/>
  <c r="K458469" i="8" s="1"/>
  <c r="J458470" i="8"/>
  <c r="K458470" i="8" s="1"/>
  <c r="J458471" i="8"/>
  <c r="K458471" i="8" s="1"/>
  <c r="J458472" i="8"/>
  <c r="K458472" i="8" s="1"/>
  <c r="J458473" i="8"/>
  <c r="K458473" i="8" s="1"/>
  <c r="J458474" i="8"/>
  <c r="K458474" i="8" s="1"/>
  <c r="J458475" i="8"/>
  <c r="K458475" i="8" s="1"/>
  <c r="J458476" i="8"/>
  <c r="K458476" i="8" s="1"/>
  <c r="J458477" i="8"/>
  <c r="K458477" i="8" s="1"/>
  <c r="J458478" i="8"/>
  <c r="K458478" i="8" s="1"/>
  <c r="J458479" i="8"/>
  <c r="K458479" i="8" s="1"/>
  <c r="J458480" i="8"/>
  <c r="K458480" i="8" s="1"/>
  <c r="J458481" i="8"/>
  <c r="K458481" i="8" s="1"/>
  <c r="J458482" i="8"/>
  <c r="K458482" i="8" s="1"/>
  <c r="J458483" i="8"/>
  <c r="K458483" i="8" s="1"/>
  <c r="J458484" i="8"/>
  <c r="K458484" i="8" s="1"/>
  <c r="J458485" i="8"/>
  <c r="K458485" i="8" s="1"/>
  <c r="J458486" i="8"/>
  <c r="K458486" i="8" s="1"/>
  <c r="J458487" i="8"/>
  <c r="K458487" i="8" s="1"/>
  <c r="J458488" i="8"/>
  <c r="K458488" i="8" s="1"/>
  <c r="J458489" i="8"/>
  <c r="K458489" i="8" s="1"/>
  <c r="J458490" i="8"/>
  <c r="K458490" i="8" s="1"/>
  <c r="J458491" i="8"/>
  <c r="K458491" i="8" s="1"/>
  <c r="J458492" i="8"/>
  <c r="K458492" i="8" s="1"/>
  <c r="J458493" i="8"/>
  <c r="K458493" i="8" s="1"/>
  <c r="J458494" i="8"/>
  <c r="K458494" i="8" s="1"/>
  <c r="J458495" i="8"/>
  <c r="K458495" i="8" s="1"/>
  <c r="J458496" i="8"/>
  <c r="K458496" i="8" s="1"/>
  <c r="J458497" i="8"/>
  <c r="K458497" i="8" s="1"/>
  <c r="J458498" i="8"/>
  <c r="K458498" i="8" s="1"/>
  <c r="J458499" i="8"/>
  <c r="K458499" i="8" s="1"/>
  <c r="J458500" i="8"/>
  <c r="K458500" i="8" s="1"/>
  <c r="J458501" i="8"/>
  <c r="K458501" i="8" s="1"/>
  <c r="J458502" i="8"/>
  <c r="K458502" i="8" s="1"/>
  <c r="J458503" i="8"/>
  <c r="K458503" i="8" s="1"/>
  <c r="J458504" i="8"/>
  <c r="K458504" i="8" s="1"/>
  <c r="J458505" i="8"/>
  <c r="K458505" i="8" s="1"/>
  <c r="J458506" i="8"/>
  <c r="K458506" i="8" s="1"/>
  <c r="J458507" i="8"/>
  <c r="K458507" i="8" s="1"/>
  <c r="J458508" i="8"/>
  <c r="K458508" i="8" s="1"/>
  <c r="J458509" i="8"/>
  <c r="K458509" i="8" s="1"/>
  <c r="J458510" i="8"/>
  <c r="K458510" i="8" s="1"/>
  <c r="J458511" i="8"/>
  <c r="K458511" i="8" s="1"/>
  <c r="J458512" i="8"/>
  <c r="K458512" i="8" s="1"/>
  <c r="J458513" i="8"/>
  <c r="K458513" i="8" s="1"/>
  <c r="J458514" i="8"/>
  <c r="K458514" i="8" s="1"/>
  <c r="J458515" i="8"/>
  <c r="K458515" i="8" s="1"/>
  <c r="J458516" i="8"/>
  <c r="K458516" i="8" s="1"/>
  <c r="J458517" i="8"/>
  <c r="K458517" i="8" s="1"/>
  <c r="J458518" i="8"/>
  <c r="K458518" i="8" s="1"/>
  <c r="J458519" i="8"/>
  <c r="K458519" i="8" s="1"/>
  <c r="J458520" i="8"/>
  <c r="K458520" i="8" s="1"/>
  <c r="J458521" i="8"/>
  <c r="K458521" i="8" s="1"/>
  <c r="J458522" i="8"/>
  <c r="K458522" i="8" s="1"/>
  <c r="J458523" i="8"/>
  <c r="K458523" i="8" s="1"/>
  <c r="J458524" i="8"/>
  <c r="K458524" i="8" s="1"/>
  <c r="J458525" i="8"/>
  <c r="K458525" i="8" s="1"/>
  <c r="J458526" i="8"/>
  <c r="K458526" i="8" s="1"/>
  <c r="J458527" i="8"/>
  <c r="K458527" i="8" s="1"/>
  <c r="J458528" i="8"/>
  <c r="K458528" i="8" s="1"/>
  <c r="J458529" i="8"/>
  <c r="K458529" i="8" s="1"/>
  <c r="J458530" i="8"/>
  <c r="K458530" i="8" s="1"/>
  <c r="J458531" i="8"/>
  <c r="K458531" i="8" s="1"/>
  <c r="J458532" i="8"/>
  <c r="K458532" i="8" s="1"/>
  <c r="J458533" i="8"/>
  <c r="K458533" i="8" s="1"/>
  <c r="J458534" i="8"/>
  <c r="K458534" i="8" s="1"/>
  <c r="J458535" i="8"/>
  <c r="K458535" i="8" s="1"/>
  <c r="J458536" i="8"/>
  <c r="K458536" i="8" s="1"/>
  <c r="J458537" i="8"/>
  <c r="K458537" i="8" s="1"/>
  <c r="J458538" i="8"/>
  <c r="K458538" i="8" s="1"/>
  <c r="J458539" i="8"/>
  <c r="K458539" i="8" s="1"/>
  <c r="J458540" i="8"/>
  <c r="K458540" i="8" s="1"/>
  <c r="J458541" i="8"/>
  <c r="K458541" i="8" s="1"/>
  <c r="J458542" i="8"/>
  <c r="K458542" i="8" s="1"/>
  <c r="J458543" i="8"/>
  <c r="K458543" i="8" s="1"/>
  <c r="J458544" i="8"/>
  <c r="K458544" i="8" s="1"/>
  <c r="J458545" i="8"/>
  <c r="K458545" i="8" s="1"/>
  <c r="J458546" i="8"/>
  <c r="K458546" i="8" s="1"/>
  <c r="J458547" i="8"/>
  <c r="K458547" i="8" s="1"/>
  <c r="J458548" i="8"/>
  <c r="K458548" i="8" s="1"/>
  <c r="J458549" i="8"/>
  <c r="K458549" i="8" s="1"/>
  <c r="J458550" i="8"/>
  <c r="K458550" i="8" s="1"/>
  <c r="J458551" i="8"/>
  <c r="K458551" i="8" s="1"/>
  <c r="J458552" i="8"/>
  <c r="K458552" i="8" s="1"/>
  <c r="J458553" i="8"/>
  <c r="K458553" i="8" s="1"/>
  <c r="J458554" i="8"/>
  <c r="K458554" i="8" s="1"/>
  <c r="J458555" i="8"/>
  <c r="K458555" i="8" s="1"/>
  <c r="J458556" i="8"/>
  <c r="K458556" i="8" s="1"/>
  <c r="J458557" i="8"/>
  <c r="K458557" i="8" s="1"/>
  <c r="J458558" i="8"/>
  <c r="K458558" i="8" s="1"/>
  <c r="J458559" i="8"/>
  <c r="K458559" i="8" s="1"/>
  <c r="J458560" i="8"/>
  <c r="K458560" i="8" s="1"/>
  <c r="J458561" i="8"/>
  <c r="K458561" i="8" s="1"/>
  <c r="J458562" i="8"/>
  <c r="K458562" i="8" s="1"/>
  <c r="J458563" i="8"/>
  <c r="K458563" i="8" s="1"/>
  <c r="J458564" i="8"/>
  <c r="K458564" i="8" s="1"/>
  <c r="J458565" i="8"/>
  <c r="K458565" i="8" s="1"/>
  <c r="J458566" i="8"/>
  <c r="K458566" i="8" s="1"/>
  <c r="J458567" i="8"/>
  <c r="K458567" i="8" s="1"/>
  <c r="J458568" i="8"/>
  <c r="K458568" i="8" s="1"/>
  <c r="J458569" i="8"/>
  <c r="K458569" i="8" s="1"/>
  <c r="J458570" i="8"/>
  <c r="K458570" i="8" s="1"/>
  <c r="J458571" i="8"/>
  <c r="K458571" i="8" s="1"/>
  <c r="J458572" i="8"/>
  <c r="K458572" i="8" s="1"/>
  <c r="J458573" i="8"/>
  <c r="K458573" i="8" s="1"/>
  <c r="J458574" i="8"/>
  <c r="K458574" i="8" s="1"/>
  <c r="J458575" i="8"/>
  <c r="K458575" i="8" s="1"/>
  <c r="J458576" i="8"/>
  <c r="K458576" i="8" s="1"/>
  <c r="J458577" i="8"/>
  <c r="K458577" i="8" s="1"/>
  <c r="J458578" i="8"/>
  <c r="K458578" i="8" s="1"/>
  <c r="J458579" i="8"/>
  <c r="K458579" i="8" s="1"/>
  <c r="J458580" i="8"/>
  <c r="K458580" i="8" s="1"/>
  <c r="J458581" i="8"/>
  <c r="K458581" i="8" s="1"/>
  <c r="J458582" i="8"/>
  <c r="K458582" i="8" s="1"/>
  <c r="J458583" i="8"/>
  <c r="K458583" i="8" s="1"/>
  <c r="J458584" i="8"/>
  <c r="K458584" i="8" s="1"/>
  <c r="J458585" i="8"/>
  <c r="K458585" i="8" s="1"/>
  <c r="J458586" i="8"/>
  <c r="K458586" i="8" s="1"/>
  <c r="J458587" i="8"/>
  <c r="K458587" i="8" s="1"/>
  <c r="J458588" i="8"/>
  <c r="K458588" i="8" s="1"/>
  <c r="J458589" i="8"/>
  <c r="K458589" i="8" s="1"/>
  <c r="J458590" i="8"/>
  <c r="K458590" i="8" s="1"/>
  <c r="J458591" i="8"/>
  <c r="K458591" i="8" s="1"/>
  <c r="J458592" i="8"/>
  <c r="K458592" i="8" s="1"/>
  <c r="J458593" i="8"/>
  <c r="K458593" i="8" s="1"/>
  <c r="J458594" i="8"/>
  <c r="K458594" i="8" s="1"/>
  <c r="J458595" i="8"/>
  <c r="K458595" i="8" s="1"/>
  <c r="J458596" i="8"/>
  <c r="K458596" i="8" s="1"/>
  <c r="J458597" i="8"/>
  <c r="K458597" i="8" s="1"/>
  <c r="J458598" i="8"/>
  <c r="K458598" i="8" s="1"/>
  <c r="J458599" i="8"/>
  <c r="K458599" i="8" s="1"/>
  <c r="J458600" i="8"/>
  <c r="K458600" i="8" s="1"/>
  <c r="J458601" i="8"/>
  <c r="K458601" i="8" s="1"/>
  <c r="J458602" i="8"/>
  <c r="K458602" i="8" s="1"/>
  <c r="J458603" i="8"/>
  <c r="K458603" i="8" s="1"/>
  <c r="J458604" i="8"/>
  <c r="K458604" i="8" s="1"/>
  <c r="J458605" i="8"/>
  <c r="K458605" i="8" s="1"/>
  <c r="J458606" i="8"/>
  <c r="K458606" i="8" s="1"/>
  <c r="J458607" i="8"/>
  <c r="K458607" i="8" s="1"/>
  <c r="J458608" i="8"/>
  <c r="K458608" i="8" s="1"/>
  <c r="J458609" i="8"/>
  <c r="K458609" i="8" s="1"/>
  <c r="J458610" i="8"/>
  <c r="K458610" i="8" s="1"/>
  <c r="J458611" i="8"/>
  <c r="K458611" i="8" s="1"/>
  <c r="J458612" i="8"/>
  <c r="K458612" i="8" s="1"/>
  <c r="J458613" i="8"/>
  <c r="K458613" i="8" s="1"/>
  <c r="J458614" i="8"/>
  <c r="K458614" i="8" s="1"/>
  <c r="J458615" i="8"/>
  <c r="K458615" i="8" s="1"/>
  <c r="J458616" i="8"/>
  <c r="K458616" i="8" s="1"/>
  <c r="J458617" i="8"/>
  <c r="K458617" i="8" s="1"/>
  <c r="J458618" i="8"/>
  <c r="K458618" i="8" s="1"/>
  <c r="J458619" i="8"/>
  <c r="K458619" i="8" s="1"/>
  <c r="J458620" i="8"/>
  <c r="K458620" i="8" s="1"/>
  <c r="J458621" i="8"/>
  <c r="K458621" i="8" s="1"/>
  <c r="J458622" i="8"/>
  <c r="K458622" i="8" s="1"/>
  <c r="J458623" i="8"/>
  <c r="K458623" i="8" s="1"/>
  <c r="J458624" i="8"/>
  <c r="K458624" i="8" s="1"/>
  <c r="J458625" i="8"/>
  <c r="K458625" i="8" s="1"/>
  <c r="J458626" i="8"/>
  <c r="K458626" i="8" s="1"/>
  <c r="J458627" i="8"/>
  <c r="K458627" i="8" s="1"/>
  <c r="J458628" i="8"/>
  <c r="K458628" i="8" s="1"/>
  <c r="J458629" i="8"/>
  <c r="K458629" i="8" s="1"/>
  <c r="J458630" i="8"/>
  <c r="K458630" i="8" s="1"/>
  <c r="J458631" i="8"/>
  <c r="K458631" i="8" s="1"/>
  <c r="J458632" i="8"/>
  <c r="K458632" i="8" s="1"/>
  <c r="J458633" i="8"/>
  <c r="K458633" i="8" s="1"/>
  <c r="J458634" i="8"/>
  <c r="K458634" i="8" s="1"/>
  <c r="J458635" i="8"/>
  <c r="K458635" i="8" s="1"/>
  <c r="J458636" i="8"/>
  <c r="K458636" i="8" s="1"/>
  <c r="J458637" i="8"/>
  <c r="K458637" i="8" s="1"/>
  <c r="J458638" i="8"/>
  <c r="K458638" i="8" s="1"/>
  <c r="J458639" i="8"/>
  <c r="K458639" i="8" s="1"/>
  <c r="J458640" i="8"/>
  <c r="K458640" i="8" s="1"/>
  <c r="J458641" i="8"/>
  <c r="K458641" i="8" s="1"/>
  <c r="J458642" i="8"/>
  <c r="K458642" i="8" s="1"/>
  <c r="J458643" i="8"/>
  <c r="K458643" i="8" s="1"/>
  <c r="J458644" i="8"/>
  <c r="K458644" i="8" s="1"/>
  <c r="J458645" i="8"/>
  <c r="K458645" i="8" s="1"/>
  <c r="J458646" i="8"/>
  <c r="K458646" i="8" s="1"/>
  <c r="J458647" i="8"/>
  <c r="K458647" i="8" s="1"/>
  <c r="J458648" i="8"/>
  <c r="K458648" i="8" s="1"/>
  <c r="J458649" i="8"/>
  <c r="K458649" i="8" s="1"/>
  <c r="J458650" i="8"/>
  <c r="K458650" i="8" s="1"/>
  <c r="J458651" i="8"/>
  <c r="K458651" i="8" s="1"/>
  <c r="J458652" i="8"/>
  <c r="K458652" i="8" s="1"/>
  <c r="J458653" i="8"/>
  <c r="K458653" i="8" s="1"/>
  <c r="J458654" i="8"/>
  <c r="K458654" i="8" s="1"/>
  <c r="J458655" i="8"/>
  <c r="K458655" i="8" s="1"/>
  <c r="J458656" i="8"/>
  <c r="K458656" i="8" s="1"/>
  <c r="J458657" i="8"/>
  <c r="K458657" i="8" s="1"/>
  <c r="J458658" i="8"/>
  <c r="K458658" i="8" s="1"/>
  <c r="J458659" i="8"/>
  <c r="K458659" i="8" s="1"/>
  <c r="J458660" i="8"/>
  <c r="K458660" i="8" s="1"/>
  <c r="J458661" i="8"/>
  <c r="K458661" i="8" s="1"/>
  <c r="J458662" i="8"/>
  <c r="K458662" i="8" s="1"/>
  <c r="J458663" i="8"/>
  <c r="K458663" i="8" s="1"/>
  <c r="J458664" i="8"/>
  <c r="K458664" i="8" s="1"/>
  <c r="J458665" i="8"/>
  <c r="K458665" i="8" s="1"/>
  <c r="J458666" i="8"/>
  <c r="K458666" i="8" s="1"/>
  <c r="J458667" i="8"/>
  <c r="K458667" i="8" s="1"/>
  <c r="J458668" i="8"/>
  <c r="K458668" i="8" s="1"/>
  <c r="J458669" i="8"/>
  <c r="K458669" i="8" s="1"/>
  <c r="J458670" i="8"/>
  <c r="K458670" i="8" s="1"/>
  <c r="J458671" i="8"/>
  <c r="K458671" i="8" s="1"/>
  <c r="J458672" i="8"/>
  <c r="K458672" i="8" s="1"/>
  <c r="J458673" i="8"/>
  <c r="K458673" i="8" s="1"/>
  <c r="J458674" i="8"/>
  <c r="K458674" i="8" s="1"/>
  <c r="J458675" i="8"/>
  <c r="K458675" i="8" s="1"/>
  <c r="J458676" i="8"/>
  <c r="K458676" i="8" s="1"/>
  <c r="J458677" i="8"/>
  <c r="K458677" i="8" s="1"/>
  <c r="J458678" i="8"/>
  <c r="K458678" i="8" s="1"/>
  <c r="J458679" i="8"/>
  <c r="K458679" i="8" s="1"/>
  <c r="J458680" i="8"/>
  <c r="K458680" i="8" s="1"/>
  <c r="J458681" i="8"/>
  <c r="K458681" i="8" s="1"/>
  <c r="J458682" i="8"/>
  <c r="K458682" i="8" s="1"/>
  <c r="J458683" i="8"/>
  <c r="K458683" i="8" s="1"/>
  <c r="J458684" i="8"/>
  <c r="K458684" i="8" s="1"/>
  <c r="J458685" i="8"/>
  <c r="K458685" i="8" s="1"/>
  <c r="J458686" i="8"/>
  <c r="K458686" i="8" s="1"/>
  <c r="J458687" i="8"/>
  <c r="K458687" i="8" s="1"/>
  <c r="J458688" i="8"/>
  <c r="K458688" i="8" s="1"/>
  <c r="J458689" i="8"/>
  <c r="K458689" i="8" s="1"/>
  <c r="J458690" i="8"/>
  <c r="K458690" i="8" s="1"/>
  <c r="J458691" i="8"/>
  <c r="K458691" i="8" s="1"/>
  <c r="J458692" i="8"/>
  <c r="K458692" i="8" s="1"/>
  <c r="J458693" i="8"/>
  <c r="K458693" i="8" s="1"/>
  <c r="J458694" i="8"/>
  <c r="K458694" i="8" s="1"/>
  <c r="J458695" i="8"/>
  <c r="K458695" i="8" s="1"/>
  <c r="J458696" i="8"/>
  <c r="K458696" i="8" s="1"/>
  <c r="J458697" i="8"/>
  <c r="K458697" i="8" s="1"/>
  <c r="J458698" i="8"/>
  <c r="K458698" i="8" s="1"/>
  <c r="J458699" i="8"/>
  <c r="K458699" i="8" s="1"/>
  <c r="J458700" i="8"/>
  <c r="K458700" i="8" s="1"/>
  <c r="J458701" i="8"/>
  <c r="K458701" i="8" s="1"/>
  <c r="J458702" i="8"/>
  <c r="K458702" i="8" s="1"/>
  <c r="J458703" i="8"/>
  <c r="K458703" i="8" s="1"/>
  <c r="J458704" i="8"/>
  <c r="K458704" i="8" s="1"/>
  <c r="J458705" i="8"/>
  <c r="K458705" i="8" s="1"/>
  <c r="J458706" i="8"/>
  <c r="K458706" i="8" s="1"/>
  <c r="J458707" i="8"/>
  <c r="K458707" i="8" s="1"/>
  <c r="J458708" i="8"/>
  <c r="K458708" i="8" s="1"/>
  <c r="J458709" i="8"/>
  <c r="K458709" i="8" s="1"/>
  <c r="J458710" i="8"/>
  <c r="K458710" i="8" s="1"/>
  <c r="J458711" i="8"/>
  <c r="K458711" i="8" s="1"/>
  <c r="J458712" i="8"/>
  <c r="K458712" i="8" s="1"/>
  <c r="J458713" i="8"/>
  <c r="K458713" i="8" s="1"/>
  <c r="J458714" i="8"/>
  <c r="K458714" i="8" s="1"/>
  <c r="J458715" i="8"/>
  <c r="K458715" i="8" s="1"/>
  <c r="J458716" i="8"/>
  <c r="K458716" i="8" s="1"/>
  <c r="J458717" i="8"/>
  <c r="K458717" i="8" s="1"/>
  <c r="J458718" i="8"/>
  <c r="K458718" i="8" s="1"/>
  <c r="J458719" i="8"/>
  <c r="K458719" i="8" s="1"/>
  <c r="J458720" i="8"/>
  <c r="K458720" i="8" s="1"/>
  <c r="J458721" i="8"/>
  <c r="K458721" i="8" s="1"/>
  <c r="J458722" i="8"/>
  <c r="K458722" i="8" s="1"/>
  <c r="J458723" i="8"/>
  <c r="K458723" i="8" s="1"/>
  <c r="J458724" i="8"/>
  <c r="K458724" i="8" s="1"/>
  <c r="J458725" i="8"/>
  <c r="K458725" i="8" s="1"/>
  <c r="J458726" i="8"/>
  <c r="K458726" i="8" s="1"/>
  <c r="J458727" i="8"/>
  <c r="K458727" i="8" s="1"/>
  <c r="J458728" i="8"/>
  <c r="K458728" i="8" s="1"/>
  <c r="J458729" i="8"/>
  <c r="K458729" i="8" s="1"/>
  <c r="J458730" i="8"/>
  <c r="K458730" i="8" s="1"/>
  <c r="J458731" i="8"/>
  <c r="K458731" i="8" s="1"/>
  <c r="J458732" i="8"/>
  <c r="K458732" i="8" s="1"/>
  <c r="J458733" i="8"/>
  <c r="K458733" i="8" s="1"/>
  <c r="J458734" i="8"/>
  <c r="K458734" i="8" s="1"/>
  <c r="J458735" i="8"/>
  <c r="K458735" i="8" s="1"/>
  <c r="J458736" i="8"/>
  <c r="K458736" i="8" s="1"/>
  <c r="J458737" i="8"/>
  <c r="K458737" i="8" s="1"/>
  <c r="J458738" i="8"/>
  <c r="K458738" i="8" s="1"/>
  <c r="J458739" i="8"/>
  <c r="K458739" i="8" s="1"/>
  <c r="J458740" i="8"/>
  <c r="K458740" i="8" s="1"/>
  <c r="J458741" i="8"/>
  <c r="K458741" i="8" s="1"/>
  <c r="J458742" i="8"/>
  <c r="K458742" i="8" s="1"/>
  <c r="J458743" i="8"/>
  <c r="K458743" i="8" s="1"/>
  <c r="J458744" i="8"/>
  <c r="K458744" i="8" s="1"/>
  <c r="J458745" i="8"/>
  <c r="K458745" i="8" s="1"/>
  <c r="J458746" i="8"/>
  <c r="K458746" i="8" s="1"/>
  <c r="J458747" i="8"/>
  <c r="K458747" i="8" s="1"/>
  <c r="J458748" i="8"/>
  <c r="K458748" i="8" s="1"/>
  <c r="J458749" i="8"/>
  <c r="K458749" i="8" s="1"/>
  <c r="J458750" i="8"/>
  <c r="K458750" i="8" s="1"/>
  <c r="J458751" i="8"/>
  <c r="K458751" i="8" s="1"/>
  <c r="J458752" i="8"/>
  <c r="K458752" i="8" s="1"/>
  <c r="J458753" i="8"/>
  <c r="K458753" i="8" s="1"/>
  <c r="J458754" i="8"/>
  <c r="K458754" i="8" s="1"/>
  <c r="J458755" i="8"/>
  <c r="K458755" i="8" s="1"/>
  <c r="J458756" i="8"/>
  <c r="K458756" i="8" s="1"/>
  <c r="J458757" i="8"/>
  <c r="K458757" i="8" s="1"/>
  <c r="J458758" i="8"/>
  <c r="K458758" i="8" s="1"/>
  <c r="J458759" i="8"/>
  <c r="K458759" i="8" s="1"/>
  <c r="J458760" i="8"/>
  <c r="K458760" i="8" s="1"/>
  <c r="J458761" i="8"/>
  <c r="K458761" i="8" s="1"/>
  <c r="J458762" i="8"/>
  <c r="K458762" i="8" s="1"/>
  <c r="J458763" i="8"/>
  <c r="K458763" i="8" s="1"/>
  <c r="J458764" i="8"/>
  <c r="K458764" i="8" s="1"/>
  <c r="J458765" i="8"/>
  <c r="K458765" i="8" s="1"/>
  <c r="J458766" i="8"/>
  <c r="K458766" i="8" s="1"/>
  <c r="J458767" i="8"/>
  <c r="K458767" i="8" s="1"/>
  <c r="J458768" i="8"/>
  <c r="K458768" i="8" s="1"/>
  <c r="J458769" i="8"/>
  <c r="K458769" i="8" s="1"/>
  <c r="J458770" i="8"/>
  <c r="K458770" i="8" s="1"/>
  <c r="J458771" i="8"/>
  <c r="K458771" i="8" s="1"/>
  <c r="J458772" i="8"/>
  <c r="K458772" i="8" s="1"/>
  <c r="J458773" i="8"/>
  <c r="K458773" i="8" s="1"/>
  <c r="J458774" i="8"/>
  <c r="K458774" i="8" s="1"/>
  <c r="J458775" i="8"/>
  <c r="K458775" i="8" s="1"/>
  <c r="J458776" i="8"/>
  <c r="K458776" i="8" s="1"/>
  <c r="J458777" i="8"/>
  <c r="K458777" i="8" s="1"/>
  <c r="J458778" i="8"/>
  <c r="K458778" i="8" s="1"/>
  <c r="J458779" i="8"/>
  <c r="K458779" i="8" s="1"/>
  <c r="J458780" i="8"/>
  <c r="K458780" i="8" s="1"/>
  <c r="J458781" i="8"/>
  <c r="K458781" i="8" s="1"/>
  <c r="J458782" i="8"/>
  <c r="K458782" i="8" s="1"/>
  <c r="J458783" i="8"/>
  <c r="K458783" i="8" s="1"/>
  <c r="J458784" i="8"/>
  <c r="K458784" i="8" s="1"/>
  <c r="J458785" i="8"/>
  <c r="K458785" i="8" s="1"/>
  <c r="J458786" i="8"/>
  <c r="K458786" i="8" s="1"/>
  <c r="J458787" i="8"/>
  <c r="K458787" i="8" s="1"/>
  <c r="J458788" i="8"/>
  <c r="K458788" i="8" s="1"/>
  <c r="J458789" i="8"/>
  <c r="K458789" i="8" s="1"/>
  <c r="J458790" i="8"/>
  <c r="K458790" i="8" s="1"/>
  <c r="J458791" i="8"/>
  <c r="K458791" i="8" s="1"/>
  <c r="J458792" i="8"/>
  <c r="K458792" i="8" s="1"/>
  <c r="J458793" i="8"/>
  <c r="K458793" i="8" s="1"/>
  <c r="J458794" i="8"/>
  <c r="K458794" i="8" s="1"/>
  <c r="J458795" i="8"/>
  <c r="K458795" i="8" s="1"/>
  <c r="J458796" i="8"/>
  <c r="K458796" i="8" s="1"/>
  <c r="J458797" i="8"/>
  <c r="K458797" i="8" s="1"/>
  <c r="J458798" i="8"/>
  <c r="K458798" i="8" s="1"/>
  <c r="J458799" i="8"/>
  <c r="K458799" i="8" s="1"/>
  <c r="J458800" i="8"/>
  <c r="K458800" i="8" s="1"/>
  <c r="J458801" i="8"/>
  <c r="K458801" i="8" s="1"/>
  <c r="J458802" i="8"/>
  <c r="K458802" i="8" s="1"/>
  <c r="J458803" i="8"/>
  <c r="K458803" i="8" s="1"/>
  <c r="J458804" i="8"/>
  <c r="K458804" i="8" s="1"/>
  <c r="J458805" i="8"/>
  <c r="K458805" i="8" s="1"/>
  <c r="J458806" i="8"/>
  <c r="K458806" i="8" s="1"/>
  <c r="J458807" i="8"/>
  <c r="K458807" i="8" s="1"/>
  <c r="J458808" i="8"/>
  <c r="K458808" i="8" s="1"/>
  <c r="J458809" i="8"/>
  <c r="K458809" i="8" s="1"/>
  <c r="J458810" i="8"/>
  <c r="K458810" i="8" s="1"/>
  <c r="J458811" i="8"/>
  <c r="K458811" i="8" s="1"/>
  <c r="J458812" i="8"/>
  <c r="K458812" i="8" s="1"/>
  <c r="J458813" i="8"/>
  <c r="K458813" i="8" s="1"/>
  <c r="J458814" i="8"/>
  <c r="K458814" i="8" s="1"/>
  <c r="J458815" i="8"/>
  <c r="K458815" i="8" s="1"/>
  <c r="J458816" i="8"/>
  <c r="K458816" i="8" s="1"/>
  <c r="J458817" i="8"/>
  <c r="K458817" i="8" s="1"/>
  <c r="J458818" i="8"/>
  <c r="K458818" i="8" s="1"/>
  <c r="J458819" i="8"/>
  <c r="K458819" i="8" s="1"/>
  <c r="J458820" i="8"/>
  <c r="K458820" i="8" s="1"/>
  <c r="J458821" i="8"/>
  <c r="K458821" i="8" s="1"/>
  <c r="J458822" i="8"/>
  <c r="K458822" i="8" s="1"/>
  <c r="J458823" i="8"/>
  <c r="K458823" i="8" s="1"/>
  <c r="J458824" i="8"/>
  <c r="K458824" i="8" s="1"/>
  <c r="J458825" i="8"/>
  <c r="K458825" i="8" s="1"/>
  <c r="J458826" i="8"/>
  <c r="K458826" i="8" s="1"/>
  <c r="J458827" i="8"/>
  <c r="K458827" i="8" s="1"/>
  <c r="J458828" i="8"/>
  <c r="K458828" i="8" s="1"/>
  <c r="J458829" i="8"/>
  <c r="K458829" i="8" s="1"/>
  <c r="J458830" i="8"/>
  <c r="K458830" i="8" s="1"/>
  <c r="J458831" i="8"/>
  <c r="K458831" i="8" s="1"/>
  <c r="J458832" i="8"/>
  <c r="K458832" i="8" s="1"/>
  <c r="J458833" i="8"/>
  <c r="K458833" i="8" s="1"/>
  <c r="J458834" i="8"/>
  <c r="K458834" i="8" s="1"/>
  <c r="J458835" i="8"/>
  <c r="K458835" i="8" s="1"/>
  <c r="J458836" i="8"/>
  <c r="K458836" i="8" s="1"/>
  <c r="J458837" i="8"/>
  <c r="K458837" i="8" s="1"/>
  <c r="J458838" i="8"/>
  <c r="K458838" i="8" s="1"/>
  <c r="J458839" i="8"/>
  <c r="K458839" i="8" s="1"/>
  <c r="J458840" i="8"/>
  <c r="K458840" i="8" s="1"/>
  <c r="J458841" i="8"/>
  <c r="K458841" i="8" s="1"/>
  <c r="J458842" i="8"/>
  <c r="K458842" i="8" s="1"/>
  <c r="J458843" i="8"/>
  <c r="K458843" i="8" s="1"/>
  <c r="J458844" i="8"/>
  <c r="K458844" i="8" s="1"/>
  <c r="J458845" i="8"/>
  <c r="K458845" i="8" s="1"/>
  <c r="J458846" i="8"/>
  <c r="K458846" i="8" s="1"/>
  <c r="J458847" i="8"/>
  <c r="K458847" i="8" s="1"/>
  <c r="J458848" i="8"/>
  <c r="K458848" i="8" s="1"/>
  <c r="J458849" i="8"/>
  <c r="K458849" i="8" s="1"/>
  <c r="J458850" i="8"/>
  <c r="K458850" i="8" s="1"/>
  <c r="J458851" i="8"/>
  <c r="K458851" i="8" s="1"/>
  <c r="J458852" i="8"/>
  <c r="K458852" i="8" s="1"/>
  <c r="J458853" i="8"/>
  <c r="K458853" i="8" s="1"/>
  <c r="J458854" i="8"/>
  <c r="K458854" i="8" s="1"/>
  <c r="J458855" i="8"/>
  <c r="K458855" i="8" s="1"/>
  <c r="J458856" i="8"/>
  <c r="K458856" i="8" s="1"/>
  <c r="J458857" i="8"/>
  <c r="K458857" i="8" s="1"/>
  <c r="J458858" i="8"/>
  <c r="K458858" i="8" s="1"/>
  <c r="J458859" i="8"/>
  <c r="K458859" i="8" s="1"/>
  <c r="J458860" i="8"/>
  <c r="K458860" i="8" s="1"/>
  <c r="J458861" i="8"/>
  <c r="K458861" i="8" s="1"/>
  <c r="J458862" i="8"/>
  <c r="K458862" i="8" s="1"/>
  <c r="J458863" i="8"/>
  <c r="K458863" i="8" s="1"/>
  <c r="J458864" i="8"/>
  <c r="K458864" i="8" s="1"/>
  <c r="J458865" i="8"/>
  <c r="K458865" i="8" s="1"/>
  <c r="J458866" i="8"/>
  <c r="K458866" i="8" s="1"/>
  <c r="J458867" i="8"/>
  <c r="K458867" i="8" s="1"/>
  <c r="J458868" i="8"/>
  <c r="K458868" i="8" s="1"/>
  <c r="J458869" i="8"/>
  <c r="K458869" i="8" s="1"/>
  <c r="J458870" i="8"/>
  <c r="K458870" i="8" s="1"/>
  <c r="J458871" i="8"/>
  <c r="K458871" i="8" s="1"/>
  <c r="J458872" i="8"/>
  <c r="K458872" i="8" s="1"/>
  <c r="J458873" i="8"/>
  <c r="K458873" i="8" s="1"/>
  <c r="J458874" i="8"/>
  <c r="K458874" i="8" s="1"/>
  <c r="J458875" i="8"/>
  <c r="K458875" i="8" s="1"/>
  <c r="J458876" i="8"/>
  <c r="K458876" i="8" s="1"/>
  <c r="J458877" i="8"/>
  <c r="K458877" i="8" s="1"/>
  <c r="J458878" i="8"/>
  <c r="K458878" i="8" s="1"/>
  <c r="J458879" i="8"/>
  <c r="K458879" i="8" s="1"/>
  <c r="J458880" i="8"/>
  <c r="K458880" i="8" s="1"/>
  <c r="J458881" i="8"/>
  <c r="K458881" i="8" s="1"/>
  <c r="J458882" i="8"/>
  <c r="K458882" i="8" s="1"/>
  <c r="J458883" i="8"/>
  <c r="K458883" i="8" s="1"/>
  <c r="J458884" i="8"/>
  <c r="K458884" i="8" s="1"/>
  <c r="J458885" i="8"/>
  <c r="K458885" i="8" s="1"/>
  <c r="J458886" i="8"/>
  <c r="K458886" i="8" s="1"/>
  <c r="J458887" i="8"/>
  <c r="K458887" i="8" s="1"/>
  <c r="J458888" i="8"/>
  <c r="K458888" i="8" s="1"/>
  <c r="J458889" i="8"/>
  <c r="K458889" i="8" s="1"/>
  <c r="J458890" i="8"/>
  <c r="K458890" i="8" s="1"/>
  <c r="J458891" i="8"/>
  <c r="K458891" i="8" s="1"/>
  <c r="J458892" i="8"/>
  <c r="K458892" i="8" s="1"/>
  <c r="J458893" i="8"/>
  <c r="K458893" i="8" s="1"/>
  <c r="J458894" i="8"/>
  <c r="K458894" i="8" s="1"/>
  <c r="J458895" i="8"/>
  <c r="K458895" i="8" s="1"/>
  <c r="J458896" i="8"/>
  <c r="K458896" i="8" s="1"/>
  <c r="J458897" i="8"/>
  <c r="K458897" i="8" s="1"/>
  <c r="J458898" i="8"/>
  <c r="K458898" i="8" s="1"/>
  <c r="J458899" i="8"/>
  <c r="K458899" i="8" s="1"/>
  <c r="J458900" i="8"/>
  <c r="K458900" i="8" s="1"/>
  <c r="J458901" i="8"/>
  <c r="K458901" i="8" s="1"/>
  <c r="J458902" i="8"/>
  <c r="K458902" i="8" s="1"/>
  <c r="J458903" i="8"/>
  <c r="K458903" i="8" s="1"/>
  <c r="J458904" i="8"/>
  <c r="K458904" i="8" s="1"/>
  <c r="J458905" i="8"/>
  <c r="K458905" i="8" s="1"/>
  <c r="J458906" i="8"/>
  <c r="K458906" i="8" s="1"/>
  <c r="J458907" i="8"/>
  <c r="K458907" i="8" s="1"/>
  <c r="J458908" i="8"/>
  <c r="K458908" i="8" s="1"/>
  <c r="J458909" i="8"/>
  <c r="K458909" i="8" s="1"/>
  <c r="J458910" i="8"/>
  <c r="K458910" i="8" s="1"/>
  <c r="J458911" i="8"/>
  <c r="K458911" i="8" s="1"/>
  <c r="J458912" i="8"/>
  <c r="K458912" i="8" s="1"/>
  <c r="J458913" i="8"/>
  <c r="K458913" i="8" s="1"/>
  <c r="J458914" i="8"/>
  <c r="K458914" i="8" s="1"/>
  <c r="J458915" i="8"/>
  <c r="K458915" i="8" s="1"/>
  <c r="J458916" i="8"/>
  <c r="K458916" i="8" s="1"/>
  <c r="J458917" i="8"/>
  <c r="K458917" i="8" s="1"/>
  <c r="J458918" i="8"/>
  <c r="K458918" i="8" s="1"/>
  <c r="J458919" i="8"/>
  <c r="K458919" i="8" s="1"/>
  <c r="J458920" i="8"/>
  <c r="K458920" i="8" s="1"/>
  <c r="J458921" i="8"/>
  <c r="K458921" i="8" s="1"/>
  <c r="J458922" i="8"/>
  <c r="K458922" i="8" s="1"/>
  <c r="J458923" i="8"/>
  <c r="K458923" i="8" s="1"/>
  <c r="J458924" i="8"/>
  <c r="K458924" i="8" s="1"/>
  <c r="J458925" i="8"/>
  <c r="K458925" i="8" s="1"/>
  <c r="J458926" i="8"/>
  <c r="K458926" i="8" s="1"/>
  <c r="J458927" i="8"/>
  <c r="K458927" i="8" s="1"/>
  <c r="J458928" i="8"/>
  <c r="K458928" i="8" s="1"/>
  <c r="J458929" i="8"/>
  <c r="K458929" i="8" s="1"/>
  <c r="J458930" i="8"/>
  <c r="K458930" i="8" s="1"/>
  <c r="J458931" i="8"/>
  <c r="K458931" i="8" s="1"/>
  <c r="J458932" i="8"/>
  <c r="K458932" i="8" s="1"/>
  <c r="J458933" i="8"/>
  <c r="K458933" i="8" s="1"/>
  <c r="J458934" i="8"/>
  <c r="K458934" i="8" s="1"/>
  <c r="J458935" i="8"/>
  <c r="K458935" i="8" s="1"/>
  <c r="J458936" i="8"/>
  <c r="K458936" i="8" s="1"/>
  <c r="J458937" i="8"/>
  <c r="K458937" i="8" s="1"/>
  <c r="J458938" i="8"/>
  <c r="K458938" i="8" s="1"/>
  <c r="J458939" i="8"/>
  <c r="K458939" i="8" s="1"/>
  <c r="J458940" i="8"/>
  <c r="K458940" i="8" s="1"/>
  <c r="J458941" i="8"/>
  <c r="K458941" i="8" s="1"/>
  <c r="J458942" i="8"/>
  <c r="K458942" i="8" s="1"/>
  <c r="J458943" i="8"/>
  <c r="K458943" i="8" s="1"/>
  <c r="J458944" i="8"/>
  <c r="K458944" i="8" s="1"/>
  <c r="J458945" i="8"/>
  <c r="K458945" i="8" s="1"/>
  <c r="J458946" i="8"/>
  <c r="K458946" i="8" s="1"/>
  <c r="J458947" i="8"/>
  <c r="K458947" i="8" s="1"/>
  <c r="J458948" i="8"/>
  <c r="K458948" i="8" s="1"/>
  <c r="J458949" i="8"/>
  <c r="K458949" i="8" s="1"/>
  <c r="J458950" i="8"/>
  <c r="K458950" i="8" s="1"/>
  <c r="J458951" i="8"/>
  <c r="K458951" i="8" s="1"/>
  <c r="J458952" i="8"/>
  <c r="K458952" i="8" s="1"/>
  <c r="J458953" i="8"/>
  <c r="K458953" i="8" s="1"/>
  <c r="J458954" i="8"/>
  <c r="K458954" i="8" s="1"/>
  <c r="J458955" i="8"/>
  <c r="K458955" i="8" s="1"/>
  <c r="J458956" i="8"/>
  <c r="K458956" i="8" s="1"/>
  <c r="J458957" i="8"/>
  <c r="K458957" i="8" s="1"/>
  <c r="J458958" i="8"/>
  <c r="K458958" i="8" s="1"/>
  <c r="J458959" i="8"/>
  <c r="K458959" i="8" s="1"/>
  <c r="J458960" i="8"/>
  <c r="K458960" i="8" s="1"/>
  <c r="J458961" i="8"/>
  <c r="K458961" i="8" s="1"/>
  <c r="J458962" i="8"/>
  <c r="K458962" i="8" s="1"/>
  <c r="J458963" i="8"/>
  <c r="K458963" i="8" s="1"/>
  <c r="J458964" i="8"/>
  <c r="K458964" i="8" s="1"/>
  <c r="J458965" i="8"/>
  <c r="K458965" i="8" s="1"/>
  <c r="J458966" i="8"/>
  <c r="K458966" i="8" s="1"/>
  <c r="J458967" i="8"/>
  <c r="K458967" i="8" s="1"/>
  <c r="J458968" i="8"/>
  <c r="K458968" i="8" s="1"/>
  <c r="J458969" i="8"/>
  <c r="K458969" i="8" s="1"/>
  <c r="J458970" i="8"/>
  <c r="K458970" i="8" s="1"/>
  <c r="J458971" i="8"/>
  <c r="K458971" i="8" s="1"/>
  <c r="J458972" i="8"/>
  <c r="K458972" i="8" s="1"/>
  <c r="J458973" i="8"/>
  <c r="K458973" i="8" s="1"/>
  <c r="J458974" i="8"/>
  <c r="K458974" i="8" s="1"/>
  <c r="J458975" i="8"/>
  <c r="K458975" i="8" s="1"/>
  <c r="J458976" i="8"/>
  <c r="K458976" i="8" s="1"/>
  <c r="J458977" i="8"/>
  <c r="K458977" i="8" s="1"/>
  <c r="J458978" i="8"/>
  <c r="K458978" i="8" s="1"/>
  <c r="J458979" i="8"/>
  <c r="K458979" i="8" s="1"/>
  <c r="J458980" i="8"/>
  <c r="K458980" i="8" s="1"/>
  <c r="J458981" i="8"/>
  <c r="K458981" i="8" s="1"/>
  <c r="J458982" i="8"/>
  <c r="K458982" i="8" s="1"/>
  <c r="J458983" i="8"/>
  <c r="K458983" i="8" s="1"/>
  <c r="J458984" i="8"/>
  <c r="K458984" i="8" s="1"/>
  <c r="J458985" i="8"/>
  <c r="K458985" i="8" s="1"/>
  <c r="J458986" i="8"/>
  <c r="K458986" i="8" s="1"/>
  <c r="J458987" i="8"/>
  <c r="K458987" i="8" s="1"/>
  <c r="J458988" i="8"/>
  <c r="K458988" i="8" s="1"/>
  <c r="J458989" i="8"/>
  <c r="K458989" i="8" s="1"/>
  <c r="J458990" i="8"/>
  <c r="K458990" i="8" s="1"/>
  <c r="J458991" i="8"/>
  <c r="K458991" i="8" s="1"/>
  <c r="J458992" i="8"/>
  <c r="K458992" i="8" s="1"/>
  <c r="J458993" i="8"/>
  <c r="K458993" i="8" s="1"/>
  <c r="J458994" i="8"/>
  <c r="K458994" i="8" s="1"/>
  <c r="J458995" i="8"/>
  <c r="K458995" i="8" s="1"/>
  <c r="J458996" i="8"/>
  <c r="K458996" i="8" s="1"/>
  <c r="J458997" i="8"/>
  <c r="K458997" i="8" s="1"/>
  <c r="J458998" i="8"/>
  <c r="K458998" i="8" s="1"/>
  <c r="J458999" i="8"/>
  <c r="K458999" i="8" s="1"/>
  <c r="J459000" i="8"/>
  <c r="K459000" i="8" s="1"/>
  <c r="J459001" i="8"/>
  <c r="K459001" i="8" s="1"/>
  <c r="J459002" i="8"/>
  <c r="K459002" i="8" s="1"/>
  <c r="J459003" i="8"/>
  <c r="K459003" i="8" s="1"/>
  <c r="J459004" i="8"/>
  <c r="K459004" i="8" s="1"/>
  <c r="J459005" i="8"/>
  <c r="K459005" i="8" s="1"/>
  <c r="J459006" i="8"/>
  <c r="K459006" i="8" s="1"/>
  <c r="J459007" i="8"/>
  <c r="K459007" i="8" s="1"/>
  <c r="J459008" i="8"/>
  <c r="K459008" i="8" s="1"/>
  <c r="J459009" i="8"/>
  <c r="K459009" i="8" s="1"/>
  <c r="J459010" i="8"/>
  <c r="K459010" i="8" s="1"/>
  <c r="J459011" i="8"/>
  <c r="K459011" i="8" s="1"/>
  <c r="J459012" i="8"/>
  <c r="K459012" i="8" s="1"/>
  <c r="J459013" i="8"/>
  <c r="K459013" i="8" s="1"/>
  <c r="J459014" i="8"/>
  <c r="K459014" i="8" s="1"/>
  <c r="J459015" i="8"/>
  <c r="K459015" i="8" s="1"/>
  <c r="J459016" i="8"/>
  <c r="K459016" i="8" s="1"/>
  <c r="J459017" i="8"/>
  <c r="K459017" i="8" s="1"/>
  <c r="J459018" i="8"/>
  <c r="K459018" i="8" s="1"/>
  <c r="J459019" i="8"/>
  <c r="K459019" i="8" s="1"/>
  <c r="J459020" i="8"/>
  <c r="K459020" i="8" s="1"/>
  <c r="J459021" i="8"/>
  <c r="K459021" i="8" s="1"/>
  <c r="J459022" i="8"/>
  <c r="K459022" i="8" s="1"/>
  <c r="J459023" i="8"/>
  <c r="K459023" i="8" s="1"/>
  <c r="J459024" i="8"/>
  <c r="K459024" i="8" s="1"/>
  <c r="J459025" i="8"/>
  <c r="K459025" i="8" s="1"/>
  <c r="J459026" i="8"/>
  <c r="K459026" i="8" s="1"/>
  <c r="J459027" i="8"/>
  <c r="K459027" i="8" s="1"/>
  <c r="J459028" i="8"/>
  <c r="K459028" i="8" s="1"/>
  <c r="J459029" i="8"/>
  <c r="K459029" i="8" s="1"/>
  <c r="J459030" i="8"/>
  <c r="K459030" i="8" s="1"/>
  <c r="J459031" i="8"/>
  <c r="K459031" i="8" s="1"/>
  <c r="J459032" i="8"/>
  <c r="K459032" i="8" s="1"/>
  <c r="J459033" i="8"/>
  <c r="K459033" i="8" s="1"/>
  <c r="J459034" i="8"/>
  <c r="K459034" i="8" s="1"/>
  <c r="J459035" i="8"/>
  <c r="K459035" i="8" s="1"/>
  <c r="J459036" i="8"/>
  <c r="K459036" i="8" s="1"/>
  <c r="J459037" i="8"/>
  <c r="K459037" i="8" s="1"/>
  <c r="J459038" i="8"/>
  <c r="K459038" i="8" s="1"/>
  <c r="J459039" i="8"/>
  <c r="K459039" i="8" s="1"/>
  <c r="J459040" i="8"/>
  <c r="K459040" i="8" s="1"/>
  <c r="J459041" i="8"/>
  <c r="K459041" i="8" s="1"/>
  <c r="J459042" i="8"/>
  <c r="K459042" i="8" s="1"/>
  <c r="J459043" i="8"/>
  <c r="K459043" i="8" s="1"/>
  <c r="J459044" i="8"/>
  <c r="K459044" i="8" s="1"/>
  <c r="J459045" i="8"/>
  <c r="K459045" i="8" s="1"/>
  <c r="J459046" i="8"/>
  <c r="K459046" i="8" s="1"/>
  <c r="J459047" i="8"/>
  <c r="K459047" i="8" s="1"/>
  <c r="J459048" i="8"/>
  <c r="K459048" i="8" s="1"/>
  <c r="J459049" i="8"/>
  <c r="K459049" i="8" s="1"/>
  <c r="J459050" i="8"/>
  <c r="K459050" i="8" s="1"/>
  <c r="J459051" i="8"/>
  <c r="K459051" i="8" s="1"/>
  <c r="J459052" i="8"/>
  <c r="K459052" i="8" s="1"/>
  <c r="J459053" i="8"/>
  <c r="K459053" i="8" s="1"/>
  <c r="J459054" i="8"/>
  <c r="K459054" i="8" s="1"/>
  <c r="J459055" i="8"/>
  <c r="K459055" i="8" s="1"/>
  <c r="J459056" i="8"/>
  <c r="K459056" i="8" s="1"/>
  <c r="J459057" i="8"/>
  <c r="K459057" i="8" s="1"/>
  <c r="J459058" i="8"/>
  <c r="K459058" i="8" s="1"/>
  <c r="J459059" i="8"/>
  <c r="K459059" i="8" s="1"/>
  <c r="J459060" i="8"/>
  <c r="K459060" i="8" s="1"/>
  <c r="J459061" i="8"/>
  <c r="K459061" i="8" s="1"/>
  <c r="J459062" i="8"/>
  <c r="K459062" i="8" s="1"/>
  <c r="J459063" i="8"/>
  <c r="K459063" i="8" s="1"/>
  <c r="J459064" i="8"/>
  <c r="K459064" i="8" s="1"/>
  <c r="J459065" i="8"/>
  <c r="K459065" i="8" s="1"/>
  <c r="J459066" i="8"/>
  <c r="K459066" i="8" s="1"/>
  <c r="J459067" i="8"/>
  <c r="K459067" i="8" s="1"/>
  <c r="J459068" i="8"/>
  <c r="K459068" i="8" s="1"/>
  <c r="J459069" i="8"/>
  <c r="K459069" i="8" s="1"/>
  <c r="J459070" i="8"/>
  <c r="K459070" i="8" s="1"/>
  <c r="J459071" i="8"/>
  <c r="K459071" i="8" s="1"/>
  <c r="J459072" i="8"/>
  <c r="K459072" i="8" s="1"/>
  <c r="J459073" i="8"/>
  <c r="K459073" i="8" s="1"/>
  <c r="J459074" i="8"/>
  <c r="K459074" i="8" s="1"/>
  <c r="J459075" i="8"/>
  <c r="K459075" i="8" s="1"/>
  <c r="J459076" i="8"/>
  <c r="K459076" i="8" s="1"/>
  <c r="J459077" i="8"/>
  <c r="K459077" i="8" s="1"/>
  <c r="J459078" i="8"/>
  <c r="K459078" i="8" s="1"/>
  <c r="J459079" i="8"/>
  <c r="K459079" i="8" s="1"/>
  <c r="J459080" i="8"/>
  <c r="K459080" i="8" s="1"/>
  <c r="J459081" i="8"/>
  <c r="K459081" i="8" s="1"/>
  <c r="J459082" i="8"/>
  <c r="K459082" i="8" s="1"/>
  <c r="J459083" i="8"/>
  <c r="K459083" i="8" s="1"/>
  <c r="J459084" i="8"/>
  <c r="K459084" i="8" s="1"/>
  <c r="J459085" i="8"/>
  <c r="K459085" i="8" s="1"/>
  <c r="J459086" i="8"/>
  <c r="K459086" i="8" s="1"/>
  <c r="J459087" i="8"/>
  <c r="K459087" i="8" s="1"/>
  <c r="J459088" i="8"/>
  <c r="K459088" i="8" s="1"/>
  <c r="J459089" i="8"/>
  <c r="K459089" i="8" s="1"/>
  <c r="J459090" i="8"/>
  <c r="K459090" i="8" s="1"/>
  <c r="J459091" i="8"/>
  <c r="K459091" i="8" s="1"/>
  <c r="J459092" i="8"/>
  <c r="K459092" i="8" s="1"/>
  <c r="J459093" i="8"/>
  <c r="K459093" i="8" s="1"/>
  <c r="J459094" i="8"/>
  <c r="K459094" i="8" s="1"/>
  <c r="J459095" i="8"/>
  <c r="K459095" i="8" s="1"/>
  <c r="J459096" i="8"/>
  <c r="K459096" i="8" s="1"/>
  <c r="J459097" i="8"/>
  <c r="K459097" i="8" s="1"/>
  <c r="J459098" i="8"/>
  <c r="K459098" i="8" s="1"/>
  <c r="J459099" i="8"/>
  <c r="K459099" i="8" s="1"/>
  <c r="J459100" i="8"/>
  <c r="K459100" i="8" s="1"/>
  <c r="J459101" i="8"/>
  <c r="K459101" i="8" s="1"/>
  <c r="J459102" i="8"/>
  <c r="K459102" i="8" s="1"/>
  <c r="J459103" i="8"/>
  <c r="K459103" i="8" s="1"/>
  <c r="J459104" i="8"/>
  <c r="K459104" i="8" s="1"/>
  <c r="J459105" i="8"/>
  <c r="K459105" i="8" s="1"/>
  <c r="J459106" i="8"/>
  <c r="K459106" i="8" s="1"/>
  <c r="J459107" i="8"/>
  <c r="K459107" i="8" s="1"/>
  <c r="J459108" i="8"/>
  <c r="K459108" i="8" s="1"/>
  <c r="J459109" i="8"/>
  <c r="K459109" i="8" s="1"/>
  <c r="J459110" i="8"/>
  <c r="K459110" i="8" s="1"/>
  <c r="J459111" i="8"/>
  <c r="K459111" i="8" s="1"/>
  <c r="J459112" i="8"/>
  <c r="K459112" i="8" s="1"/>
  <c r="J459113" i="8"/>
  <c r="K459113" i="8" s="1"/>
  <c r="J459114" i="8"/>
  <c r="K459114" i="8" s="1"/>
  <c r="J459115" i="8"/>
  <c r="K459115" i="8" s="1"/>
  <c r="J459116" i="8"/>
  <c r="K459116" i="8" s="1"/>
  <c r="J459117" i="8"/>
  <c r="K459117" i="8" s="1"/>
  <c r="J459118" i="8"/>
  <c r="K459118" i="8" s="1"/>
  <c r="J459119" i="8"/>
  <c r="K459119" i="8" s="1"/>
  <c r="J459120" i="8"/>
  <c r="K459120" i="8" s="1"/>
  <c r="J459121" i="8"/>
  <c r="K459121" i="8" s="1"/>
  <c r="J459122" i="8"/>
  <c r="K459122" i="8" s="1"/>
  <c r="J459123" i="8"/>
  <c r="K459123" i="8" s="1"/>
  <c r="J459124" i="8"/>
  <c r="K459124" i="8" s="1"/>
  <c r="J459125" i="8"/>
  <c r="K459125" i="8" s="1"/>
  <c r="J459126" i="8"/>
  <c r="K459126" i="8" s="1"/>
  <c r="J459127" i="8"/>
  <c r="K459127" i="8" s="1"/>
  <c r="J459128" i="8"/>
  <c r="K459128" i="8" s="1"/>
  <c r="J459129" i="8"/>
  <c r="K459129" i="8" s="1"/>
  <c r="J459130" i="8"/>
  <c r="K459130" i="8" s="1"/>
  <c r="J459131" i="8"/>
  <c r="K459131" i="8" s="1"/>
  <c r="J459132" i="8"/>
  <c r="K459132" i="8" s="1"/>
  <c r="J459133" i="8"/>
  <c r="K459133" i="8" s="1"/>
  <c r="J459134" i="8"/>
  <c r="K459134" i="8" s="1"/>
  <c r="J459135" i="8"/>
  <c r="K459135" i="8" s="1"/>
  <c r="J459136" i="8"/>
  <c r="K459136" i="8" s="1"/>
  <c r="J459137" i="8"/>
  <c r="K459137" i="8" s="1"/>
  <c r="J459138" i="8"/>
  <c r="K459138" i="8" s="1"/>
  <c r="J459139" i="8"/>
  <c r="K459139" i="8" s="1"/>
  <c r="J459140" i="8"/>
  <c r="K459140" i="8" s="1"/>
  <c r="J459141" i="8"/>
  <c r="K459141" i="8" s="1"/>
  <c r="J459142" i="8"/>
  <c r="K459142" i="8" s="1"/>
  <c r="J459143" i="8"/>
  <c r="K459143" i="8" s="1"/>
  <c r="J459144" i="8"/>
  <c r="K459144" i="8" s="1"/>
  <c r="J459145" i="8"/>
  <c r="K459145" i="8" s="1"/>
  <c r="J459146" i="8"/>
  <c r="K459146" i="8" s="1"/>
  <c r="J459147" i="8"/>
  <c r="K459147" i="8" s="1"/>
  <c r="J459148" i="8"/>
  <c r="K459148" i="8" s="1"/>
  <c r="J459149" i="8"/>
  <c r="K459149" i="8" s="1"/>
  <c r="J459150" i="8"/>
  <c r="K459150" i="8" s="1"/>
  <c r="J459151" i="8"/>
  <c r="K459151" i="8" s="1"/>
  <c r="J459152" i="8"/>
  <c r="K459152" i="8" s="1"/>
  <c r="J459153" i="8"/>
  <c r="K459153" i="8" s="1"/>
  <c r="J459154" i="8"/>
  <c r="K459154" i="8" s="1"/>
  <c r="J459155" i="8"/>
  <c r="K459155" i="8" s="1"/>
  <c r="J459156" i="8"/>
  <c r="K459156" i="8" s="1"/>
  <c r="J459157" i="8"/>
  <c r="K459157" i="8" s="1"/>
  <c r="J459158" i="8"/>
  <c r="K459158" i="8" s="1"/>
  <c r="J459159" i="8"/>
  <c r="K459159" i="8" s="1"/>
  <c r="J459160" i="8"/>
  <c r="K459160" i="8" s="1"/>
  <c r="J459161" i="8"/>
  <c r="K459161" i="8" s="1"/>
  <c r="J459162" i="8"/>
  <c r="K459162" i="8" s="1"/>
  <c r="J459163" i="8"/>
  <c r="K459163" i="8" s="1"/>
  <c r="J459164" i="8"/>
  <c r="K459164" i="8" s="1"/>
  <c r="J459165" i="8"/>
  <c r="K459165" i="8" s="1"/>
  <c r="J459166" i="8"/>
  <c r="K459166" i="8" s="1"/>
  <c r="J459167" i="8"/>
  <c r="K459167" i="8" s="1"/>
  <c r="J459168" i="8"/>
  <c r="K459168" i="8" s="1"/>
  <c r="J459169" i="8"/>
  <c r="K459169" i="8" s="1"/>
  <c r="J459170" i="8"/>
  <c r="K459170" i="8" s="1"/>
  <c r="J459171" i="8"/>
  <c r="K459171" i="8" s="1"/>
  <c r="J459172" i="8"/>
  <c r="K459172" i="8" s="1"/>
  <c r="J459173" i="8"/>
  <c r="K459173" i="8" s="1"/>
  <c r="J459174" i="8"/>
  <c r="K459174" i="8" s="1"/>
  <c r="J459175" i="8"/>
  <c r="K459175" i="8" s="1"/>
  <c r="J459176" i="8"/>
  <c r="K459176" i="8" s="1"/>
  <c r="J459177" i="8"/>
  <c r="K459177" i="8" s="1"/>
  <c r="J459178" i="8"/>
  <c r="K459178" i="8" s="1"/>
  <c r="J459179" i="8"/>
  <c r="K459179" i="8" s="1"/>
  <c r="J459180" i="8"/>
  <c r="K459180" i="8" s="1"/>
  <c r="J459181" i="8"/>
  <c r="K459181" i="8" s="1"/>
  <c r="J459182" i="8"/>
  <c r="K459182" i="8" s="1"/>
  <c r="J459183" i="8"/>
  <c r="K459183" i="8" s="1"/>
  <c r="J459184" i="8"/>
  <c r="K459184" i="8" s="1"/>
  <c r="J459185" i="8"/>
  <c r="K459185" i="8" s="1"/>
  <c r="J459186" i="8"/>
  <c r="K459186" i="8" s="1"/>
  <c r="J459187" i="8"/>
  <c r="K459187" i="8" s="1"/>
  <c r="J459188" i="8"/>
  <c r="K459188" i="8" s="1"/>
  <c r="J459189" i="8"/>
  <c r="K459189" i="8" s="1"/>
  <c r="J459190" i="8"/>
  <c r="K459190" i="8" s="1"/>
  <c r="J459191" i="8"/>
  <c r="K459191" i="8" s="1"/>
  <c r="J459192" i="8"/>
  <c r="K459192" i="8" s="1"/>
  <c r="J459193" i="8"/>
  <c r="K459193" i="8" s="1"/>
  <c r="J459194" i="8"/>
  <c r="K459194" i="8" s="1"/>
  <c r="J459195" i="8"/>
  <c r="K459195" i="8" s="1"/>
  <c r="J459196" i="8"/>
  <c r="K459196" i="8" s="1"/>
  <c r="J459197" i="8"/>
  <c r="K459197" i="8" s="1"/>
  <c r="J459198" i="8"/>
  <c r="K459198" i="8" s="1"/>
  <c r="J459199" i="8"/>
  <c r="K459199" i="8" s="1"/>
  <c r="J459200" i="8"/>
  <c r="K459200" i="8" s="1"/>
  <c r="J459201" i="8"/>
  <c r="K459201" i="8" s="1"/>
  <c r="J459202" i="8"/>
  <c r="K459202" i="8" s="1"/>
  <c r="J459203" i="8"/>
  <c r="K459203" i="8" s="1"/>
  <c r="J459204" i="8"/>
  <c r="K459204" i="8" s="1"/>
  <c r="J459205" i="8"/>
  <c r="K459205" i="8" s="1"/>
  <c r="J459206" i="8"/>
  <c r="K459206" i="8" s="1"/>
  <c r="J459207" i="8"/>
  <c r="K459207" i="8" s="1"/>
  <c r="J459208" i="8"/>
  <c r="K459208" i="8" s="1"/>
  <c r="J459209" i="8"/>
  <c r="K459209" i="8" s="1"/>
  <c r="J459210" i="8"/>
  <c r="K459210" i="8" s="1"/>
  <c r="J459211" i="8"/>
  <c r="K459211" i="8" s="1"/>
  <c r="J459212" i="8"/>
  <c r="K459212" i="8" s="1"/>
  <c r="J459213" i="8"/>
  <c r="K459213" i="8" s="1"/>
  <c r="J459214" i="8"/>
  <c r="K459214" i="8" s="1"/>
  <c r="J459215" i="8"/>
  <c r="K459215" i="8" s="1"/>
  <c r="J459216" i="8"/>
  <c r="K459216" i="8" s="1"/>
  <c r="J459217" i="8"/>
  <c r="K459217" i="8" s="1"/>
  <c r="J459218" i="8"/>
  <c r="K459218" i="8" s="1"/>
  <c r="J459219" i="8"/>
  <c r="K459219" i="8" s="1"/>
  <c r="J459220" i="8"/>
  <c r="K459220" i="8" s="1"/>
  <c r="J459221" i="8"/>
  <c r="K459221" i="8" s="1"/>
  <c r="J459222" i="8"/>
  <c r="K459222" i="8" s="1"/>
  <c r="J459223" i="8"/>
  <c r="K459223" i="8" s="1"/>
  <c r="J459224" i="8"/>
  <c r="K459224" i="8" s="1"/>
  <c r="J459225" i="8"/>
  <c r="K459225" i="8" s="1"/>
  <c r="J459226" i="8"/>
  <c r="K459226" i="8" s="1"/>
  <c r="J459227" i="8"/>
  <c r="K459227" i="8" s="1"/>
  <c r="J459228" i="8"/>
  <c r="K459228" i="8" s="1"/>
  <c r="J459229" i="8"/>
  <c r="K459229" i="8" s="1"/>
  <c r="J459230" i="8"/>
  <c r="K459230" i="8" s="1"/>
  <c r="J459231" i="8"/>
  <c r="K459231" i="8" s="1"/>
  <c r="J459232" i="8"/>
  <c r="K459232" i="8" s="1"/>
  <c r="J459233" i="8"/>
  <c r="K459233" i="8" s="1"/>
  <c r="J459234" i="8"/>
  <c r="K459234" i="8" s="1"/>
  <c r="J459235" i="8"/>
  <c r="K459235" i="8" s="1"/>
  <c r="J459236" i="8"/>
  <c r="K459236" i="8" s="1"/>
  <c r="J459237" i="8"/>
  <c r="K459237" i="8" s="1"/>
  <c r="J459238" i="8"/>
  <c r="K459238" i="8" s="1"/>
  <c r="J459239" i="8"/>
  <c r="K459239" i="8" s="1"/>
  <c r="J459240" i="8"/>
  <c r="K459240" i="8" s="1"/>
  <c r="J459241" i="8"/>
  <c r="K459241" i="8" s="1"/>
  <c r="J459242" i="8"/>
  <c r="K459242" i="8" s="1"/>
  <c r="J459243" i="8"/>
  <c r="K459243" i="8" s="1"/>
  <c r="J459244" i="8"/>
  <c r="K459244" i="8" s="1"/>
  <c r="J459245" i="8"/>
  <c r="K459245" i="8" s="1"/>
  <c r="J459246" i="8"/>
  <c r="K459246" i="8" s="1"/>
  <c r="J459247" i="8"/>
  <c r="K459247" i="8" s="1"/>
  <c r="J459248" i="8"/>
  <c r="K459248" i="8" s="1"/>
  <c r="J459249" i="8"/>
  <c r="K459249" i="8" s="1"/>
  <c r="J459250" i="8"/>
  <c r="K459250" i="8" s="1"/>
  <c r="J459251" i="8"/>
  <c r="K459251" i="8" s="1"/>
  <c r="J459252" i="8"/>
  <c r="K459252" i="8" s="1"/>
  <c r="J459253" i="8"/>
  <c r="K459253" i="8" s="1"/>
  <c r="J459254" i="8"/>
  <c r="K459254" i="8" s="1"/>
  <c r="J459255" i="8"/>
  <c r="K459255" i="8" s="1"/>
  <c r="J459256" i="8"/>
  <c r="K459256" i="8" s="1"/>
  <c r="J459257" i="8"/>
  <c r="K459257" i="8" s="1"/>
  <c r="J459258" i="8"/>
  <c r="K459258" i="8" s="1"/>
  <c r="J459259" i="8"/>
  <c r="K459259" i="8" s="1"/>
  <c r="J459260" i="8"/>
  <c r="K459260" i="8" s="1"/>
  <c r="J459261" i="8"/>
  <c r="K459261" i="8" s="1"/>
  <c r="J459262" i="8"/>
  <c r="K459262" i="8" s="1"/>
  <c r="J459263" i="8"/>
  <c r="K459263" i="8" s="1"/>
  <c r="J459264" i="8"/>
  <c r="K459264" i="8" s="1"/>
  <c r="J459265" i="8"/>
  <c r="K459265" i="8" s="1"/>
  <c r="J459266" i="8"/>
  <c r="K459266" i="8" s="1"/>
  <c r="J459267" i="8"/>
  <c r="K459267" i="8" s="1"/>
  <c r="J459268" i="8"/>
  <c r="K459268" i="8" s="1"/>
  <c r="J459269" i="8"/>
  <c r="K459269" i="8" s="1"/>
  <c r="J459270" i="8"/>
  <c r="K459270" i="8" s="1"/>
  <c r="J459271" i="8"/>
  <c r="K459271" i="8" s="1"/>
  <c r="J459272" i="8"/>
  <c r="K459272" i="8" s="1"/>
  <c r="J459273" i="8"/>
  <c r="K459273" i="8" s="1"/>
  <c r="J459274" i="8"/>
  <c r="K459274" i="8" s="1"/>
  <c r="J459275" i="8"/>
  <c r="K459275" i="8" s="1"/>
  <c r="J459276" i="8"/>
  <c r="K459276" i="8" s="1"/>
  <c r="J459277" i="8"/>
  <c r="K459277" i="8" s="1"/>
  <c r="J459278" i="8"/>
  <c r="K459278" i="8" s="1"/>
  <c r="J459279" i="8"/>
  <c r="K459279" i="8" s="1"/>
  <c r="J459280" i="8"/>
  <c r="K459280" i="8" s="1"/>
  <c r="J459281" i="8"/>
  <c r="K459281" i="8" s="1"/>
  <c r="J459282" i="8"/>
  <c r="K459282" i="8" s="1"/>
  <c r="J459283" i="8"/>
  <c r="K459283" i="8" s="1"/>
  <c r="J459284" i="8"/>
  <c r="K459284" i="8" s="1"/>
  <c r="J459285" i="8"/>
  <c r="K459285" i="8" s="1"/>
  <c r="J459286" i="8"/>
  <c r="K459286" i="8" s="1"/>
  <c r="J459287" i="8"/>
  <c r="K459287" i="8" s="1"/>
  <c r="J459288" i="8"/>
  <c r="K459288" i="8" s="1"/>
  <c r="J459289" i="8"/>
  <c r="K459289" i="8" s="1"/>
  <c r="J459290" i="8"/>
  <c r="K459290" i="8" s="1"/>
  <c r="J459291" i="8"/>
  <c r="K459291" i="8" s="1"/>
  <c r="J459292" i="8"/>
  <c r="K459292" i="8" s="1"/>
  <c r="J459293" i="8"/>
  <c r="K459293" i="8" s="1"/>
  <c r="J459294" i="8"/>
  <c r="K459294" i="8" s="1"/>
  <c r="J459295" i="8"/>
  <c r="K459295" i="8" s="1"/>
  <c r="J459296" i="8"/>
  <c r="K459296" i="8" s="1"/>
  <c r="J459297" i="8"/>
  <c r="K459297" i="8" s="1"/>
  <c r="J459298" i="8"/>
  <c r="K459298" i="8" s="1"/>
  <c r="J459299" i="8"/>
  <c r="K459299" i="8" s="1"/>
  <c r="J459300" i="8"/>
  <c r="K459300" i="8" s="1"/>
  <c r="J459301" i="8"/>
  <c r="K459301" i="8" s="1"/>
  <c r="J459302" i="8"/>
  <c r="K459302" i="8" s="1"/>
  <c r="J459303" i="8"/>
  <c r="K459303" i="8" s="1"/>
  <c r="J459304" i="8"/>
  <c r="K459304" i="8" s="1"/>
  <c r="J459305" i="8"/>
  <c r="K459305" i="8" s="1"/>
  <c r="J459306" i="8"/>
  <c r="K459306" i="8" s="1"/>
  <c r="J459307" i="8"/>
  <c r="K459307" i="8" s="1"/>
  <c r="J459308" i="8"/>
  <c r="K459308" i="8" s="1"/>
  <c r="J459309" i="8"/>
  <c r="K459309" i="8" s="1"/>
  <c r="J459310" i="8"/>
  <c r="K459310" i="8" s="1"/>
  <c r="J459311" i="8"/>
  <c r="K459311" i="8" s="1"/>
  <c r="J459312" i="8"/>
  <c r="K459312" i="8" s="1"/>
  <c r="J459313" i="8"/>
  <c r="K459313" i="8" s="1"/>
  <c r="J459314" i="8"/>
  <c r="K459314" i="8" s="1"/>
  <c r="J459315" i="8"/>
  <c r="K459315" i="8" s="1"/>
  <c r="J459316" i="8"/>
  <c r="K459316" i="8" s="1"/>
  <c r="J459317" i="8"/>
  <c r="K459317" i="8" s="1"/>
  <c r="J459318" i="8"/>
  <c r="K459318" i="8" s="1"/>
  <c r="J459319" i="8"/>
  <c r="K459319" i="8" s="1"/>
  <c r="J459320" i="8"/>
  <c r="K459320" i="8" s="1"/>
  <c r="J459321" i="8"/>
  <c r="K459321" i="8" s="1"/>
  <c r="J459322" i="8"/>
  <c r="K459322" i="8" s="1"/>
  <c r="J459323" i="8"/>
  <c r="K459323" i="8" s="1"/>
  <c r="J459324" i="8"/>
  <c r="K459324" i="8" s="1"/>
  <c r="J459325" i="8"/>
  <c r="K459325" i="8" s="1"/>
  <c r="J459326" i="8"/>
  <c r="K459326" i="8" s="1"/>
  <c r="J459327" i="8"/>
  <c r="K459327" i="8" s="1"/>
  <c r="J459328" i="8"/>
  <c r="K459328" i="8" s="1"/>
  <c r="J459329" i="8"/>
  <c r="K459329" i="8" s="1"/>
  <c r="J459330" i="8"/>
  <c r="K459330" i="8" s="1"/>
  <c r="J459331" i="8"/>
  <c r="K459331" i="8" s="1"/>
  <c r="J459332" i="8"/>
  <c r="K459332" i="8" s="1"/>
  <c r="J459333" i="8"/>
  <c r="K459333" i="8" s="1"/>
  <c r="J459334" i="8"/>
  <c r="K459334" i="8" s="1"/>
  <c r="J459335" i="8"/>
  <c r="K459335" i="8" s="1"/>
  <c r="J459336" i="8"/>
  <c r="K459336" i="8" s="1"/>
  <c r="J459337" i="8"/>
  <c r="K459337" i="8" s="1"/>
  <c r="J459338" i="8"/>
  <c r="K459338" i="8" s="1"/>
  <c r="J459339" i="8"/>
  <c r="K459339" i="8" s="1"/>
  <c r="J459340" i="8"/>
  <c r="K459340" i="8" s="1"/>
  <c r="J459341" i="8"/>
  <c r="K459341" i="8" s="1"/>
  <c r="J459342" i="8"/>
  <c r="K459342" i="8" s="1"/>
  <c r="J459343" i="8"/>
  <c r="K459343" i="8" s="1"/>
  <c r="J459344" i="8"/>
  <c r="K459344" i="8" s="1"/>
  <c r="J459345" i="8"/>
  <c r="K459345" i="8" s="1"/>
  <c r="J459346" i="8"/>
  <c r="K459346" i="8" s="1"/>
  <c r="J459347" i="8"/>
  <c r="K459347" i="8" s="1"/>
  <c r="J459348" i="8"/>
  <c r="K459348" i="8" s="1"/>
  <c r="J459349" i="8"/>
  <c r="K459349" i="8" s="1"/>
  <c r="J459350" i="8"/>
  <c r="K459350" i="8" s="1"/>
  <c r="J459351" i="8"/>
  <c r="K459351" i="8" s="1"/>
  <c r="J459352" i="8"/>
  <c r="K459352" i="8" s="1"/>
  <c r="J459353" i="8"/>
  <c r="K459353" i="8" s="1"/>
  <c r="J459354" i="8"/>
  <c r="K459354" i="8" s="1"/>
  <c r="J459355" i="8"/>
  <c r="K459355" i="8" s="1"/>
  <c r="J459356" i="8"/>
  <c r="K459356" i="8" s="1"/>
  <c r="J459357" i="8"/>
  <c r="K459357" i="8" s="1"/>
  <c r="J459358" i="8"/>
  <c r="K459358" i="8" s="1"/>
  <c r="J459359" i="8"/>
  <c r="K459359" i="8" s="1"/>
  <c r="J459360" i="8"/>
  <c r="K459360" i="8" s="1"/>
  <c r="J459361" i="8"/>
  <c r="K459361" i="8" s="1"/>
  <c r="J459362" i="8"/>
  <c r="K459362" i="8" s="1"/>
  <c r="J459363" i="8"/>
  <c r="K459363" i="8" s="1"/>
  <c r="J459364" i="8"/>
  <c r="K459364" i="8" s="1"/>
  <c r="J459365" i="8"/>
  <c r="K459365" i="8" s="1"/>
  <c r="J459366" i="8"/>
  <c r="K459366" i="8" s="1"/>
  <c r="J459367" i="8"/>
  <c r="K459367" i="8" s="1"/>
  <c r="J459368" i="8"/>
  <c r="K459368" i="8" s="1"/>
  <c r="J459369" i="8"/>
  <c r="K459369" i="8" s="1"/>
  <c r="J459370" i="8"/>
  <c r="K459370" i="8" s="1"/>
  <c r="J459371" i="8"/>
  <c r="K459371" i="8" s="1"/>
  <c r="J459372" i="8"/>
  <c r="K459372" i="8" s="1"/>
  <c r="J459373" i="8"/>
  <c r="K459373" i="8" s="1"/>
  <c r="J459374" i="8"/>
  <c r="K459374" i="8" s="1"/>
  <c r="J459375" i="8"/>
  <c r="K459375" i="8" s="1"/>
  <c r="J459376" i="8"/>
  <c r="K459376" i="8" s="1"/>
  <c r="J459377" i="8"/>
  <c r="K459377" i="8" s="1"/>
  <c r="J459378" i="8"/>
  <c r="K459378" i="8" s="1"/>
  <c r="J459379" i="8"/>
  <c r="K459379" i="8" s="1"/>
  <c r="J459380" i="8"/>
  <c r="K459380" i="8" s="1"/>
  <c r="J459381" i="8"/>
  <c r="K459381" i="8" s="1"/>
  <c r="J459382" i="8"/>
  <c r="K459382" i="8" s="1"/>
  <c r="J459383" i="8"/>
  <c r="K459383" i="8" s="1"/>
  <c r="J459384" i="8"/>
  <c r="K459384" i="8" s="1"/>
  <c r="J459385" i="8"/>
  <c r="K459385" i="8" s="1"/>
  <c r="J459386" i="8"/>
  <c r="K459386" i="8" s="1"/>
  <c r="J459387" i="8"/>
  <c r="K459387" i="8" s="1"/>
  <c r="J459388" i="8"/>
  <c r="K459388" i="8" s="1"/>
  <c r="J459389" i="8"/>
  <c r="K459389" i="8" s="1"/>
  <c r="J459390" i="8"/>
  <c r="K459390" i="8" s="1"/>
  <c r="J459391" i="8"/>
  <c r="K459391" i="8" s="1"/>
  <c r="J459392" i="8"/>
  <c r="K459392" i="8" s="1"/>
  <c r="J459393" i="8"/>
  <c r="K459393" i="8" s="1"/>
  <c r="J459394" i="8"/>
  <c r="K459394" i="8" s="1"/>
  <c r="J459395" i="8"/>
  <c r="K459395" i="8" s="1"/>
  <c r="J459396" i="8"/>
  <c r="K459396" i="8" s="1"/>
  <c r="J459397" i="8"/>
  <c r="K459397" i="8" s="1"/>
  <c r="J459398" i="8"/>
  <c r="K459398" i="8" s="1"/>
  <c r="J459399" i="8"/>
  <c r="K459399" i="8" s="1"/>
  <c r="J459400" i="8"/>
  <c r="K459400" i="8" s="1"/>
  <c r="J459401" i="8"/>
  <c r="K459401" i="8" s="1"/>
  <c r="J459402" i="8"/>
  <c r="K459402" i="8" s="1"/>
  <c r="J459403" i="8"/>
  <c r="K459403" i="8" s="1"/>
  <c r="J459404" i="8"/>
  <c r="K459404" i="8" s="1"/>
  <c r="J459405" i="8"/>
  <c r="K459405" i="8" s="1"/>
  <c r="J459406" i="8"/>
  <c r="K459406" i="8" s="1"/>
  <c r="J459407" i="8"/>
  <c r="K459407" i="8" s="1"/>
  <c r="J459408" i="8"/>
  <c r="K459408" i="8" s="1"/>
  <c r="J459409" i="8"/>
  <c r="K459409" i="8" s="1"/>
  <c r="J459410" i="8"/>
  <c r="K459410" i="8" s="1"/>
  <c r="J459411" i="8"/>
  <c r="K459411" i="8" s="1"/>
  <c r="J459412" i="8"/>
  <c r="K459412" i="8" s="1"/>
  <c r="J459413" i="8"/>
  <c r="K459413" i="8" s="1"/>
  <c r="J459414" i="8"/>
  <c r="K459414" i="8" s="1"/>
  <c r="J459415" i="8"/>
  <c r="K459415" i="8" s="1"/>
  <c r="J459416" i="8"/>
  <c r="K459416" i="8" s="1"/>
  <c r="J459417" i="8"/>
  <c r="K459417" i="8" s="1"/>
  <c r="J459418" i="8"/>
  <c r="K459418" i="8" s="1"/>
  <c r="J459419" i="8"/>
  <c r="K459419" i="8" s="1"/>
  <c r="J459420" i="8"/>
  <c r="K459420" i="8" s="1"/>
  <c r="J459421" i="8"/>
  <c r="K459421" i="8" s="1"/>
  <c r="J459422" i="8"/>
  <c r="K459422" i="8" s="1"/>
  <c r="J459423" i="8"/>
  <c r="K459423" i="8" s="1"/>
  <c r="J459424" i="8"/>
  <c r="K459424" i="8" s="1"/>
  <c r="J459425" i="8"/>
  <c r="K459425" i="8" s="1"/>
  <c r="J459426" i="8"/>
  <c r="K459426" i="8" s="1"/>
  <c r="J459427" i="8"/>
  <c r="K459427" i="8" s="1"/>
  <c r="J459428" i="8"/>
  <c r="K459428" i="8" s="1"/>
  <c r="J459429" i="8"/>
  <c r="K459429" i="8" s="1"/>
  <c r="J459430" i="8"/>
  <c r="K459430" i="8" s="1"/>
  <c r="J459431" i="8"/>
  <c r="K459431" i="8" s="1"/>
  <c r="J459432" i="8"/>
  <c r="K459432" i="8" s="1"/>
  <c r="J459433" i="8"/>
  <c r="K459433" i="8" s="1"/>
  <c r="J459434" i="8"/>
  <c r="K459434" i="8" s="1"/>
  <c r="J459435" i="8"/>
  <c r="K459435" i="8" s="1"/>
  <c r="J459436" i="8"/>
  <c r="K459436" i="8" s="1"/>
  <c r="J459437" i="8"/>
  <c r="K459437" i="8" s="1"/>
  <c r="J459438" i="8"/>
  <c r="K459438" i="8" s="1"/>
  <c r="J459439" i="8"/>
  <c r="K459439" i="8" s="1"/>
  <c r="J459440" i="8"/>
  <c r="K459440" i="8" s="1"/>
  <c r="J459441" i="8"/>
  <c r="K459441" i="8" s="1"/>
  <c r="J459442" i="8"/>
  <c r="K459442" i="8" s="1"/>
  <c r="J459443" i="8"/>
  <c r="K459443" i="8" s="1"/>
  <c r="J459444" i="8"/>
  <c r="K459444" i="8" s="1"/>
  <c r="J459445" i="8"/>
  <c r="K459445" i="8" s="1"/>
  <c r="J459446" i="8"/>
  <c r="K459446" i="8" s="1"/>
  <c r="J459447" i="8"/>
  <c r="K459447" i="8" s="1"/>
  <c r="J459448" i="8"/>
  <c r="K459448" i="8" s="1"/>
  <c r="J459449" i="8"/>
  <c r="K459449" i="8" s="1"/>
  <c r="J459450" i="8"/>
  <c r="K459450" i="8" s="1"/>
  <c r="J459451" i="8"/>
  <c r="K459451" i="8" s="1"/>
  <c r="J459452" i="8"/>
  <c r="K459452" i="8" s="1"/>
  <c r="J459453" i="8"/>
  <c r="K459453" i="8" s="1"/>
  <c r="J459454" i="8"/>
  <c r="K459454" i="8" s="1"/>
  <c r="J459455" i="8"/>
  <c r="K459455" i="8" s="1"/>
  <c r="J459456" i="8"/>
  <c r="K459456" i="8" s="1"/>
  <c r="J459457" i="8"/>
  <c r="K459457" i="8" s="1"/>
  <c r="J459458" i="8"/>
  <c r="K459458" i="8" s="1"/>
  <c r="J459459" i="8"/>
  <c r="K459459" i="8" s="1"/>
  <c r="J459460" i="8"/>
  <c r="K459460" i="8" s="1"/>
  <c r="J459461" i="8"/>
  <c r="K459461" i="8" s="1"/>
  <c r="J459462" i="8"/>
  <c r="K459462" i="8" s="1"/>
  <c r="J459463" i="8"/>
  <c r="K459463" i="8" s="1"/>
  <c r="J459464" i="8"/>
  <c r="K459464" i="8" s="1"/>
  <c r="J459465" i="8"/>
  <c r="K459465" i="8" s="1"/>
  <c r="J459466" i="8"/>
  <c r="K459466" i="8" s="1"/>
  <c r="J459467" i="8"/>
  <c r="K459467" i="8" s="1"/>
  <c r="J459468" i="8"/>
  <c r="K459468" i="8" s="1"/>
  <c r="J459469" i="8"/>
  <c r="K459469" i="8" s="1"/>
  <c r="J459470" i="8"/>
  <c r="K459470" i="8" s="1"/>
  <c r="J459471" i="8"/>
  <c r="K459471" i="8" s="1"/>
  <c r="J459472" i="8"/>
  <c r="K459472" i="8" s="1"/>
  <c r="J459473" i="8"/>
  <c r="K459473" i="8" s="1"/>
  <c r="J459474" i="8"/>
  <c r="K459474" i="8" s="1"/>
  <c r="J459475" i="8"/>
  <c r="K459475" i="8" s="1"/>
  <c r="J459476" i="8"/>
  <c r="K459476" i="8" s="1"/>
  <c r="J459477" i="8"/>
  <c r="K459477" i="8" s="1"/>
  <c r="J459478" i="8"/>
  <c r="K459478" i="8" s="1"/>
  <c r="J459479" i="8"/>
  <c r="K459479" i="8" s="1"/>
  <c r="J459480" i="8"/>
  <c r="K459480" i="8" s="1"/>
  <c r="J459481" i="8"/>
  <c r="K459481" i="8" s="1"/>
  <c r="J459482" i="8"/>
  <c r="K459482" i="8" s="1"/>
  <c r="J459483" i="8"/>
  <c r="K459483" i="8" s="1"/>
  <c r="J459484" i="8"/>
  <c r="K459484" i="8" s="1"/>
  <c r="J459485" i="8"/>
  <c r="K459485" i="8" s="1"/>
  <c r="J459486" i="8"/>
  <c r="K459486" i="8" s="1"/>
  <c r="J459487" i="8"/>
  <c r="K459487" i="8" s="1"/>
  <c r="J459488" i="8"/>
  <c r="K459488" i="8" s="1"/>
  <c r="J459489" i="8"/>
  <c r="K459489" i="8" s="1"/>
  <c r="J459490" i="8"/>
  <c r="K459490" i="8" s="1"/>
  <c r="J459491" i="8"/>
  <c r="K459491" i="8" s="1"/>
  <c r="J459492" i="8"/>
  <c r="K459492" i="8" s="1"/>
  <c r="J459493" i="8"/>
  <c r="K459493" i="8" s="1"/>
  <c r="J459494" i="8"/>
  <c r="K459494" i="8" s="1"/>
  <c r="J459495" i="8"/>
  <c r="K459495" i="8" s="1"/>
  <c r="J459496" i="8"/>
  <c r="K459496" i="8" s="1"/>
  <c r="J459497" i="8"/>
  <c r="K459497" i="8" s="1"/>
  <c r="J459498" i="8"/>
  <c r="K459498" i="8" s="1"/>
  <c r="J459499" i="8"/>
  <c r="K459499" i="8" s="1"/>
  <c r="J459500" i="8"/>
  <c r="K459500" i="8" s="1"/>
  <c r="J459501" i="8"/>
  <c r="K459501" i="8" s="1"/>
  <c r="J459502" i="8"/>
  <c r="K459502" i="8" s="1"/>
  <c r="J459503" i="8"/>
  <c r="K459503" i="8" s="1"/>
  <c r="J459504" i="8"/>
  <c r="K459504" i="8" s="1"/>
  <c r="J459505" i="8"/>
  <c r="K459505" i="8" s="1"/>
  <c r="J459506" i="8"/>
  <c r="K459506" i="8" s="1"/>
  <c r="J459507" i="8"/>
  <c r="K459507" i="8" s="1"/>
  <c r="J459508" i="8"/>
  <c r="K459508" i="8" s="1"/>
  <c r="J459509" i="8"/>
  <c r="K459509" i="8" s="1"/>
  <c r="J459510" i="8"/>
  <c r="K459510" i="8" s="1"/>
  <c r="J459511" i="8"/>
  <c r="K459511" i="8" s="1"/>
  <c r="J459512" i="8"/>
  <c r="K459512" i="8" s="1"/>
  <c r="J459513" i="8"/>
  <c r="K459513" i="8" s="1"/>
  <c r="J459514" i="8"/>
  <c r="K459514" i="8" s="1"/>
  <c r="J459515" i="8"/>
  <c r="K459515" i="8" s="1"/>
  <c r="J459516" i="8"/>
  <c r="K459516" i="8" s="1"/>
  <c r="J459517" i="8"/>
  <c r="K459517" i="8" s="1"/>
  <c r="J459518" i="8"/>
  <c r="K459518" i="8" s="1"/>
  <c r="J459519" i="8"/>
  <c r="K459519" i="8" s="1"/>
  <c r="J459520" i="8"/>
  <c r="K459520" i="8" s="1"/>
  <c r="J459521" i="8"/>
  <c r="K459521" i="8" s="1"/>
  <c r="J459522" i="8"/>
  <c r="K459522" i="8" s="1"/>
  <c r="J459523" i="8"/>
  <c r="K459523" i="8" s="1"/>
  <c r="J459524" i="8"/>
  <c r="K459524" i="8" s="1"/>
  <c r="J459525" i="8"/>
  <c r="K459525" i="8" s="1"/>
  <c r="J459526" i="8"/>
  <c r="K459526" i="8" s="1"/>
  <c r="J459527" i="8"/>
  <c r="K459527" i="8" s="1"/>
  <c r="J459528" i="8"/>
  <c r="K459528" i="8" s="1"/>
  <c r="J459529" i="8"/>
  <c r="K459529" i="8" s="1"/>
  <c r="J459530" i="8"/>
  <c r="K459530" i="8" s="1"/>
  <c r="J459531" i="8"/>
  <c r="K459531" i="8" s="1"/>
  <c r="J459532" i="8"/>
  <c r="K459532" i="8" s="1"/>
  <c r="J459533" i="8"/>
  <c r="K459533" i="8" s="1"/>
  <c r="J459534" i="8"/>
  <c r="K459534" i="8" s="1"/>
  <c r="J459535" i="8"/>
  <c r="K459535" i="8" s="1"/>
  <c r="J459536" i="8"/>
  <c r="K459536" i="8" s="1"/>
  <c r="J459537" i="8"/>
  <c r="K459537" i="8" s="1"/>
  <c r="J459538" i="8"/>
  <c r="K459538" i="8" s="1"/>
  <c r="J459539" i="8"/>
  <c r="K459539" i="8" s="1"/>
  <c r="J459540" i="8"/>
  <c r="K459540" i="8" s="1"/>
  <c r="J459541" i="8"/>
  <c r="K459541" i="8" s="1"/>
  <c r="J459542" i="8"/>
  <c r="K459542" i="8" s="1"/>
  <c r="J459543" i="8"/>
  <c r="K459543" i="8" s="1"/>
  <c r="J459544" i="8"/>
  <c r="K459544" i="8" s="1"/>
  <c r="J459545" i="8"/>
  <c r="K459545" i="8" s="1"/>
  <c r="J459546" i="8"/>
  <c r="K459546" i="8" s="1"/>
  <c r="J459547" i="8"/>
  <c r="K459547" i="8" s="1"/>
  <c r="J459548" i="8"/>
  <c r="K459548" i="8" s="1"/>
  <c r="J459549" i="8"/>
  <c r="K459549" i="8" s="1"/>
  <c r="J459550" i="8"/>
  <c r="K459550" i="8" s="1"/>
  <c r="J459551" i="8"/>
  <c r="K459551" i="8" s="1"/>
  <c r="J459552" i="8"/>
  <c r="K459552" i="8" s="1"/>
  <c r="J459553" i="8"/>
  <c r="K459553" i="8" s="1"/>
  <c r="J459554" i="8"/>
  <c r="K459554" i="8" s="1"/>
  <c r="J459555" i="8"/>
  <c r="K459555" i="8" s="1"/>
  <c r="J459556" i="8"/>
  <c r="K459556" i="8" s="1"/>
  <c r="J459557" i="8"/>
  <c r="K459557" i="8" s="1"/>
  <c r="J459558" i="8"/>
  <c r="K459558" i="8" s="1"/>
  <c r="J459559" i="8"/>
  <c r="K459559" i="8" s="1"/>
  <c r="J459560" i="8"/>
  <c r="K459560" i="8" s="1"/>
  <c r="J459561" i="8"/>
  <c r="K459561" i="8" s="1"/>
  <c r="J459562" i="8"/>
  <c r="K459562" i="8" s="1"/>
  <c r="J459563" i="8"/>
  <c r="K459563" i="8" s="1"/>
  <c r="J459564" i="8"/>
  <c r="K459564" i="8" s="1"/>
  <c r="J459565" i="8"/>
  <c r="K459565" i="8" s="1"/>
  <c r="J459566" i="8"/>
  <c r="K459566" i="8" s="1"/>
  <c r="J459567" i="8"/>
  <c r="K459567" i="8" s="1"/>
  <c r="J459568" i="8"/>
  <c r="K459568" i="8" s="1"/>
  <c r="J459569" i="8"/>
  <c r="K459569" i="8" s="1"/>
  <c r="J459570" i="8"/>
  <c r="K459570" i="8" s="1"/>
  <c r="J459571" i="8"/>
  <c r="K459571" i="8" s="1"/>
  <c r="J459572" i="8"/>
  <c r="K459572" i="8" s="1"/>
  <c r="J459573" i="8"/>
  <c r="K459573" i="8" s="1"/>
  <c r="J459574" i="8"/>
  <c r="K459574" i="8" s="1"/>
  <c r="J459575" i="8"/>
  <c r="K459575" i="8" s="1"/>
  <c r="J459576" i="8"/>
  <c r="K459576" i="8" s="1"/>
  <c r="J459577" i="8"/>
  <c r="K459577" i="8" s="1"/>
  <c r="J459578" i="8"/>
  <c r="K459578" i="8" s="1"/>
  <c r="J459579" i="8"/>
  <c r="K459579" i="8" s="1"/>
  <c r="J459580" i="8"/>
  <c r="K459580" i="8" s="1"/>
  <c r="J459581" i="8"/>
  <c r="K459581" i="8" s="1"/>
  <c r="J459582" i="8"/>
  <c r="K459582" i="8" s="1"/>
  <c r="J459583" i="8"/>
  <c r="K459583" i="8" s="1"/>
  <c r="J459584" i="8"/>
  <c r="K459584" i="8" s="1"/>
  <c r="J459585" i="8"/>
  <c r="K459585" i="8" s="1"/>
  <c r="J459586" i="8"/>
  <c r="K459586" i="8" s="1"/>
  <c r="J459587" i="8"/>
  <c r="K459587" i="8" s="1"/>
  <c r="J459588" i="8"/>
  <c r="K459588" i="8" s="1"/>
  <c r="J459589" i="8"/>
  <c r="K459589" i="8" s="1"/>
  <c r="J459590" i="8"/>
  <c r="K459590" i="8" s="1"/>
  <c r="J459591" i="8"/>
  <c r="K459591" i="8" s="1"/>
  <c r="J459592" i="8"/>
  <c r="K459592" i="8" s="1"/>
  <c r="J459593" i="8"/>
  <c r="K459593" i="8" s="1"/>
  <c r="J459594" i="8"/>
  <c r="K459594" i="8" s="1"/>
  <c r="J459595" i="8"/>
  <c r="K459595" i="8" s="1"/>
  <c r="J459596" i="8"/>
  <c r="K459596" i="8" s="1"/>
  <c r="J459597" i="8"/>
  <c r="K459597" i="8" s="1"/>
  <c r="J459598" i="8"/>
  <c r="K459598" i="8" s="1"/>
  <c r="J459599" i="8"/>
  <c r="K459599" i="8" s="1"/>
  <c r="J459600" i="8"/>
  <c r="K459600" i="8" s="1"/>
  <c r="J459601" i="8"/>
  <c r="K459601" i="8" s="1"/>
  <c r="J459602" i="8"/>
  <c r="K459602" i="8" s="1"/>
  <c r="J459603" i="8"/>
  <c r="K459603" i="8" s="1"/>
  <c r="J459604" i="8"/>
  <c r="K459604" i="8" s="1"/>
  <c r="J459605" i="8"/>
  <c r="K459605" i="8" s="1"/>
  <c r="J459606" i="8"/>
  <c r="K459606" i="8" s="1"/>
  <c r="J459607" i="8"/>
  <c r="K459607" i="8" s="1"/>
  <c r="J459608" i="8"/>
  <c r="K459608" i="8" s="1"/>
  <c r="J459609" i="8"/>
  <c r="K459609" i="8" s="1"/>
  <c r="J459610" i="8"/>
  <c r="K459610" i="8" s="1"/>
  <c r="J459611" i="8"/>
  <c r="K459611" i="8" s="1"/>
  <c r="J459612" i="8"/>
  <c r="K459612" i="8" s="1"/>
  <c r="J459613" i="8"/>
  <c r="K459613" i="8" s="1"/>
  <c r="J459614" i="8"/>
  <c r="K459614" i="8" s="1"/>
  <c r="J459615" i="8"/>
  <c r="K459615" i="8" s="1"/>
  <c r="J459616" i="8"/>
  <c r="K459616" i="8" s="1"/>
  <c r="J459617" i="8"/>
  <c r="K459617" i="8" s="1"/>
  <c r="J459618" i="8"/>
  <c r="K459618" i="8" s="1"/>
  <c r="J459619" i="8"/>
  <c r="K459619" i="8" s="1"/>
  <c r="J459620" i="8"/>
  <c r="K459620" i="8" s="1"/>
  <c r="J459621" i="8"/>
  <c r="K459621" i="8" s="1"/>
  <c r="J459622" i="8"/>
  <c r="K459622" i="8" s="1"/>
  <c r="J459623" i="8"/>
  <c r="K459623" i="8" s="1"/>
  <c r="J459624" i="8"/>
  <c r="K459624" i="8" s="1"/>
  <c r="J459625" i="8"/>
  <c r="K459625" i="8" s="1"/>
  <c r="J459626" i="8"/>
  <c r="K459626" i="8" s="1"/>
  <c r="J459627" i="8"/>
  <c r="K459627" i="8" s="1"/>
  <c r="J459628" i="8"/>
  <c r="K459628" i="8" s="1"/>
  <c r="J459629" i="8"/>
  <c r="K459629" i="8" s="1"/>
  <c r="J459630" i="8"/>
  <c r="K459630" i="8" s="1"/>
  <c r="J459631" i="8"/>
  <c r="K459631" i="8" s="1"/>
  <c r="J459632" i="8"/>
  <c r="K459632" i="8" s="1"/>
  <c r="J459633" i="8"/>
  <c r="K459633" i="8" s="1"/>
  <c r="J459634" i="8"/>
  <c r="K459634" i="8" s="1"/>
  <c r="J459635" i="8"/>
  <c r="K459635" i="8" s="1"/>
  <c r="J459636" i="8"/>
  <c r="K459636" i="8" s="1"/>
  <c r="J459637" i="8"/>
  <c r="K459637" i="8" s="1"/>
  <c r="J459638" i="8"/>
  <c r="K459638" i="8" s="1"/>
  <c r="J459639" i="8"/>
  <c r="K459639" i="8" s="1"/>
  <c r="J459640" i="8"/>
  <c r="K459640" i="8" s="1"/>
  <c r="J459641" i="8"/>
  <c r="K459641" i="8" s="1"/>
  <c r="J459642" i="8"/>
  <c r="K459642" i="8" s="1"/>
  <c r="J459643" i="8"/>
  <c r="K459643" i="8" s="1"/>
  <c r="J459644" i="8"/>
  <c r="K459644" i="8" s="1"/>
  <c r="J459645" i="8"/>
  <c r="K459645" i="8" s="1"/>
  <c r="J459646" i="8"/>
  <c r="K459646" i="8" s="1"/>
  <c r="J459647" i="8"/>
  <c r="K459647" i="8" s="1"/>
  <c r="J459648" i="8"/>
  <c r="K459648" i="8" s="1"/>
  <c r="J459649" i="8"/>
  <c r="K459649" i="8" s="1"/>
  <c r="J459650" i="8"/>
  <c r="K459650" i="8" s="1"/>
  <c r="J459651" i="8"/>
  <c r="K459651" i="8" s="1"/>
  <c r="J459652" i="8"/>
  <c r="K459652" i="8" s="1"/>
  <c r="J459653" i="8"/>
  <c r="K459653" i="8" s="1"/>
  <c r="J459654" i="8"/>
  <c r="K459654" i="8" s="1"/>
  <c r="J459655" i="8"/>
  <c r="K459655" i="8" s="1"/>
  <c r="J459656" i="8"/>
  <c r="K459656" i="8" s="1"/>
  <c r="J459657" i="8"/>
  <c r="K459657" i="8" s="1"/>
  <c r="J459658" i="8"/>
  <c r="K459658" i="8" s="1"/>
  <c r="J459659" i="8"/>
  <c r="K459659" i="8" s="1"/>
  <c r="J459660" i="8"/>
  <c r="K459660" i="8" s="1"/>
  <c r="J459661" i="8"/>
  <c r="K459661" i="8" s="1"/>
  <c r="J459662" i="8"/>
  <c r="K459662" i="8" s="1"/>
  <c r="J459663" i="8"/>
  <c r="K459663" i="8" s="1"/>
  <c r="J459664" i="8"/>
  <c r="K459664" i="8" s="1"/>
  <c r="J459665" i="8"/>
  <c r="K459665" i="8" s="1"/>
  <c r="J459666" i="8"/>
  <c r="K459666" i="8" s="1"/>
  <c r="J459667" i="8"/>
  <c r="K459667" i="8" s="1"/>
  <c r="J459668" i="8"/>
  <c r="K459668" i="8" s="1"/>
  <c r="J459669" i="8"/>
  <c r="K459669" i="8" s="1"/>
  <c r="J459670" i="8"/>
  <c r="K459670" i="8" s="1"/>
  <c r="J459671" i="8"/>
  <c r="K459671" i="8" s="1"/>
  <c r="J459672" i="8"/>
  <c r="K459672" i="8" s="1"/>
  <c r="J459673" i="8"/>
  <c r="K459673" i="8" s="1"/>
  <c r="J459674" i="8"/>
  <c r="K459674" i="8" s="1"/>
  <c r="J459675" i="8"/>
  <c r="K459675" i="8" s="1"/>
  <c r="J459676" i="8"/>
  <c r="K459676" i="8" s="1"/>
  <c r="J459677" i="8"/>
  <c r="K459677" i="8" s="1"/>
  <c r="J459678" i="8"/>
  <c r="K459678" i="8" s="1"/>
  <c r="J459679" i="8"/>
  <c r="K459679" i="8" s="1"/>
  <c r="J459680" i="8"/>
  <c r="K459680" i="8" s="1"/>
  <c r="J459681" i="8"/>
  <c r="K459681" i="8" s="1"/>
  <c r="J459682" i="8"/>
  <c r="K459682" i="8" s="1"/>
  <c r="J459683" i="8"/>
  <c r="K459683" i="8" s="1"/>
  <c r="J459684" i="8"/>
  <c r="K459684" i="8" s="1"/>
  <c r="J459685" i="8"/>
  <c r="K459685" i="8" s="1"/>
  <c r="J459686" i="8"/>
  <c r="K459686" i="8" s="1"/>
  <c r="J459687" i="8"/>
  <c r="K459687" i="8" s="1"/>
  <c r="J459688" i="8"/>
  <c r="K459688" i="8" s="1"/>
  <c r="J459689" i="8"/>
  <c r="K459689" i="8" s="1"/>
  <c r="J459690" i="8"/>
  <c r="K459690" i="8" s="1"/>
  <c r="J459691" i="8"/>
  <c r="K459691" i="8" s="1"/>
  <c r="J459692" i="8"/>
  <c r="K459692" i="8" s="1"/>
  <c r="J459693" i="8"/>
  <c r="K459693" i="8" s="1"/>
  <c r="J459694" i="8"/>
  <c r="K459694" i="8" s="1"/>
  <c r="J459695" i="8"/>
  <c r="K459695" i="8" s="1"/>
  <c r="J459696" i="8"/>
  <c r="K459696" i="8" s="1"/>
  <c r="J459697" i="8"/>
  <c r="K459697" i="8" s="1"/>
  <c r="J459698" i="8"/>
  <c r="K459698" i="8" s="1"/>
  <c r="J459699" i="8"/>
  <c r="K459699" i="8" s="1"/>
  <c r="J459700" i="8"/>
  <c r="K459700" i="8" s="1"/>
  <c r="J459701" i="8"/>
  <c r="K459701" i="8" s="1"/>
  <c r="J459702" i="8"/>
  <c r="K459702" i="8" s="1"/>
  <c r="J459703" i="8"/>
  <c r="K459703" i="8" s="1"/>
  <c r="J459704" i="8"/>
  <c r="K459704" i="8" s="1"/>
  <c r="J459705" i="8"/>
  <c r="K459705" i="8" s="1"/>
  <c r="J459706" i="8"/>
  <c r="K459706" i="8" s="1"/>
  <c r="J459707" i="8"/>
  <c r="K459707" i="8" s="1"/>
  <c r="J459708" i="8"/>
  <c r="K459708" i="8" s="1"/>
  <c r="J459709" i="8"/>
  <c r="K459709" i="8" s="1"/>
  <c r="J459710" i="8"/>
  <c r="K459710" i="8" s="1"/>
  <c r="J459711" i="8"/>
  <c r="K459711" i="8" s="1"/>
  <c r="J459712" i="8"/>
  <c r="K459712" i="8" s="1"/>
  <c r="J459713" i="8"/>
  <c r="K459713" i="8" s="1"/>
  <c r="J459714" i="8"/>
  <c r="K459714" i="8" s="1"/>
  <c r="J459715" i="8"/>
  <c r="K459715" i="8" s="1"/>
  <c r="J459716" i="8"/>
  <c r="K459716" i="8" s="1"/>
  <c r="J459717" i="8"/>
  <c r="K459717" i="8" s="1"/>
  <c r="J459718" i="8"/>
  <c r="K459718" i="8" s="1"/>
  <c r="J459719" i="8"/>
  <c r="K459719" i="8" s="1"/>
  <c r="J459720" i="8"/>
  <c r="K459720" i="8" s="1"/>
  <c r="J459721" i="8"/>
  <c r="K459721" i="8" s="1"/>
  <c r="J459722" i="8"/>
  <c r="K459722" i="8" s="1"/>
  <c r="J459723" i="8"/>
  <c r="K459723" i="8" s="1"/>
  <c r="J459724" i="8"/>
  <c r="K459724" i="8" s="1"/>
  <c r="J459725" i="8"/>
  <c r="K459725" i="8" s="1"/>
  <c r="J459726" i="8"/>
  <c r="K459726" i="8" s="1"/>
  <c r="J459727" i="8"/>
  <c r="K459727" i="8" s="1"/>
  <c r="J459728" i="8"/>
  <c r="K459728" i="8" s="1"/>
  <c r="J459729" i="8"/>
  <c r="K459729" i="8" s="1"/>
  <c r="J459730" i="8"/>
  <c r="K459730" i="8" s="1"/>
  <c r="J459731" i="8"/>
  <c r="K459731" i="8" s="1"/>
  <c r="J459732" i="8"/>
  <c r="K459732" i="8" s="1"/>
  <c r="J459733" i="8"/>
  <c r="K459733" i="8" s="1"/>
  <c r="J459734" i="8"/>
  <c r="K459734" i="8" s="1"/>
  <c r="J459735" i="8"/>
  <c r="K459735" i="8" s="1"/>
  <c r="J459736" i="8"/>
  <c r="K459736" i="8" s="1"/>
  <c r="J459737" i="8"/>
  <c r="K459737" i="8" s="1"/>
  <c r="J459738" i="8"/>
  <c r="K459738" i="8" s="1"/>
  <c r="J459739" i="8"/>
  <c r="K459739" i="8" s="1"/>
  <c r="J459740" i="8"/>
  <c r="K459740" i="8" s="1"/>
  <c r="J459741" i="8"/>
  <c r="K459741" i="8" s="1"/>
  <c r="J459742" i="8"/>
  <c r="K459742" i="8" s="1"/>
  <c r="J459743" i="8"/>
  <c r="K459743" i="8" s="1"/>
  <c r="J459744" i="8"/>
  <c r="K459744" i="8" s="1"/>
  <c r="J459745" i="8"/>
  <c r="K459745" i="8" s="1"/>
  <c r="J459746" i="8"/>
  <c r="K459746" i="8" s="1"/>
  <c r="J459747" i="8"/>
  <c r="K459747" i="8" s="1"/>
  <c r="J459748" i="8"/>
  <c r="K459748" i="8" s="1"/>
  <c r="J459749" i="8"/>
  <c r="K459749" i="8" s="1"/>
  <c r="J459750" i="8"/>
  <c r="K459750" i="8" s="1"/>
  <c r="J459751" i="8"/>
  <c r="K459751" i="8" s="1"/>
  <c r="J459752" i="8"/>
  <c r="K459752" i="8" s="1"/>
  <c r="J459753" i="8"/>
  <c r="K459753" i="8" s="1"/>
  <c r="J459754" i="8"/>
  <c r="K459754" i="8" s="1"/>
  <c r="J459755" i="8"/>
  <c r="K459755" i="8" s="1"/>
  <c r="J459756" i="8"/>
  <c r="K459756" i="8" s="1"/>
  <c r="J459757" i="8"/>
  <c r="K459757" i="8" s="1"/>
  <c r="J459758" i="8"/>
  <c r="K459758" i="8" s="1"/>
  <c r="J459759" i="8"/>
  <c r="K459759" i="8" s="1"/>
  <c r="J459760" i="8"/>
  <c r="K459760" i="8" s="1"/>
  <c r="J459761" i="8"/>
  <c r="K459761" i="8" s="1"/>
  <c r="J459762" i="8"/>
  <c r="K459762" i="8" s="1"/>
  <c r="J459763" i="8"/>
  <c r="K459763" i="8" s="1"/>
  <c r="J459764" i="8"/>
  <c r="K459764" i="8" s="1"/>
  <c r="J459765" i="8"/>
  <c r="K459765" i="8" s="1"/>
  <c r="J459766" i="8"/>
  <c r="K459766" i="8" s="1"/>
  <c r="J459767" i="8"/>
  <c r="K459767" i="8" s="1"/>
  <c r="J459768" i="8"/>
  <c r="K459768" i="8" s="1"/>
  <c r="J459769" i="8"/>
  <c r="K459769" i="8" s="1"/>
  <c r="J459770" i="8"/>
  <c r="K459770" i="8" s="1"/>
  <c r="J459771" i="8"/>
  <c r="K459771" i="8" s="1"/>
  <c r="J459772" i="8"/>
  <c r="K459772" i="8" s="1"/>
  <c r="J459773" i="8"/>
  <c r="K459773" i="8" s="1"/>
  <c r="J459774" i="8"/>
  <c r="K459774" i="8" s="1"/>
  <c r="J459775" i="8"/>
  <c r="K459775" i="8" s="1"/>
  <c r="J459776" i="8"/>
  <c r="K459776" i="8" s="1"/>
  <c r="J459777" i="8"/>
  <c r="K459777" i="8" s="1"/>
  <c r="J459778" i="8"/>
  <c r="K459778" i="8" s="1"/>
  <c r="J459779" i="8"/>
  <c r="K459779" i="8" s="1"/>
  <c r="J459780" i="8"/>
  <c r="K459780" i="8" s="1"/>
  <c r="J459781" i="8"/>
  <c r="K459781" i="8" s="1"/>
  <c r="J459782" i="8"/>
  <c r="K459782" i="8" s="1"/>
  <c r="J459783" i="8"/>
  <c r="K459783" i="8" s="1"/>
  <c r="J459784" i="8"/>
  <c r="K459784" i="8" s="1"/>
  <c r="J459785" i="8"/>
  <c r="K459785" i="8" s="1"/>
  <c r="J459786" i="8"/>
  <c r="K459786" i="8" s="1"/>
  <c r="J459787" i="8"/>
  <c r="K459787" i="8" s="1"/>
  <c r="J459788" i="8"/>
  <c r="K459788" i="8" s="1"/>
  <c r="J459789" i="8"/>
  <c r="K459789" i="8" s="1"/>
  <c r="J459790" i="8"/>
  <c r="K459790" i="8" s="1"/>
  <c r="J459791" i="8"/>
  <c r="K459791" i="8" s="1"/>
  <c r="J459792" i="8"/>
  <c r="K459792" i="8" s="1"/>
  <c r="J459793" i="8"/>
  <c r="K459793" i="8" s="1"/>
  <c r="J459794" i="8"/>
  <c r="K459794" i="8" s="1"/>
  <c r="J459795" i="8"/>
  <c r="K459795" i="8" s="1"/>
  <c r="J459796" i="8"/>
  <c r="K459796" i="8" s="1"/>
  <c r="J459797" i="8"/>
  <c r="K459797" i="8" s="1"/>
  <c r="J459798" i="8"/>
  <c r="K459798" i="8" s="1"/>
  <c r="J459799" i="8"/>
  <c r="K459799" i="8" s="1"/>
  <c r="J459800" i="8"/>
  <c r="K459800" i="8" s="1"/>
  <c r="J459801" i="8"/>
  <c r="K459801" i="8" s="1"/>
  <c r="J459802" i="8"/>
  <c r="K459802" i="8" s="1"/>
  <c r="J459803" i="8"/>
  <c r="K459803" i="8" s="1"/>
  <c r="J459804" i="8"/>
  <c r="K459804" i="8" s="1"/>
  <c r="J459805" i="8"/>
  <c r="K459805" i="8" s="1"/>
  <c r="J459806" i="8"/>
  <c r="K459806" i="8" s="1"/>
  <c r="J459807" i="8"/>
  <c r="K459807" i="8" s="1"/>
  <c r="J459808" i="8"/>
  <c r="K459808" i="8" s="1"/>
  <c r="J459809" i="8"/>
  <c r="K459809" i="8" s="1"/>
  <c r="J459810" i="8"/>
  <c r="K459810" i="8" s="1"/>
  <c r="J459811" i="8"/>
  <c r="K459811" i="8" s="1"/>
  <c r="J459812" i="8"/>
  <c r="K459812" i="8" s="1"/>
  <c r="J459813" i="8"/>
  <c r="K459813" i="8" s="1"/>
  <c r="J459814" i="8"/>
  <c r="K459814" i="8" s="1"/>
  <c r="J459815" i="8"/>
  <c r="K459815" i="8" s="1"/>
  <c r="J459816" i="8"/>
  <c r="K459816" i="8" s="1"/>
  <c r="J459817" i="8"/>
  <c r="K459817" i="8" s="1"/>
  <c r="J459818" i="8"/>
  <c r="K459818" i="8" s="1"/>
  <c r="J459819" i="8"/>
  <c r="K459819" i="8" s="1"/>
  <c r="J459820" i="8"/>
  <c r="K459820" i="8" s="1"/>
  <c r="J459821" i="8"/>
  <c r="K459821" i="8" s="1"/>
  <c r="J459822" i="8"/>
  <c r="K459822" i="8" s="1"/>
  <c r="J459823" i="8"/>
  <c r="K459823" i="8" s="1"/>
  <c r="J459824" i="8"/>
  <c r="K459824" i="8" s="1"/>
  <c r="J459825" i="8"/>
  <c r="K459825" i="8" s="1"/>
  <c r="J459826" i="8"/>
  <c r="K459826" i="8" s="1"/>
  <c r="J459827" i="8"/>
  <c r="K459827" i="8" s="1"/>
  <c r="J459828" i="8"/>
  <c r="K459828" i="8" s="1"/>
  <c r="J459829" i="8"/>
  <c r="K459829" i="8" s="1"/>
  <c r="J459830" i="8"/>
  <c r="K459830" i="8" s="1"/>
  <c r="J459831" i="8"/>
  <c r="K459831" i="8" s="1"/>
  <c r="J459832" i="8"/>
  <c r="K459832" i="8" s="1"/>
  <c r="J459833" i="8"/>
  <c r="K459833" i="8" s="1"/>
  <c r="J459834" i="8"/>
  <c r="K459834" i="8" s="1"/>
  <c r="J459835" i="8"/>
  <c r="K459835" i="8" s="1"/>
  <c r="J459836" i="8"/>
  <c r="K459836" i="8" s="1"/>
  <c r="J459837" i="8"/>
  <c r="K459837" i="8" s="1"/>
  <c r="J459838" i="8"/>
  <c r="K459838" i="8" s="1"/>
  <c r="J459839" i="8"/>
  <c r="K459839" i="8" s="1"/>
  <c r="J459840" i="8"/>
  <c r="K459840" i="8" s="1"/>
  <c r="J459841" i="8"/>
  <c r="K459841" i="8" s="1"/>
  <c r="J459842" i="8"/>
  <c r="K459842" i="8" s="1"/>
  <c r="J459843" i="8"/>
  <c r="K459843" i="8" s="1"/>
  <c r="J459844" i="8"/>
  <c r="K459844" i="8" s="1"/>
  <c r="J459845" i="8"/>
  <c r="K459845" i="8" s="1"/>
  <c r="J459846" i="8"/>
  <c r="K459846" i="8" s="1"/>
  <c r="J459847" i="8"/>
  <c r="K459847" i="8" s="1"/>
  <c r="J459848" i="8"/>
  <c r="K459848" i="8" s="1"/>
  <c r="J459849" i="8"/>
  <c r="K459849" i="8" s="1"/>
  <c r="J459850" i="8"/>
  <c r="K459850" i="8" s="1"/>
  <c r="J459851" i="8"/>
  <c r="K459851" i="8" s="1"/>
  <c r="J459852" i="8"/>
  <c r="K459852" i="8" s="1"/>
  <c r="J459853" i="8"/>
  <c r="K459853" i="8" s="1"/>
  <c r="J459854" i="8"/>
  <c r="K459854" i="8" s="1"/>
  <c r="J459855" i="8"/>
  <c r="K459855" i="8" s="1"/>
  <c r="J459856" i="8"/>
  <c r="K459856" i="8" s="1"/>
  <c r="J459857" i="8"/>
  <c r="K459857" i="8" s="1"/>
  <c r="J459858" i="8"/>
  <c r="K459858" i="8" s="1"/>
  <c r="J459859" i="8"/>
  <c r="K459859" i="8" s="1"/>
  <c r="J459860" i="8"/>
  <c r="K459860" i="8" s="1"/>
  <c r="J459861" i="8"/>
  <c r="K459861" i="8" s="1"/>
  <c r="J459862" i="8"/>
  <c r="K459862" i="8" s="1"/>
  <c r="J459863" i="8"/>
  <c r="K459863" i="8" s="1"/>
  <c r="J459864" i="8"/>
  <c r="K459864" i="8" s="1"/>
  <c r="J459865" i="8"/>
  <c r="K459865" i="8" s="1"/>
  <c r="J459866" i="8"/>
  <c r="K459866" i="8" s="1"/>
  <c r="J459867" i="8"/>
  <c r="K459867" i="8" s="1"/>
  <c r="J459868" i="8"/>
  <c r="K459868" i="8" s="1"/>
  <c r="J459869" i="8"/>
  <c r="K459869" i="8" s="1"/>
  <c r="J459870" i="8"/>
  <c r="K459870" i="8" s="1"/>
  <c r="J459871" i="8"/>
  <c r="K459871" i="8" s="1"/>
  <c r="J459872" i="8"/>
  <c r="K459872" i="8" s="1"/>
  <c r="J459873" i="8"/>
  <c r="K459873" i="8" s="1"/>
  <c r="J459874" i="8"/>
  <c r="K459874" i="8" s="1"/>
  <c r="J459875" i="8"/>
  <c r="K459875" i="8" s="1"/>
  <c r="J459876" i="8"/>
  <c r="K459876" i="8" s="1"/>
  <c r="J459877" i="8"/>
  <c r="K459877" i="8" s="1"/>
  <c r="J459878" i="8"/>
  <c r="K459878" i="8" s="1"/>
  <c r="J459879" i="8"/>
  <c r="K459879" i="8" s="1"/>
  <c r="J459880" i="8"/>
  <c r="K459880" i="8" s="1"/>
  <c r="J459881" i="8"/>
  <c r="K459881" i="8" s="1"/>
  <c r="J459882" i="8"/>
  <c r="K459882" i="8" s="1"/>
  <c r="J459883" i="8"/>
  <c r="K459883" i="8" s="1"/>
  <c r="J459884" i="8"/>
  <c r="K459884" i="8" s="1"/>
  <c r="J459885" i="8"/>
  <c r="K459885" i="8" s="1"/>
  <c r="J459886" i="8"/>
  <c r="K459886" i="8" s="1"/>
  <c r="J459887" i="8"/>
  <c r="K459887" i="8" s="1"/>
  <c r="J459888" i="8"/>
  <c r="K459888" i="8" s="1"/>
  <c r="J459889" i="8"/>
  <c r="K459889" i="8" s="1"/>
  <c r="J459890" i="8"/>
  <c r="K459890" i="8" s="1"/>
  <c r="J459891" i="8"/>
  <c r="K459891" i="8" s="1"/>
  <c r="J459892" i="8"/>
  <c r="K459892" i="8" s="1"/>
  <c r="J459893" i="8"/>
  <c r="K459893" i="8" s="1"/>
  <c r="J459894" i="8"/>
  <c r="K459894" i="8" s="1"/>
  <c r="J459895" i="8"/>
  <c r="K459895" i="8" s="1"/>
  <c r="J459896" i="8"/>
  <c r="K459896" i="8" s="1"/>
  <c r="J459897" i="8"/>
  <c r="K459897" i="8" s="1"/>
  <c r="J459898" i="8"/>
  <c r="K459898" i="8" s="1"/>
  <c r="J459899" i="8"/>
  <c r="K459899" i="8" s="1"/>
  <c r="J459900" i="8"/>
  <c r="K459900" i="8" s="1"/>
  <c r="J459901" i="8"/>
  <c r="K459901" i="8" s="1"/>
  <c r="J459902" i="8"/>
  <c r="K459902" i="8" s="1"/>
  <c r="J459903" i="8"/>
  <c r="K459903" i="8" s="1"/>
  <c r="J459904" i="8"/>
  <c r="K459904" i="8" s="1"/>
  <c r="J459905" i="8"/>
  <c r="K459905" i="8" s="1"/>
  <c r="J459906" i="8"/>
  <c r="K459906" i="8" s="1"/>
  <c r="J459907" i="8"/>
  <c r="K459907" i="8" s="1"/>
  <c r="J459908" i="8"/>
  <c r="K459908" i="8" s="1"/>
  <c r="J459909" i="8"/>
  <c r="K459909" i="8" s="1"/>
  <c r="J459910" i="8"/>
  <c r="K459910" i="8" s="1"/>
  <c r="J459911" i="8"/>
  <c r="K459911" i="8" s="1"/>
  <c r="J459912" i="8"/>
  <c r="K459912" i="8" s="1"/>
  <c r="J459913" i="8"/>
  <c r="K459913" i="8" s="1"/>
  <c r="J459914" i="8"/>
  <c r="K459914" i="8" s="1"/>
  <c r="J459915" i="8"/>
  <c r="K459915" i="8" s="1"/>
  <c r="J459916" i="8"/>
  <c r="K459916" i="8" s="1"/>
  <c r="J459917" i="8"/>
  <c r="K459917" i="8" s="1"/>
  <c r="J459918" i="8"/>
  <c r="K459918" i="8" s="1"/>
  <c r="J459919" i="8"/>
  <c r="K459919" i="8" s="1"/>
  <c r="J459920" i="8"/>
  <c r="K459920" i="8" s="1"/>
  <c r="J459921" i="8"/>
  <c r="K459921" i="8" s="1"/>
  <c r="J459922" i="8"/>
  <c r="K459922" i="8" s="1"/>
  <c r="J459923" i="8"/>
  <c r="K459923" i="8" s="1"/>
  <c r="J459924" i="8"/>
  <c r="K459924" i="8" s="1"/>
  <c r="J459925" i="8"/>
  <c r="K459925" i="8" s="1"/>
  <c r="J459926" i="8"/>
  <c r="K459926" i="8" s="1"/>
  <c r="J459927" i="8"/>
  <c r="K459927" i="8" s="1"/>
  <c r="J459928" i="8"/>
  <c r="K459928" i="8" s="1"/>
  <c r="J459929" i="8"/>
  <c r="K459929" i="8" s="1"/>
  <c r="J459930" i="8"/>
  <c r="K459930" i="8" s="1"/>
  <c r="J459931" i="8"/>
  <c r="K459931" i="8" s="1"/>
  <c r="J459932" i="8"/>
  <c r="K459932" i="8" s="1"/>
  <c r="J459933" i="8"/>
  <c r="K459933" i="8" s="1"/>
  <c r="J459934" i="8"/>
  <c r="K459934" i="8" s="1"/>
  <c r="J459935" i="8"/>
  <c r="K459935" i="8" s="1"/>
  <c r="J459936" i="8"/>
  <c r="K459936" i="8" s="1"/>
  <c r="J459937" i="8"/>
  <c r="K459937" i="8" s="1"/>
  <c r="J459938" i="8"/>
  <c r="K459938" i="8" s="1"/>
  <c r="J459939" i="8"/>
  <c r="K459939" i="8" s="1"/>
  <c r="J459940" i="8"/>
  <c r="K459940" i="8" s="1"/>
  <c r="J459941" i="8"/>
  <c r="K459941" i="8" s="1"/>
  <c r="J459942" i="8"/>
  <c r="K459942" i="8" s="1"/>
  <c r="J459943" i="8"/>
  <c r="K459943" i="8" s="1"/>
  <c r="J459944" i="8"/>
  <c r="K459944" i="8" s="1"/>
  <c r="J459945" i="8"/>
  <c r="K459945" i="8" s="1"/>
  <c r="J459946" i="8"/>
  <c r="K459946" i="8" s="1"/>
  <c r="J459947" i="8"/>
  <c r="K459947" i="8" s="1"/>
  <c r="J459948" i="8"/>
  <c r="K459948" i="8" s="1"/>
  <c r="J459949" i="8"/>
  <c r="K459949" i="8" s="1"/>
  <c r="J459950" i="8"/>
  <c r="K459950" i="8" s="1"/>
  <c r="J459951" i="8"/>
  <c r="K459951" i="8" s="1"/>
  <c r="J459952" i="8"/>
  <c r="K459952" i="8" s="1"/>
  <c r="J459953" i="8"/>
  <c r="K459953" i="8" s="1"/>
  <c r="J459954" i="8"/>
  <c r="K459954" i="8" s="1"/>
  <c r="J459955" i="8"/>
  <c r="K459955" i="8" s="1"/>
  <c r="J459956" i="8"/>
  <c r="K459956" i="8" s="1"/>
  <c r="J459957" i="8"/>
  <c r="K459957" i="8" s="1"/>
  <c r="J459958" i="8"/>
  <c r="K459958" i="8" s="1"/>
  <c r="J459959" i="8"/>
  <c r="K459959" i="8" s="1"/>
  <c r="J459960" i="8"/>
  <c r="K459960" i="8" s="1"/>
  <c r="J459961" i="8"/>
  <c r="K459961" i="8" s="1"/>
  <c r="J459962" i="8"/>
  <c r="K459962" i="8" s="1"/>
  <c r="J459963" i="8"/>
  <c r="K459963" i="8" s="1"/>
  <c r="J459964" i="8"/>
  <c r="K459964" i="8" s="1"/>
  <c r="J459965" i="8"/>
  <c r="K459965" i="8" s="1"/>
  <c r="J459966" i="8"/>
  <c r="K459966" i="8" s="1"/>
  <c r="J459967" i="8"/>
  <c r="K459967" i="8" s="1"/>
  <c r="J459968" i="8"/>
  <c r="K459968" i="8" s="1"/>
  <c r="J459969" i="8"/>
  <c r="K459969" i="8" s="1"/>
  <c r="J459970" i="8"/>
  <c r="K459970" i="8" s="1"/>
  <c r="J459971" i="8"/>
  <c r="K459971" i="8" s="1"/>
  <c r="J459972" i="8"/>
  <c r="K459972" i="8" s="1"/>
  <c r="J459973" i="8"/>
  <c r="K459973" i="8" s="1"/>
  <c r="J459974" i="8"/>
  <c r="K459974" i="8" s="1"/>
  <c r="J459975" i="8"/>
  <c r="K459975" i="8" s="1"/>
  <c r="J459976" i="8"/>
  <c r="K459976" i="8" s="1"/>
  <c r="J459977" i="8"/>
  <c r="K459977" i="8" s="1"/>
  <c r="J459978" i="8"/>
  <c r="K459978" i="8" s="1"/>
  <c r="J459979" i="8"/>
  <c r="K459979" i="8" s="1"/>
  <c r="J459980" i="8"/>
  <c r="K459980" i="8" s="1"/>
  <c r="J459981" i="8"/>
  <c r="K459981" i="8" s="1"/>
  <c r="J459982" i="8"/>
  <c r="K459982" i="8" s="1"/>
  <c r="J459983" i="8"/>
  <c r="K459983" i="8" s="1"/>
  <c r="J459984" i="8"/>
  <c r="K459984" i="8" s="1"/>
  <c r="J459985" i="8"/>
  <c r="K459985" i="8" s="1"/>
  <c r="J459986" i="8"/>
  <c r="K459986" i="8" s="1"/>
  <c r="J459987" i="8"/>
  <c r="K459987" i="8" s="1"/>
  <c r="J459988" i="8"/>
  <c r="K459988" i="8" s="1"/>
  <c r="J459989" i="8"/>
  <c r="K459989" i="8" s="1"/>
  <c r="J459990" i="8"/>
  <c r="K459990" i="8" s="1"/>
  <c r="J459991" i="8"/>
  <c r="K459991" i="8" s="1"/>
  <c r="J459992" i="8"/>
  <c r="K459992" i="8" s="1"/>
  <c r="J459993" i="8"/>
  <c r="K459993" i="8" s="1"/>
  <c r="J459994" i="8"/>
  <c r="K459994" i="8" s="1"/>
  <c r="J459995" i="8"/>
  <c r="K459995" i="8" s="1"/>
  <c r="J459996" i="8"/>
  <c r="K459996" i="8" s="1"/>
  <c r="J459997" i="8"/>
  <c r="K459997" i="8" s="1"/>
  <c r="J459998" i="8"/>
  <c r="K459998" i="8" s="1"/>
  <c r="J459999" i="8"/>
  <c r="K459999" i="8" s="1"/>
  <c r="J460000" i="8"/>
  <c r="K460000" i="8" s="1"/>
  <c r="J460001" i="8"/>
  <c r="K460001" i="8" s="1"/>
  <c r="J460002" i="8"/>
  <c r="K460002" i="8" s="1"/>
  <c r="J460003" i="8"/>
  <c r="K460003" i="8" s="1"/>
  <c r="J460004" i="8"/>
  <c r="K460004" i="8" s="1"/>
  <c r="J460005" i="8"/>
  <c r="K460005" i="8" s="1"/>
  <c r="J460006" i="8"/>
  <c r="K460006" i="8" s="1"/>
  <c r="J460007" i="8"/>
  <c r="K460007" i="8" s="1"/>
  <c r="J460008" i="8"/>
  <c r="K460008" i="8" s="1"/>
  <c r="J460009" i="8"/>
  <c r="K460009" i="8" s="1"/>
  <c r="J460010" i="8"/>
  <c r="K460010" i="8" s="1"/>
  <c r="J460011" i="8"/>
  <c r="K460011" i="8" s="1"/>
  <c r="J460012" i="8"/>
  <c r="K460012" i="8" s="1"/>
  <c r="J460013" i="8"/>
  <c r="K460013" i="8" s="1"/>
  <c r="J460014" i="8"/>
  <c r="K460014" i="8" s="1"/>
  <c r="J460015" i="8"/>
  <c r="K460015" i="8" s="1"/>
  <c r="J460016" i="8"/>
  <c r="K460016" i="8" s="1"/>
  <c r="J460017" i="8"/>
  <c r="K460017" i="8" s="1"/>
  <c r="J460018" i="8"/>
  <c r="K460018" i="8" s="1"/>
  <c r="J460019" i="8"/>
  <c r="K460019" i="8" s="1"/>
  <c r="J460020" i="8"/>
  <c r="K460020" i="8" s="1"/>
  <c r="J460021" i="8"/>
  <c r="K460021" i="8" s="1"/>
  <c r="J460022" i="8"/>
  <c r="K460022" i="8" s="1"/>
  <c r="J460023" i="8"/>
  <c r="K460023" i="8" s="1"/>
  <c r="J460024" i="8"/>
  <c r="K460024" i="8" s="1"/>
  <c r="J460025" i="8"/>
  <c r="K460025" i="8" s="1"/>
  <c r="J460026" i="8"/>
  <c r="K460026" i="8" s="1"/>
  <c r="J460027" i="8"/>
  <c r="K460027" i="8" s="1"/>
  <c r="J460028" i="8"/>
  <c r="K460028" i="8" s="1"/>
  <c r="J460029" i="8"/>
  <c r="K460029" i="8" s="1"/>
  <c r="J460030" i="8"/>
  <c r="K460030" i="8" s="1"/>
  <c r="J460031" i="8"/>
  <c r="K460031" i="8" s="1"/>
  <c r="J460032" i="8"/>
  <c r="K460032" i="8" s="1"/>
  <c r="J460033" i="8"/>
  <c r="K460033" i="8" s="1"/>
  <c r="J460034" i="8"/>
  <c r="K460034" i="8" s="1"/>
  <c r="J460035" i="8"/>
  <c r="K460035" i="8" s="1"/>
  <c r="J460036" i="8"/>
  <c r="K460036" i="8" s="1"/>
  <c r="J460037" i="8"/>
  <c r="K460037" i="8" s="1"/>
  <c r="J460038" i="8"/>
  <c r="K460038" i="8" s="1"/>
  <c r="J460039" i="8"/>
  <c r="K460039" i="8" s="1"/>
  <c r="J460040" i="8"/>
  <c r="K460040" i="8" s="1"/>
  <c r="J460041" i="8"/>
  <c r="K460041" i="8" s="1"/>
  <c r="J460042" i="8"/>
  <c r="K460042" i="8" s="1"/>
  <c r="J460043" i="8"/>
  <c r="K460043" i="8" s="1"/>
  <c r="J460044" i="8"/>
  <c r="K460044" i="8" s="1"/>
  <c r="J460045" i="8"/>
  <c r="K460045" i="8" s="1"/>
  <c r="J460046" i="8"/>
  <c r="K460046" i="8" s="1"/>
  <c r="J460047" i="8"/>
  <c r="K460047" i="8" s="1"/>
  <c r="J460048" i="8"/>
  <c r="K460048" i="8" s="1"/>
  <c r="J460049" i="8"/>
  <c r="K460049" i="8" s="1"/>
  <c r="J460050" i="8"/>
  <c r="K460050" i="8" s="1"/>
  <c r="J460051" i="8"/>
  <c r="K460051" i="8" s="1"/>
  <c r="J460052" i="8"/>
  <c r="K460052" i="8" s="1"/>
  <c r="J460053" i="8"/>
  <c r="K460053" i="8" s="1"/>
  <c r="J460054" i="8"/>
  <c r="K460054" i="8" s="1"/>
  <c r="J460055" i="8"/>
  <c r="K460055" i="8" s="1"/>
  <c r="J460056" i="8"/>
  <c r="K460056" i="8" s="1"/>
  <c r="J460057" i="8"/>
  <c r="K460057" i="8" s="1"/>
  <c r="J460058" i="8"/>
  <c r="K460058" i="8" s="1"/>
  <c r="J460059" i="8"/>
  <c r="K460059" i="8" s="1"/>
  <c r="J460060" i="8"/>
  <c r="K460060" i="8" s="1"/>
  <c r="J460061" i="8"/>
  <c r="K460061" i="8" s="1"/>
  <c r="J460062" i="8"/>
  <c r="K460062" i="8" s="1"/>
  <c r="J460063" i="8"/>
  <c r="K460063" i="8" s="1"/>
  <c r="J460064" i="8"/>
  <c r="K460064" i="8" s="1"/>
  <c r="J460065" i="8"/>
  <c r="K460065" i="8" s="1"/>
  <c r="J460066" i="8"/>
  <c r="K460066" i="8" s="1"/>
  <c r="J460067" i="8"/>
  <c r="K460067" i="8" s="1"/>
  <c r="J460068" i="8"/>
  <c r="K460068" i="8" s="1"/>
  <c r="J460069" i="8"/>
  <c r="K460069" i="8" s="1"/>
  <c r="J460070" i="8"/>
  <c r="K460070" i="8" s="1"/>
  <c r="J460071" i="8"/>
  <c r="K460071" i="8" s="1"/>
  <c r="J460072" i="8"/>
  <c r="K460072" i="8" s="1"/>
  <c r="J460073" i="8"/>
  <c r="K460073" i="8" s="1"/>
  <c r="J460074" i="8"/>
  <c r="K460074" i="8" s="1"/>
  <c r="J460075" i="8"/>
  <c r="K460075" i="8" s="1"/>
  <c r="J460076" i="8"/>
  <c r="K460076" i="8" s="1"/>
  <c r="J460077" i="8"/>
  <c r="K460077" i="8" s="1"/>
  <c r="J460078" i="8"/>
  <c r="K460078" i="8" s="1"/>
  <c r="J460079" i="8"/>
  <c r="K460079" i="8" s="1"/>
  <c r="J460080" i="8"/>
  <c r="K460080" i="8" s="1"/>
  <c r="J460081" i="8"/>
  <c r="K460081" i="8" s="1"/>
  <c r="J460082" i="8"/>
  <c r="K460082" i="8" s="1"/>
  <c r="J460083" i="8"/>
  <c r="K460083" i="8" s="1"/>
  <c r="J460084" i="8"/>
  <c r="K460084" i="8" s="1"/>
  <c r="J460085" i="8"/>
  <c r="K460085" i="8" s="1"/>
  <c r="J460086" i="8"/>
  <c r="K460086" i="8" s="1"/>
  <c r="J460087" i="8"/>
  <c r="K460087" i="8" s="1"/>
  <c r="J460088" i="8"/>
  <c r="K460088" i="8" s="1"/>
  <c r="J460089" i="8"/>
  <c r="K460089" i="8" s="1"/>
  <c r="J460090" i="8"/>
  <c r="K460090" i="8" s="1"/>
  <c r="J460091" i="8"/>
  <c r="K460091" i="8" s="1"/>
  <c r="J460092" i="8"/>
  <c r="K460092" i="8" s="1"/>
  <c r="J460093" i="8"/>
  <c r="K460093" i="8" s="1"/>
  <c r="J460094" i="8"/>
  <c r="K460094" i="8" s="1"/>
  <c r="J460095" i="8"/>
  <c r="K460095" i="8" s="1"/>
  <c r="J460096" i="8"/>
  <c r="K460096" i="8" s="1"/>
  <c r="J460097" i="8"/>
  <c r="K460097" i="8" s="1"/>
  <c r="J460098" i="8"/>
  <c r="K460098" i="8" s="1"/>
  <c r="J460099" i="8"/>
  <c r="K460099" i="8" s="1"/>
  <c r="J460100" i="8"/>
  <c r="K460100" i="8" s="1"/>
  <c r="J460101" i="8"/>
  <c r="K460101" i="8" s="1"/>
  <c r="J460102" i="8"/>
  <c r="K460102" i="8" s="1"/>
  <c r="J460103" i="8"/>
  <c r="K460103" i="8" s="1"/>
  <c r="J460104" i="8"/>
  <c r="K460104" i="8" s="1"/>
  <c r="J460105" i="8"/>
  <c r="K460105" i="8" s="1"/>
  <c r="J460106" i="8"/>
  <c r="K460106" i="8" s="1"/>
  <c r="J460107" i="8"/>
  <c r="K460107" i="8" s="1"/>
  <c r="J460108" i="8"/>
  <c r="K460108" i="8" s="1"/>
  <c r="J460109" i="8"/>
  <c r="K460109" i="8" s="1"/>
  <c r="J460110" i="8"/>
  <c r="K460110" i="8" s="1"/>
  <c r="J460111" i="8"/>
  <c r="K460111" i="8" s="1"/>
  <c r="J460112" i="8"/>
  <c r="K460112" i="8" s="1"/>
  <c r="J460113" i="8"/>
  <c r="K460113" i="8" s="1"/>
  <c r="J460114" i="8"/>
  <c r="K460114" i="8" s="1"/>
  <c r="J460115" i="8"/>
  <c r="K460115" i="8" s="1"/>
  <c r="J460116" i="8"/>
  <c r="K460116" i="8" s="1"/>
  <c r="J460117" i="8"/>
  <c r="K460117" i="8" s="1"/>
  <c r="J460118" i="8"/>
  <c r="K460118" i="8" s="1"/>
  <c r="J460119" i="8"/>
  <c r="K460119" i="8" s="1"/>
  <c r="J460120" i="8"/>
  <c r="K460120" i="8" s="1"/>
  <c r="J460121" i="8"/>
  <c r="K460121" i="8" s="1"/>
  <c r="J460122" i="8"/>
  <c r="K460122" i="8" s="1"/>
  <c r="J460123" i="8"/>
  <c r="K460123" i="8" s="1"/>
  <c r="J460124" i="8"/>
  <c r="K460124" i="8" s="1"/>
  <c r="J460125" i="8"/>
  <c r="K460125" i="8" s="1"/>
  <c r="J460126" i="8"/>
  <c r="K460126" i="8" s="1"/>
  <c r="J460127" i="8"/>
  <c r="K460127" i="8" s="1"/>
  <c r="J460128" i="8"/>
  <c r="K460128" i="8" s="1"/>
  <c r="J460129" i="8"/>
  <c r="K460129" i="8" s="1"/>
  <c r="J460130" i="8"/>
  <c r="K460130" i="8" s="1"/>
  <c r="J460131" i="8"/>
  <c r="K460131" i="8" s="1"/>
  <c r="J460132" i="8"/>
  <c r="K460132" i="8" s="1"/>
  <c r="J460133" i="8"/>
  <c r="K460133" i="8" s="1"/>
  <c r="J460134" i="8"/>
  <c r="K460134" i="8" s="1"/>
  <c r="J460135" i="8"/>
  <c r="K460135" i="8" s="1"/>
  <c r="J460136" i="8"/>
  <c r="K460136" i="8" s="1"/>
  <c r="J460137" i="8"/>
  <c r="K460137" i="8" s="1"/>
  <c r="J460138" i="8"/>
  <c r="K460138" i="8" s="1"/>
  <c r="J460139" i="8"/>
  <c r="K460139" i="8" s="1"/>
  <c r="J460140" i="8"/>
  <c r="K460140" i="8" s="1"/>
  <c r="J460141" i="8"/>
  <c r="K460141" i="8" s="1"/>
  <c r="J460142" i="8"/>
  <c r="K460142" i="8" s="1"/>
  <c r="J460143" i="8"/>
  <c r="K460143" i="8" s="1"/>
  <c r="J460144" i="8"/>
  <c r="K460144" i="8" s="1"/>
  <c r="J460145" i="8"/>
  <c r="K460145" i="8" s="1"/>
  <c r="J460146" i="8"/>
  <c r="K460146" i="8" s="1"/>
  <c r="J460147" i="8"/>
  <c r="K460147" i="8" s="1"/>
  <c r="J460148" i="8"/>
  <c r="K460148" i="8" s="1"/>
  <c r="J460149" i="8"/>
  <c r="K460149" i="8" s="1"/>
  <c r="J460150" i="8"/>
  <c r="K460150" i="8" s="1"/>
  <c r="J460151" i="8"/>
  <c r="K460151" i="8" s="1"/>
  <c r="J460152" i="8"/>
  <c r="K460152" i="8" s="1"/>
  <c r="J460153" i="8"/>
  <c r="K460153" i="8" s="1"/>
  <c r="J460154" i="8"/>
  <c r="K460154" i="8" s="1"/>
  <c r="J460155" i="8"/>
  <c r="K460155" i="8" s="1"/>
  <c r="J460156" i="8"/>
  <c r="K460156" i="8" s="1"/>
  <c r="J460157" i="8"/>
  <c r="K460157" i="8" s="1"/>
  <c r="J460158" i="8"/>
  <c r="K460158" i="8" s="1"/>
  <c r="J460159" i="8"/>
  <c r="K460159" i="8" s="1"/>
  <c r="J460160" i="8"/>
  <c r="K460160" i="8" s="1"/>
  <c r="J460161" i="8"/>
  <c r="K460161" i="8" s="1"/>
  <c r="J460162" i="8"/>
  <c r="K460162" i="8" s="1"/>
  <c r="J460163" i="8"/>
  <c r="K460163" i="8" s="1"/>
  <c r="J460164" i="8"/>
  <c r="K460164" i="8" s="1"/>
  <c r="J460165" i="8"/>
  <c r="K460165" i="8" s="1"/>
  <c r="J460166" i="8"/>
  <c r="K460166" i="8" s="1"/>
  <c r="J460167" i="8"/>
  <c r="K460167" i="8" s="1"/>
  <c r="J460168" i="8"/>
  <c r="K460168" i="8" s="1"/>
  <c r="J460169" i="8"/>
  <c r="K460169" i="8" s="1"/>
  <c r="J460170" i="8"/>
  <c r="K460170" i="8" s="1"/>
  <c r="J460171" i="8"/>
  <c r="K460171" i="8" s="1"/>
  <c r="J460172" i="8"/>
  <c r="K460172" i="8" s="1"/>
  <c r="J460173" i="8"/>
  <c r="K460173" i="8" s="1"/>
  <c r="J460174" i="8"/>
  <c r="K460174" i="8" s="1"/>
  <c r="J460175" i="8"/>
  <c r="K460175" i="8" s="1"/>
  <c r="J460176" i="8"/>
  <c r="K460176" i="8" s="1"/>
  <c r="J460177" i="8"/>
  <c r="K460177" i="8" s="1"/>
  <c r="J460178" i="8"/>
  <c r="K460178" i="8" s="1"/>
  <c r="J460179" i="8"/>
  <c r="K460179" i="8" s="1"/>
  <c r="J460180" i="8"/>
  <c r="K460180" i="8" s="1"/>
  <c r="J460181" i="8"/>
  <c r="K460181" i="8" s="1"/>
  <c r="J460182" i="8"/>
  <c r="K460182" i="8" s="1"/>
  <c r="J460183" i="8"/>
  <c r="K460183" i="8" s="1"/>
  <c r="J460184" i="8"/>
  <c r="K460184" i="8" s="1"/>
  <c r="J460185" i="8"/>
  <c r="K460185" i="8" s="1"/>
  <c r="J460186" i="8"/>
  <c r="K460186" i="8" s="1"/>
  <c r="J460187" i="8"/>
  <c r="K460187" i="8" s="1"/>
  <c r="J460188" i="8"/>
  <c r="K460188" i="8" s="1"/>
  <c r="J460189" i="8"/>
  <c r="K460189" i="8" s="1"/>
  <c r="J460190" i="8"/>
  <c r="K460190" i="8" s="1"/>
  <c r="J460191" i="8"/>
  <c r="K460191" i="8" s="1"/>
  <c r="J460192" i="8"/>
  <c r="K460192" i="8" s="1"/>
  <c r="J460193" i="8"/>
  <c r="K460193" i="8" s="1"/>
  <c r="J460194" i="8"/>
  <c r="K460194" i="8" s="1"/>
  <c r="J460195" i="8"/>
  <c r="K460195" i="8" s="1"/>
  <c r="J460196" i="8"/>
  <c r="K460196" i="8" s="1"/>
  <c r="J460197" i="8"/>
  <c r="K460197" i="8" s="1"/>
  <c r="J460198" i="8"/>
  <c r="K460198" i="8" s="1"/>
  <c r="J460199" i="8"/>
  <c r="K460199" i="8" s="1"/>
  <c r="J460200" i="8"/>
  <c r="K460200" i="8" s="1"/>
  <c r="J460201" i="8"/>
  <c r="K460201" i="8" s="1"/>
  <c r="J460202" i="8"/>
  <c r="K460202" i="8" s="1"/>
  <c r="J460203" i="8"/>
  <c r="K460203" i="8" s="1"/>
  <c r="J460204" i="8"/>
  <c r="K460204" i="8" s="1"/>
  <c r="J460205" i="8"/>
  <c r="K460205" i="8" s="1"/>
  <c r="J460206" i="8"/>
  <c r="K460206" i="8" s="1"/>
  <c r="J460207" i="8"/>
  <c r="K460207" i="8" s="1"/>
  <c r="J460208" i="8"/>
  <c r="K460208" i="8" s="1"/>
  <c r="J460209" i="8"/>
  <c r="K460209" i="8" s="1"/>
  <c r="J460210" i="8"/>
  <c r="K460210" i="8" s="1"/>
  <c r="J460211" i="8"/>
  <c r="K460211" i="8" s="1"/>
  <c r="J460212" i="8"/>
  <c r="K460212" i="8" s="1"/>
  <c r="J460213" i="8"/>
  <c r="K460213" i="8" s="1"/>
  <c r="J460214" i="8"/>
  <c r="K460214" i="8" s="1"/>
  <c r="J460215" i="8"/>
  <c r="K460215" i="8" s="1"/>
  <c r="J460216" i="8"/>
  <c r="K460216" i="8" s="1"/>
  <c r="J460217" i="8"/>
  <c r="K460217" i="8" s="1"/>
  <c r="J460218" i="8"/>
  <c r="K460218" i="8" s="1"/>
  <c r="J460219" i="8"/>
  <c r="K460219" i="8" s="1"/>
  <c r="J460220" i="8"/>
  <c r="K460220" i="8" s="1"/>
  <c r="J460221" i="8"/>
  <c r="K460221" i="8" s="1"/>
  <c r="J460222" i="8"/>
  <c r="K460222" i="8" s="1"/>
  <c r="J460223" i="8"/>
  <c r="K460223" i="8" s="1"/>
  <c r="J460224" i="8"/>
  <c r="K460224" i="8" s="1"/>
  <c r="J460225" i="8"/>
  <c r="K460225" i="8" s="1"/>
  <c r="J460226" i="8"/>
  <c r="K460226" i="8" s="1"/>
  <c r="J460227" i="8"/>
  <c r="K460227" i="8" s="1"/>
  <c r="J460228" i="8"/>
  <c r="K460228" i="8" s="1"/>
  <c r="J460229" i="8"/>
  <c r="K460229" i="8" s="1"/>
  <c r="J460230" i="8"/>
  <c r="K460230" i="8" s="1"/>
  <c r="J460231" i="8"/>
  <c r="K460231" i="8" s="1"/>
  <c r="J460232" i="8"/>
  <c r="K460232" i="8" s="1"/>
  <c r="J460233" i="8"/>
  <c r="K460233" i="8" s="1"/>
  <c r="J460234" i="8"/>
  <c r="K460234" i="8" s="1"/>
  <c r="J460235" i="8"/>
  <c r="K460235" i="8" s="1"/>
  <c r="J460236" i="8"/>
  <c r="K460236" i="8" s="1"/>
  <c r="J460237" i="8"/>
  <c r="K460237" i="8" s="1"/>
  <c r="J460238" i="8"/>
  <c r="K460238" i="8" s="1"/>
  <c r="J460239" i="8"/>
  <c r="K460239" i="8" s="1"/>
  <c r="J460240" i="8"/>
  <c r="K460240" i="8" s="1"/>
  <c r="J460241" i="8"/>
  <c r="K460241" i="8" s="1"/>
  <c r="J460242" i="8"/>
  <c r="K460242" i="8" s="1"/>
  <c r="J460243" i="8"/>
  <c r="K460243" i="8" s="1"/>
  <c r="J460244" i="8"/>
  <c r="K460244" i="8" s="1"/>
  <c r="J460245" i="8"/>
  <c r="K460245" i="8" s="1"/>
  <c r="J460246" i="8"/>
  <c r="K460246" i="8" s="1"/>
  <c r="J460247" i="8"/>
  <c r="K460247" i="8" s="1"/>
  <c r="J460248" i="8"/>
  <c r="K460248" i="8" s="1"/>
  <c r="J460249" i="8"/>
  <c r="K460249" i="8" s="1"/>
  <c r="J460250" i="8"/>
  <c r="K460250" i="8" s="1"/>
  <c r="J460251" i="8"/>
  <c r="K460251" i="8" s="1"/>
  <c r="J460252" i="8"/>
  <c r="K460252" i="8" s="1"/>
  <c r="J460253" i="8"/>
  <c r="K460253" i="8" s="1"/>
  <c r="J460254" i="8"/>
  <c r="K460254" i="8" s="1"/>
  <c r="J460255" i="8"/>
  <c r="K460255" i="8" s="1"/>
  <c r="J460256" i="8"/>
  <c r="K460256" i="8" s="1"/>
  <c r="J460257" i="8"/>
  <c r="K460257" i="8" s="1"/>
  <c r="J460258" i="8"/>
  <c r="K460258" i="8" s="1"/>
  <c r="J460259" i="8"/>
  <c r="K460259" i="8" s="1"/>
  <c r="J460260" i="8"/>
  <c r="K460260" i="8" s="1"/>
  <c r="J460261" i="8"/>
  <c r="K460261" i="8" s="1"/>
  <c r="J460262" i="8"/>
  <c r="K460262" i="8" s="1"/>
  <c r="J460263" i="8"/>
  <c r="K460263" i="8" s="1"/>
  <c r="J460264" i="8"/>
  <c r="K460264" i="8" s="1"/>
  <c r="J460265" i="8"/>
  <c r="K460265" i="8" s="1"/>
  <c r="J460266" i="8"/>
  <c r="K460266" i="8" s="1"/>
  <c r="J460267" i="8"/>
  <c r="K460267" i="8" s="1"/>
  <c r="J460268" i="8"/>
  <c r="K460268" i="8" s="1"/>
  <c r="J460269" i="8"/>
  <c r="K460269" i="8" s="1"/>
  <c r="J460270" i="8"/>
  <c r="K460270" i="8" s="1"/>
  <c r="J460271" i="8"/>
  <c r="K460271" i="8" s="1"/>
  <c r="J460272" i="8"/>
  <c r="K460272" i="8" s="1"/>
  <c r="J460273" i="8"/>
  <c r="K460273" i="8" s="1"/>
  <c r="J460274" i="8"/>
  <c r="K460274" i="8" s="1"/>
  <c r="J460275" i="8"/>
  <c r="K460275" i="8" s="1"/>
  <c r="J460276" i="8"/>
  <c r="K460276" i="8" s="1"/>
  <c r="J460277" i="8"/>
  <c r="K460277" i="8" s="1"/>
  <c r="J460278" i="8"/>
  <c r="K460278" i="8" s="1"/>
  <c r="J460279" i="8"/>
  <c r="K460279" i="8" s="1"/>
  <c r="J460280" i="8"/>
  <c r="K460280" i="8" s="1"/>
  <c r="J460281" i="8"/>
  <c r="K460281" i="8" s="1"/>
  <c r="J460282" i="8"/>
  <c r="K460282" i="8" s="1"/>
  <c r="J460283" i="8"/>
  <c r="K460283" i="8" s="1"/>
  <c r="J460284" i="8"/>
  <c r="K460284" i="8" s="1"/>
  <c r="J460285" i="8"/>
  <c r="K460285" i="8" s="1"/>
  <c r="J460286" i="8"/>
  <c r="K460286" i="8" s="1"/>
  <c r="J460287" i="8"/>
  <c r="K460287" i="8" s="1"/>
  <c r="J460288" i="8"/>
  <c r="K460288" i="8" s="1"/>
  <c r="J460289" i="8"/>
  <c r="K460289" i="8" s="1"/>
  <c r="J460290" i="8"/>
  <c r="K460290" i="8" s="1"/>
  <c r="J460291" i="8"/>
  <c r="K460291" i="8" s="1"/>
  <c r="J460292" i="8"/>
  <c r="K460292" i="8" s="1"/>
  <c r="J460293" i="8"/>
  <c r="K460293" i="8" s="1"/>
  <c r="J460294" i="8"/>
  <c r="K460294" i="8" s="1"/>
  <c r="J460295" i="8"/>
  <c r="K460295" i="8" s="1"/>
  <c r="J460296" i="8"/>
  <c r="K460296" i="8" s="1"/>
  <c r="J460297" i="8"/>
  <c r="K460297" i="8" s="1"/>
  <c r="J460298" i="8"/>
  <c r="K460298" i="8" s="1"/>
  <c r="J460299" i="8"/>
  <c r="K460299" i="8" s="1"/>
  <c r="J460300" i="8"/>
  <c r="K460300" i="8" s="1"/>
  <c r="J460301" i="8"/>
  <c r="K460301" i="8" s="1"/>
  <c r="J460302" i="8"/>
  <c r="K460302" i="8" s="1"/>
  <c r="J460303" i="8"/>
  <c r="K460303" i="8" s="1"/>
  <c r="J460304" i="8"/>
  <c r="K460304" i="8" s="1"/>
  <c r="J460305" i="8"/>
  <c r="K460305" i="8" s="1"/>
  <c r="J460306" i="8"/>
  <c r="K460306" i="8" s="1"/>
  <c r="J460307" i="8"/>
  <c r="K460307" i="8" s="1"/>
  <c r="J460308" i="8"/>
  <c r="K460308" i="8" s="1"/>
  <c r="J460309" i="8"/>
  <c r="K460309" i="8" s="1"/>
  <c r="J460310" i="8"/>
  <c r="K460310" i="8" s="1"/>
  <c r="J460311" i="8"/>
  <c r="K460311" i="8" s="1"/>
  <c r="J460312" i="8"/>
  <c r="K460312" i="8" s="1"/>
  <c r="J460313" i="8"/>
  <c r="K460313" i="8" s="1"/>
  <c r="J460314" i="8"/>
  <c r="K460314" i="8" s="1"/>
  <c r="J460315" i="8"/>
  <c r="K460315" i="8" s="1"/>
  <c r="J460316" i="8"/>
  <c r="K460316" i="8" s="1"/>
  <c r="J460317" i="8"/>
  <c r="K460317" i="8" s="1"/>
  <c r="J460318" i="8"/>
  <c r="K460318" i="8" s="1"/>
  <c r="J460319" i="8"/>
  <c r="K460319" i="8" s="1"/>
  <c r="J460320" i="8"/>
  <c r="K460320" i="8" s="1"/>
  <c r="J460321" i="8"/>
  <c r="K460321" i="8" s="1"/>
  <c r="J460322" i="8"/>
  <c r="K460322" i="8" s="1"/>
  <c r="J460323" i="8"/>
  <c r="K460323" i="8" s="1"/>
  <c r="J460324" i="8"/>
  <c r="K460324" i="8" s="1"/>
  <c r="J460325" i="8"/>
  <c r="K460325" i="8" s="1"/>
  <c r="J460326" i="8"/>
  <c r="K460326" i="8" s="1"/>
  <c r="J460327" i="8"/>
  <c r="K460327" i="8" s="1"/>
  <c r="J460328" i="8"/>
  <c r="K460328" i="8" s="1"/>
  <c r="J460329" i="8"/>
  <c r="K460329" i="8" s="1"/>
  <c r="J460330" i="8"/>
  <c r="K460330" i="8" s="1"/>
  <c r="J460331" i="8"/>
  <c r="K460331" i="8" s="1"/>
  <c r="J460332" i="8"/>
  <c r="K460332" i="8" s="1"/>
  <c r="J460333" i="8"/>
  <c r="K460333" i="8" s="1"/>
  <c r="J460334" i="8"/>
  <c r="K460334" i="8" s="1"/>
  <c r="J460335" i="8"/>
  <c r="K460335" i="8" s="1"/>
  <c r="J460336" i="8"/>
  <c r="K460336" i="8" s="1"/>
  <c r="J460337" i="8"/>
  <c r="K460337" i="8" s="1"/>
  <c r="J460338" i="8"/>
  <c r="K460338" i="8" s="1"/>
  <c r="J460339" i="8"/>
  <c r="K460339" i="8" s="1"/>
  <c r="J460340" i="8"/>
  <c r="K460340" i="8" s="1"/>
  <c r="J460341" i="8"/>
  <c r="K460341" i="8" s="1"/>
  <c r="J460342" i="8"/>
  <c r="K460342" i="8" s="1"/>
  <c r="J460343" i="8"/>
  <c r="K460343" i="8" s="1"/>
  <c r="J460344" i="8"/>
  <c r="K460344" i="8" s="1"/>
  <c r="J460345" i="8"/>
  <c r="K460345" i="8" s="1"/>
  <c r="J460346" i="8"/>
  <c r="K460346" i="8" s="1"/>
  <c r="J460347" i="8"/>
  <c r="K460347" i="8" s="1"/>
  <c r="J460348" i="8"/>
  <c r="K460348" i="8" s="1"/>
  <c r="J460349" i="8"/>
  <c r="K460349" i="8" s="1"/>
  <c r="J460350" i="8"/>
  <c r="K460350" i="8" s="1"/>
  <c r="J460351" i="8"/>
  <c r="K460351" i="8" s="1"/>
  <c r="J460352" i="8"/>
  <c r="K460352" i="8" s="1"/>
  <c r="J460353" i="8"/>
  <c r="K460353" i="8" s="1"/>
  <c r="J460354" i="8"/>
  <c r="K460354" i="8" s="1"/>
  <c r="J460355" i="8"/>
  <c r="K460355" i="8" s="1"/>
  <c r="J460356" i="8"/>
  <c r="K460356" i="8" s="1"/>
  <c r="J460357" i="8"/>
  <c r="K460357" i="8" s="1"/>
  <c r="J460358" i="8"/>
  <c r="K460358" i="8" s="1"/>
  <c r="J460359" i="8"/>
  <c r="K460359" i="8" s="1"/>
  <c r="J460360" i="8"/>
  <c r="K460360" i="8" s="1"/>
  <c r="J460361" i="8"/>
  <c r="K460361" i="8" s="1"/>
  <c r="J460362" i="8"/>
  <c r="K460362" i="8" s="1"/>
  <c r="J460363" i="8"/>
  <c r="K460363" i="8" s="1"/>
  <c r="J460364" i="8"/>
  <c r="K460364" i="8" s="1"/>
  <c r="J460365" i="8"/>
  <c r="K460365" i="8" s="1"/>
  <c r="J460366" i="8"/>
  <c r="K460366" i="8" s="1"/>
  <c r="J460367" i="8"/>
  <c r="K460367" i="8" s="1"/>
  <c r="J460368" i="8"/>
  <c r="K460368" i="8" s="1"/>
  <c r="J460369" i="8"/>
  <c r="K460369" i="8" s="1"/>
  <c r="J460370" i="8"/>
  <c r="K460370" i="8" s="1"/>
  <c r="J460371" i="8"/>
  <c r="K460371" i="8" s="1"/>
  <c r="J460372" i="8"/>
  <c r="K460372" i="8" s="1"/>
  <c r="J460373" i="8"/>
  <c r="K460373" i="8" s="1"/>
  <c r="J460374" i="8"/>
  <c r="K460374" i="8" s="1"/>
  <c r="J460375" i="8"/>
  <c r="K460375" i="8" s="1"/>
  <c r="J460376" i="8"/>
  <c r="K460376" i="8" s="1"/>
  <c r="J460377" i="8"/>
  <c r="K460377" i="8" s="1"/>
  <c r="J460378" i="8"/>
  <c r="K460378" i="8" s="1"/>
  <c r="J460379" i="8"/>
  <c r="K460379" i="8" s="1"/>
  <c r="J460380" i="8"/>
  <c r="K460380" i="8" s="1"/>
  <c r="J460381" i="8"/>
  <c r="K460381" i="8" s="1"/>
  <c r="J460382" i="8"/>
  <c r="K460382" i="8" s="1"/>
  <c r="J460383" i="8"/>
  <c r="K460383" i="8" s="1"/>
  <c r="J460384" i="8"/>
  <c r="K460384" i="8" s="1"/>
  <c r="J460385" i="8"/>
  <c r="K460385" i="8" s="1"/>
  <c r="J460386" i="8"/>
  <c r="K460386" i="8" s="1"/>
  <c r="J460387" i="8"/>
  <c r="K460387" i="8" s="1"/>
  <c r="J460388" i="8"/>
  <c r="K460388" i="8" s="1"/>
  <c r="J460389" i="8"/>
  <c r="K460389" i="8" s="1"/>
  <c r="J460390" i="8"/>
  <c r="K460390" i="8" s="1"/>
  <c r="J460391" i="8"/>
  <c r="K460391" i="8" s="1"/>
  <c r="J460392" i="8"/>
  <c r="K460392" i="8" s="1"/>
  <c r="J460393" i="8"/>
  <c r="K460393" i="8" s="1"/>
  <c r="J460394" i="8"/>
  <c r="K460394" i="8" s="1"/>
  <c r="J460395" i="8"/>
  <c r="K460395" i="8" s="1"/>
  <c r="J460396" i="8"/>
  <c r="K460396" i="8" s="1"/>
  <c r="J460397" i="8"/>
  <c r="K460397" i="8" s="1"/>
  <c r="J460398" i="8"/>
  <c r="K460398" i="8" s="1"/>
  <c r="J460399" i="8"/>
  <c r="K460399" i="8" s="1"/>
  <c r="J460400" i="8"/>
  <c r="K460400" i="8" s="1"/>
  <c r="J460401" i="8"/>
  <c r="K460401" i="8" s="1"/>
  <c r="J460402" i="8"/>
  <c r="K460402" i="8" s="1"/>
  <c r="J460403" i="8"/>
  <c r="K460403" i="8" s="1"/>
  <c r="J460404" i="8"/>
  <c r="K460404" i="8" s="1"/>
  <c r="J460405" i="8"/>
  <c r="K460405" i="8" s="1"/>
  <c r="J460406" i="8"/>
  <c r="K460406" i="8" s="1"/>
  <c r="J460407" i="8"/>
  <c r="K460407" i="8" s="1"/>
  <c r="J460408" i="8"/>
  <c r="K460408" i="8" s="1"/>
  <c r="J460409" i="8"/>
  <c r="K460409" i="8" s="1"/>
  <c r="J460410" i="8"/>
  <c r="K460410" i="8" s="1"/>
  <c r="J460411" i="8"/>
  <c r="K460411" i="8" s="1"/>
  <c r="J460412" i="8"/>
  <c r="K460412" i="8" s="1"/>
  <c r="J460413" i="8"/>
  <c r="K460413" i="8" s="1"/>
  <c r="J460414" i="8"/>
  <c r="K460414" i="8" s="1"/>
  <c r="J460415" i="8"/>
  <c r="K460415" i="8" s="1"/>
  <c r="J460416" i="8"/>
  <c r="K460416" i="8" s="1"/>
  <c r="J460417" i="8"/>
  <c r="K460417" i="8" s="1"/>
  <c r="J460418" i="8"/>
  <c r="K460418" i="8" s="1"/>
  <c r="J460419" i="8"/>
  <c r="K460419" i="8" s="1"/>
  <c r="J460420" i="8"/>
  <c r="K460420" i="8" s="1"/>
  <c r="J460421" i="8"/>
  <c r="K460421" i="8" s="1"/>
  <c r="J460422" i="8"/>
  <c r="K460422" i="8" s="1"/>
  <c r="J460423" i="8"/>
  <c r="K460423" i="8" s="1"/>
  <c r="J460424" i="8"/>
  <c r="K460424" i="8" s="1"/>
  <c r="J460425" i="8"/>
  <c r="K460425" i="8" s="1"/>
  <c r="J460426" i="8"/>
  <c r="K460426" i="8" s="1"/>
  <c r="J460427" i="8"/>
  <c r="K460427" i="8" s="1"/>
  <c r="J460428" i="8"/>
  <c r="K460428" i="8" s="1"/>
  <c r="J460429" i="8"/>
  <c r="K460429" i="8" s="1"/>
  <c r="J460430" i="8"/>
  <c r="K460430" i="8" s="1"/>
  <c r="J460431" i="8"/>
  <c r="K460431" i="8" s="1"/>
  <c r="J460432" i="8"/>
  <c r="K460432" i="8" s="1"/>
  <c r="J460433" i="8"/>
  <c r="K460433" i="8" s="1"/>
  <c r="J460434" i="8"/>
  <c r="K460434" i="8" s="1"/>
  <c r="J460435" i="8"/>
  <c r="K460435" i="8" s="1"/>
  <c r="J460436" i="8"/>
  <c r="K460436" i="8" s="1"/>
  <c r="J460437" i="8"/>
  <c r="K460437" i="8" s="1"/>
  <c r="J460438" i="8"/>
  <c r="K460438" i="8" s="1"/>
  <c r="J460439" i="8"/>
  <c r="K460439" i="8" s="1"/>
  <c r="J460440" i="8"/>
  <c r="K460440" i="8" s="1"/>
  <c r="J460441" i="8"/>
  <c r="K460441" i="8" s="1"/>
  <c r="J460442" i="8"/>
  <c r="K460442" i="8" s="1"/>
  <c r="J460443" i="8"/>
  <c r="K460443" i="8" s="1"/>
  <c r="J460444" i="8"/>
  <c r="K460444" i="8" s="1"/>
  <c r="J460445" i="8"/>
  <c r="K460445" i="8" s="1"/>
  <c r="J460446" i="8"/>
  <c r="K460446" i="8" s="1"/>
  <c r="J460447" i="8"/>
  <c r="K460447" i="8" s="1"/>
  <c r="J460448" i="8"/>
  <c r="K460448" i="8" s="1"/>
  <c r="J460449" i="8"/>
  <c r="K460449" i="8" s="1"/>
  <c r="J460450" i="8"/>
  <c r="K460450" i="8" s="1"/>
  <c r="J460451" i="8"/>
  <c r="K460451" i="8" s="1"/>
  <c r="J460452" i="8"/>
  <c r="K460452" i="8" s="1"/>
  <c r="J460453" i="8"/>
  <c r="K460453" i="8" s="1"/>
  <c r="J460454" i="8"/>
  <c r="K460454" i="8" s="1"/>
  <c r="J460455" i="8"/>
  <c r="K460455" i="8" s="1"/>
  <c r="J460456" i="8"/>
  <c r="K460456" i="8" s="1"/>
  <c r="J460457" i="8"/>
  <c r="K460457" i="8" s="1"/>
  <c r="J460458" i="8"/>
  <c r="K460458" i="8" s="1"/>
  <c r="J460459" i="8"/>
  <c r="K460459" i="8" s="1"/>
  <c r="J460460" i="8"/>
  <c r="K460460" i="8" s="1"/>
  <c r="J460461" i="8"/>
  <c r="K460461" i="8" s="1"/>
  <c r="J460462" i="8"/>
  <c r="K460462" i="8" s="1"/>
  <c r="J460463" i="8"/>
  <c r="K460463" i="8" s="1"/>
  <c r="J460464" i="8"/>
  <c r="K460464" i="8" s="1"/>
  <c r="J460465" i="8"/>
  <c r="K460465" i="8" s="1"/>
  <c r="J460466" i="8"/>
  <c r="K460466" i="8" s="1"/>
  <c r="J460467" i="8"/>
  <c r="K460467" i="8" s="1"/>
  <c r="J460468" i="8"/>
  <c r="K460468" i="8" s="1"/>
  <c r="J460469" i="8"/>
  <c r="K460469" i="8" s="1"/>
  <c r="J460470" i="8"/>
  <c r="K460470" i="8" s="1"/>
  <c r="J460471" i="8"/>
  <c r="K460471" i="8" s="1"/>
  <c r="J460472" i="8"/>
  <c r="K460472" i="8" s="1"/>
  <c r="J460473" i="8"/>
  <c r="K460473" i="8" s="1"/>
  <c r="J460474" i="8"/>
  <c r="K460474" i="8" s="1"/>
  <c r="J460475" i="8"/>
  <c r="K460475" i="8" s="1"/>
  <c r="J460476" i="8"/>
  <c r="K460476" i="8" s="1"/>
  <c r="J460477" i="8"/>
  <c r="K460477" i="8" s="1"/>
  <c r="J460478" i="8"/>
  <c r="K460478" i="8" s="1"/>
  <c r="J460479" i="8"/>
  <c r="K460479" i="8" s="1"/>
  <c r="J460480" i="8"/>
  <c r="K460480" i="8" s="1"/>
  <c r="J460481" i="8"/>
  <c r="K460481" i="8" s="1"/>
  <c r="J460482" i="8"/>
  <c r="K460482" i="8" s="1"/>
  <c r="J460483" i="8"/>
  <c r="K460483" i="8" s="1"/>
  <c r="J460484" i="8"/>
  <c r="K460484" i="8" s="1"/>
  <c r="J460485" i="8"/>
  <c r="K460485" i="8" s="1"/>
  <c r="J460486" i="8"/>
  <c r="K460486" i="8" s="1"/>
  <c r="J460487" i="8"/>
  <c r="K460487" i="8" s="1"/>
  <c r="J460488" i="8"/>
  <c r="K460488" i="8" s="1"/>
  <c r="J460489" i="8"/>
  <c r="K460489" i="8" s="1"/>
  <c r="J460490" i="8"/>
  <c r="K460490" i="8" s="1"/>
  <c r="J460491" i="8"/>
  <c r="K460491" i="8" s="1"/>
  <c r="J460492" i="8"/>
  <c r="K460492" i="8" s="1"/>
  <c r="J460493" i="8"/>
  <c r="K460493" i="8" s="1"/>
  <c r="J460494" i="8"/>
  <c r="K460494" i="8" s="1"/>
  <c r="J460495" i="8"/>
  <c r="K460495" i="8" s="1"/>
  <c r="J460496" i="8"/>
  <c r="K460496" i="8" s="1"/>
  <c r="J460497" i="8"/>
  <c r="K460497" i="8" s="1"/>
  <c r="J460498" i="8"/>
  <c r="K460498" i="8" s="1"/>
  <c r="J460499" i="8"/>
  <c r="K460499" i="8" s="1"/>
  <c r="J460500" i="8"/>
  <c r="K460500" i="8" s="1"/>
  <c r="J460501" i="8"/>
  <c r="K460501" i="8" s="1"/>
  <c r="J460502" i="8"/>
  <c r="K460502" i="8" s="1"/>
  <c r="J460503" i="8"/>
  <c r="K460503" i="8" s="1"/>
  <c r="J460504" i="8"/>
  <c r="K460504" i="8" s="1"/>
  <c r="J460505" i="8"/>
  <c r="K460505" i="8" s="1"/>
  <c r="J460506" i="8"/>
  <c r="K460506" i="8" s="1"/>
  <c r="J460507" i="8"/>
  <c r="K460507" i="8" s="1"/>
  <c r="J460508" i="8"/>
  <c r="K460508" i="8" s="1"/>
  <c r="J460509" i="8"/>
  <c r="K460509" i="8" s="1"/>
  <c r="J460510" i="8"/>
  <c r="K460510" i="8" s="1"/>
  <c r="J460511" i="8"/>
  <c r="K460511" i="8" s="1"/>
  <c r="J460512" i="8"/>
  <c r="K460512" i="8" s="1"/>
  <c r="J460513" i="8"/>
  <c r="K460513" i="8" s="1"/>
  <c r="J460514" i="8"/>
  <c r="K460514" i="8" s="1"/>
  <c r="J460515" i="8"/>
  <c r="K460515" i="8" s="1"/>
  <c r="J460516" i="8"/>
  <c r="K460516" i="8" s="1"/>
  <c r="J460517" i="8"/>
  <c r="K460517" i="8" s="1"/>
  <c r="J460518" i="8"/>
  <c r="K460518" i="8" s="1"/>
  <c r="J460519" i="8"/>
  <c r="K460519" i="8" s="1"/>
  <c r="J460520" i="8"/>
  <c r="K460520" i="8" s="1"/>
  <c r="J460521" i="8"/>
  <c r="K460521" i="8" s="1"/>
  <c r="J460522" i="8"/>
  <c r="K460522" i="8" s="1"/>
  <c r="J460523" i="8"/>
  <c r="K460523" i="8" s="1"/>
  <c r="J460524" i="8"/>
  <c r="K460524" i="8" s="1"/>
  <c r="J460525" i="8"/>
  <c r="K460525" i="8" s="1"/>
  <c r="J460526" i="8"/>
  <c r="K460526" i="8" s="1"/>
  <c r="J460527" i="8"/>
  <c r="K460527" i="8" s="1"/>
  <c r="J460528" i="8"/>
  <c r="K460528" i="8" s="1"/>
  <c r="J460529" i="8"/>
  <c r="K460529" i="8" s="1"/>
  <c r="J460530" i="8"/>
  <c r="K460530" i="8" s="1"/>
  <c r="J460531" i="8"/>
  <c r="K460531" i="8" s="1"/>
  <c r="J460532" i="8"/>
  <c r="K460532" i="8" s="1"/>
  <c r="J460533" i="8"/>
  <c r="K460533" i="8" s="1"/>
  <c r="J460534" i="8"/>
  <c r="K460534" i="8" s="1"/>
  <c r="J460535" i="8"/>
  <c r="K460535" i="8" s="1"/>
  <c r="J460536" i="8"/>
  <c r="K460536" i="8" s="1"/>
  <c r="J460537" i="8"/>
  <c r="K460537" i="8" s="1"/>
  <c r="J460538" i="8"/>
  <c r="K460538" i="8" s="1"/>
  <c r="J460539" i="8"/>
  <c r="K460539" i="8" s="1"/>
  <c r="J460540" i="8"/>
  <c r="K460540" i="8" s="1"/>
  <c r="J460541" i="8"/>
  <c r="K460541" i="8" s="1"/>
  <c r="J460542" i="8"/>
  <c r="K460542" i="8" s="1"/>
  <c r="J460543" i="8"/>
  <c r="K460543" i="8" s="1"/>
  <c r="J460544" i="8"/>
  <c r="K460544" i="8" s="1"/>
  <c r="J460545" i="8"/>
  <c r="K460545" i="8" s="1"/>
  <c r="J460546" i="8"/>
  <c r="K460546" i="8" s="1"/>
  <c r="J460547" i="8"/>
  <c r="K460547" i="8" s="1"/>
  <c r="J460548" i="8"/>
  <c r="K460548" i="8" s="1"/>
  <c r="J460549" i="8"/>
  <c r="K460549" i="8" s="1"/>
  <c r="J460550" i="8"/>
  <c r="K460550" i="8" s="1"/>
  <c r="J460551" i="8"/>
  <c r="K460551" i="8" s="1"/>
  <c r="J460552" i="8"/>
  <c r="K460552" i="8" s="1"/>
  <c r="J460553" i="8"/>
  <c r="K460553" i="8" s="1"/>
  <c r="J460554" i="8"/>
  <c r="K460554" i="8" s="1"/>
  <c r="J460555" i="8"/>
  <c r="K460555" i="8" s="1"/>
  <c r="J460556" i="8"/>
  <c r="K460556" i="8" s="1"/>
  <c r="J460557" i="8"/>
  <c r="K460557" i="8" s="1"/>
  <c r="J460558" i="8"/>
  <c r="K460558" i="8" s="1"/>
  <c r="J460559" i="8"/>
  <c r="K460559" i="8" s="1"/>
  <c r="J460560" i="8"/>
  <c r="K460560" i="8" s="1"/>
  <c r="J460561" i="8"/>
  <c r="K460561" i="8" s="1"/>
  <c r="J460562" i="8"/>
  <c r="K460562" i="8" s="1"/>
  <c r="J460563" i="8"/>
  <c r="K460563" i="8" s="1"/>
  <c r="J460564" i="8"/>
  <c r="K460564" i="8" s="1"/>
  <c r="J460565" i="8"/>
  <c r="K460565" i="8" s="1"/>
  <c r="J460566" i="8"/>
  <c r="K460566" i="8" s="1"/>
  <c r="J460567" i="8"/>
  <c r="K460567" i="8" s="1"/>
  <c r="J460568" i="8"/>
  <c r="K460568" i="8" s="1"/>
  <c r="J460569" i="8"/>
  <c r="K460569" i="8" s="1"/>
  <c r="J460570" i="8"/>
  <c r="K460570" i="8" s="1"/>
  <c r="J460571" i="8"/>
  <c r="K460571" i="8" s="1"/>
  <c r="J460572" i="8"/>
  <c r="K460572" i="8" s="1"/>
  <c r="J460573" i="8"/>
  <c r="K460573" i="8" s="1"/>
  <c r="J460574" i="8"/>
  <c r="K460574" i="8" s="1"/>
  <c r="J460575" i="8"/>
  <c r="K460575" i="8" s="1"/>
  <c r="J460576" i="8"/>
  <c r="K460576" i="8" s="1"/>
  <c r="J460577" i="8"/>
  <c r="K460577" i="8" s="1"/>
  <c r="J460578" i="8"/>
  <c r="K460578" i="8" s="1"/>
  <c r="J460579" i="8"/>
  <c r="K460579" i="8" s="1"/>
  <c r="J460580" i="8"/>
  <c r="K460580" i="8" s="1"/>
  <c r="J460581" i="8"/>
  <c r="K460581" i="8" s="1"/>
  <c r="J460582" i="8"/>
  <c r="K460582" i="8" s="1"/>
  <c r="J460583" i="8"/>
  <c r="K460583" i="8" s="1"/>
  <c r="J460584" i="8"/>
  <c r="K460584" i="8" s="1"/>
  <c r="J460585" i="8"/>
  <c r="K460585" i="8" s="1"/>
  <c r="J460586" i="8"/>
  <c r="K460586" i="8" s="1"/>
  <c r="J460587" i="8"/>
  <c r="K460587" i="8" s="1"/>
  <c r="J460588" i="8"/>
  <c r="K460588" i="8" s="1"/>
  <c r="J460589" i="8"/>
  <c r="K460589" i="8" s="1"/>
  <c r="J460590" i="8"/>
  <c r="K460590" i="8" s="1"/>
  <c r="J460591" i="8"/>
  <c r="K460591" i="8" s="1"/>
  <c r="J460592" i="8"/>
  <c r="K460592" i="8" s="1"/>
  <c r="J460593" i="8"/>
  <c r="K460593" i="8" s="1"/>
  <c r="J460594" i="8"/>
  <c r="K460594" i="8" s="1"/>
  <c r="J460595" i="8"/>
  <c r="K460595" i="8" s="1"/>
  <c r="J460596" i="8"/>
  <c r="K460596" i="8" s="1"/>
  <c r="J460597" i="8"/>
  <c r="K460597" i="8" s="1"/>
  <c r="J460598" i="8"/>
  <c r="K460598" i="8" s="1"/>
  <c r="J460599" i="8"/>
  <c r="K460599" i="8" s="1"/>
  <c r="J460600" i="8"/>
  <c r="K460600" i="8" s="1"/>
  <c r="J460601" i="8"/>
  <c r="K460601" i="8" s="1"/>
  <c r="J460602" i="8"/>
  <c r="K460602" i="8" s="1"/>
  <c r="J460603" i="8"/>
  <c r="K460603" i="8" s="1"/>
  <c r="J460604" i="8"/>
  <c r="K460604" i="8" s="1"/>
  <c r="J460605" i="8"/>
  <c r="K460605" i="8" s="1"/>
  <c r="J460606" i="8"/>
  <c r="K460606" i="8" s="1"/>
  <c r="J460607" i="8"/>
  <c r="K460607" i="8" s="1"/>
  <c r="J460608" i="8"/>
  <c r="K460608" i="8" s="1"/>
  <c r="J460609" i="8"/>
  <c r="K460609" i="8" s="1"/>
  <c r="J460610" i="8"/>
  <c r="K460610" i="8" s="1"/>
  <c r="J460611" i="8"/>
  <c r="K460611" i="8" s="1"/>
  <c r="J460612" i="8"/>
  <c r="K460612" i="8" s="1"/>
  <c r="J460613" i="8"/>
  <c r="K460613" i="8" s="1"/>
  <c r="J460614" i="8"/>
  <c r="K460614" i="8" s="1"/>
  <c r="J460615" i="8"/>
  <c r="K460615" i="8" s="1"/>
  <c r="J460616" i="8"/>
  <c r="K460616" i="8" s="1"/>
  <c r="J460617" i="8"/>
  <c r="K460617" i="8" s="1"/>
  <c r="J460618" i="8"/>
  <c r="K460618" i="8" s="1"/>
  <c r="J460619" i="8"/>
  <c r="K460619" i="8" s="1"/>
  <c r="J460620" i="8"/>
  <c r="K460620" i="8" s="1"/>
  <c r="J460621" i="8"/>
  <c r="K460621" i="8" s="1"/>
  <c r="J460622" i="8"/>
  <c r="K460622" i="8" s="1"/>
  <c r="J460623" i="8"/>
  <c r="K460623" i="8" s="1"/>
  <c r="J460624" i="8"/>
  <c r="K460624" i="8" s="1"/>
  <c r="J460625" i="8"/>
  <c r="K460625" i="8" s="1"/>
  <c r="J460626" i="8"/>
  <c r="K460626" i="8" s="1"/>
  <c r="J460627" i="8"/>
  <c r="K460627" i="8" s="1"/>
  <c r="J460628" i="8"/>
  <c r="K460628" i="8" s="1"/>
  <c r="J460629" i="8"/>
  <c r="K460629" i="8" s="1"/>
  <c r="J460630" i="8"/>
  <c r="K460630" i="8" s="1"/>
  <c r="J460631" i="8"/>
  <c r="K460631" i="8" s="1"/>
  <c r="J460632" i="8"/>
  <c r="K460632" i="8" s="1"/>
  <c r="J460633" i="8"/>
  <c r="K460633" i="8" s="1"/>
  <c r="J460634" i="8"/>
  <c r="K460634" i="8" s="1"/>
  <c r="J460635" i="8"/>
  <c r="K460635" i="8" s="1"/>
  <c r="J460636" i="8"/>
  <c r="K460636" i="8" s="1"/>
  <c r="J460637" i="8"/>
  <c r="K460637" i="8" s="1"/>
  <c r="J460638" i="8"/>
  <c r="K460638" i="8" s="1"/>
  <c r="J460639" i="8"/>
  <c r="K460639" i="8" s="1"/>
  <c r="J460640" i="8"/>
  <c r="K460640" i="8" s="1"/>
  <c r="J460641" i="8"/>
  <c r="K460641" i="8" s="1"/>
  <c r="J460642" i="8"/>
  <c r="K460642" i="8" s="1"/>
  <c r="J460643" i="8"/>
  <c r="K460643" i="8" s="1"/>
  <c r="J460644" i="8"/>
  <c r="K460644" i="8" s="1"/>
  <c r="J460645" i="8"/>
  <c r="K460645" i="8" s="1"/>
  <c r="J460646" i="8"/>
  <c r="K460646" i="8" s="1"/>
  <c r="J460647" i="8"/>
  <c r="K460647" i="8" s="1"/>
  <c r="J460648" i="8"/>
  <c r="K460648" i="8" s="1"/>
  <c r="J460649" i="8"/>
  <c r="K460649" i="8" s="1"/>
  <c r="J460650" i="8"/>
  <c r="K460650" i="8" s="1"/>
  <c r="J460651" i="8"/>
  <c r="K460651" i="8" s="1"/>
  <c r="J460652" i="8"/>
  <c r="K460652" i="8" s="1"/>
  <c r="J460653" i="8"/>
  <c r="K460653" i="8" s="1"/>
  <c r="J460654" i="8"/>
  <c r="K460654" i="8" s="1"/>
  <c r="J460655" i="8"/>
  <c r="K460655" i="8" s="1"/>
  <c r="J460656" i="8"/>
  <c r="K460656" i="8" s="1"/>
  <c r="J460657" i="8"/>
  <c r="K460657" i="8" s="1"/>
  <c r="J460658" i="8"/>
  <c r="K460658" i="8" s="1"/>
  <c r="J460659" i="8"/>
  <c r="K460659" i="8" s="1"/>
  <c r="J460660" i="8"/>
  <c r="K460660" i="8" s="1"/>
  <c r="J460661" i="8"/>
  <c r="K460661" i="8" s="1"/>
  <c r="J460662" i="8"/>
  <c r="K460662" i="8" s="1"/>
  <c r="J460663" i="8"/>
  <c r="K460663" i="8" s="1"/>
  <c r="J460664" i="8"/>
  <c r="K460664" i="8" s="1"/>
  <c r="J460665" i="8"/>
  <c r="K460665" i="8" s="1"/>
  <c r="J460666" i="8"/>
  <c r="K460666" i="8" s="1"/>
  <c r="J460667" i="8"/>
  <c r="K460667" i="8" s="1"/>
  <c r="J460668" i="8"/>
  <c r="K460668" i="8" s="1"/>
  <c r="J460669" i="8"/>
  <c r="K460669" i="8" s="1"/>
  <c r="J460670" i="8"/>
  <c r="K460670" i="8" s="1"/>
  <c r="J460671" i="8"/>
  <c r="K460671" i="8" s="1"/>
  <c r="J460672" i="8"/>
  <c r="K460672" i="8" s="1"/>
  <c r="J460673" i="8"/>
  <c r="K460673" i="8" s="1"/>
  <c r="J460674" i="8"/>
  <c r="K460674" i="8" s="1"/>
  <c r="J460675" i="8"/>
  <c r="K460675" i="8" s="1"/>
  <c r="J460676" i="8"/>
  <c r="K460676" i="8" s="1"/>
  <c r="J460677" i="8"/>
  <c r="K460677" i="8" s="1"/>
  <c r="J460678" i="8"/>
  <c r="K460678" i="8" s="1"/>
  <c r="J460679" i="8"/>
  <c r="K460679" i="8" s="1"/>
  <c r="J460680" i="8"/>
  <c r="K460680" i="8" s="1"/>
  <c r="J460681" i="8"/>
  <c r="K460681" i="8" s="1"/>
  <c r="J460682" i="8"/>
  <c r="K460682" i="8" s="1"/>
  <c r="J460683" i="8"/>
  <c r="K460683" i="8" s="1"/>
  <c r="J460684" i="8"/>
  <c r="K460684" i="8" s="1"/>
  <c r="J460685" i="8"/>
  <c r="K460685" i="8" s="1"/>
  <c r="J460686" i="8"/>
  <c r="K460686" i="8" s="1"/>
  <c r="J460687" i="8"/>
  <c r="K460687" i="8" s="1"/>
  <c r="J460688" i="8"/>
  <c r="K460688" i="8" s="1"/>
  <c r="J460689" i="8"/>
  <c r="K460689" i="8" s="1"/>
  <c r="J460690" i="8"/>
  <c r="K460690" i="8" s="1"/>
  <c r="J460691" i="8"/>
  <c r="K460691" i="8" s="1"/>
  <c r="J460692" i="8"/>
  <c r="K460692" i="8" s="1"/>
  <c r="J460693" i="8"/>
  <c r="K460693" i="8" s="1"/>
  <c r="J460694" i="8"/>
  <c r="K460694" i="8" s="1"/>
  <c r="J460695" i="8"/>
  <c r="K460695" i="8" s="1"/>
  <c r="J460696" i="8"/>
  <c r="K460696" i="8" s="1"/>
  <c r="J460697" i="8"/>
  <c r="K460697" i="8" s="1"/>
  <c r="J460698" i="8"/>
  <c r="K460698" i="8" s="1"/>
  <c r="J460699" i="8"/>
  <c r="K460699" i="8" s="1"/>
  <c r="J460700" i="8"/>
  <c r="K460700" i="8" s="1"/>
  <c r="J460701" i="8"/>
  <c r="K460701" i="8" s="1"/>
  <c r="J460702" i="8"/>
  <c r="K460702" i="8" s="1"/>
  <c r="J460703" i="8"/>
  <c r="K460703" i="8" s="1"/>
  <c r="J460704" i="8"/>
  <c r="K460704" i="8" s="1"/>
  <c r="J460705" i="8"/>
  <c r="K460705" i="8" s="1"/>
  <c r="J460706" i="8"/>
  <c r="K460706" i="8" s="1"/>
  <c r="J460707" i="8"/>
  <c r="K460707" i="8" s="1"/>
  <c r="J460708" i="8"/>
  <c r="K460708" i="8" s="1"/>
  <c r="J460709" i="8"/>
  <c r="K460709" i="8" s="1"/>
  <c r="J460710" i="8"/>
  <c r="K460710" i="8" s="1"/>
  <c r="J460711" i="8"/>
  <c r="K460711" i="8" s="1"/>
  <c r="J460712" i="8"/>
  <c r="K460712" i="8" s="1"/>
  <c r="J460713" i="8"/>
  <c r="K460713" i="8" s="1"/>
  <c r="J460714" i="8"/>
  <c r="K460714" i="8" s="1"/>
  <c r="J460715" i="8"/>
  <c r="K460715" i="8" s="1"/>
  <c r="J460716" i="8"/>
  <c r="K460716" i="8" s="1"/>
  <c r="J460717" i="8"/>
  <c r="K460717" i="8" s="1"/>
  <c r="J460718" i="8"/>
  <c r="K460718" i="8" s="1"/>
  <c r="J460719" i="8"/>
  <c r="K460719" i="8" s="1"/>
  <c r="J460720" i="8"/>
  <c r="K460720" i="8" s="1"/>
  <c r="J460721" i="8"/>
  <c r="K460721" i="8" s="1"/>
  <c r="J460722" i="8"/>
  <c r="K460722" i="8" s="1"/>
  <c r="J460723" i="8"/>
  <c r="K460723" i="8" s="1"/>
  <c r="J460724" i="8"/>
  <c r="K460724" i="8" s="1"/>
  <c r="J460725" i="8"/>
  <c r="K460725" i="8" s="1"/>
  <c r="J460726" i="8"/>
  <c r="K460726" i="8" s="1"/>
  <c r="J460727" i="8"/>
  <c r="K460727" i="8" s="1"/>
  <c r="J460728" i="8"/>
  <c r="K460728" i="8" s="1"/>
  <c r="J460729" i="8"/>
  <c r="K460729" i="8" s="1"/>
  <c r="J460730" i="8"/>
  <c r="K460730" i="8" s="1"/>
  <c r="J460731" i="8"/>
  <c r="K460731" i="8" s="1"/>
  <c r="J460732" i="8"/>
  <c r="K460732" i="8" s="1"/>
  <c r="J460733" i="8"/>
  <c r="K460733" i="8" s="1"/>
  <c r="J460734" i="8"/>
  <c r="K460734" i="8" s="1"/>
  <c r="J460735" i="8"/>
  <c r="K460735" i="8" s="1"/>
  <c r="J460736" i="8"/>
  <c r="K460736" i="8" s="1"/>
  <c r="J460737" i="8"/>
  <c r="K460737" i="8" s="1"/>
  <c r="J460738" i="8"/>
  <c r="K460738" i="8" s="1"/>
  <c r="J460739" i="8"/>
  <c r="K460739" i="8" s="1"/>
  <c r="J460740" i="8"/>
  <c r="K460740" i="8" s="1"/>
  <c r="J460741" i="8"/>
  <c r="K460741" i="8" s="1"/>
  <c r="J460742" i="8"/>
  <c r="K460742" i="8" s="1"/>
  <c r="J460743" i="8"/>
  <c r="K460743" i="8" s="1"/>
  <c r="J460744" i="8"/>
  <c r="K460744" i="8" s="1"/>
  <c r="J460745" i="8"/>
  <c r="K460745" i="8" s="1"/>
  <c r="J460746" i="8"/>
  <c r="K460746" i="8" s="1"/>
  <c r="J460747" i="8"/>
  <c r="K460747" i="8" s="1"/>
  <c r="J460748" i="8"/>
  <c r="K460748" i="8" s="1"/>
  <c r="J460749" i="8"/>
  <c r="K460749" i="8" s="1"/>
  <c r="J460750" i="8"/>
  <c r="K460750" i="8" s="1"/>
  <c r="J460751" i="8"/>
  <c r="K460751" i="8" s="1"/>
  <c r="J460752" i="8"/>
  <c r="K460752" i="8" s="1"/>
  <c r="J460753" i="8"/>
  <c r="K460753" i="8" s="1"/>
  <c r="J460754" i="8"/>
  <c r="K460754" i="8" s="1"/>
  <c r="J460755" i="8"/>
  <c r="K460755" i="8" s="1"/>
  <c r="J460756" i="8"/>
  <c r="K460756" i="8" s="1"/>
  <c r="J460757" i="8"/>
  <c r="K460757" i="8" s="1"/>
  <c r="J460758" i="8"/>
  <c r="K460758" i="8" s="1"/>
  <c r="J460759" i="8"/>
  <c r="K460759" i="8" s="1"/>
  <c r="J460760" i="8"/>
  <c r="K460760" i="8" s="1"/>
  <c r="J460761" i="8"/>
  <c r="K460761" i="8" s="1"/>
  <c r="J460762" i="8"/>
  <c r="K460762" i="8" s="1"/>
  <c r="J460763" i="8"/>
  <c r="K460763" i="8" s="1"/>
  <c r="J460764" i="8"/>
  <c r="K460764" i="8" s="1"/>
  <c r="J460765" i="8"/>
  <c r="K460765" i="8" s="1"/>
  <c r="J460766" i="8"/>
  <c r="K460766" i="8" s="1"/>
  <c r="J460767" i="8"/>
  <c r="K460767" i="8" s="1"/>
  <c r="J460768" i="8"/>
  <c r="K460768" i="8" s="1"/>
  <c r="J460769" i="8"/>
  <c r="K460769" i="8" s="1"/>
  <c r="J460770" i="8"/>
  <c r="K460770" i="8" s="1"/>
  <c r="J460771" i="8"/>
  <c r="K460771" i="8" s="1"/>
  <c r="J460772" i="8"/>
  <c r="K460772" i="8" s="1"/>
  <c r="J460773" i="8"/>
  <c r="K460773" i="8" s="1"/>
  <c r="J460774" i="8"/>
  <c r="K460774" i="8" s="1"/>
  <c r="J460775" i="8"/>
  <c r="K460775" i="8" s="1"/>
  <c r="J460776" i="8"/>
  <c r="K460776" i="8" s="1"/>
  <c r="J460777" i="8"/>
  <c r="K460777" i="8" s="1"/>
  <c r="J460778" i="8"/>
  <c r="K460778" i="8" s="1"/>
  <c r="J460779" i="8"/>
  <c r="K460779" i="8" s="1"/>
  <c r="J460780" i="8"/>
  <c r="K460780" i="8" s="1"/>
  <c r="J460781" i="8"/>
  <c r="K460781" i="8" s="1"/>
  <c r="J460782" i="8"/>
  <c r="K460782" i="8" s="1"/>
  <c r="J460783" i="8"/>
  <c r="K460783" i="8" s="1"/>
  <c r="J460784" i="8"/>
  <c r="K460784" i="8" s="1"/>
  <c r="J460785" i="8"/>
  <c r="K460785" i="8" s="1"/>
  <c r="J460786" i="8"/>
  <c r="K460786" i="8" s="1"/>
  <c r="J460787" i="8"/>
  <c r="K460787" i="8" s="1"/>
  <c r="J460788" i="8"/>
  <c r="K460788" i="8" s="1"/>
  <c r="J460789" i="8"/>
  <c r="K460789" i="8" s="1"/>
  <c r="J460790" i="8"/>
  <c r="K460790" i="8" s="1"/>
  <c r="J460791" i="8"/>
  <c r="K460791" i="8" s="1"/>
  <c r="J460792" i="8"/>
  <c r="K460792" i="8" s="1"/>
  <c r="J460793" i="8"/>
  <c r="K460793" i="8" s="1"/>
  <c r="J460794" i="8"/>
  <c r="K460794" i="8" s="1"/>
  <c r="J460795" i="8"/>
  <c r="K460795" i="8" s="1"/>
  <c r="J460796" i="8"/>
  <c r="K460796" i="8" s="1"/>
  <c r="J460797" i="8"/>
  <c r="K460797" i="8" s="1"/>
  <c r="J460798" i="8"/>
  <c r="K460798" i="8" s="1"/>
  <c r="J460799" i="8"/>
  <c r="K460799" i="8" s="1"/>
  <c r="J460800" i="8"/>
  <c r="K460800" i="8" s="1"/>
  <c r="J460801" i="8"/>
  <c r="K460801" i="8" s="1"/>
  <c r="J460802" i="8"/>
  <c r="K460802" i="8" s="1"/>
  <c r="J460803" i="8"/>
  <c r="K460803" i="8" s="1"/>
  <c r="J460804" i="8"/>
  <c r="K460804" i="8" s="1"/>
  <c r="J460805" i="8"/>
  <c r="K460805" i="8" s="1"/>
  <c r="J460806" i="8"/>
  <c r="K460806" i="8" s="1"/>
  <c r="J460807" i="8"/>
  <c r="K460807" i="8" s="1"/>
  <c r="J460808" i="8"/>
  <c r="K460808" i="8" s="1"/>
  <c r="J460809" i="8"/>
  <c r="K460809" i="8" s="1"/>
  <c r="J460810" i="8"/>
  <c r="K460810" i="8" s="1"/>
  <c r="J460811" i="8"/>
  <c r="K460811" i="8" s="1"/>
  <c r="J460812" i="8"/>
  <c r="K460812" i="8" s="1"/>
  <c r="J460813" i="8"/>
  <c r="K460813" i="8" s="1"/>
  <c r="J460814" i="8"/>
  <c r="K460814" i="8" s="1"/>
  <c r="J460815" i="8"/>
  <c r="K460815" i="8" s="1"/>
  <c r="J460816" i="8"/>
  <c r="K460816" i="8" s="1"/>
  <c r="J460817" i="8"/>
  <c r="K460817" i="8" s="1"/>
  <c r="J460818" i="8"/>
  <c r="K460818" i="8" s="1"/>
  <c r="J460819" i="8"/>
  <c r="K460819" i="8" s="1"/>
  <c r="J460820" i="8"/>
  <c r="K460820" i="8" s="1"/>
  <c r="J460821" i="8"/>
  <c r="K460821" i="8" s="1"/>
  <c r="J460822" i="8"/>
  <c r="K460822" i="8" s="1"/>
  <c r="J460823" i="8"/>
  <c r="K460823" i="8" s="1"/>
  <c r="J460824" i="8"/>
  <c r="K460824" i="8" s="1"/>
  <c r="J460825" i="8"/>
  <c r="K460825" i="8" s="1"/>
  <c r="J460826" i="8"/>
  <c r="K460826" i="8" s="1"/>
  <c r="J460827" i="8"/>
  <c r="K460827" i="8" s="1"/>
  <c r="J460828" i="8"/>
  <c r="K460828" i="8" s="1"/>
  <c r="J460829" i="8"/>
  <c r="K460829" i="8" s="1"/>
  <c r="J460830" i="8"/>
  <c r="K460830" i="8" s="1"/>
  <c r="J460831" i="8"/>
  <c r="K460831" i="8" s="1"/>
  <c r="J460832" i="8"/>
  <c r="K460832" i="8" s="1"/>
  <c r="J460833" i="8"/>
  <c r="K460833" i="8" s="1"/>
  <c r="J460834" i="8"/>
  <c r="K460834" i="8" s="1"/>
  <c r="J460835" i="8"/>
  <c r="K460835" i="8" s="1"/>
  <c r="J460836" i="8"/>
  <c r="K460836" i="8" s="1"/>
  <c r="J460837" i="8"/>
  <c r="K460837" i="8" s="1"/>
  <c r="J460838" i="8"/>
  <c r="K460838" i="8" s="1"/>
  <c r="J460839" i="8"/>
  <c r="K460839" i="8" s="1"/>
  <c r="J460840" i="8"/>
  <c r="K460840" i="8" s="1"/>
  <c r="J460841" i="8"/>
  <c r="K460841" i="8" s="1"/>
  <c r="J460842" i="8"/>
  <c r="K460842" i="8" s="1"/>
  <c r="J460843" i="8"/>
  <c r="K460843" i="8" s="1"/>
  <c r="J460844" i="8"/>
  <c r="K460844" i="8" s="1"/>
  <c r="J460845" i="8"/>
  <c r="K460845" i="8" s="1"/>
  <c r="J460846" i="8"/>
  <c r="K460846" i="8" s="1"/>
  <c r="J460847" i="8"/>
  <c r="K460847" i="8" s="1"/>
  <c r="J460848" i="8"/>
  <c r="K460848" i="8" s="1"/>
  <c r="J460849" i="8"/>
  <c r="K460849" i="8" s="1"/>
  <c r="J460850" i="8"/>
  <c r="K460850" i="8" s="1"/>
  <c r="J460851" i="8"/>
  <c r="K460851" i="8" s="1"/>
  <c r="J460852" i="8"/>
  <c r="K460852" i="8" s="1"/>
  <c r="J460853" i="8"/>
  <c r="K460853" i="8" s="1"/>
  <c r="J460854" i="8"/>
  <c r="K460854" i="8" s="1"/>
  <c r="J460855" i="8"/>
  <c r="K460855" i="8" s="1"/>
  <c r="J460856" i="8"/>
  <c r="K460856" i="8" s="1"/>
  <c r="J460857" i="8"/>
  <c r="K460857" i="8" s="1"/>
  <c r="J460858" i="8"/>
  <c r="K460858" i="8" s="1"/>
  <c r="J460859" i="8"/>
  <c r="K460859" i="8" s="1"/>
  <c r="J460860" i="8"/>
  <c r="K460860" i="8" s="1"/>
  <c r="J460861" i="8"/>
  <c r="K460861" i="8" s="1"/>
  <c r="J460862" i="8"/>
  <c r="K460862" i="8" s="1"/>
  <c r="J460863" i="8"/>
  <c r="K460863" i="8" s="1"/>
  <c r="J460864" i="8"/>
  <c r="K460864" i="8" s="1"/>
  <c r="J460865" i="8"/>
  <c r="K460865" i="8" s="1"/>
  <c r="J460866" i="8"/>
  <c r="K460866" i="8" s="1"/>
  <c r="J460867" i="8"/>
  <c r="K460867" i="8" s="1"/>
  <c r="J460868" i="8"/>
  <c r="K460868" i="8" s="1"/>
  <c r="J460869" i="8"/>
  <c r="K460869" i="8" s="1"/>
  <c r="J460870" i="8"/>
  <c r="K460870" i="8" s="1"/>
  <c r="J460871" i="8"/>
  <c r="K460871" i="8" s="1"/>
  <c r="J460872" i="8"/>
  <c r="K460872" i="8" s="1"/>
  <c r="J460873" i="8"/>
  <c r="K460873" i="8" s="1"/>
  <c r="J460874" i="8"/>
  <c r="K460874" i="8" s="1"/>
  <c r="J460875" i="8"/>
  <c r="K460875" i="8" s="1"/>
  <c r="J460876" i="8"/>
  <c r="K460876" i="8" s="1"/>
  <c r="J460877" i="8"/>
  <c r="K460877" i="8" s="1"/>
  <c r="J460878" i="8"/>
  <c r="K460878" i="8" s="1"/>
  <c r="J460879" i="8"/>
  <c r="K460879" i="8" s="1"/>
  <c r="J460880" i="8"/>
  <c r="K460880" i="8" s="1"/>
  <c r="J460881" i="8"/>
  <c r="K460881" i="8" s="1"/>
  <c r="J460882" i="8"/>
  <c r="K460882" i="8" s="1"/>
  <c r="J460883" i="8"/>
  <c r="K460883" i="8" s="1"/>
  <c r="J460884" i="8"/>
  <c r="K460884" i="8" s="1"/>
  <c r="J460885" i="8"/>
  <c r="K460885" i="8" s="1"/>
  <c r="J460886" i="8"/>
  <c r="K460886" i="8" s="1"/>
  <c r="J460887" i="8"/>
  <c r="K460887" i="8" s="1"/>
  <c r="J460888" i="8"/>
  <c r="K460888" i="8" s="1"/>
  <c r="J460889" i="8"/>
  <c r="K460889" i="8" s="1"/>
  <c r="J460890" i="8"/>
  <c r="K460890" i="8" s="1"/>
  <c r="J460891" i="8"/>
  <c r="K460891" i="8" s="1"/>
  <c r="J460892" i="8"/>
  <c r="K460892" i="8" s="1"/>
  <c r="J460893" i="8"/>
  <c r="K460893" i="8" s="1"/>
  <c r="J460894" i="8"/>
  <c r="K460894" i="8" s="1"/>
  <c r="J460895" i="8"/>
  <c r="K460895" i="8" s="1"/>
  <c r="J460896" i="8"/>
  <c r="K460896" i="8" s="1"/>
  <c r="J460897" i="8"/>
  <c r="K460897" i="8" s="1"/>
  <c r="J460898" i="8"/>
  <c r="K460898" i="8" s="1"/>
  <c r="J460899" i="8"/>
  <c r="K460899" i="8" s="1"/>
  <c r="J460900" i="8"/>
  <c r="K460900" i="8" s="1"/>
  <c r="J460901" i="8"/>
  <c r="K460901" i="8" s="1"/>
  <c r="J460902" i="8"/>
  <c r="K460902" i="8" s="1"/>
  <c r="J460903" i="8"/>
  <c r="K460903" i="8" s="1"/>
  <c r="J460904" i="8"/>
  <c r="K460904" i="8" s="1"/>
  <c r="J460905" i="8"/>
  <c r="K460905" i="8" s="1"/>
  <c r="J460906" i="8"/>
  <c r="K460906" i="8" s="1"/>
  <c r="J460907" i="8"/>
  <c r="K460907" i="8" s="1"/>
  <c r="J460908" i="8"/>
  <c r="K460908" i="8" s="1"/>
  <c r="J460909" i="8"/>
  <c r="K460909" i="8" s="1"/>
  <c r="J460910" i="8"/>
  <c r="K460910" i="8" s="1"/>
  <c r="J460911" i="8"/>
  <c r="K460911" i="8" s="1"/>
  <c r="J460912" i="8"/>
  <c r="K460912" i="8" s="1"/>
  <c r="J460913" i="8"/>
  <c r="K460913" i="8" s="1"/>
  <c r="J460914" i="8"/>
  <c r="K460914" i="8" s="1"/>
  <c r="J460915" i="8"/>
  <c r="K460915" i="8" s="1"/>
  <c r="J460916" i="8"/>
  <c r="K460916" i="8" s="1"/>
  <c r="J460917" i="8"/>
  <c r="K460917" i="8" s="1"/>
  <c r="J460918" i="8"/>
  <c r="K460918" i="8" s="1"/>
  <c r="J460919" i="8"/>
  <c r="K460919" i="8" s="1"/>
  <c r="J460920" i="8"/>
  <c r="K460920" i="8" s="1"/>
  <c r="J460921" i="8"/>
  <c r="K460921" i="8" s="1"/>
  <c r="J460922" i="8"/>
  <c r="K460922" i="8" s="1"/>
  <c r="J460923" i="8"/>
  <c r="K460923" i="8" s="1"/>
  <c r="J460924" i="8"/>
  <c r="K460924" i="8" s="1"/>
  <c r="J460925" i="8"/>
  <c r="K460925" i="8" s="1"/>
  <c r="J460926" i="8"/>
  <c r="K460926" i="8" s="1"/>
  <c r="J460927" i="8"/>
  <c r="K460927" i="8" s="1"/>
  <c r="J460928" i="8"/>
  <c r="K460928" i="8" s="1"/>
  <c r="J460929" i="8"/>
  <c r="K460929" i="8" s="1"/>
  <c r="J460930" i="8"/>
  <c r="K460930" i="8" s="1"/>
  <c r="J460931" i="8"/>
  <c r="K460931" i="8" s="1"/>
  <c r="J460932" i="8"/>
  <c r="K460932" i="8" s="1"/>
  <c r="J460933" i="8"/>
  <c r="K460933" i="8" s="1"/>
  <c r="J460934" i="8"/>
  <c r="K460934" i="8" s="1"/>
  <c r="J460935" i="8"/>
  <c r="K460935" i="8" s="1"/>
  <c r="J460936" i="8"/>
  <c r="K460936" i="8" s="1"/>
  <c r="J460937" i="8"/>
  <c r="K460937" i="8" s="1"/>
  <c r="J460938" i="8"/>
  <c r="K460938" i="8" s="1"/>
  <c r="J460939" i="8"/>
  <c r="K460939" i="8" s="1"/>
  <c r="J460940" i="8"/>
  <c r="K460940" i="8" s="1"/>
  <c r="J460941" i="8"/>
  <c r="K460941" i="8" s="1"/>
  <c r="J460942" i="8"/>
  <c r="K460942" i="8" s="1"/>
  <c r="J460943" i="8"/>
  <c r="K460943" i="8" s="1"/>
  <c r="J460944" i="8"/>
  <c r="K460944" i="8" s="1"/>
  <c r="J460945" i="8"/>
  <c r="K460945" i="8" s="1"/>
  <c r="J460946" i="8"/>
  <c r="K460946" i="8" s="1"/>
  <c r="J460947" i="8"/>
  <c r="K460947" i="8" s="1"/>
  <c r="J460948" i="8"/>
  <c r="K460948" i="8" s="1"/>
  <c r="J460949" i="8"/>
  <c r="K460949" i="8" s="1"/>
  <c r="J460950" i="8"/>
  <c r="K460950" i="8" s="1"/>
  <c r="J460951" i="8"/>
  <c r="K460951" i="8" s="1"/>
  <c r="J460952" i="8"/>
  <c r="K460952" i="8" s="1"/>
  <c r="J460953" i="8"/>
  <c r="K460953" i="8" s="1"/>
  <c r="J460954" i="8"/>
  <c r="K460954" i="8" s="1"/>
  <c r="J460955" i="8"/>
  <c r="K460955" i="8" s="1"/>
  <c r="J460956" i="8"/>
  <c r="K460956" i="8" s="1"/>
  <c r="J460957" i="8"/>
  <c r="K460957" i="8" s="1"/>
  <c r="J460958" i="8"/>
  <c r="K460958" i="8" s="1"/>
  <c r="J460959" i="8"/>
  <c r="K460959" i="8" s="1"/>
  <c r="J460960" i="8"/>
  <c r="K460960" i="8" s="1"/>
  <c r="J460961" i="8"/>
  <c r="K460961" i="8" s="1"/>
  <c r="J460962" i="8"/>
  <c r="K460962" i="8" s="1"/>
  <c r="J460963" i="8"/>
  <c r="K460963" i="8" s="1"/>
  <c r="J460964" i="8"/>
  <c r="K460964" i="8" s="1"/>
  <c r="J460965" i="8"/>
  <c r="K460965" i="8" s="1"/>
  <c r="J460966" i="8"/>
  <c r="K460966" i="8" s="1"/>
  <c r="J460967" i="8"/>
  <c r="K460967" i="8" s="1"/>
  <c r="J460968" i="8"/>
  <c r="K460968" i="8" s="1"/>
  <c r="J460969" i="8"/>
  <c r="K460969" i="8" s="1"/>
  <c r="J460970" i="8"/>
  <c r="K460970" i="8" s="1"/>
  <c r="J460971" i="8"/>
  <c r="K460971" i="8" s="1"/>
  <c r="J460972" i="8"/>
  <c r="K460972" i="8" s="1"/>
  <c r="J460973" i="8"/>
  <c r="K460973" i="8" s="1"/>
  <c r="J460974" i="8"/>
  <c r="K460974" i="8" s="1"/>
  <c r="J460975" i="8"/>
  <c r="K460975" i="8" s="1"/>
  <c r="J460976" i="8"/>
  <c r="K460976" i="8" s="1"/>
  <c r="J460977" i="8"/>
  <c r="K460977" i="8" s="1"/>
  <c r="J460978" i="8"/>
  <c r="K460978" i="8" s="1"/>
  <c r="J460979" i="8"/>
  <c r="K460979" i="8" s="1"/>
  <c r="J460980" i="8"/>
  <c r="K460980" i="8" s="1"/>
  <c r="J460981" i="8"/>
  <c r="K460981" i="8" s="1"/>
  <c r="J460982" i="8"/>
  <c r="K460982" i="8" s="1"/>
  <c r="J460983" i="8"/>
  <c r="K460983" i="8" s="1"/>
  <c r="J460984" i="8"/>
  <c r="K460984" i="8" s="1"/>
  <c r="J460985" i="8"/>
  <c r="K460985" i="8" s="1"/>
  <c r="J460986" i="8"/>
  <c r="K460986" i="8" s="1"/>
  <c r="J460987" i="8"/>
  <c r="K460987" i="8" s="1"/>
  <c r="J460988" i="8"/>
  <c r="K460988" i="8" s="1"/>
  <c r="J460989" i="8"/>
  <c r="K460989" i="8" s="1"/>
  <c r="J460990" i="8"/>
  <c r="K460990" i="8" s="1"/>
  <c r="J460991" i="8"/>
  <c r="K460991" i="8" s="1"/>
  <c r="J460992" i="8"/>
  <c r="K460992" i="8" s="1"/>
  <c r="J460993" i="8"/>
  <c r="K460993" i="8" s="1"/>
  <c r="J460994" i="8"/>
  <c r="K460994" i="8" s="1"/>
  <c r="J460995" i="8"/>
  <c r="K460995" i="8" s="1"/>
  <c r="J460996" i="8"/>
  <c r="K460996" i="8" s="1"/>
  <c r="J460997" i="8"/>
  <c r="K460997" i="8" s="1"/>
  <c r="J460998" i="8"/>
  <c r="K460998" i="8" s="1"/>
  <c r="J460999" i="8"/>
  <c r="K460999" i="8" s="1"/>
  <c r="J461000" i="8"/>
  <c r="K461000" i="8" s="1"/>
  <c r="J461001" i="8"/>
  <c r="K461001" i="8" s="1"/>
  <c r="J461002" i="8"/>
  <c r="K461002" i="8" s="1"/>
  <c r="J461003" i="8"/>
  <c r="K461003" i="8" s="1"/>
  <c r="J461004" i="8"/>
  <c r="K461004" i="8" s="1"/>
  <c r="J461005" i="8"/>
  <c r="K461005" i="8" s="1"/>
  <c r="J461006" i="8"/>
  <c r="K461006" i="8" s="1"/>
  <c r="J461007" i="8"/>
  <c r="K461007" i="8" s="1"/>
  <c r="J461008" i="8"/>
  <c r="K461008" i="8" s="1"/>
  <c r="J461009" i="8"/>
  <c r="K461009" i="8" s="1"/>
  <c r="J461010" i="8"/>
  <c r="K461010" i="8" s="1"/>
  <c r="J461011" i="8"/>
  <c r="K461011" i="8" s="1"/>
  <c r="J461012" i="8"/>
  <c r="K461012" i="8" s="1"/>
  <c r="J461013" i="8"/>
  <c r="K461013" i="8" s="1"/>
  <c r="J461014" i="8"/>
  <c r="K461014" i="8" s="1"/>
  <c r="J461015" i="8"/>
  <c r="K461015" i="8" s="1"/>
  <c r="J461016" i="8"/>
  <c r="K461016" i="8" s="1"/>
  <c r="J461017" i="8"/>
  <c r="K461017" i="8" s="1"/>
  <c r="J461018" i="8"/>
  <c r="K461018" i="8" s="1"/>
  <c r="J461019" i="8"/>
  <c r="K461019" i="8" s="1"/>
  <c r="J461020" i="8"/>
  <c r="K461020" i="8" s="1"/>
  <c r="J461021" i="8"/>
  <c r="K461021" i="8" s="1"/>
  <c r="J461022" i="8"/>
  <c r="K461022" i="8" s="1"/>
  <c r="J461023" i="8"/>
  <c r="K461023" i="8" s="1"/>
  <c r="J461024" i="8"/>
  <c r="K461024" i="8" s="1"/>
  <c r="J461025" i="8"/>
  <c r="K461025" i="8" s="1"/>
  <c r="J461026" i="8"/>
  <c r="K461026" i="8" s="1"/>
  <c r="J461027" i="8"/>
  <c r="K461027" i="8" s="1"/>
  <c r="J461028" i="8"/>
  <c r="K461028" i="8" s="1"/>
  <c r="J461029" i="8"/>
  <c r="K461029" i="8" s="1"/>
  <c r="J461030" i="8"/>
  <c r="K461030" i="8" s="1"/>
  <c r="J461031" i="8"/>
  <c r="K461031" i="8" s="1"/>
  <c r="J461032" i="8"/>
  <c r="K461032" i="8" s="1"/>
  <c r="J461033" i="8"/>
  <c r="K461033" i="8" s="1"/>
  <c r="J461034" i="8"/>
  <c r="K461034" i="8" s="1"/>
  <c r="J461035" i="8"/>
  <c r="K461035" i="8" s="1"/>
  <c r="J461036" i="8"/>
  <c r="K461036" i="8" s="1"/>
  <c r="J461037" i="8"/>
  <c r="K461037" i="8" s="1"/>
  <c r="J461038" i="8"/>
  <c r="K461038" i="8" s="1"/>
  <c r="J461039" i="8"/>
  <c r="K461039" i="8" s="1"/>
  <c r="J461040" i="8"/>
  <c r="K461040" i="8" s="1"/>
  <c r="J461041" i="8"/>
  <c r="K461041" i="8" s="1"/>
  <c r="J461042" i="8"/>
  <c r="K461042" i="8" s="1"/>
  <c r="J461043" i="8"/>
  <c r="K461043" i="8" s="1"/>
  <c r="J461044" i="8"/>
  <c r="K461044" i="8" s="1"/>
  <c r="J461045" i="8"/>
  <c r="K461045" i="8" s="1"/>
  <c r="J461046" i="8"/>
  <c r="K461046" i="8" s="1"/>
  <c r="J461047" i="8"/>
  <c r="K461047" i="8" s="1"/>
  <c r="J461048" i="8"/>
  <c r="K461048" i="8" s="1"/>
  <c r="J461049" i="8"/>
  <c r="K461049" i="8" s="1"/>
  <c r="J461050" i="8"/>
  <c r="K461050" i="8" s="1"/>
  <c r="J461051" i="8"/>
  <c r="K461051" i="8" s="1"/>
  <c r="J461052" i="8"/>
  <c r="K461052" i="8" s="1"/>
  <c r="J461053" i="8"/>
  <c r="K461053" i="8" s="1"/>
  <c r="J461054" i="8"/>
  <c r="K461054" i="8" s="1"/>
  <c r="J461055" i="8"/>
  <c r="K461055" i="8" s="1"/>
  <c r="J461056" i="8"/>
  <c r="K461056" i="8" s="1"/>
  <c r="J461057" i="8"/>
  <c r="K461057" i="8" s="1"/>
  <c r="J461058" i="8"/>
  <c r="K461058" i="8" s="1"/>
  <c r="J461059" i="8"/>
  <c r="K461059" i="8" s="1"/>
  <c r="J461060" i="8"/>
  <c r="K461060" i="8" s="1"/>
  <c r="J461061" i="8"/>
  <c r="K461061" i="8" s="1"/>
  <c r="J461062" i="8"/>
  <c r="K461062" i="8" s="1"/>
  <c r="J461063" i="8"/>
  <c r="K461063" i="8" s="1"/>
  <c r="J461064" i="8"/>
  <c r="K461064" i="8" s="1"/>
  <c r="J461065" i="8"/>
  <c r="K461065" i="8" s="1"/>
  <c r="J461066" i="8"/>
  <c r="K461066" i="8" s="1"/>
  <c r="J461067" i="8"/>
  <c r="K461067" i="8" s="1"/>
  <c r="J461068" i="8"/>
  <c r="K461068" i="8" s="1"/>
  <c r="J461069" i="8"/>
  <c r="K461069" i="8" s="1"/>
  <c r="J461070" i="8"/>
  <c r="K461070" i="8" s="1"/>
  <c r="J461071" i="8"/>
  <c r="K461071" i="8" s="1"/>
  <c r="J461072" i="8"/>
  <c r="K461072" i="8" s="1"/>
  <c r="J461073" i="8"/>
  <c r="K461073" i="8" s="1"/>
  <c r="J461074" i="8"/>
  <c r="K461074" i="8" s="1"/>
  <c r="J461075" i="8"/>
  <c r="K461075" i="8" s="1"/>
  <c r="J461076" i="8"/>
  <c r="K461076" i="8" s="1"/>
  <c r="J461077" i="8"/>
  <c r="K461077" i="8" s="1"/>
  <c r="J461078" i="8"/>
  <c r="K461078" i="8" s="1"/>
  <c r="J461079" i="8"/>
  <c r="K461079" i="8" s="1"/>
  <c r="J461080" i="8"/>
  <c r="K461080" i="8" s="1"/>
  <c r="J461081" i="8"/>
  <c r="K461081" i="8" s="1"/>
  <c r="J461082" i="8"/>
  <c r="K461082" i="8" s="1"/>
  <c r="J461083" i="8"/>
  <c r="K461083" i="8" s="1"/>
  <c r="J461084" i="8"/>
  <c r="K461084" i="8" s="1"/>
  <c r="J461085" i="8"/>
  <c r="K461085" i="8" s="1"/>
  <c r="J461086" i="8"/>
  <c r="K461086" i="8" s="1"/>
  <c r="J461087" i="8"/>
  <c r="K461087" i="8" s="1"/>
  <c r="J461088" i="8"/>
  <c r="K461088" i="8" s="1"/>
  <c r="J461089" i="8"/>
  <c r="K461089" i="8" s="1"/>
  <c r="J461090" i="8"/>
  <c r="K461090" i="8" s="1"/>
  <c r="J461091" i="8"/>
  <c r="K461091" i="8" s="1"/>
  <c r="J461092" i="8"/>
  <c r="K461092" i="8" s="1"/>
  <c r="J461093" i="8"/>
  <c r="K461093" i="8" s="1"/>
  <c r="J461094" i="8"/>
  <c r="K461094" i="8" s="1"/>
  <c r="J461095" i="8"/>
  <c r="K461095" i="8" s="1"/>
  <c r="J461096" i="8"/>
  <c r="K461096" i="8" s="1"/>
  <c r="J461097" i="8"/>
  <c r="K461097" i="8" s="1"/>
  <c r="J461098" i="8"/>
  <c r="K461098" i="8" s="1"/>
  <c r="J461099" i="8"/>
  <c r="K461099" i="8" s="1"/>
  <c r="J461100" i="8"/>
  <c r="K461100" i="8" s="1"/>
  <c r="J461101" i="8"/>
  <c r="K461101" i="8" s="1"/>
  <c r="J461102" i="8"/>
  <c r="K461102" i="8" s="1"/>
  <c r="J461103" i="8"/>
  <c r="K461103" i="8" s="1"/>
  <c r="J461104" i="8"/>
  <c r="K461104" i="8" s="1"/>
  <c r="J461105" i="8"/>
  <c r="K461105" i="8" s="1"/>
  <c r="J461106" i="8"/>
  <c r="K461106" i="8" s="1"/>
  <c r="J461107" i="8"/>
  <c r="K461107" i="8" s="1"/>
  <c r="J461108" i="8"/>
  <c r="K461108" i="8" s="1"/>
  <c r="J461109" i="8"/>
  <c r="K461109" i="8" s="1"/>
  <c r="J461110" i="8"/>
  <c r="K461110" i="8" s="1"/>
  <c r="J461111" i="8"/>
  <c r="K461111" i="8" s="1"/>
  <c r="J461112" i="8"/>
  <c r="K461112" i="8" s="1"/>
  <c r="J461113" i="8"/>
  <c r="K461113" i="8" s="1"/>
  <c r="J461114" i="8"/>
  <c r="K461114" i="8" s="1"/>
  <c r="J461115" i="8"/>
  <c r="K461115" i="8" s="1"/>
  <c r="J461116" i="8"/>
  <c r="K461116" i="8" s="1"/>
  <c r="J461117" i="8"/>
  <c r="K461117" i="8" s="1"/>
  <c r="J461118" i="8"/>
  <c r="K461118" i="8" s="1"/>
  <c r="J461119" i="8"/>
  <c r="K461119" i="8" s="1"/>
  <c r="J461120" i="8"/>
  <c r="K461120" i="8" s="1"/>
  <c r="J461121" i="8"/>
  <c r="K461121" i="8" s="1"/>
  <c r="J461122" i="8"/>
  <c r="K461122" i="8" s="1"/>
  <c r="J461123" i="8"/>
  <c r="K461123" i="8" s="1"/>
  <c r="J461124" i="8"/>
  <c r="K461124" i="8" s="1"/>
  <c r="J461125" i="8"/>
  <c r="K461125" i="8" s="1"/>
  <c r="J461126" i="8"/>
  <c r="K461126" i="8" s="1"/>
  <c r="J461127" i="8"/>
  <c r="K461127" i="8" s="1"/>
  <c r="J461128" i="8"/>
  <c r="K461128" i="8" s="1"/>
  <c r="J461129" i="8"/>
  <c r="K461129" i="8" s="1"/>
  <c r="J461130" i="8"/>
  <c r="K461130" i="8" s="1"/>
  <c r="J461131" i="8"/>
  <c r="K461131" i="8" s="1"/>
  <c r="J461132" i="8"/>
  <c r="K461132" i="8" s="1"/>
  <c r="J461133" i="8"/>
  <c r="K461133" i="8" s="1"/>
  <c r="J461134" i="8"/>
  <c r="K461134" i="8" s="1"/>
  <c r="J461135" i="8"/>
  <c r="K461135" i="8" s="1"/>
  <c r="J461136" i="8"/>
  <c r="K461136" i="8" s="1"/>
  <c r="J461137" i="8"/>
  <c r="K461137" i="8" s="1"/>
  <c r="J461138" i="8"/>
  <c r="K461138" i="8" s="1"/>
  <c r="J461139" i="8"/>
  <c r="K461139" i="8" s="1"/>
  <c r="J461140" i="8"/>
  <c r="K461140" i="8" s="1"/>
  <c r="J461141" i="8"/>
  <c r="K461141" i="8" s="1"/>
  <c r="J461142" i="8"/>
  <c r="K461142" i="8" s="1"/>
  <c r="J461143" i="8"/>
  <c r="K461143" i="8" s="1"/>
  <c r="J461144" i="8"/>
  <c r="K461144" i="8" s="1"/>
  <c r="J461145" i="8"/>
  <c r="K461145" i="8" s="1"/>
  <c r="J461146" i="8"/>
  <c r="K461146" i="8" s="1"/>
  <c r="J461147" i="8"/>
  <c r="K461147" i="8" s="1"/>
  <c r="J461148" i="8"/>
  <c r="K461148" i="8" s="1"/>
  <c r="J461149" i="8"/>
  <c r="K461149" i="8" s="1"/>
  <c r="J461150" i="8"/>
  <c r="K461150" i="8" s="1"/>
  <c r="J461151" i="8"/>
  <c r="K461151" i="8" s="1"/>
  <c r="J461152" i="8"/>
  <c r="K461152" i="8" s="1"/>
  <c r="J461153" i="8"/>
  <c r="K461153" i="8" s="1"/>
  <c r="J461154" i="8"/>
  <c r="K461154" i="8" s="1"/>
  <c r="J461155" i="8"/>
  <c r="K461155" i="8" s="1"/>
  <c r="J461156" i="8"/>
  <c r="K461156" i="8" s="1"/>
  <c r="J461157" i="8"/>
  <c r="K461157" i="8" s="1"/>
  <c r="J461158" i="8"/>
  <c r="K461158" i="8" s="1"/>
  <c r="J461159" i="8"/>
  <c r="K461159" i="8" s="1"/>
  <c r="J461160" i="8"/>
  <c r="K461160" i="8" s="1"/>
  <c r="J461161" i="8"/>
  <c r="K461161" i="8" s="1"/>
  <c r="J461162" i="8"/>
  <c r="K461162" i="8" s="1"/>
  <c r="J461163" i="8"/>
  <c r="K461163" i="8" s="1"/>
  <c r="J461164" i="8"/>
  <c r="K461164" i="8" s="1"/>
  <c r="J461165" i="8"/>
  <c r="K461165" i="8" s="1"/>
  <c r="J461166" i="8"/>
  <c r="K461166" i="8" s="1"/>
  <c r="J461167" i="8"/>
  <c r="K461167" i="8" s="1"/>
  <c r="J461168" i="8"/>
  <c r="K461168" i="8" s="1"/>
  <c r="J461169" i="8"/>
  <c r="K461169" i="8" s="1"/>
  <c r="J461170" i="8"/>
  <c r="K461170" i="8" s="1"/>
  <c r="J461171" i="8"/>
  <c r="K461171" i="8" s="1"/>
  <c r="J461172" i="8"/>
  <c r="K461172" i="8" s="1"/>
  <c r="J461173" i="8"/>
  <c r="K461173" i="8" s="1"/>
  <c r="J461174" i="8"/>
  <c r="K461174" i="8" s="1"/>
  <c r="J461175" i="8"/>
  <c r="K461175" i="8" s="1"/>
  <c r="J461176" i="8"/>
  <c r="K461176" i="8" s="1"/>
  <c r="J461177" i="8"/>
  <c r="K461177" i="8" s="1"/>
  <c r="J461178" i="8"/>
  <c r="K461178" i="8" s="1"/>
  <c r="J461179" i="8"/>
  <c r="K461179" i="8" s="1"/>
  <c r="J461180" i="8"/>
  <c r="K461180" i="8" s="1"/>
  <c r="J461181" i="8"/>
  <c r="K461181" i="8" s="1"/>
  <c r="J461182" i="8"/>
  <c r="K461182" i="8" s="1"/>
  <c r="J461183" i="8"/>
  <c r="K461183" i="8" s="1"/>
  <c r="J461184" i="8"/>
  <c r="K461184" i="8" s="1"/>
  <c r="J461185" i="8"/>
  <c r="K461185" i="8" s="1"/>
  <c r="J461186" i="8"/>
  <c r="K461186" i="8" s="1"/>
  <c r="J461187" i="8"/>
  <c r="K461187" i="8" s="1"/>
  <c r="J461188" i="8"/>
  <c r="K461188" i="8" s="1"/>
  <c r="J461189" i="8"/>
  <c r="K461189" i="8" s="1"/>
  <c r="J461190" i="8"/>
  <c r="K461190" i="8" s="1"/>
  <c r="J461191" i="8"/>
  <c r="K461191" i="8" s="1"/>
  <c r="J461192" i="8"/>
  <c r="K461192" i="8" s="1"/>
  <c r="J461193" i="8"/>
  <c r="K461193" i="8" s="1"/>
  <c r="J461194" i="8"/>
  <c r="K461194" i="8" s="1"/>
  <c r="J461195" i="8"/>
  <c r="K461195" i="8" s="1"/>
  <c r="J461196" i="8"/>
  <c r="K461196" i="8" s="1"/>
  <c r="J461197" i="8"/>
  <c r="K461197" i="8" s="1"/>
  <c r="J461198" i="8"/>
  <c r="K461198" i="8" s="1"/>
  <c r="J461199" i="8"/>
  <c r="K461199" i="8" s="1"/>
  <c r="J461200" i="8"/>
  <c r="K461200" i="8" s="1"/>
  <c r="J461201" i="8"/>
  <c r="K461201" i="8" s="1"/>
  <c r="J461202" i="8"/>
  <c r="K461202" i="8" s="1"/>
  <c r="J461203" i="8"/>
  <c r="K461203" i="8" s="1"/>
  <c r="J461204" i="8"/>
  <c r="K461204" i="8" s="1"/>
  <c r="J461205" i="8"/>
  <c r="K461205" i="8" s="1"/>
  <c r="J461206" i="8"/>
  <c r="K461206" i="8" s="1"/>
  <c r="J461207" i="8"/>
  <c r="K461207" i="8" s="1"/>
  <c r="J461208" i="8"/>
  <c r="K461208" i="8" s="1"/>
  <c r="J461209" i="8"/>
  <c r="K461209" i="8" s="1"/>
  <c r="J461210" i="8"/>
  <c r="K461210" i="8" s="1"/>
  <c r="J461211" i="8"/>
  <c r="K461211" i="8" s="1"/>
  <c r="J461212" i="8"/>
  <c r="K461212" i="8" s="1"/>
  <c r="J461213" i="8"/>
  <c r="K461213" i="8" s="1"/>
  <c r="J461214" i="8"/>
  <c r="K461214" i="8" s="1"/>
  <c r="J461215" i="8"/>
  <c r="K461215" i="8" s="1"/>
  <c r="J461216" i="8"/>
  <c r="K461216" i="8" s="1"/>
  <c r="J461217" i="8"/>
  <c r="K461217" i="8" s="1"/>
  <c r="J461218" i="8"/>
  <c r="K461218" i="8" s="1"/>
  <c r="J461219" i="8"/>
  <c r="K461219" i="8" s="1"/>
  <c r="J461220" i="8"/>
  <c r="K461220" i="8" s="1"/>
  <c r="J461221" i="8"/>
  <c r="K461221" i="8" s="1"/>
  <c r="J461222" i="8"/>
  <c r="K461222" i="8" s="1"/>
  <c r="J461223" i="8"/>
  <c r="K461223" i="8" s="1"/>
  <c r="J461224" i="8"/>
  <c r="K461224" i="8" s="1"/>
  <c r="J461225" i="8"/>
  <c r="K461225" i="8" s="1"/>
  <c r="J461226" i="8"/>
  <c r="K461226" i="8" s="1"/>
  <c r="J461227" i="8"/>
  <c r="K461227" i="8" s="1"/>
  <c r="J461228" i="8"/>
  <c r="K461228" i="8" s="1"/>
  <c r="J461229" i="8"/>
  <c r="K461229" i="8" s="1"/>
  <c r="J461230" i="8"/>
  <c r="K461230" i="8" s="1"/>
  <c r="J461231" i="8"/>
  <c r="K461231" i="8" s="1"/>
  <c r="J461232" i="8"/>
  <c r="K461232" i="8" s="1"/>
  <c r="J461233" i="8"/>
  <c r="K461233" i="8" s="1"/>
  <c r="J461234" i="8"/>
  <c r="K461234" i="8" s="1"/>
  <c r="J461235" i="8"/>
  <c r="K461235" i="8" s="1"/>
  <c r="J461236" i="8"/>
  <c r="K461236" i="8" s="1"/>
  <c r="J461237" i="8"/>
  <c r="K461237" i="8" s="1"/>
  <c r="J461238" i="8"/>
  <c r="K461238" i="8" s="1"/>
  <c r="J461239" i="8"/>
  <c r="K461239" i="8" s="1"/>
  <c r="J461240" i="8"/>
  <c r="K461240" i="8" s="1"/>
  <c r="J461241" i="8"/>
  <c r="K461241" i="8" s="1"/>
  <c r="J461242" i="8"/>
  <c r="K461242" i="8" s="1"/>
  <c r="J461243" i="8"/>
  <c r="K461243" i="8" s="1"/>
  <c r="J461244" i="8"/>
  <c r="K461244" i="8" s="1"/>
  <c r="J461245" i="8"/>
  <c r="K461245" i="8" s="1"/>
  <c r="J461246" i="8"/>
  <c r="K461246" i="8" s="1"/>
  <c r="J461247" i="8"/>
  <c r="K461247" i="8" s="1"/>
  <c r="J461248" i="8"/>
  <c r="K461248" i="8" s="1"/>
  <c r="J461249" i="8"/>
  <c r="K461249" i="8" s="1"/>
  <c r="J461250" i="8"/>
  <c r="K461250" i="8" s="1"/>
  <c r="J461251" i="8"/>
  <c r="K461251" i="8" s="1"/>
  <c r="J461252" i="8"/>
  <c r="K461252" i="8" s="1"/>
  <c r="J461253" i="8"/>
  <c r="K461253" i="8" s="1"/>
  <c r="J461254" i="8"/>
  <c r="K461254" i="8" s="1"/>
  <c r="J461255" i="8"/>
  <c r="K461255" i="8" s="1"/>
  <c r="J461256" i="8"/>
  <c r="K461256" i="8" s="1"/>
  <c r="J461257" i="8"/>
  <c r="K461257" i="8" s="1"/>
  <c r="J461258" i="8"/>
  <c r="K461258" i="8" s="1"/>
  <c r="J461259" i="8"/>
  <c r="K461259" i="8" s="1"/>
  <c r="J461260" i="8"/>
  <c r="K461260" i="8" s="1"/>
  <c r="J461261" i="8"/>
  <c r="K461261" i="8" s="1"/>
  <c r="J461262" i="8"/>
  <c r="K461262" i="8" s="1"/>
  <c r="J461263" i="8"/>
  <c r="K461263" i="8" s="1"/>
  <c r="J461264" i="8"/>
  <c r="K461264" i="8" s="1"/>
  <c r="J461265" i="8"/>
  <c r="K461265" i="8" s="1"/>
  <c r="J461266" i="8"/>
  <c r="K461266" i="8" s="1"/>
  <c r="J461267" i="8"/>
  <c r="K461267" i="8" s="1"/>
  <c r="J461268" i="8"/>
  <c r="K461268" i="8" s="1"/>
  <c r="J461269" i="8"/>
  <c r="K461269" i="8" s="1"/>
  <c r="J461270" i="8"/>
  <c r="K461270" i="8" s="1"/>
  <c r="J461271" i="8"/>
  <c r="K461271" i="8" s="1"/>
  <c r="J461272" i="8"/>
  <c r="K461272" i="8" s="1"/>
  <c r="J461273" i="8"/>
  <c r="K461273" i="8" s="1"/>
  <c r="J461274" i="8"/>
  <c r="K461274" i="8" s="1"/>
  <c r="J461275" i="8"/>
  <c r="K461275" i="8" s="1"/>
  <c r="J461276" i="8"/>
  <c r="K461276" i="8" s="1"/>
  <c r="J461277" i="8"/>
  <c r="K461277" i="8" s="1"/>
  <c r="J461278" i="8"/>
  <c r="K461278" i="8" s="1"/>
  <c r="J461279" i="8"/>
  <c r="K461279" i="8" s="1"/>
  <c r="J461280" i="8"/>
  <c r="K461280" i="8" s="1"/>
  <c r="J461281" i="8"/>
  <c r="K461281" i="8" s="1"/>
  <c r="J461282" i="8"/>
  <c r="K461282" i="8" s="1"/>
  <c r="J461283" i="8"/>
  <c r="K461283" i="8" s="1"/>
  <c r="J461284" i="8"/>
  <c r="K461284" i="8" s="1"/>
  <c r="J461285" i="8"/>
  <c r="K461285" i="8" s="1"/>
  <c r="J461286" i="8"/>
  <c r="K461286" i="8" s="1"/>
  <c r="J461287" i="8"/>
  <c r="K461287" i="8" s="1"/>
  <c r="J461288" i="8"/>
  <c r="K461288" i="8" s="1"/>
  <c r="J461289" i="8"/>
  <c r="K461289" i="8" s="1"/>
  <c r="J461290" i="8"/>
  <c r="K461290" i="8" s="1"/>
  <c r="J461291" i="8"/>
  <c r="K461291" i="8" s="1"/>
  <c r="J461292" i="8"/>
  <c r="K461292" i="8" s="1"/>
  <c r="J461293" i="8"/>
  <c r="K461293" i="8" s="1"/>
  <c r="J461294" i="8"/>
  <c r="K461294" i="8" s="1"/>
  <c r="J461295" i="8"/>
  <c r="K461295" i="8" s="1"/>
  <c r="J461296" i="8"/>
  <c r="K461296" i="8" s="1"/>
  <c r="J461297" i="8"/>
  <c r="K461297" i="8" s="1"/>
  <c r="J461298" i="8"/>
  <c r="K461298" i="8" s="1"/>
  <c r="J461299" i="8"/>
  <c r="K461299" i="8" s="1"/>
  <c r="J461300" i="8"/>
  <c r="K461300" i="8" s="1"/>
  <c r="J461301" i="8"/>
  <c r="K461301" i="8" s="1"/>
  <c r="J461302" i="8"/>
  <c r="K461302" i="8" s="1"/>
  <c r="J461303" i="8"/>
  <c r="K461303" i="8" s="1"/>
  <c r="J461304" i="8"/>
  <c r="K461304" i="8" s="1"/>
  <c r="J461305" i="8"/>
  <c r="K461305" i="8" s="1"/>
  <c r="J461306" i="8"/>
  <c r="K461306" i="8" s="1"/>
  <c r="J461307" i="8"/>
  <c r="K461307" i="8" s="1"/>
  <c r="J461308" i="8"/>
  <c r="K461308" i="8" s="1"/>
  <c r="J461309" i="8"/>
  <c r="K461309" i="8" s="1"/>
  <c r="J461310" i="8"/>
  <c r="K461310" i="8" s="1"/>
  <c r="J461311" i="8"/>
  <c r="K461311" i="8" s="1"/>
  <c r="J461312" i="8"/>
  <c r="K461312" i="8" s="1"/>
  <c r="J461313" i="8"/>
  <c r="K461313" i="8" s="1"/>
  <c r="J461314" i="8"/>
  <c r="K461314" i="8" s="1"/>
  <c r="J461315" i="8"/>
  <c r="K461315" i="8" s="1"/>
  <c r="J461316" i="8"/>
  <c r="K461316" i="8" s="1"/>
  <c r="J461317" i="8"/>
  <c r="K461317" i="8" s="1"/>
  <c r="J461318" i="8"/>
  <c r="K461318" i="8" s="1"/>
  <c r="J461319" i="8"/>
  <c r="K461319" i="8" s="1"/>
  <c r="J461320" i="8"/>
  <c r="K461320" i="8" s="1"/>
  <c r="J461321" i="8"/>
  <c r="K461321" i="8" s="1"/>
  <c r="J461322" i="8"/>
  <c r="K461322" i="8" s="1"/>
  <c r="J461323" i="8"/>
  <c r="K461323" i="8" s="1"/>
  <c r="J461324" i="8"/>
  <c r="K461324" i="8" s="1"/>
  <c r="J461325" i="8"/>
  <c r="K461325" i="8" s="1"/>
  <c r="J461326" i="8"/>
  <c r="K461326" i="8" s="1"/>
  <c r="J461327" i="8"/>
  <c r="K461327" i="8" s="1"/>
  <c r="J461328" i="8"/>
  <c r="K461328" i="8" s="1"/>
  <c r="J461329" i="8"/>
  <c r="K461329" i="8" s="1"/>
  <c r="J461330" i="8"/>
  <c r="K461330" i="8" s="1"/>
  <c r="J461331" i="8"/>
  <c r="K461331" i="8" s="1"/>
  <c r="J461332" i="8"/>
  <c r="K461332" i="8" s="1"/>
  <c r="J461333" i="8"/>
  <c r="K461333" i="8" s="1"/>
  <c r="J461334" i="8"/>
  <c r="K461334" i="8" s="1"/>
  <c r="J461335" i="8"/>
  <c r="K461335" i="8" s="1"/>
  <c r="J461336" i="8"/>
  <c r="K461336" i="8" s="1"/>
  <c r="J461337" i="8"/>
  <c r="K461337" i="8" s="1"/>
  <c r="J461338" i="8"/>
  <c r="K461338" i="8" s="1"/>
  <c r="J461339" i="8"/>
  <c r="K461339" i="8" s="1"/>
  <c r="J461340" i="8"/>
  <c r="K461340" i="8" s="1"/>
  <c r="J461341" i="8"/>
  <c r="K461341" i="8" s="1"/>
  <c r="J461342" i="8"/>
  <c r="K461342" i="8" s="1"/>
  <c r="J461343" i="8"/>
  <c r="K461343" i="8" s="1"/>
  <c r="J461344" i="8"/>
  <c r="K461344" i="8" s="1"/>
  <c r="J461345" i="8"/>
  <c r="K461345" i="8" s="1"/>
  <c r="J461346" i="8"/>
  <c r="K461346" i="8" s="1"/>
  <c r="J461347" i="8"/>
  <c r="K461347" i="8" s="1"/>
  <c r="J461348" i="8"/>
  <c r="K461348" i="8" s="1"/>
  <c r="J461349" i="8"/>
  <c r="K461349" i="8" s="1"/>
  <c r="J461350" i="8"/>
  <c r="K461350" i="8" s="1"/>
  <c r="J461351" i="8"/>
  <c r="K461351" i="8" s="1"/>
  <c r="J461352" i="8"/>
  <c r="K461352" i="8" s="1"/>
  <c r="J461353" i="8"/>
  <c r="K461353" i="8" s="1"/>
  <c r="J461354" i="8"/>
  <c r="K461354" i="8" s="1"/>
  <c r="J461355" i="8"/>
  <c r="K461355" i="8" s="1"/>
  <c r="J461356" i="8"/>
  <c r="K461356" i="8" s="1"/>
  <c r="J461357" i="8"/>
  <c r="K461357" i="8" s="1"/>
  <c r="J461358" i="8"/>
  <c r="K461358" i="8" s="1"/>
  <c r="J461359" i="8"/>
  <c r="K461359" i="8" s="1"/>
  <c r="J461360" i="8"/>
  <c r="K461360" i="8" s="1"/>
  <c r="J461361" i="8"/>
  <c r="K461361" i="8" s="1"/>
  <c r="J461362" i="8"/>
  <c r="K461362" i="8" s="1"/>
  <c r="J461363" i="8"/>
  <c r="K461363" i="8" s="1"/>
  <c r="J461364" i="8"/>
  <c r="K461364" i="8" s="1"/>
  <c r="J461365" i="8"/>
  <c r="K461365" i="8" s="1"/>
  <c r="J461366" i="8"/>
  <c r="K461366" i="8" s="1"/>
  <c r="J461367" i="8"/>
  <c r="K461367" i="8" s="1"/>
  <c r="J461368" i="8"/>
  <c r="K461368" i="8" s="1"/>
  <c r="J461369" i="8"/>
  <c r="K461369" i="8" s="1"/>
  <c r="J461370" i="8"/>
  <c r="K461370" i="8" s="1"/>
  <c r="J461371" i="8"/>
  <c r="K461371" i="8" s="1"/>
  <c r="J461372" i="8"/>
  <c r="K461372" i="8" s="1"/>
  <c r="J461373" i="8"/>
  <c r="K461373" i="8" s="1"/>
  <c r="J461374" i="8"/>
  <c r="K461374" i="8" s="1"/>
  <c r="J461375" i="8"/>
  <c r="K461375" i="8" s="1"/>
  <c r="J461376" i="8"/>
  <c r="K461376" i="8" s="1"/>
  <c r="J461377" i="8"/>
  <c r="K461377" i="8" s="1"/>
  <c r="J461378" i="8"/>
  <c r="K461378" i="8" s="1"/>
  <c r="J461379" i="8"/>
  <c r="K461379" i="8" s="1"/>
  <c r="J461380" i="8"/>
  <c r="K461380" i="8" s="1"/>
  <c r="J461381" i="8"/>
  <c r="K461381" i="8" s="1"/>
  <c r="J461382" i="8"/>
  <c r="K461382" i="8" s="1"/>
  <c r="J461383" i="8"/>
  <c r="K461383" i="8" s="1"/>
  <c r="J461384" i="8"/>
  <c r="K461384" i="8" s="1"/>
  <c r="J461385" i="8"/>
  <c r="K461385" i="8" s="1"/>
  <c r="J461386" i="8"/>
  <c r="K461386" i="8" s="1"/>
  <c r="J461387" i="8"/>
  <c r="K461387" i="8" s="1"/>
  <c r="J461388" i="8"/>
  <c r="K461388" i="8" s="1"/>
  <c r="J461389" i="8"/>
  <c r="K461389" i="8" s="1"/>
  <c r="J461390" i="8"/>
  <c r="K461390" i="8" s="1"/>
  <c r="J461391" i="8"/>
  <c r="K461391" i="8" s="1"/>
  <c r="J461392" i="8"/>
  <c r="K461392" i="8" s="1"/>
  <c r="J461393" i="8"/>
  <c r="K461393" i="8" s="1"/>
  <c r="J461394" i="8"/>
  <c r="K461394" i="8" s="1"/>
  <c r="J461395" i="8"/>
  <c r="K461395" i="8" s="1"/>
  <c r="J461396" i="8"/>
  <c r="K461396" i="8" s="1"/>
  <c r="J461397" i="8"/>
  <c r="K461397" i="8" s="1"/>
  <c r="J461398" i="8"/>
  <c r="K461398" i="8" s="1"/>
  <c r="J461399" i="8"/>
  <c r="K461399" i="8" s="1"/>
  <c r="J461400" i="8"/>
  <c r="K461400" i="8" s="1"/>
  <c r="J461401" i="8"/>
  <c r="K461401" i="8" s="1"/>
  <c r="J461402" i="8"/>
  <c r="K461402" i="8" s="1"/>
  <c r="J461403" i="8"/>
  <c r="K461403" i="8" s="1"/>
  <c r="J461404" i="8"/>
  <c r="K461404" i="8" s="1"/>
  <c r="J461405" i="8"/>
  <c r="K461405" i="8" s="1"/>
  <c r="J461406" i="8"/>
  <c r="K461406" i="8" s="1"/>
  <c r="J461407" i="8"/>
  <c r="K461407" i="8" s="1"/>
  <c r="J461408" i="8"/>
  <c r="K461408" i="8" s="1"/>
  <c r="J461409" i="8"/>
  <c r="K461409" i="8" s="1"/>
  <c r="J461410" i="8"/>
  <c r="K461410" i="8" s="1"/>
  <c r="J461411" i="8"/>
  <c r="K461411" i="8" s="1"/>
  <c r="J461412" i="8"/>
  <c r="K461412" i="8" s="1"/>
  <c r="J461413" i="8"/>
  <c r="K461413" i="8" s="1"/>
  <c r="J461414" i="8"/>
  <c r="K461414" i="8" s="1"/>
  <c r="J461415" i="8"/>
  <c r="K461415" i="8" s="1"/>
  <c r="J461416" i="8"/>
  <c r="K461416" i="8" s="1"/>
  <c r="J461417" i="8"/>
  <c r="K461417" i="8" s="1"/>
  <c r="J461418" i="8"/>
  <c r="K461418" i="8" s="1"/>
  <c r="J461419" i="8"/>
  <c r="K461419" i="8" s="1"/>
  <c r="J461420" i="8"/>
  <c r="K461420" i="8" s="1"/>
  <c r="J461421" i="8"/>
  <c r="K461421" i="8" s="1"/>
  <c r="J461422" i="8"/>
  <c r="K461422" i="8" s="1"/>
  <c r="J461423" i="8"/>
  <c r="K461423" i="8" s="1"/>
  <c r="J461424" i="8"/>
  <c r="K461424" i="8" s="1"/>
  <c r="J461425" i="8"/>
  <c r="K461425" i="8" s="1"/>
  <c r="J461426" i="8"/>
  <c r="K461426" i="8" s="1"/>
  <c r="J461427" i="8"/>
  <c r="K461427" i="8" s="1"/>
  <c r="J461428" i="8"/>
  <c r="K461428" i="8" s="1"/>
  <c r="J461429" i="8"/>
  <c r="K461429" i="8" s="1"/>
  <c r="J461430" i="8"/>
  <c r="K461430" i="8" s="1"/>
  <c r="J461431" i="8"/>
  <c r="K461431" i="8" s="1"/>
  <c r="J461432" i="8"/>
  <c r="K461432" i="8" s="1"/>
  <c r="J461433" i="8"/>
  <c r="K461433" i="8" s="1"/>
  <c r="J461434" i="8"/>
  <c r="K461434" i="8" s="1"/>
  <c r="J461435" i="8"/>
  <c r="K461435" i="8" s="1"/>
  <c r="J461436" i="8"/>
  <c r="K461436" i="8" s="1"/>
  <c r="J461437" i="8"/>
  <c r="K461437" i="8" s="1"/>
  <c r="J461438" i="8"/>
  <c r="K461438" i="8" s="1"/>
  <c r="J461439" i="8"/>
  <c r="K461439" i="8" s="1"/>
  <c r="J461440" i="8"/>
  <c r="K461440" i="8" s="1"/>
  <c r="J461441" i="8"/>
  <c r="K461441" i="8" s="1"/>
  <c r="J461442" i="8"/>
  <c r="K461442" i="8" s="1"/>
  <c r="J461443" i="8"/>
  <c r="K461443" i="8" s="1"/>
  <c r="J461444" i="8"/>
  <c r="K461444" i="8" s="1"/>
  <c r="J461445" i="8"/>
  <c r="K461445" i="8" s="1"/>
  <c r="J461446" i="8"/>
  <c r="K461446" i="8" s="1"/>
  <c r="J461447" i="8"/>
  <c r="K461447" i="8" s="1"/>
  <c r="J461448" i="8"/>
  <c r="K461448" i="8" s="1"/>
  <c r="J461449" i="8"/>
  <c r="K461449" i="8" s="1"/>
  <c r="J461450" i="8"/>
  <c r="K461450" i="8" s="1"/>
  <c r="J461451" i="8"/>
  <c r="K461451" i="8" s="1"/>
  <c r="J461452" i="8"/>
  <c r="K461452" i="8" s="1"/>
  <c r="J461453" i="8"/>
  <c r="K461453" i="8" s="1"/>
  <c r="J461454" i="8"/>
  <c r="K461454" i="8" s="1"/>
  <c r="J461455" i="8"/>
  <c r="K461455" i="8" s="1"/>
  <c r="J461456" i="8"/>
  <c r="K461456" i="8" s="1"/>
  <c r="J461457" i="8"/>
  <c r="K461457" i="8" s="1"/>
  <c r="J461458" i="8"/>
  <c r="K461458" i="8" s="1"/>
  <c r="J461459" i="8"/>
  <c r="K461459" i="8" s="1"/>
  <c r="J461460" i="8"/>
  <c r="K461460" i="8" s="1"/>
  <c r="J461461" i="8"/>
  <c r="K461461" i="8" s="1"/>
  <c r="J461462" i="8"/>
  <c r="K461462" i="8" s="1"/>
  <c r="J461463" i="8"/>
  <c r="K461463" i="8" s="1"/>
  <c r="J461464" i="8"/>
  <c r="K461464" i="8" s="1"/>
  <c r="J461465" i="8"/>
  <c r="K461465" i="8" s="1"/>
  <c r="J461466" i="8"/>
  <c r="K461466" i="8" s="1"/>
  <c r="J461467" i="8"/>
  <c r="K461467" i="8" s="1"/>
  <c r="J461468" i="8"/>
  <c r="K461468" i="8" s="1"/>
  <c r="J461469" i="8"/>
  <c r="K461469" i="8" s="1"/>
  <c r="J461470" i="8"/>
  <c r="K461470" i="8" s="1"/>
  <c r="J461471" i="8"/>
  <c r="K461471" i="8" s="1"/>
  <c r="J461472" i="8"/>
  <c r="K461472" i="8" s="1"/>
  <c r="J461473" i="8"/>
  <c r="K461473" i="8" s="1"/>
  <c r="J461474" i="8"/>
  <c r="K461474" i="8" s="1"/>
  <c r="J461475" i="8"/>
  <c r="K461475" i="8" s="1"/>
  <c r="J461476" i="8"/>
  <c r="K461476" i="8" s="1"/>
  <c r="J461477" i="8"/>
  <c r="K461477" i="8" s="1"/>
  <c r="J461478" i="8"/>
  <c r="K461478" i="8" s="1"/>
  <c r="J461479" i="8"/>
  <c r="K461479" i="8" s="1"/>
  <c r="J461480" i="8"/>
  <c r="K461480" i="8" s="1"/>
  <c r="J461481" i="8"/>
  <c r="K461481" i="8" s="1"/>
  <c r="J461482" i="8"/>
  <c r="K461482" i="8" s="1"/>
  <c r="J461483" i="8"/>
  <c r="K461483" i="8" s="1"/>
  <c r="J461484" i="8"/>
  <c r="K461484" i="8" s="1"/>
  <c r="J461485" i="8"/>
  <c r="K461485" i="8" s="1"/>
  <c r="J461486" i="8"/>
  <c r="K461486" i="8" s="1"/>
  <c r="J461487" i="8"/>
  <c r="K461487" i="8" s="1"/>
  <c r="J461488" i="8"/>
  <c r="K461488" i="8" s="1"/>
  <c r="J461489" i="8"/>
  <c r="K461489" i="8" s="1"/>
  <c r="J461490" i="8"/>
  <c r="K461490" i="8" s="1"/>
  <c r="J461491" i="8"/>
  <c r="K461491" i="8" s="1"/>
  <c r="J461492" i="8"/>
  <c r="K461492" i="8" s="1"/>
  <c r="J461493" i="8"/>
  <c r="K461493" i="8" s="1"/>
  <c r="J461494" i="8"/>
  <c r="K461494" i="8" s="1"/>
  <c r="J461495" i="8"/>
  <c r="K461495" i="8" s="1"/>
  <c r="J461496" i="8"/>
  <c r="K461496" i="8" s="1"/>
  <c r="J461497" i="8"/>
  <c r="K461497" i="8" s="1"/>
  <c r="J461498" i="8"/>
  <c r="K461498" i="8" s="1"/>
  <c r="J461499" i="8"/>
  <c r="K461499" i="8" s="1"/>
  <c r="J461500" i="8"/>
  <c r="K461500" i="8" s="1"/>
  <c r="J461501" i="8"/>
  <c r="K461501" i="8" s="1"/>
  <c r="J461502" i="8"/>
  <c r="K461502" i="8" s="1"/>
  <c r="J461503" i="8"/>
  <c r="K461503" i="8" s="1"/>
  <c r="J461504" i="8"/>
  <c r="K461504" i="8" s="1"/>
  <c r="J461505" i="8"/>
  <c r="K461505" i="8" s="1"/>
  <c r="J461506" i="8"/>
  <c r="K461506" i="8" s="1"/>
  <c r="J461507" i="8"/>
  <c r="K461507" i="8" s="1"/>
  <c r="J461508" i="8"/>
  <c r="K461508" i="8" s="1"/>
  <c r="J461509" i="8"/>
  <c r="K461509" i="8" s="1"/>
  <c r="J461510" i="8"/>
  <c r="K461510" i="8" s="1"/>
  <c r="J461511" i="8"/>
  <c r="K461511" i="8" s="1"/>
  <c r="J461512" i="8"/>
  <c r="K461512" i="8" s="1"/>
  <c r="J461513" i="8"/>
  <c r="K461513" i="8" s="1"/>
  <c r="J461514" i="8"/>
  <c r="K461514" i="8" s="1"/>
  <c r="J461515" i="8"/>
  <c r="K461515" i="8" s="1"/>
  <c r="J461516" i="8"/>
  <c r="K461516" i="8" s="1"/>
  <c r="J461517" i="8"/>
  <c r="K461517" i="8" s="1"/>
  <c r="J461518" i="8"/>
  <c r="K461518" i="8" s="1"/>
  <c r="J461519" i="8"/>
  <c r="K461519" i="8" s="1"/>
  <c r="J461520" i="8"/>
  <c r="K461520" i="8" s="1"/>
  <c r="J461521" i="8"/>
  <c r="K461521" i="8" s="1"/>
  <c r="J461522" i="8"/>
  <c r="K461522" i="8" s="1"/>
  <c r="J461523" i="8"/>
  <c r="K461523" i="8" s="1"/>
  <c r="J461524" i="8"/>
  <c r="K461524" i="8" s="1"/>
  <c r="J461525" i="8"/>
  <c r="K461525" i="8" s="1"/>
  <c r="J461526" i="8"/>
  <c r="K461526" i="8" s="1"/>
  <c r="J461527" i="8"/>
  <c r="K461527" i="8" s="1"/>
  <c r="J461528" i="8"/>
  <c r="K461528" i="8" s="1"/>
  <c r="J461529" i="8"/>
  <c r="K461529" i="8" s="1"/>
  <c r="J461530" i="8"/>
  <c r="K461530" i="8" s="1"/>
  <c r="J461531" i="8"/>
  <c r="K461531" i="8" s="1"/>
  <c r="J461532" i="8"/>
  <c r="K461532" i="8" s="1"/>
  <c r="J461533" i="8"/>
  <c r="K461533" i="8" s="1"/>
  <c r="J461534" i="8"/>
  <c r="K461534" i="8" s="1"/>
  <c r="J461535" i="8"/>
  <c r="K461535" i="8" s="1"/>
  <c r="J461536" i="8"/>
  <c r="K461536" i="8" s="1"/>
  <c r="J461537" i="8"/>
  <c r="K461537" i="8" s="1"/>
  <c r="J461538" i="8"/>
  <c r="K461538" i="8" s="1"/>
  <c r="J461539" i="8"/>
  <c r="K461539" i="8" s="1"/>
  <c r="J461540" i="8"/>
  <c r="K461540" i="8" s="1"/>
  <c r="J461541" i="8"/>
  <c r="K461541" i="8" s="1"/>
  <c r="J461542" i="8"/>
  <c r="K461542" i="8" s="1"/>
  <c r="J461543" i="8"/>
  <c r="K461543" i="8" s="1"/>
  <c r="J461544" i="8"/>
  <c r="K461544" i="8" s="1"/>
  <c r="J461545" i="8"/>
  <c r="K461545" i="8" s="1"/>
  <c r="J461546" i="8"/>
  <c r="K461546" i="8" s="1"/>
  <c r="J461547" i="8"/>
  <c r="K461547" i="8" s="1"/>
  <c r="J461548" i="8"/>
  <c r="K461548" i="8" s="1"/>
  <c r="J461549" i="8"/>
  <c r="K461549" i="8" s="1"/>
  <c r="J461550" i="8"/>
  <c r="K461550" i="8" s="1"/>
  <c r="J461551" i="8"/>
  <c r="K461551" i="8" s="1"/>
  <c r="J461552" i="8"/>
  <c r="K461552" i="8" s="1"/>
  <c r="J461553" i="8"/>
  <c r="K461553" i="8" s="1"/>
  <c r="J461554" i="8"/>
  <c r="K461554" i="8" s="1"/>
  <c r="J461555" i="8"/>
  <c r="K461555" i="8" s="1"/>
  <c r="J461556" i="8"/>
  <c r="K461556" i="8" s="1"/>
  <c r="J461557" i="8"/>
  <c r="K461557" i="8" s="1"/>
  <c r="J461558" i="8"/>
  <c r="K461558" i="8" s="1"/>
  <c r="J461559" i="8"/>
  <c r="K461559" i="8" s="1"/>
  <c r="J461560" i="8"/>
  <c r="K461560" i="8" s="1"/>
  <c r="J461561" i="8"/>
  <c r="K461561" i="8" s="1"/>
  <c r="J461562" i="8"/>
  <c r="K461562" i="8" s="1"/>
  <c r="J461563" i="8"/>
  <c r="K461563" i="8" s="1"/>
  <c r="J461564" i="8"/>
  <c r="K461564" i="8" s="1"/>
  <c r="J461565" i="8"/>
  <c r="K461565" i="8" s="1"/>
  <c r="J461566" i="8"/>
  <c r="K461566" i="8" s="1"/>
  <c r="J461567" i="8"/>
  <c r="K461567" i="8" s="1"/>
  <c r="J461568" i="8"/>
  <c r="K461568" i="8" s="1"/>
  <c r="J461569" i="8"/>
  <c r="K461569" i="8" s="1"/>
  <c r="J461570" i="8"/>
  <c r="K461570" i="8" s="1"/>
  <c r="J461571" i="8"/>
  <c r="K461571" i="8" s="1"/>
  <c r="J461572" i="8"/>
  <c r="K461572" i="8" s="1"/>
  <c r="J461573" i="8"/>
  <c r="K461573" i="8" s="1"/>
  <c r="J461574" i="8"/>
  <c r="K461574" i="8" s="1"/>
  <c r="J461575" i="8"/>
  <c r="K461575" i="8" s="1"/>
  <c r="J461576" i="8"/>
  <c r="K461576" i="8" s="1"/>
  <c r="J461577" i="8"/>
  <c r="K461577" i="8" s="1"/>
  <c r="J461578" i="8"/>
  <c r="K461578" i="8" s="1"/>
  <c r="J461579" i="8"/>
  <c r="K461579" i="8" s="1"/>
  <c r="J461580" i="8"/>
  <c r="K461580" i="8" s="1"/>
  <c r="J461581" i="8"/>
  <c r="K461581" i="8" s="1"/>
  <c r="J461582" i="8"/>
  <c r="K461582" i="8" s="1"/>
  <c r="J461583" i="8"/>
  <c r="K461583" i="8" s="1"/>
  <c r="J461584" i="8"/>
  <c r="K461584" i="8" s="1"/>
  <c r="J461585" i="8"/>
  <c r="K461585" i="8" s="1"/>
  <c r="J461586" i="8"/>
  <c r="K461586" i="8" s="1"/>
  <c r="J461587" i="8"/>
  <c r="K461587" i="8" s="1"/>
  <c r="J461588" i="8"/>
  <c r="K461588" i="8" s="1"/>
  <c r="J461589" i="8"/>
  <c r="K461589" i="8" s="1"/>
  <c r="J461590" i="8"/>
  <c r="K461590" i="8" s="1"/>
  <c r="J461591" i="8"/>
  <c r="K461591" i="8" s="1"/>
  <c r="J461592" i="8"/>
  <c r="K461592" i="8" s="1"/>
  <c r="J461593" i="8"/>
  <c r="K461593" i="8" s="1"/>
  <c r="J461594" i="8"/>
  <c r="K461594" i="8" s="1"/>
  <c r="J461595" i="8"/>
  <c r="K461595" i="8" s="1"/>
  <c r="J461596" i="8"/>
  <c r="K461596" i="8" s="1"/>
  <c r="J461597" i="8"/>
  <c r="K461597" i="8" s="1"/>
  <c r="J461598" i="8"/>
  <c r="K461598" i="8" s="1"/>
  <c r="J461599" i="8"/>
  <c r="K461599" i="8" s="1"/>
  <c r="J461600" i="8"/>
  <c r="K461600" i="8" s="1"/>
  <c r="J461601" i="8"/>
  <c r="K461601" i="8" s="1"/>
  <c r="J461602" i="8"/>
  <c r="K461602" i="8" s="1"/>
  <c r="J461603" i="8"/>
  <c r="K461603" i="8" s="1"/>
  <c r="J461604" i="8"/>
  <c r="K461604" i="8" s="1"/>
  <c r="J461605" i="8"/>
  <c r="K461605" i="8" s="1"/>
  <c r="J461606" i="8"/>
  <c r="K461606" i="8" s="1"/>
  <c r="J461607" i="8"/>
  <c r="K461607" i="8" s="1"/>
  <c r="J461608" i="8"/>
  <c r="K461608" i="8" s="1"/>
  <c r="J461609" i="8"/>
  <c r="K461609" i="8" s="1"/>
  <c r="J461610" i="8"/>
  <c r="K461610" i="8" s="1"/>
  <c r="J461611" i="8"/>
  <c r="K461611" i="8" s="1"/>
  <c r="J461612" i="8"/>
  <c r="K461612" i="8" s="1"/>
  <c r="J461613" i="8"/>
  <c r="K461613" i="8" s="1"/>
  <c r="J461614" i="8"/>
  <c r="K461614" i="8" s="1"/>
  <c r="J461615" i="8"/>
  <c r="K461615" i="8" s="1"/>
  <c r="J461616" i="8"/>
  <c r="K461616" i="8" s="1"/>
  <c r="J461617" i="8"/>
  <c r="K461617" i="8" s="1"/>
  <c r="J461618" i="8"/>
  <c r="K461618" i="8" s="1"/>
  <c r="J461619" i="8"/>
  <c r="K461619" i="8" s="1"/>
  <c r="J461620" i="8"/>
  <c r="K461620" i="8" s="1"/>
  <c r="J461621" i="8"/>
  <c r="K461621" i="8" s="1"/>
  <c r="J461622" i="8"/>
  <c r="K461622" i="8" s="1"/>
  <c r="J461623" i="8"/>
  <c r="K461623" i="8" s="1"/>
  <c r="J461624" i="8"/>
  <c r="K461624" i="8" s="1"/>
  <c r="J461625" i="8"/>
  <c r="K461625" i="8" s="1"/>
  <c r="J461626" i="8"/>
  <c r="K461626" i="8" s="1"/>
  <c r="J461627" i="8"/>
  <c r="K461627" i="8" s="1"/>
  <c r="J461628" i="8"/>
  <c r="K461628" i="8" s="1"/>
  <c r="J461629" i="8"/>
  <c r="K461629" i="8" s="1"/>
  <c r="J461630" i="8"/>
  <c r="K461630" i="8" s="1"/>
  <c r="J461631" i="8"/>
  <c r="K461631" i="8" s="1"/>
  <c r="J461632" i="8"/>
  <c r="K461632" i="8" s="1"/>
  <c r="J461633" i="8"/>
  <c r="K461633" i="8" s="1"/>
  <c r="J461634" i="8"/>
  <c r="K461634" i="8" s="1"/>
  <c r="J461635" i="8"/>
  <c r="K461635" i="8" s="1"/>
  <c r="J461636" i="8"/>
  <c r="K461636" i="8" s="1"/>
  <c r="J461637" i="8"/>
  <c r="K461637" i="8" s="1"/>
  <c r="J461638" i="8"/>
  <c r="K461638" i="8" s="1"/>
  <c r="J461639" i="8"/>
  <c r="K461639" i="8" s="1"/>
  <c r="J461640" i="8"/>
  <c r="K461640" i="8" s="1"/>
  <c r="J461641" i="8"/>
  <c r="K461641" i="8" s="1"/>
  <c r="J461642" i="8"/>
  <c r="K461642" i="8" s="1"/>
  <c r="J461643" i="8"/>
  <c r="K461643" i="8" s="1"/>
  <c r="J461644" i="8"/>
  <c r="K461644" i="8" s="1"/>
  <c r="J461645" i="8"/>
  <c r="K461645" i="8" s="1"/>
  <c r="J461646" i="8"/>
  <c r="K461646" i="8" s="1"/>
  <c r="J461647" i="8"/>
  <c r="K461647" i="8" s="1"/>
  <c r="J461648" i="8"/>
  <c r="K461648" i="8" s="1"/>
  <c r="J461649" i="8"/>
  <c r="K461649" i="8" s="1"/>
  <c r="J461650" i="8"/>
  <c r="K461650" i="8" s="1"/>
  <c r="J461651" i="8"/>
  <c r="K461651" i="8" s="1"/>
  <c r="J461652" i="8"/>
  <c r="K461652" i="8" s="1"/>
  <c r="J461653" i="8"/>
  <c r="K461653" i="8" s="1"/>
  <c r="J461654" i="8"/>
  <c r="K461654" i="8" s="1"/>
  <c r="J461655" i="8"/>
  <c r="K461655" i="8" s="1"/>
  <c r="J461656" i="8"/>
  <c r="K461656" i="8" s="1"/>
  <c r="J461657" i="8"/>
  <c r="K461657" i="8" s="1"/>
  <c r="J461658" i="8"/>
  <c r="K461658" i="8" s="1"/>
  <c r="J461659" i="8"/>
  <c r="K461659" i="8" s="1"/>
  <c r="J461660" i="8"/>
  <c r="K461660" i="8" s="1"/>
  <c r="J461661" i="8"/>
  <c r="K461661" i="8" s="1"/>
  <c r="J461662" i="8"/>
  <c r="K461662" i="8" s="1"/>
  <c r="J461663" i="8"/>
  <c r="K461663" i="8" s="1"/>
  <c r="J461664" i="8"/>
  <c r="K461664" i="8" s="1"/>
  <c r="J461665" i="8"/>
  <c r="K461665" i="8" s="1"/>
  <c r="J461666" i="8"/>
  <c r="K461666" i="8" s="1"/>
  <c r="J461667" i="8"/>
  <c r="K461667" i="8" s="1"/>
  <c r="J461668" i="8"/>
  <c r="K461668" i="8" s="1"/>
  <c r="J461669" i="8"/>
  <c r="K461669" i="8" s="1"/>
  <c r="J461670" i="8"/>
  <c r="K461670" i="8" s="1"/>
  <c r="J461671" i="8"/>
  <c r="K461671" i="8" s="1"/>
  <c r="J461672" i="8"/>
  <c r="K461672" i="8" s="1"/>
  <c r="J461673" i="8"/>
  <c r="K461673" i="8" s="1"/>
  <c r="J461674" i="8"/>
  <c r="K461674" i="8" s="1"/>
  <c r="J461675" i="8"/>
  <c r="K461675" i="8" s="1"/>
  <c r="J461676" i="8"/>
  <c r="K461676" i="8" s="1"/>
  <c r="J461677" i="8"/>
  <c r="K461677" i="8" s="1"/>
  <c r="J461678" i="8"/>
  <c r="K461678" i="8" s="1"/>
  <c r="J461679" i="8"/>
  <c r="K461679" i="8" s="1"/>
  <c r="J461680" i="8"/>
  <c r="K461680" i="8" s="1"/>
  <c r="J461681" i="8"/>
  <c r="K461681" i="8" s="1"/>
  <c r="J461682" i="8"/>
  <c r="K461682" i="8" s="1"/>
  <c r="J461683" i="8"/>
  <c r="K461683" i="8" s="1"/>
  <c r="J461684" i="8"/>
  <c r="K461684" i="8" s="1"/>
  <c r="J461685" i="8"/>
  <c r="K461685" i="8" s="1"/>
  <c r="J461686" i="8"/>
  <c r="K461686" i="8" s="1"/>
  <c r="J461687" i="8"/>
  <c r="K461687" i="8" s="1"/>
  <c r="J461688" i="8"/>
  <c r="K461688" i="8" s="1"/>
  <c r="J461689" i="8"/>
  <c r="K461689" i="8" s="1"/>
  <c r="J461690" i="8"/>
  <c r="K461690" i="8" s="1"/>
  <c r="J461691" i="8"/>
  <c r="K461691" i="8" s="1"/>
  <c r="J461692" i="8"/>
  <c r="K461692" i="8" s="1"/>
  <c r="J461693" i="8"/>
  <c r="K461693" i="8" s="1"/>
  <c r="J461694" i="8"/>
  <c r="K461694" i="8" s="1"/>
  <c r="J461695" i="8"/>
  <c r="K461695" i="8" s="1"/>
  <c r="J461696" i="8"/>
  <c r="K461696" i="8" s="1"/>
  <c r="J461697" i="8"/>
  <c r="K461697" i="8" s="1"/>
  <c r="J461698" i="8"/>
  <c r="K461698" i="8" s="1"/>
  <c r="J461699" i="8"/>
  <c r="K461699" i="8" s="1"/>
  <c r="J461700" i="8"/>
  <c r="K461700" i="8" s="1"/>
  <c r="J461701" i="8"/>
  <c r="K461701" i="8" s="1"/>
  <c r="J461702" i="8"/>
  <c r="K461702" i="8" s="1"/>
  <c r="J461703" i="8"/>
  <c r="K461703" i="8" s="1"/>
  <c r="J461704" i="8"/>
  <c r="K461704" i="8" s="1"/>
  <c r="J461705" i="8"/>
  <c r="K461705" i="8" s="1"/>
  <c r="J461706" i="8"/>
  <c r="K461706" i="8" s="1"/>
  <c r="J461707" i="8"/>
  <c r="K461707" i="8" s="1"/>
  <c r="J461708" i="8"/>
  <c r="K461708" i="8" s="1"/>
  <c r="J461709" i="8"/>
  <c r="K461709" i="8" s="1"/>
  <c r="J461710" i="8"/>
  <c r="K461710" i="8" s="1"/>
  <c r="J461711" i="8"/>
  <c r="K461711" i="8" s="1"/>
  <c r="J461712" i="8"/>
  <c r="K461712" i="8" s="1"/>
  <c r="J461713" i="8"/>
  <c r="K461713" i="8" s="1"/>
  <c r="J461714" i="8"/>
  <c r="K461714" i="8" s="1"/>
  <c r="J461715" i="8"/>
  <c r="K461715" i="8" s="1"/>
  <c r="J461716" i="8"/>
  <c r="K461716" i="8" s="1"/>
  <c r="J461717" i="8"/>
  <c r="K461717" i="8" s="1"/>
  <c r="J461718" i="8"/>
  <c r="K461718" i="8" s="1"/>
  <c r="J461719" i="8"/>
  <c r="K461719" i="8" s="1"/>
  <c r="J461720" i="8"/>
  <c r="K461720" i="8" s="1"/>
  <c r="J461721" i="8"/>
  <c r="K461721" i="8" s="1"/>
  <c r="J461722" i="8"/>
  <c r="K461722" i="8" s="1"/>
  <c r="J461723" i="8"/>
  <c r="K461723" i="8" s="1"/>
  <c r="J461724" i="8"/>
  <c r="K461724" i="8" s="1"/>
  <c r="J461725" i="8"/>
  <c r="K461725" i="8" s="1"/>
  <c r="J461726" i="8"/>
  <c r="K461726" i="8" s="1"/>
  <c r="J461727" i="8"/>
  <c r="K461727" i="8" s="1"/>
  <c r="J461728" i="8"/>
  <c r="K461728" i="8" s="1"/>
  <c r="J461729" i="8"/>
  <c r="K461729" i="8" s="1"/>
  <c r="J461730" i="8"/>
  <c r="K461730" i="8" s="1"/>
  <c r="J461731" i="8"/>
  <c r="K461731" i="8" s="1"/>
  <c r="J461732" i="8"/>
  <c r="K461732" i="8" s="1"/>
  <c r="J461733" i="8"/>
  <c r="K461733" i="8" s="1"/>
  <c r="J461734" i="8"/>
  <c r="K461734" i="8" s="1"/>
  <c r="J461735" i="8"/>
  <c r="K461735" i="8" s="1"/>
  <c r="J461736" i="8"/>
  <c r="K461736" i="8" s="1"/>
  <c r="J461737" i="8"/>
  <c r="K461737" i="8" s="1"/>
  <c r="J461738" i="8"/>
  <c r="K461738" i="8" s="1"/>
  <c r="J461739" i="8"/>
  <c r="K461739" i="8" s="1"/>
  <c r="J461740" i="8"/>
  <c r="K461740" i="8" s="1"/>
  <c r="J461741" i="8"/>
  <c r="K461741" i="8" s="1"/>
  <c r="J461742" i="8"/>
  <c r="K461742" i="8" s="1"/>
  <c r="J461743" i="8"/>
  <c r="K461743" i="8" s="1"/>
  <c r="J461744" i="8"/>
  <c r="K461744" i="8" s="1"/>
  <c r="J461745" i="8"/>
  <c r="K461745" i="8" s="1"/>
  <c r="J461746" i="8"/>
  <c r="K461746" i="8" s="1"/>
  <c r="J461747" i="8"/>
  <c r="K461747" i="8" s="1"/>
  <c r="J461748" i="8"/>
  <c r="K461748" i="8" s="1"/>
  <c r="J461749" i="8"/>
  <c r="K461749" i="8" s="1"/>
  <c r="J461750" i="8"/>
  <c r="K461750" i="8" s="1"/>
  <c r="J461751" i="8"/>
  <c r="K461751" i="8" s="1"/>
  <c r="J461752" i="8"/>
  <c r="K461752" i="8" s="1"/>
  <c r="J461753" i="8"/>
  <c r="K461753" i="8" s="1"/>
  <c r="J461754" i="8"/>
  <c r="K461754" i="8" s="1"/>
  <c r="J461755" i="8"/>
  <c r="K461755" i="8" s="1"/>
  <c r="J461756" i="8"/>
  <c r="K461756" i="8" s="1"/>
  <c r="J461757" i="8"/>
  <c r="K461757" i="8" s="1"/>
  <c r="J461758" i="8"/>
  <c r="K461758" i="8" s="1"/>
  <c r="J461759" i="8"/>
  <c r="K461759" i="8" s="1"/>
  <c r="J461760" i="8"/>
  <c r="K461760" i="8" s="1"/>
  <c r="J461761" i="8"/>
  <c r="K461761" i="8" s="1"/>
  <c r="J461762" i="8"/>
  <c r="K461762" i="8" s="1"/>
  <c r="J461763" i="8"/>
  <c r="K461763" i="8" s="1"/>
  <c r="J461764" i="8"/>
  <c r="K461764" i="8" s="1"/>
  <c r="J461765" i="8"/>
  <c r="K461765" i="8" s="1"/>
  <c r="J461766" i="8"/>
  <c r="K461766" i="8" s="1"/>
  <c r="J461767" i="8"/>
  <c r="K461767" i="8" s="1"/>
  <c r="J461768" i="8"/>
  <c r="K461768" i="8" s="1"/>
  <c r="J461769" i="8"/>
  <c r="K461769" i="8" s="1"/>
  <c r="J461770" i="8"/>
  <c r="K461770" i="8" s="1"/>
  <c r="J461771" i="8"/>
  <c r="K461771" i="8" s="1"/>
  <c r="J461772" i="8"/>
  <c r="K461772" i="8" s="1"/>
  <c r="J461773" i="8"/>
  <c r="K461773" i="8" s="1"/>
  <c r="J461774" i="8"/>
  <c r="K461774" i="8" s="1"/>
  <c r="J461775" i="8"/>
  <c r="K461775" i="8" s="1"/>
  <c r="J461776" i="8"/>
  <c r="K461776" i="8" s="1"/>
  <c r="J461777" i="8"/>
  <c r="K461777" i="8" s="1"/>
  <c r="J461778" i="8"/>
  <c r="K461778" i="8" s="1"/>
  <c r="J461779" i="8"/>
  <c r="K461779" i="8" s="1"/>
  <c r="J461780" i="8"/>
  <c r="K461780" i="8" s="1"/>
  <c r="J461781" i="8"/>
  <c r="K461781" i="8" s="1"/>
  <c r="J461782" i="8"/>
  <c r="K461782" i="8" s="1"/>
  <c r="J461783" i="8"/>
  <c r="K461783" i="8" s="1"/>
  <c r="J461784" i="8"/>
  <c r="K461784" i="8" s="1"/>
  <c r="J461785" i="8"/>
  <c r="K461785" i="8" s="1"/>
  <c r="J461786" i="8"/>
  <c r="K461786" i="8" s="1"/>
  <c r="J461787" i="8"/>
  <c r="K461787" i="8" s="1"/>
  <c r="J461788" i="8"/>
  <c r="K461788" i="8" s="1"/>
  <c r="J461789" i="8"/>
  <c r="K461789" i="8" s="1"/>
  <c r="J461790" i="8"/>
  <c r="K461790" i="8" s="1"/>
  <c r="J461791" i="8"/>
  <c r="K461791" i="8" s="1"/>
  <c r="J461792" i="8"/>
  <c r="K461792" i="8" s="1"/>
  <c r="J461793" i="8"/>
  <c r="K461793" i="8" s="1"/>
  <c r="J461794" i="8"/>
  <c r="K461794" i="8" s="1"/>
  <c r="J461795" i="8"/>
  <c r="K461795" i="8" s="1"/>
  <c r="J461796" i="8"/>
  <c r="K461796" i="8" s="1"/>
  <c r="J461797" i="8"/>
  <c r="K461797" i="8" s="1"/>
  <c r="J461798" i="8"/>
  <c r="K461798" i="8" s="1"/>
  <c r="J461799" i="8"/>
  <c r="K461799" i="8" s="1"/>
  <c r="J461800" i="8"/>
  <c r="K461800" i="8" s="1"/>
  <c r="J461801" i="8"/>
  <c r="K461801" i="8" s="1"/>
  <c r="J461802" i="8"/>
  <c r="K461802" i="8" s="1"/>
  <c r="J461803" i="8"/>
  <c r="K461803" i="8" s="1"/>
  <c r="J461804" i="8"/>
  <c r="K461804" i="8" s="1"/>
  <c r="J461805" i="8"/>
  <c r="K461805" i="8" s="1"/>
  <c r="J461806" i="8"/>
  <c r="K461806" i="8" s="1"/>
  <c r="J461807" i="8"/>
  <c r="K461807" i="8" s="1"/>
  <c r="J461808" i="8"/>
  <c r="K461808" i="8" s="1"/>
  <c r="J461809" i="8"/>
  <c r="K461809" i="8" s="1"/>
  <c r="J461810" i="8"/>
  <c r="K461810" i="8" s="1"/>
  <c r="J461811" i="8"/>
  <c r="K461811" i="8" s="1"/>
  <c r="J461812" i="8"/>
  <c r="K461812" i="8" s="1"/>
  <c r="J461813" i="8"/>
  <c r="K461813" i="8" s="1"/>
  <c r="J461814" i="8"/>
  <c r="K461814" i="8" s="1"/>
  <c r="J461815" i="8"/>
  <c r="K461815" i="8" s="1"/>
  <c r="J461816" i="8"/>
  <c r="K461816" i="8" s="1"/>
  <c r="J461817" i="8"/>
  <c r="K461817" i="8" s="1"/>
  <c r="J461818" i="8"/>
  <c r="K461818" i="8" s="1"/>
  <c r="J461819" i="8"/>
  <c r="K461819" i="8" s="1"/>
  <c r="J461820" i="8"/>
  <c r="K461820" i="8" s="1"/>
  <c r="J461821" i="8"/>
  <c r="K461821" i="8" s="1"/>
  <c r="J461822" i="8"/>
  <c r="K461822" i="8" s="1"/>
  <c r="J461823" i="8"/>
  <c r="K461823" i="8" s="1"/>
  <c r="J461824" i="8"/>
  <c r="K461824" i="8" s="1"/>
  <c r="J461825" i="8"/>
  <c r="K461825" i="8" s="1"/>
  <c r="J461826" i="8"/>
  <c r="K461826" i="8" s="1"/>
  <c r="J461827" i="8"/>
  <c r="K461827" i="8" s="1"/>
  <c r="J461828" i="8"/>
  <c r="K461828" i="8" s="1"/>
  <c r="J461829" i="8"/>
  <c r="K461829" i="8" s="1"/>
  <c r="J461830" i="8"/>
  <c r="K461830" i="8" s="1"/>
  <c r="J461831" i="8"/>
  <c r="K461831" i="8" s="1"/>
  <c r="J461832" i="8"/>
  <c r="K461832" i="8" s="1"/>
  <c r="J461833" i="8"/>
  <c r="K461833" i="8" s="1"/>
  <c r="J461834" i="8"/>
  <c r="K461834" i="8" s="1"/>
  <c r="J461835" i="8"/>
  <c r="K461835" i="8" s="1"/>
  <c r="J461836" i="8"/>
  <c r="K461836" i="8" s="1"/>
  <c r="J461837" i="8"/>
  <c r="K461837" i="8" s="1"/>
  <c r="J461838" i="8"/>
  <c r="K461838" i="8" s="1"/>
  <c r="J461839" i="8"/>
  <c r="K461839" i="8" s="1"/>
  <c r="J461840" i="8"/>
  <c r="K461840" i="8" s="1"/>
  <c r="J461841" i="8"/>
  <c r="K461841" i="8" s="1"/>
  <c r="J461842" i="8"/>
  <c r="K461842" i="8" s="1"/>
  <c r="J461843" i="8"/>
  <c r="K461843" i="8" s="1"/>
  <c r="J461844" i="8"/>
  <c r="K461844" i="8" s="1"/>
  <c r="J461845" i="8"/>
  <c r="K461845" i="8" s="1"/>
  <c r="J461846" i="8"/>
  <c r="K461846" i="8" s="1"/>
  <c r="J461847" i="8"/>
  <c r="K461847" i="8" s="1"/>
  <c r="J461848" i="8"/>
  <c r="K461848" i="8" s="1"/>
  <c r="J461849" i="8"/>
  <c r="K461849" i="8" s="1"/>
  <c r="J461850" i="8"/>
  <c r="K461850" i="8" s="1"/>
  <c r="J461851" i="8"/>
  <c r="K461851" i="8" s="1"/>
  <c r="J461852" i="8"/>
  <c r="K461852" i="8" s="1"/>
  <c r="J461853" i="8"/>
  <c r="K461853" i="8" s="1"/>
  <c r="J461854" i="8"/>
  <c r="K461854" i="8" s="1"/>
  <c r="J461855" i="8"/>
  <c r="K461855" i="8" s="1"/>
  <c r="J461856" i="8"/>
  <c r="K461856" i="8" s="1"/>
  <c r="J461857" i="8"/>
  <c r="K461857" i="8" s="1"/>
  <c r="J461858" i="8"/>
  <c r="K461858" i="8" s="1"/>
  <c r="J461859" i="8"/>
  <c r="K461859" i="8" s="1"/>
  <c r="J461860" i="8"/>
  <c r="K461860" i="8" s="1"/>
  <c r="J461861" i="8"/>
  <c r="K461861" i="8" s="1"/>
  <c r="J461862" i="8"/>
  <c r="K461862" i="8" s="1"/>
  <c r="J461863" i="8"/>
  <c r="K461863" i="8" s="1"/>
  <c r="J461864" i="8"/>
  <c r="K461864" i="8" s="1"/>
  <c r="J461865" i="8"/>
  <c r="K461865" i="8" s="1"/>
  <c r="J461866" i="8"/>
  <c r="K461866" i="8" s="1"/>
  <c r="J461867" i="8"/>
  <c r="K461867" i="8" s="1"/>
  <c r="J461868" i="8"/>
  <c r="K461868" i="8" s="1"/>
  <c r="J461869" i="8"/>
  <c r="K461869" i="8" s="1"/>
  <c r="J461870" i="8"/>
  <c r="K461870" i="8" s="1"/>
  <c r="J461871" i="8"/>
  <c r="K461871" i="8" s="1"/>
  <c r="J461872" i="8"/>
  <c r="K461872" i="8" s="1"/>
  <c r="J461873" i="8"/>
  <c r="K461873" i="8" s="1"/>
  <c r="J461874" i="8"/>
  <c r="K461874" i="8" s="1"/>
  <c r="J461875" i="8"/>
  <c r="K461875" i="8" s="1"/>
  <c r="J461876" i="8"/>
  <c r="K461876" i="8" s="1"/>
  <c r="J461877" i="8"/>
  <c r="K461877" i="8" s="1"/>
  <c r="J461878" i="8"/>
  <c r="K461878" i="8" s="1"/>
  <c r="J461879" i="8"/>
  <c r="K461879" i="8" s="1"/>
  <c r="J461880" i="8"/>
  <c r="K461880" i="8" s="1"/>
  <c r="J461881" i="8"/>
  <c r="K461881" i="8" s="1"/>
  <c r="J461882" i="8"/>
  <c r="K461882" i="8" s="1"/>
  <c r="J461883" i="8"/>
  <c r="K461883" i="8" s="1"/>
  <c r="J461884" i="8"/>
  <c r="K461884" i="8" s="1"/>
  <c r="J461885" i="8"/>
  <c r="K461885" i="8" s="1"/>
  <c r="J461886" i="8"/>
  <c r="K461886" i="8" s="1"/>
  <c r="J461887" i="8"/>
  <c r="K461887" i="8" s="1"/>
  <c r="J461888" i="8"/>
  <c r="K461888" i="8" s="1"/>
  <c r="J461889" i="8"/>
  <c r="K461889" i="8" s="1"/>
  <c r="J461890" i="8"/>
  <c r="K461890" i="8" s="1"/>
  <c r="J461891" i="8"/>
  <c r="K461891" i="8" s="1"/>
  <c r="J461892" i="8"/>
  <c r="K461892" i="8" s="1"/>
  <c r="J461893" i="8"/>
  <c r="K461893" i="8" s="1"/>
  <c r="J461894" i="8"/>
  <c r="K461894" i="8" s="1"/>
  <c r="J461895" i="8"/>
  <c r="K461895" i="8" s="1"/>
  <c r="J461896" i="8"/>
  <c r="K461896" i="8" s="1"/>
  <c r="J461897" i="8"/>
  <c r="K461897" i="8" s="1"/>
  <c r="J461898" i="8"/>
  <c r="K461898" i="8" s="1"/>
  <c r="J461899" i="8"/>
  <c r="K461899" i="8" s="1"/>
  <c r="J461900" i="8"/>
  <c r="K461900" i="8" s="1"/>
  <c r="J461901" i="8"/>
  <c r="K461901" i="8" s="1"/>
  <c r="J461902" i="8"/>
  <c r="K461902" i="8" s="1"/>
  <c r="J461903" i="8"/>
  <c r="K461903" i="8" s="1"/>
  <c r="J461904" i="8"/>
  <c r="K461904" i="8" s="1"/>
  <c r="J461905" i="8"/>
  <c r="K461905" i="8" s="1"/>
  <c r="J461906" i="8"/>
  <c r="K461906" i="8" s="1"/>
  <c r="J461907" i="8"/>
  <c r="K461907" i="8" s="1"/>
  <c r="J461908" i="8"/>
  <c r="K461908" i="8" s="1"/>
  <c r="J461909" i="8"/>
  <c r="K461909" i="8" s="1"/>
  <c r="J461910" i="8"/>
  <c r="K461910" i="8" s="1"/>
  <c r="J461911" i="8"/>
  <c r="K461911" i="8" s="1"/>
  <c r="J461912" i="8"/>
  <c r="K461912" i="8" s="1"/>
  <c r="J461913" i="8"/>
  <c r="K461913" i="8" s="1"/>
  <c r="J461914" i="8"/>
  <c r="K461914" i="8" s="1"/>
  <c r="J461915" i="8"/>
  <c r="K461915" i="8" s="1"/>
  <c r="J461916" i="8"/>
  <c r="K461916" i="8" s="1"/>
  <c r="J461917" i="8"/>
  <c r="K461917" i="8" s="1"/>
  <c r="J461918" i="8"/>
  <c r="K461918" i="8" s="1"/>
  <c r="J461919" i="8"/>
  <c r="K461919" i="8" s="1"/>
  <c r="J461920" i="8"/>
  <c r="K461920" i="8" s="1"/>
  <c r="J461921" i="8"/>
  <c r="K461921" i="8" s="1"/>
  <c r="J461922" i="8"/>
  <c r="K461922" i="8" s="1"/>
  <c r="J461923" i="8"/>
  <c r="K461923" i="8" s="1"/>
  <c r="J461924" i="8"/>
  <c r="K461924" i="8" s="1"/>
  <c r="J461925" i="8"/>
  <c r="K461925" i="8" s="1"/>
  <c r="J461926" i="8"/>
  <c r="K461926" i="8" s="1"/>
  <c r="J461927" i="8"/>
  <c r="K461927" i="8" s="1"/>
  <c r="J461928" i="8"/>
  <c r="K461928" i="8" s="1"/>
  <c r="J461929" i="8"/>
  <c r="K461929" i="8" s="1"/>
  <c r="J461930" i="8"/>
  <c r="K461930" i="8" s="1"/>
  <c r="J461931" i="8"/>
  <c r="K461931" i="8" s="1"/>
  <c r="J461932" i="8"/>
  <c r="K461932" i="8" s="1"/>
  <c r="J461933" i="8"/>
  <c r="K461933" i="8" s="1"/>
  <c r="J461934" i="8"/>
  <c r="K461934" i="8" s="1"/>
  <c r="J461935" i="8"/>
  <c r="K461935" i="8" s="1"/>
  <c r="J461936" i="8"/>
  <c r="K461936" i="8" s="1"/>
  <c r="J461937" i="8"/>
  <c r="K461937" i="8" s="1"/>
  <c r="J461938" i="8"/>
  <c r="K461938" i="8" s="1"/>
  <c r="J461939" i="8"/>
  <c r="K461939" i="8" s="1"/>
  <c r="J461940" i="8"/>
  <c r="K461940" i="8" s="1"/>
  <c r="J461941" i="8"/>
  <c r="K461941" i="8" s="1"/>
  <c r="J461942" i="8"/>
  <c r="K461942" i="8" s="1"/>
  <c r="J461943" i="8"/>
  <c r="K461943" i="8" s="1"/>
  <c r="J461944" i="8"/>
  <c r="K461944" i="8" s="1"/>
  <c r="J461945" i="8"/>
  <c r="K461945" i="8" s="1"/>
  <c r="J461946" i="8"/>
  <c r="K461946" i="8" s="1"/>
  <c r="J461947" i="8"/>
  <c r="K461947" i="8" s="1"/>
  <c r="J461948" i="8"/>
  <c r="K461948" i="8" s="1"/>
  <c r="J461949" i="8"/>
  <c r="K461949" i="8" s="1"/>
  <c r="J461950" i="8"/>
  <c r="K461950" i="8" s="1"/>
  <c r="J461951" i="8"/>
  <c r="K461951" i="8" s="1"/>
  <c r="J461952" i="8"/>
  <c r="K461952" i="8" s="1"/>
  <c r="J461953" i="8"/>
  <c r="K461953" i="8" s="1"/>
  <c r="J461954" i="8"/>
  <c r="K461954" i="8" s="1"/>
  <c r="J461955" i="8"/>
  <c r="K461955" i="8" s="1"/>
  <c r="J461956" i="8"/>
  <c r="K461956" i="8" s="1"/>
  <c r="J461957" i="8"/>
  <c r="K461957" i="8" s="1"/>
  <c r="J461958" i="8"/>
  <c r="K461958" i="8" s="1"/>
  <c r="J461959" i="8"/>
  <c r="K461959" i="8" s="1"/>
  <c r="J461960" i="8"/>
  <c r="K461960" i="8" s="1"/>
  <c r="J461961" i="8"/>
  <c r="K461961" i="8" s="1"/>
  <c r="J461962" i="8"/>
  <c r="K461962" i="8" s="1"/>
  <c r="J461963" i="8"/>
  <c r="K461963" i="8" s="1"/>
  <c r="J461964" i="8"/>
  <c r="K461964" i="8" s="1"/>
  <c r="J461965" i="8"/>
  <c r="K461965" i="8" s="1"/>
  <c r="J461966" i="8"/>
  <c r="K461966" i="8" s="1"/>
  <c r="J461967" i="8"/>
  <c r="K461967" i="8" s="1"/>
  <c r="J461968" i="8"/>
  <c r="K461968" i="8" s="1"/>
  <c r="J461969" i="8"/>
  <c r="K461969" i="8" s="1"/>
  <c r="J461970" i="8"/>
  <c r="K461970" i="8" s="1"/>
  <c r="J461971" i="8"/>
  <c r="K461971" i="8" s="1"/>
  <c r="J461972" i="8"/>
  <c r="K461972" i="8" s="1"/>
  <c r="J461973" i="8"/>
  <c r="K461973" i="8" s="1"/>
  <c r="J461974" i="8"/>
  <c r="K461974" i="8" s="1"/>
  <c r="J461975" i="8"/>
  <c r="K461975" i="8" s="1"/>
  <c r="J461976" i="8"/>
  <c r="K461976" i="8" s="1"/>
  <c r="J461977" i="8"/>
  <c r="K461977" i="8" s="1"/>
  <c r="J461978" i="8"/>
  <c r="K461978" i="8" s="1"/>
  <c r="J461979" i="8"/>
  <c r="K461979" i="8" s="1"/>
  <c r="J461980" i="8"/>
  <c r="K461980" i="8" s="1"/>
  <c r="J461981" i="8"/>
  <c r="K461981" i="8" s="1"/>
  <c r="J461982" i="8"/>
  <c r="K461982" i="8" s="1"/>
  <c r="J461983" i="8"/>
  <c r="K461983" i="8" s="1"/>
  <c r="J461984" i="8"/>
  <c r="K461984" i="8" s="1"/>
  <c r="J461985" i="8"/>
  <c r="K461985" i="8" s="1"/>
  <c r="J461986" i="8"/>
  <c r="K461986" i="8" s="1"/>
  <c r="J461987" i="8"/>
  <c r="K461987" i="8" s="1"/>
  <c r="J461988" i="8"/>
  <c r="K461988" i="8" s="1"/>
  <c r="J461989" i="8"/>
  <c r="K461989" i="8" s="1"/>
  <c r="J461990" i="8"/>
  <c r="K461990" i="8" s="1"/>
  <c r="J461991" i="8"/>
  <c r="K461991" i="8" s="1"/>
  <c r="J461992" i="8"/>
  <c r="K461992" i="8" s="1"/>
  <c r="J461993" i="8"/>
  <c r="K461993" i="8" s="1"/>
  <c r="J461994" i="8"/>
  <c r="K461994" i="8" s="1"/>
  <c r="J461995" i="8"/>
  <c r="K461995" i="8" s="1"/>
  <c r="J461996" i="8"/>
  <c r="K461996" i="8" s="1"/>
  <c r="J461997" i="8"/>
  <c r="K461997" i="8" s="1"/>
  <c r="J461998" i="8"/>
  <c r="K461998" i="8" s="1"/>
  <c r="J461999" i="8"/>
  <c r="K461999" i="8" s="1"/>
  <c r="J462000" i="8"/>
  <c r="K462000" i="8" s="1"/>
  <c r="J462001" i="8"/>
  <c r="K462001" i="8" s="1"/>
  <c r="J462002" i="8"/>
  <c r="K462002" i="8" s="1"/>
  <c r="J462003" i="8"/>
  <c r="K462003" i="8" s="1"/>
  <c r="J462004" i="8"/>
  <c r="K462004" i="8" s="1"/>
  <c r="J462005" i="8"/>
  <c r="K462005" i="8" s="1"/>
  <c r="J462006" i="8"/>
  <c r="K462006" i="8" s="1"/>
  <c r="J462007" i="8"/>
  <c r="K462007" i="8" s="1"/>
  <c r="J462008" i="8"/>
  <c r="K462008" i="8" s="1"/>
  <c r="J462009" i="8"/>
  <c r="K462009" i="8" s="1"/>
  <c r="J462010" i="8"/>
  <c r="K462010" i="8" s="1"/>
  <c r="J462011" i="8"/>
  <c r="K462011" i="8" s="1"/>
  <c r="J462012" i="8"/>
  <c r="K462012" i="8" s="1"/>
  <c r="J462013" i="8"/>
  <c r="K462013" i="8" s="1"/>
  <c r="J462014" i="8"/>
  <c r="K462014" i="8" s="1"/>
  <c r="J462015" i="8"/>
  <c r="K462015" i="8" s="1"/>
  <c r="J462016" i="8"/>
  <c r="K462016" i="8" s="1"/>
  <c r="J462017" i="8"/>
  <c r="K462017" i="8" s="1"/>
  <c r="J462018" i="8"/>
  <c r="K462018" i="8" s="1"/>
  <c r="J462019" i="8"/>
  <c r="K462019" i="8" s="1"/>
  <c r="J462020" i="8"/>
  <c r="K462020" i="8" s="1"/>
  <c r="J462021" i="8"/>
  <c r="K462021" i="8" s="1"/>
  <c r="J462022" i="8"/>
  <c r="K462022" i="8" s="1"/>
  <c r="J462023" i="8"/>
  <c r="K462023" i="8" s="1"/>
  <c r="J462024" i="8"/>
  <c r="K462024" i="8" s="1"/>
  <c r="J462025" i="8"/>
  <c r="K462025" i="8" s="1"/>
  <c r="J462026" i="8"/>
  <c r="K462026" i="8" s="1"/>
  <c r="J462027" i="8"/>
  <c r="K462027" i="8" s="1"/>
  <c r="J462028" i="8"/>
  <c r="K462028" i="8" s="1"/>
  <c r="J462029" i="8"/>
  <c r="K462029" i="8" s="1"/>
  <c r="J462030" i="8"/>
  <c r="K462030" i="8" s="1"/>
  <c r="J462031" i="8"/>
  <c r="K462031" i="8" s="1"/>
  <c r="J462032" i="8"/>
  <c r="K462032" i="8" s="1"/>
  <c r="J462033" i="8"/>
  <c r="K462033" i="8" s="1"/>
  <c r="J462034" i="8"/>
  <c r="K462034" i="8" s="1"/>
  <c r="J462035" i="8"/>
  <c r="K462035" i="8" s="1"/>
  <c r="J462036" i="8"/>
  <c r="K462036" i="8" s="1"/>
  <c r="J462037" i="8"/>
  <c r="K462037" i="8" s="1"/>
  <c r="J462038" i="8"/>
  <c r="K462038" i="8" s="1"/>
  <c r="J462039" i="8"/>
  <c r="K462039" i="8" s="1"/>
  <c r="J462040" i="8"/>
  <c r="K462040" i="8" s="1"/>
  <c r="J462041" i="8"/>
  <c r="K462041" i="8" s="1"/>
  <c r="J462042" i="8"/>
  <c r="K462042" i="8" s="1"/>
  <c r="J462043" i="8"/>
  <c r="K462043" i="8" s="1"/>
  <c r="J462044" i="8"/>
  <c r="K462044" i="8" s="1"/>
  <c r="J462045" i="8"/>
  <c r="K462045" i="8" s="1"/>
  <c r="J462046" i="8"/>
  <c r="K462046" i="8" s="1"/>
  <c r="J462047" i="8"/>
  <c r="K462047" i="8" s="1"/>
  <c r="J462048" i="8"/>
  <c r="K462048" i="8" s="1"/>
  <c r="J462049" i="8"/>
  <c r="K462049" i="8" s="1"/>
  <c r="J462050" i="8"/>
  <c r="K462050" i="8" s="1"/>
  <c r="J462051" i="8"/>
  <c r="K462051" i="8" s="1"/>
  <c r="J462052" i="8"/>
  <c r="K462052" i="8" s="1"/>
  <c r="J462053" i="8"/>
  <c r="K462053" i="8" s="1"/>
  <c r="J462054" i="8"/>
  <c r="K462054" i="8" s="1"/>
  <c r="J462055" i="8"/>
  <c r="K462055" i="8" s="1"/>
  <c r="J462056" i="8"/>
  <c r="K462056" i="8" s="1"/>
  <c r="J462057" i="8"/>
  <c r="K462057" i="8" s="1"/>
  <c r="J462058" i="8"/>
  <c r="K462058" i="8" s="1"/>
  <c r="J462059" i="8"/>
  <c r="K462059" i="8" s="1"/>
  <c r="J462060" i="8"/>
  <c r="K462060" i="8" s="1"/>
  <c r="J462061" i="8"/>
  <c r="K462061" i="8" s="1"/>
  <c r="J462062" i="8"/>
  <c r="K462062" i="8" s="1"/>
  <c r="J462063" i="8"/>
  <c r="K462063" i="8" s="1"/>
  <c r="J462064" i="8"/>
  <c r="K462064" i="8" s="1"/>
  <c r="J462065" i="8"/>
  <c r="K462065" i="8" s="1"/>
  <c r="J462066" i="8"/>
  <c r="K462066" i="8" s="1"/>
  <c r="J462067" i="8"/>
  <c r="K462067" i="8" s="1"/>
  <c r="J462068" i="8"/>
  <c r="K462068" i="8" s="1"/>
  <c r="J462069" i="8"/>
  <c r="K462069" i="8" s="1"/>
  <c r="J462070" i="8"/>
  <c r="K462070" i="8" s="1"/>
  <c r="J462071" i="8"/>
  <c r="K462071" i="8" s="1"/>
  <c r="J462072" i="8"/>
  <c r="K462072" i="8" s="1"/>
  <c r="J462073" i="8"/>
  <c r="K462073" i="8" s="1"/>
  <c r="J462074" i="8"/>
  <c r="K462074" i="8" s="1"/>
  <c r="J462075" i="8"/>
  <c r="K462075" i="8" s="1"/>
  <c r="J462076" i="8"/>
  <c r="K462076" i="8" s="1"/>
  <c r="J462077" i="8"/>
  <c r="K462077" i="8" s="1"/>
  <c r="J462078" i="8"/>
  <c r="K462078" i="8" s="1"/>
  <c r="J462079" i="8"/>
  <c r="K462079" i="8" s="1"/>
  <c r="J462080" i="8"/>
  <c r="K462080" i="8" s="1"/>
  <c r="J462081" i="8"/>
  <c r="K462081" i="8" s="1"/>
  <c r="J462082" i="8"/>
  <c r="K462082" i="8" s="1"/>
  <c r="J462083" i="8"/>
  <c r="K462083" i="8" s="1"/>
  <c r="J462084" i="8"/>
  <c r="K462084" i="8" s="1"/>
  <c r="J462085" i="8"/>
  <c r="K462085" i="8" s="1"/>
  <c r="J462086" i="8"/>
  <c r="K462086" i="8" s="1"/>
  <c r="J462087" i="8"/>
  <c r="K462087" i="8" s="1"/>
  <c r="J462088" i="8"/>
  <c r="K462088" i="8" s="1"/>
  <c r="J462089" i="8"/>
  <c r="K462089" i="8" s="1"/>
  <c r="J462090" i="8"/>
  <c r="K462090" i="8" s="1"/>
  <c r="J462091" i="8"/>
  <c r="K462091" i="8" s="1"/>
  <c r="J462092" i="8"/>
  <c r="K462092" i="8" s="1"/>
  <c r="J462093" i="8"/>
  <c r="K462093" i="8" s="1"/>
  <c r="J462094" i="8"/>
  <c r="K462094" i="8" s="1"/>
  <c r="J462095" i="8"/>
  <c r="K462095" i="8" s="1"/>
  <c r="J462096" i="8"/>
  <c r="K462096" i="8" s="1"/>
  <c r="J462097" i="8"/>
  <c r="K462097" i="8" s="1"/>
  <c r="J462098" i="8"/>
  <c r="K462098" i="8" s="1"/>
  <c r="J462099" i="8"/>
  <c r="K462099" i="8" s="1"/>
  <c r="J462100" i="8"/>
  <c r="K462100" i="8" s="1"/>
  <c r="J462101" i="8"/>
  <c r="K462101" i="8" s="1"/>
  <c r="J462102" i="8"/>
  <c r="K462102" i="8" s="1"/>
  <c r="J462103" i="8"/>
  <c r="K462103" i="8" s="1"/>
  <c r="J462104" i="8"/>
  <c r="K462104" i="8" s="1"/>
  <c r="J462105" i="8"/>
  <c r="K462105" i="8" s="1"/>
  <c r="J462106" i="8"/>
  <c r="K462106" i="8" s="1"/>
  <c r="J462107" i="8"/>
  <c r="K462107" i="8" s="1"/>
  <c r="J462108" i="8"/>
  <c r="K462108" i="8" s="1"/>
  <c r="J462109" i="8"/>
  <c r="K462109" i="8" s="1"/>
  <c r="J462110" i="8"/>
  <c r="K462110" i="8" s="1"/>
  <c r="J462111" i="8"/>
  <c r="K462111" i="8" s="1"/>
  <c r="J462112" i="8"/>
  <c r="K462112" i="8" s="1"/>
  <c r="J462113" i="8"/>
  <c r="K462113" i="8" s="1"/>
  <c r="J462114" i="8"/>
  <c r="K462114" i="8" s="1"/>
  <c r="J462115" i="8"/>
  <c r="K462115" i="8" s="1"/>
  <c r="J462116" i="8"/>
  <c r="K462116" i="8" s="1"/>
  <c r="J462117" i="8"/>
  <c r="K462117" i="8" s="1"/>
  <c r="J462118" i="8"/>
  <c r="K462118" i="8" s="1"/>
  <c r="J462119" i="8"/>
  <c r="K462119" i="8" s="1"/>
  <c r="J462120" i="8"/>
  <c r="K462120" i="8" s="1"/>
  <c r="J462121" i="8"/>
  <c r="K462121" i="8" s="1"/>
  <c r="J462122" i="8"/>
  <c r="K462122" i="8" s="1"/>
  <c r="J462123" i="8"/>
  <c r="K462123" i="8" s="1"/>
  <c r="J462124" i="8"/>
  <c r="K462124" i="8" s="1"/>
  <c r="J462125" i="8"/>
  <c r="K462125" i="8" s="1"/>
  <c r="J462126" i="8"/>
  <c r="K462126" i="8" s="1"/>
  <c r="J462127" i="8"/>
  <c r="K462127" i="8" s="1"/>
  <c r="J462128" i="8"/>
  <c r="K462128" i="8" s="1"/>
  <c r="J462129" i="8"/>
  <c r="K462129" i="8" s="1"/>
  <c r="J462130" i="8"/>
  <c r="K462130" i="8" s="1"/>
  <c r="J462131" i="8"/>
  <c r="K462131" i="8" s="1"/>
  <c r="J462132" i="8"/>
  <c r="K462132" i="8" s="1"/>
  <c r="J462133" i="8"/>
  <c r="K462133" i="8" s="1"/>
  <c r="J462134" i="8"/>
  <c r="K462134" i="8" s="1"/>
  <c r="J462135" i="8"/>
  <c r="K462135" i="8" s="1"/>
  <c r="J462136" i="8"/>
  <c r="K462136" i="8" s="1"/>
  <c r="J462137" i="8"/>
  <c r="K462137" i="8" s="1"/>
  <c r="J462138" i="8"/>
  <c r="K462138" i="8" s="1"/>
  <c r="J462139" i="8"/>
  <c r="K462139" i="8" s="1"/>
  <c r="J462140" i="8"/>
  <c r="K462140" i="8" s="1"/>
  <c r="J462141" i="8"/>
  <c r="K462141" i="8" s="1"/>
  <c r="J462142" i="8"/>
  <c r="K462142" i="8" s="1"/>
  <c r="J462143" i="8"/>
  <c r="K462143" i="8" s="1"/>
  <c r="J462144" i="8"/>
  <c r="K462144" i="8" s="1"/>
  <c r="J462145" i="8"/>
  <c r="K462145" i="8" s="1"/>
  <c r="J462146" i="8"/>
  <c r="K462146" i="8" s="1"/>
  <c r="J462147" i="8"/>
  <c r="K462147" i="8" s="1"/>
  <c r="J462148" i="8"/>
  <c r="K462148" i="8" s="1"/>
  <c r="J462149" i="8"/>
  <c r="K462149" i="8" s="1"/>
  <c r="J462150" i="8"/>
  <c r="K462150" i="8" s="1"/>
  <c r="J462151" i="8"/>
  <c r="K462151" i="8" s="1"/>
  <c r="J462152" i="8"/>
  <c r="K462152" i="8" s="1"/>
  <c r="J462153" i="8"/>
  <c r="K462153" i="8" s="1"/>
  <c r="J462154" i="8"/>
  <c r="K462154" i="8" s="1"/>
  <c r="J462155" i="8"/>
  <c r="K462155" i="8" s="1"/>
  <c r="J462156" i="8"/>
  <c r="K462156" i="8" s="1"/>
  <c r="J462157" i="8"/>
  <c r="K462157" i="8" s="1"/>
  <c r="J462158" i="8"/>
  <c r="K462158" i="8" s="1"/>
  <c r="J462159" i="8"/>
  <c r="K462159" i="8" s="1"/>
  <c r="J462160" i="8"/>
  <c r="K462160" i="8" s="1"/>
  <c r="J462161" i="8"/>
  <c r="K462161" i="8" s="1"/>
  <c r="J462162" i="8"/>
  <c r="K462162" i="8" s="1"/>
  <c r="J462163" i="8"/>
  <c r="K462163" i="8" s="1"/>
  <c r="J462164" i="8"/>
  <c r="K462164" i="8" s="1"/>
  <c r="J462165" i="8"/>
  <c r="K462165" i="8" s="1"/>
  <c r="J462166" i="8"/>
  <c r="K462166" i="8" s="1"/>
  <c r="J462167" i="8"/>
  <c r="K462167" i="8" s="1"/>
  <c r="J462168" i="8"/>
  <c r="K462168" i="8" s="1"/>
  <c r="J462169" i="8"/>
  <c r="K462169" i="8" s="1"/>
  <c r="J462170" i="8"/>
  <c r="K462170" i="8" s="1"/>
  <c r="J462171" i="8"/>
  <c r="K462171" i="8" s="1"/>
  <c r="J462172" i="8"/>
  <c r="K462172" i="8" s="1"/>
  <c r="J462173" i="8"/>
  <c r="K462173" i="8" s="1"/>
  <c r="J462174" i="8"/>
  <c r="K462174" i="8" s="1"/>
  <c r="J462175" i="8"/>
  <c r="K462175" i="8" s="1"/>
  <c r="J462176" i="8"/>
  <c r="K462176" i="8" s="1"/>
  <c r="J462177" i="8"/>
  <c r="K462177" i="8" s="1"/>
  <c r="J462178" i="8"/>
  <c r="K462178" i="8" s="1"/>
  <c r="J462179" i="8"/>
  <c r="K462179" i="8" s="1"/>
  <c r="J462180" i="8"/>
  <c r="K462180" i="8" s="1"/>
  <c r="J462181" i="8"/>
  <c r="K462181" i="8" s="1"/>
  <c r="J462182" i="8"/>
  <c r="K462182" i="8" s="1"/>
  <c r="J462183" i="8"/>
  <c r="K462183" i="8" s="1"/>
  <c r="J462184" i="8"/>
  <c r="K462184" i="8" s="1"/>
  <c r="J462185" i="8"/>
  <c r="K462185" i="8" s="1"/>
  <c r="J462186" i="8"/>
  <c r="K462186" i="8" s="1"/>
  <c r="J462187" i="8"/>
  <c r="K462187" i="8" s="1"/>
  <c r="J462188" i="8"/>
  <c r="K462188" i="8" s="1"/>
  <c r="J462189" i="8"/>
  <c r="K462189" i="8" s="1"/>
  <c r="J462190" i="8"/>
  <c r="K462190" i="8" s="1"/>
  <c r="J462191" i="8"/>
  <c r="K462191" i="8" s="1"/>
  <c r="J462192" i="8"/>
  <c r="K462192" i="8" s="1"/>
  <c r="J462193" i="8"/>
  <c r="K462193" i="8" s="1"/>
  <c r="J462194" i="8"/>
  <c r="K462194" i="8" s="1"/>
  <c r="J462195" i="8"/>
  <c r="K462195" i="8" s="1"/>
  <c r="J462196" i="8"/>
  <c r="K462196" i="8" s="1"/>
  <c r="J462197" i="8"/>
  <c r="K462197" i="8" s="1"/>
  <c r="J462198" i="8"/>
  <c r="K462198" i="8" s="1"/>
  <c r="J462199" i="8"/>
  <c r="K462199" i="8" s="1"/>
  <c r="J462200" i="8"/>
  <c r="K462200" i="8" s="1"/>
  <c r="J462201" i="8"/>
  <c r="K462201" i="8" s="1"/>
  <c r="J462202" i="8"/>
  <c r="K462202" i="8" s="1"/>
  <c r="J462203" i="8"/>
  <c r="K462203" i="8" s="1"/>
  <c r="J462204" i="8"/>
  <c r="K462204" i="8" s="1"/>
  <c r="J462205" i="8"/>
  <c r="K462205" i="8" s="1"/>
  <c r="J462206" i="8"/>
  <c r="K462206" i="8" s="1"/>
  <c r="J462207" i="8"/>
  <c r="K462207" i="8" s="1"/>
  <c r="J462208" i="8"/>
  <c r="K462208" i="8" s="1"/>
  <c r="J462209" i="8"/>
  <c r="K462209" i="8" s="1"/>
  <c r="J462210" i="8"/>
  <c r="K462210" i="8" s="1"/>
  <c r="J462211" i="8"/>
  <c r="K462211" i="8" s="1"/>
  <c r="J462212" i="8"/>
  <c r="K462212" i="8" s="1"/>
  <c r="J462213" i="8"/>
  <c r="K462213" i="8" s="1"/>
  <c r="J462214" i="8"/>
  <c r="K462214" i="8" s="1"/>
  <c r="J462215" i="8"/>
  <c r="K462215" i="8" s="1"/>
  <c r="J462216" i="8"/>
  <c r="K462216" i="8" s="1"/>
  <c r="J462217" i="8"/>
  <c r="K462217" i="8" s="1"/>
  <c r="J462218" i="8"/>
  <c r="K462218" i="8" s="1"/>
  <c r="J462219" i="8"/>
  <c r="K462219" i="8" s="1"/>
  <c r="J462220" i="8"/>
  <c r="K462220" i="8" s="1"/>
  <c r="J462221" i="8"/>
  <c r="K462221" i="8" s="1"/>
  <c r="J462222" i="8"/>
  <c r="K462222" i="8" s="1"/>
  <c r="J462223" i="8"/>
  <c r="K462223" i="8" s="1"/>
  <c r="J462224" i="8"/>
  <c r="K462224" i="8" s="1"/>
  <c r="J462225" i="8"/>
  <c r="K462225" i="8" s="1"/>
  <c r="J462226" i="8"/>
  <c r="K462226" i="8" s="1"/>
  <c r="J462227" i="8"/>
  <c r="K462227" i="8" s="1"/>
  <c r="J462228" i="8"/>
  <c r="K462228" i="8" s="1"/>
  <c r="J462229" i="8"/>
  <c r="K462229" i="8" s="1"/>
  <c r="J462230" i="8"/>
  <c r="K462230" i="8" s="1"/>
  <c r="J462231" i="8"/>
  <c r="K462231" i="8" s="1"/>
  <c r="J462232" i="8"/>
  <c r="K462232" i="8" s="1"/>
  <c r="J462233" i="8"/>
  <c r="K462233" i="8" s="1"/>
  <c r="J462234" i="8"/>
  <c r="K462234" i="8" s="1"/>
  <c r="J462235" i="8"/>
  <c r="K462235" i="8" s="1"/>
  <c r="J462236" i="8"/>
  <c r="K462236" i="8" s="1"/>
  <c r="J462237" i="8"/>
  <c r="K462237" i="8" s="1"/>
  <c r="J462238" i="8"/>
  <c r="K462238" i="8" s="1"/>
  <c r="J462239" i="8"/>
  <c r="K462239" i="8" s="1"/>
  <c r="J462240" i="8"/>
  <c r="K462240" i="8" s="1"/>
  <c r="J462241" i="8"/>
  <c r="K462241" i="8" s="1"/>
  <c r="J462242" i="8"/>
  <c r="K462242" i="8" s="1"/>
  <c r="J462243" i="8"/>
  <c r="K462243" i="8" s="1"/>
  <c r="J462244" i="8"/>
  <c r="K462244" i="8" s="1"/>
  <c r="J462245" i="8"/>
  <c r="K462245" i="8" s="1"/>
  <c r="J462246" i="8"/>
  <c r="K462246" i="8" s="1"/>
  <c r="J462247" i="8"/>
  <c r="K462247" i="8" s="1"/>
  <c r="J462248" i="8"/>
  <c r="K462248" i="8" s="1"/>
  <c r="J462249" i="8"/>
  <c r="K462249" i="8" s="1"/>
  <c r="J462250" i="8"/>
  <c r="K462250" i="8" s="1"/>
  <c r="J462251" i="8"/>
  <c r="K462251" i="8" s="1"/>
  <c r="J462252" i="8"/>
  <c r="K462252" i="8" s="1"/>
  <c r="J462253" i="8"/>
  <c r="K462253" i="8" s="1"/>
  <c r="J462254" i="8"/>
  <c r="K462254" i="8" s="1"/>
  <c r="J462255" i="8"/>
  <c r="K462255" i="8" s="1"/>
  <c r="J462256" i="8"/>
  <c r="K462256" i="8" s="1"/>
  <c r="J462257" i="8"/>
  <c r="K462257" i="8" s="1"/>
  <c r="J462258" i="8"/>
  <c r="K462258" i="8" s="1"/>
  <c r="J462259" i="8"/>
  <c r="K462259" i="8" s="1"/>
  <c r="J462260" i="8"/>
  <c r="K462260" i="8" s="1"/>
  <c r="J462261" i="8"/>
  <c r="K462261" i="8" s="1"/>
  <c r="J462262" i="8"/>
  <c r="K462262" i="8" s="1"/>
  <c r="J462263" i="8"/>
  <c r="K462263" i="8" s="1"/>
  <c r="J462264" i="8"/>
  <c r="K462264" i="8" s="1"/>
  <c r="J462265" i="8"/>
  <c r="K462265" i="8" s="1"/>
  <c r="J462266" i="8"/>
  <c r="K462266" i="8" s="1"/>
  <c r="J462267" i="8"/>
  <c r="K462267" i="8" s="1"/>
  <c r="J462268" i="8"/>
  <c r="K462268" i="8" s="1"/>
  <c r="J462269" i="8"/>
  <c r="K462269" i="8" s="1"/>
  <c r="J462270" i="8"/>
  <c r="K462270" i="8" s="1"/>
  <c r="J462271" i="8"/>
  <c r="K462271" i="8" s="1"/>
  <c r="J462272" i="8"/>
  <c r="K462272" i="8" s="1"/>
  <c r="J462273" i="8"/>
  <c r="K462273" i="8" s="1"/>
  <c r="J462274" i="8"/>
  <c r="K462274" i="8" s="1"/>
  <c r="J462275" i="8"/>
  <c r="K462275" i="8" s="1"/>
  <c r="J462276" i="8"/>
  <c r="K462276" i="8" s="1"/>
  <c r="J462277" i="8"/>
  <c r="K462277" i="8" s="1"/>
  <c r="J462278" i="8"/>
  <c r="K462278" i="8" s="1"/>
  <c r="J462279" i="8"/>
  <c r="K462279" i="8" s="1"/>
  <c r="J462280" i="8"/>
  <c r="K462280" i="8" s="1"/>
  <c r="J462281" i="8"/>
  <c r="K462281" i="8" s="1"/>
  <c r="J462282" i="8"/>
  <c r="K462282" i="8" s="1"/>
  <c r="J462283" i="8"/>
  <c r="K462283" i="8" s="1"/>
  <c r="J462284" i="8"/>
  <c r="K462284" i="8" s="1"/>
  <c r="J462285" i="8"/>
  <c r="K462285" i="8" s="1"/>
  <c r="J462286" i="8"/>
  <c r="K462286" i="8" s="1"/>
  <c r="J462287" i="8"/>
  <c r="K462287" i="8" s="1"/>
  <c r="J462288" i="8"/>
  <c r="K462288" i="8" s="1"/>
  <c r="J462289" i="8"/>
  <c r="K462289" i="8" s="1"/>
  <c r="J462290" i="8"/>
  <c r="K462290" i="8" s="1"/>
  <c r="J462291" i="8"/>
  <c r="K462291" i="8" s="1"/>
  <c r="J462292" i="8"/>
  <c r="K462292" i="8" s="1"/>
  <c r="J462293" i="8"/>
  <c r="K462293" i="8" s="1"/>
  <c r="J462294" i="8"/>
  <c r="K462294" i="8" s="1"/>
  <c r="J462295" i="8"/>
  <c r="K462295" i="8" s="1"/>
  <c r="J462296" i="8"/>
  <c r="K462296" i="8" s="1"/>
  <c r="J462297" i="8"/>
  <c r="K462297" i="8" s="1"/>
  <c r="J462298" i="8"/>
  <c r="K462298" i="8" s="1"/>
  <c r="J462299" i="8"/>
  <c r="K462299" i="8" s="1"/>
  <c r="J462300" i="8"/>
  <c r="K462300" i="8" s="1"/>
  <c r="J462301" i="8"/>
  <c r="K462301" i="8" s="1"/>
  <c r="J462302" i="8"/>
  <c r="K462302" i="8" s="1"/>
  <c r="J462303" i="8"/>
  <c r="K462303" i="8" s="1"/>
  <c r="J462304" i="8"/>
  <c r="K462304" i="8" s="1"/>
  <c r="J462305" i="8"/>
  <c r="K462305" i="8" s="1"/>
  <c r="J462306" i="8"/>
  <c r="K462306" i="8" s="1"/>
  <c r="J462307" i="8"/>
  <c r="K462307" i="8" s="1"/>
  <c r="J462308" i="8"/>
  <c r="K462308" i="8" s="1"/>
  <c r="J462309" i="8"/>
  <c r="K462309" i="8" s="1"/>
  <c r="J462310" i="8"/>
  <c r="K462310" i="8" s="1"/>
  <c r="J462311" i="8"/>
  <c r="K462311" i="8" s="1"/>
  <c r="J462312" i="8"/>
  <c r="K462312" i="8" s="1"/>
  <c r="J462313" i="8"/>
  <c r="K462313" i="8" s="1"/>
  <c r="J462314" i="8"/>
  <c r="K462314" i="8" s="1"/>
  <c r="J462315" i="8"/>
  <c r="K462315" i="8" s="1"/>
  <c r="J462316" i="8"/>
  <c r="K462316" i="8" s="1"/>
  <c r="J462317" i="8"/>
  <c r="K462317" i="8" s="1"/>
  <c r="J462318" i="8"/>
  <c r="K462318" i="8" s="1"/>
  <c r="J462319" i="8"/>
  <c r="K462319" i="8" s="1"/>
  <c r="J462320" i="8"/>
  <c r="K462320" i="8" s="1"/>
  <c r="J462321" i="8"/>
  <c r="K462321" i="8" s="1"/>
  <c r="J462322" i="8"/>
  <c r="K462322" i="8" s="1"/>
  <c r="J462323" i="8"/>
  <c r="K462323" i="8" s="1"/>
  <c r="J462324" i="8"/>
  <c r="K462324" i="8" s="1"/>
  <c r="J462325" i="8"/>
  <c r="K462325" i="8" s="1"/>
  <c r="J462326" i="8"/>
  <c r="K462326" i="8" s="1"/>
  <c r="J462327" i="8"/>
  <c r="K462327" i="8" s="1"/>
  <c r="J462328" i="8"/>
  <c r="K462328" i="8" s="1"/>
  <c r="J462329" i="8"/>
  <c r="K462329" i="8" s="1"/>
  <c r="J462330" i="8"/>
  <c r="K462330" i="8" s="1"/>
  <c r="J462331" i="8"/>
  <c r="K462331" i="8" s="1"/>
  <c r="J462332" i="8"/>
  <c r="K462332" i="8" s="1"/>
  <c r="J462333" i="8"/>
  <c r="K462333" i="8" s="1"/>
  <c r="J462334" i="8"/>
  <c r="K462334" i="8" s="1"/>
  <c r="J462335" i="8"/>
  <c r="K462335" i="8" s="1"/>
  <c r="J462336" i="8"/>
  <c r="K462336" i="8" s="1"/>
  <c r="J462337" i="8"/>
  <c r="K462337" i="8" s="1"/>
  <c r="J462338" i="8"/>
  <c r="K462338" i="8" s="1"/>
  <c r="J462339" i="8"/>
  <c r="K462339" i="8" s="1"/>
  <c r="J462340" i="8"/>
  <c r="K462340" i="8" s="1"/>
  <c r="J462341" i="8"/>
  <c r="K462341" i="8" s="1"/>
  <c r="J462342" i="8"/>
  <c r="K462342" i="8" s="1"/>
  <c r="J462343" i="8"/>
  <c r="K462343" i="8" s="1"/>
  <c r="J462344" i="8"/>
  <c r="K462344" i="8" s="1"/>
  <c r="J462345" i="8"/>
  <c r="K462345" i="8" s="1"/>
  <c r="J462346" i="8"/>
  <c r="K462346" i="8" s="1"/>
  <c r="J462347" i="8"/>
  <c r="K462347" i="8" s="1"/>
  <c r="J462348" i="8"/>
  <c r="K462348" i="8" s="1"/>
  <c r="J462349" i="8"/>
  <c r="K462349" i="8" s="1"/>
  <c r="J462350" i="8"/>
  <c r="K462350" i="8" s="1"/>
  <c r="J462351" i="8"/>
  <c r="K462351" i="8" s="1"/>
  <c r="J462352" i="8"/>
  <c r="K462352" i="8" s="1"/>
  <c r="J462353" i="8"/>
  <c r="K462353" i="8" s="1"/>
  <c r="J462354" i="8"/>
  <c r="K462354" i="8" s="1"/>
  <c r="J462355" i="8"/>
  <c r="K462355" i="8" s="1"/>
  <c r="J462356" i="8"/>
  <c r="K462356" i="8" s="1"/>
  <c r="J462357" i="8"/>
  <c r="K462357" i="8" s="1"/>
  <c r="J462358" i="8"/>
  <c r="K462358" i="8" s="1"/>
  <c r="J462359" i="8"/>
  <c r="K462359" i="8" s="1"/>
  <c r="J462360" i="8"/>
  <c r="K462360" i="8" s="1"/>
  <c r="J462361" i="8"/>
  <c r="K462361" i="8" s="1"/>
  <c r="J462362" i="8"/>
  <c r="K462362" i="8" s="1"/>
  <c r="J462363" i="8"/>
  <c r="K462363" i="8" s="1"/>
  <c r="J462364" i="8"/>
  <c r="K462364" i="8" s="1"/>
  <c r="J462365" i="8"/>
  <c r="K462365" i="8" s="1"/>
  <c r="J462366" i="8"/>
  <c r="K462366" i="8" s="1"/>
  <c r="J462367" i="8"/>
  <c r="K462367" i="8" s="1"/>
  <c r="J462368" i="8"/>
  <c r="K462368" i="8" s="1"/>
  <c r="J462369" i="8"/>
  <c r="K462369" i="8" s="1"/>
  <c r="J462370" i="8"/>
  <c r="K462370" i="8" s="1"/>
  <c r="J462371" i="8"/>
  <c r="K462371" i="8" s="1"/>
  <c r="J462372" i="8"/>
  <c r="K462372" i="8" s="1"/>
  <c r="J462373" i="8"/>
  <c r="K462373" i="8" s="1"/>
  <c r="J462374" i="8"/>
  <c r="K462374" i="8" s="1"/>
  <c r="J462375" i="8"/>
  <c r="K462375" i="8" s="1"/>
  <c r="J462376" i="8"/>
  <c r="K462376" i="8" s="1"/>
  <c r="J462377" i="8"/>
  <c r="K462377" i="8" s="1"/>
  <c r="J462378" i="8"/>
  <c r="K462378" i="8" s="1"/>
  <c r="J462379" i="8"/>
  <c r="K462379" i="8" s="1"/>
  <c r="J462380" i="8"/>
  <c r="K462380" i="8" s="1"/>
  <c r="J462381" i="8"/>
  <c r="K462381" i="8" s="1"/>
  <c r="J462382" i="8"/>
  <c r="K462382" i="8" s="1"/>
  <c r="J462383" i="8"/>
  <c r="K462383" i="8" s="1"/>
  <c r="J462384" i="8"/>
  <c r="K462384" i="8" s="1"/>
  <c r="J462385" i="8"/>
  <c r="K462385" i="8" s="1"/>
  <c r="J462386" i="8"/>
  <c r="K462386" i="8" s="1"/>
  <c r="J462387" i="8"/>
  <c r="K462387" i="8" s="1"/>
  <c r="J462388" i="8"/>
  <c r="K462388" i="8" s="1"/>
  <c r="J462389" i="8"/>
  <c r="K462389" i="8" s="1"/>
  <c r="J462390" i="8"/>
  <c r="K462390" i="8" s="1"/>
  <c r="J462391" i="8"/>
  <c r="K462391" i="8" s="1"/>
  <c r="J462392" i="8"/>
  <c r="K462392" i="8" s="1"/>
  <c r="J462393" i="8"/>
  <c r="K462393" i="8" s="1"/>
  <c r="J462394" i="8"/>
  <c r="K462394" i="8" s="1"/>
  <c r="J462395" i="8"/>
  <c r="K462395" i="8" s="1"/>
  <c r="J462396" i="8"/>
  <c r="K462396" i="8" s="1"/>
  <c r="J462397" i="8"/>
  <c r="K462397" i="8" s="1"/>
  <c r="J462398" i="8"/>
  <c r="K462398" i="8" s="1"/>
  <c r="J462399" i="8"/>
  <c r="K462399" i="8" s="1"/>
  <c r="J462400" i="8"/>
  <c r="K462400" i="8" s="1"/>
  <c r="J462401" i="8"/>
  <c r="K462401" i="8" s="1"/>
  <c r="J462402" i="8"/>
  <c r="K462402" i="8" s="1"/>
  <c r="J462403" i="8"/>
  <c r="K462403" i="8" s="1"/>
  <c r="J462404" i="8"/>
  <c r="K462404" i="8" s="1"/>
  <c r="J462405" i="8"/>
  <c r="K462405" i="8" s="1"/>
  <c r="J462406" i="8"/>
  <c r="K462406" i="8" s="1"/>
  <c r="J462407" i="8"/>
  <c r="K462407" i="8" s="1"/>
  <c r="J462408" i="8"/>
  <c r="K462408" i="8" s="1"/>
  <c r="J462409" i="8"/>
  <c r="K462409" i="8" s="1"/>
  <c r="J462410" i="8"/>
  <c r="K462410" i="8" s="1"/>
  <c r="J462411" i="8"/>
  <c r="K462411" i="8" s="1"/>
  <c r="J462412" i="8"/>
  <c r="K462412" i="8" s="1"/>
  <c r="J462413" i="8"/>
  <c r="K462413" i="8" s="1"/>
  <c r="J462414" i="8"/>
  <c r="K462414" i="8" s="1"/>
  <c r="J462415" i="8"/>
  <c r="K462415" i="8" s="1"/>
  <c r="J462416" i="8"/>
  <c r="K462416" i="8" s="1"/>
  <c r="J462417" i="8"/>
  <c r="K462417" i="8" s="1"/>
  <c r="J462418" i="8"/>
  <c r="K462418" i="8" s="1"/>
  <c r="J462419" i="8"/>
  <c r="K462419" i="8" s="1"/>
  <c r="J462420" i="8"/>
  <c r="K462420" i="8" s="1"/>
  <c r="J462421" i="8"/>
  <c r="K462421" i="8" s="1"/>
  <c r="J462422" i="8"/>
  <c r="K462422" i="8" s="1"/>
  <c r="J462423" i="8"/>
  <c r="K462423" i="8" s="1"/>
  <c r="J462424" i="8"/>
  <c r="K462424" i="8" s="1"/>
  <c r="J462425" i="8"/>
  <c r="K462425" i="8" s="1"/>
  <c r="J462426" i="8"/>
  <c r="K462426" i="8" s="1"/>
  <c r="J462427" i="8"/>
  <c r="K462427" i="8" s="1"/>
  <c r="J462428" i="8"/>
  <c r="K462428" i="8" s="1"/>
  <c r="J462429" i="8"/>
  <c r="K462429" i="8" s="1"/>
  <c r="J462430" i="8"/>
  <c r="K462430" i="8" s="1"/>
  <c r="J462431" i="8"/>
  <c r="K462431" i="8" s="1"/>
  <c r="J462432" i="8"/>
  <c r="K462432" i="8" s="1"/>
  <c r="J462433" i="8"/>
  <c r="K462433" i="8" s="1"/>
  <c r="J462434" i="8"/>
  <c r="K462434" i="8" s="1"/>
  <c r="J462435" i="8"/>
  <c r="K462435" i="8" s="1"/>
  <c r="J462436" i="8"/>
  <c r="K462436" i="8" s="1"/>
  <c r="J462437" i="8"/>
  <c r="K462437" i="8" s="1"/>
  <c r="J462438" i="8"/>
  <c r="K462438" i="8" s="1"/>
  <c r="J462439" i="8"/>
  <c r="K462439" i="8" s="1"/>
  <c r="J462440" i="8"/>
  <c r="K462440" i="8" s="1"/>
  <c r="J462441" i="8"/>
  <c r="K462441" i="8" s="1"/>
  <c r="J462442" i="8"/>
  <c r="K462442" i="8" s="1"/>
  <c r="J462443" i="8"/>
  <c r="K462443" i="8" s="1"/>
  <c r="J462444" i="8"/>
  <c r="K462444" i="8" s="1"/>
  <c r="J462445" i="8"/>
  <c r="K462445" i="8" s="1"/>
  <c r="J462446" i="8"/>
  <c r="K462446" i="8" s="1"/>
  <c r="J462447" i="8"/>
  <c r="K462447" i="8" s="1"/>
  <c r="J462448" i="8"/>
  <c r="K462448" i="8" s="1"/>
  <c r="J462449" i="8"/>
  <c r="K462449" i="8" s="1"/>
  <c r="J462450" i="8"/>
  <c r="K462450" i="8" s="1"/>
  <c r="J462451" i="8"/>
  <c r="K462451" i="8" s="1"/>
  <c r="J462452" i="8"/>
  <c r="K462452" i="8" s="1"/>
  <c r="J462453" i="8"/>
  <c r="K462453" i="8" s="1"/>
  <c r="J462454" i="8"/>
  <c r="K462454" i="8" s="1"/>
  <c r="J462455" i="8"/>
  <c r="K462455" i="8" s="1"/>
  <c r="J462456" i="8"/>
  <c r="K462456" i="8" s="1"/>
  <c r="J462457" i="8"/>
  <c r="K462457" i="8" s="1"/>
  <c r="J462458" i="8"/>
  <c r="K462458" i="8" s="1"/>
  <c r="J462459" i="8"/>
  <c r="K462459" i="8" s="1"/>
  <c r="J462460" i="8"/>
  <c r="K462460" i="8" s="1"/>
  <c r="J462461" i="8"/>
  <c r="K462461" i="8" s="1"/>
  <c r="J462462" i="8"/>
  <c r="K462462" i="8" s="1"/>
  <c r="J462463" i="8"/>
  <c r="K462463" i="8" s="1"/>
  <c r="J462464" i="8"/>
  <c r="K462464" i="8" s="1"/>
  <c r="J462465" i="8"/>
  <c r="K462465" i="8" s="1"/>
  <c r="J462466" i="8"/>
  <c r="K462466" i="8" s="1"/>
  <c r="J462467" i="8"/>
  <c r="K462467" i="8" s="1"/>
  <c r="J462468" i="8"/>
  <c r="K462468" i="8" s="1"/>
  <c r="J462469" i="8"/>
  <c r="K462469" i="8" s="1"/>
  <c r="J462470" i="8"/>
  <c r="K462470" i="8" s="1"/>
  <c r="J462471" i="8"/>
  <c r="K462471" i="8" s="1"/>
  <c r="J462472" i="8"/>
  <c r="K462472" i="8" s="1"/>
  <c r="J462473" i="8"/>
  <c r="K462473" i="8" s="1"/>
  <c r="J462474" i="8"/>
  <c r="K462474" i="8" s="1"/>
  <c r="J462475" i="8"/>
  <c r="K462475" i="8" s="1"/>
  <c r="J462476" i="8"/>
  <c r="K462476" i="8" s="1"/>
  <c r="J462477" i="8"/>
  <c r="K462477" i="8" s="1"/>
  <c r="J462478" i="8"/>
  <c r="K462478" i="8" s="1"/>
  <c r="J462479" i="8"/>
  <c r="K462479" i="8" s="1"/>
  <c r="J462480" i="8"/>
  <c r="K462480" i="8" s="1"/>
  <c r="J462481" i="8"/>
  <c r="K462481" i="8" s="1"/>
  <c r="J462482" i="8"/>
  <c r="K462482" i="8" s="1"/>
  <c r="J462483" i="8"/>
  <c r="K462483" i="8" s="1"/>
  <c r="J462484" i="8"/>
  <c r="K462484" i="8" s="1"/>
  <c r="J462485" i="8"/>
  <c r="K462485" i="8" s="1"/>
  <c r="J462486" i="8"/>
  <c r="K462486" i="8" s="1"/>
  <c r="J462487" i="8"/>
  <c r="K462487" i="8" s="1"/>
  <c r="J462488" i="8"/>
  <c r="K462488" i="8" s="1"/>
  <c r="J462489" i="8"/>
  <c r="K462489" i="8" s="1"/>
  <c r="J462490" i="8"/>
  <c r="K462490" i="8" s="1"/>
  <c r="J462491" i="8"/>
  <c r="K462491" i="8" s="1"/>
  <c r="J462492" i="8"/>
  <c r="K462492" i="8" s="1"/>
  <c r="J462493" i="8"/>
  <c r="K462493" i="8" s="1"/>
  <c r="J462494" i="8"/>
  <c r="K462494" i="8" s="1"/>
  <c r="J462495" i="8"/>
  <c r="K462495" i="8" s="1"/>
  <c r="J462496" i="8"/>
  <c r="K462496" i="8" s="1"/>
  <c r="J462497" i="8"/>
  <c r="K462497" i="8" s="1"/>
  <c r="J462498" i="8"/>
  <c r="K462498" i="8" s="1"/>
  <c r="J462499" i="8"/>
  <c r="K462499" i="8" s="1"/>
  <c r="J462500" i="8"/>
  <c r="K462500" i="8" s="1"/>
  <c r="J462501" i="8"/>
  <c r="K462501" i="8" s="1"/>
  <c r="J462502" i="8"/>
  <c r="K462502" i="8" s="1"/>
  <c r="J462503" i="8"/>
  <c r="K462503" i="8" s="1"/>
  <c r="J462504" i="8"/>
  <c r="K462504" i="8" s="1"/>
  <c r="J462505" i="8"/>
  <c r="K462505" i="8" s="1"/>
  <c r="J462506" i="8"/>
  <c r="K462506" i="8" s="1"/>
  <c r="J462507" i="8"/>
  <c r="K462507" i="8" s="1"/>
  <c r="J462508" i="8"/>
  <c r="K462508" i="8" s="1"/>
  <c r="J462509" i="8"/>
  <c r="K462509" i="8" s="1"/>
  <c r="J462510" i="8"/>
  <c r="K462510" i="8" s="1"/>
  <c r="J462511" i="8"/>
  <c r="K462511" i="8" s="1"/>
  <c r="J462512" i="8"/>
  <c r="K462512" i="8" s="1"/>
  <c r="J462513" i="8"/>
  <c r="K462513" i="8" s="1"/>
  <c r="J462514" i="8"/>
  <c r="K462514" i="8" s="1"/>
  <c r="J462515" i="8"/>
  <c r="K462515" i="8" s="1"/>
  <c r="J462516" i="8"/>
  <c r="K462516" i="8" s="1"/>
  <c r="J462517" i="8"/>
  <c r="K462517" i="8" s="1"/>
  <c r="J462518" i="8"/>
  <c r="K462518" i="8" s="1"/>
  <c r="J462519" i="8"/>
  <c r="K462519" i="8" s="1"/>
  <c r="J462520" i="8"/>
  <c r="K462520" i="8" s="1"/>
  <c r="J462521" i="8"/>
  <c r="K462521" i="8" s="1"/>
  <c r="J462522" i="8"/>
  <c r="K462522" i="8" s="1"/>
  <c r="J462523" i="8"/>
  <c r="K462523" i="8" s="1"/>
  <c r="J462524" i="8"/>
  <c r="K462524" i="8" s="1"/>
  <c r="J462525" i="8"/>
  <c r="K462525" i="8" s="1"/>
  <c r="J462526" i="8"/>
  <c r="K462526" i="8" s="1"/>
  <c r="J462527" i="8"/>
  <c r="K462527" i="8" s="1"/>
  <c r="J462528" i="8"/>
  <c r="K462528" i="8" s="1"/>
  <c r="J462529" i="8"/>
  <c r="K462529" i="8" s="1"/>
  <c r="J462530" i="8"/>
  <c r="K462530" i="8" s="1"/>
  <c r="J462531" i="8"/>
  <c r="K462531" i="8" s="1"/>
  <c r="J462532" i="8"/>
  <c r="K462532" i="8" s="1"/>
  <c r="J462533" i="8"/>
  <c r="K462533" i="8" s="1"/>
  <c r="J462534" i="8"/>
  <c r="K462534" i="8" s="1"/>
  <c r="J462535" i="8"/>
  <c r="K462535" i="8" s="1"/>
  <c r="J462536" i="8"/>
  <c r="K462536" i="8" s="1"/>
  <c r="J462537" i="8"/>
  <c r="K462537" i="8" s="1"/>
  <c r="J462538" i="8"/>
  <c r="K462538" i="8" s="1"/>
  <c r="J462539" i="8"/>
  <c r="K462539" i="8" s="1"/>
  <c r="J462540" i="8"/>
  <c r="K462540" i="8" s="1"/>
  <c r="J462541" i="8"/>
  <c r="K462541" i="8" s="1"/>
  <c r="J462542" i="8"/>
  <c r="K462542" i="8" s="1"/>
  <c r="J462543" i="8"/>
  <c r="K462543" i="8" s="1"/>
  <c r="J462544" i="8"/>
  <c r="K462544" i="8" s="1"/>
  <c r="J462545" i="8"/>
  <c r="K462545" i="8" s="1"/>
  <c r="J462546" i="8"/>
  <c r="K462546" i="8" s="1"/>
  <c r="J462547" i="8"/>
  <c r="K462547" i="8" s="1"/>
  <c r="J462548" i="8"/>
  <c r="K462548" i="8" s="1"/>
  <c r="J462549" i="8"/>
  <c r="K462549" i="8" s="1"/>
  <c r="J462550" i="8"/>
  <c r="K462550" i="8" s="1"/>
  <c r="J462551" i="8"/>
  <c r="K462551" i="8" s="1"/>
  <c r="J462552" i="8"/>
  <c r="K462552" i="8" s="1"/>
  <c r="J462553" i="8"/>
  <c r="K462553" i="8" s="1"/>
  <c r="J462554" i="8"/>
  <c r="K462554" i="8" s="1"/>
  <c r="J462555" i="8"/>
  <c r="K462555" i="8" s="1"/>
  <c r="J462556" i="8"/>
  <c r="K462556" i="8" s="1"/>
  <c r="J462557" i="8"/>
  <c r="K462557" i="8" s="1"/>
  <c r="J462558" i="8"/>
  <c r="K462558" i="8" s="1"/>
  <c r="J462559" i="8"/>
  <c r="K462559" i="8" s="1"/>
  <c r="J462560" i="8"/>
  <c r="K462560" i="8" s="1"/>
  <c r="J462561" i="8"/>
  <c r="K462561" i="8" s="1"/>
  <c r="J462562" i="8"/>
  <c r="K462562" i="8" s="1"/>
  <c r="J462563" i="8"/>
  <c r="K462563" i="8" s="1"/>
  <c r="J462564" i="8"/>
  <c r="K462564" i="8" s="1"/>
  <c r="J462565" i="8"/>
  <c r="K462565" i="8" s="1"/>
  <c r="J462566" i="8"/>
  <c r="K462566" i="8" s="1"/>
  <c r="J462567" i="8"/>
  <c r="K462567" i="8" s="1"/>
  <c r="J462568" i="8"/>
  <c r="K462568" i="8" s="1"/>
  <c r="J462569" i="8"/>
  <c r="K462569" i="8" s="1"/>
  <c r="J462570" i="8"/>
  <c r="K462570" i="8" s="1"/>
  <c r="J462571" i="8"/>
  <c r="K462571" i="8" s="1"/>
  <c r="J462572" i="8"/>
  <c r="K462572" i="8" s="1"/>
  <c r="J462573" i="8"/>
  <c r="K462573" i="8" s="1"/>
  <c r="J462574" i="8"/>
  <c r="K462574" i="8" s="1"/>
  <c r="J462575" i="8"/>
  <c r="K462575" i="8" s="1"/>
  <c r="J462576" i="8"/>
  <c r="K462576" i="8" s="1"/>
  <c r="J462577" i="8"/>
  <c r="K462577" i="8" s="1"/>
  <c r="J462578" i="8"/>
  <c r="K462578" i="8" s="1"/>
  <c r="J462579" i="8"/>
  <c r="K462579" i="8" s="1"/>
  <c r="J462580" i="8"/>
  <c r="K462580" i="8" s="1"/>
  <c r="J462581" i="8"/>
  <c r="K462581" i="8" s="1"/>
  <c r="J462582" i="8"/>
  <c r="K462582" i="8" s="1"/>
  <c r="J462583" i="8"/>
  <c r="K462583" i="8" s="1"/>
  <c r="J462584" i="8"/>
  <c r="K462584" i="8" s="1"/>
  <c r="J462585" i="8"/>
  <c r="K462585" i="8" s="1"/>
  <c r="J462586" i="8"/>
  <c r="K462586" i="8" s="1"/>
  <c r="J462587" i="8"/>
  <c r="K462587" i="8" s="1"/>
  <c r="J462588" i="8"/>
  <c r="K462588" i="8" s="1"/>
  <c r="J462589" i="8"/>
  <c r="K462589" i="8" s="1"/>
  <c r="J462590" i="8"/>
  <c r="K462590" i="8" s="1"/>
  <c r="J462591" i="8"/>
  <c r="K462591" i="8" s="1"/>
  <c r="J462592" i="8"/>
  <c r="K462592" i="8" s="1"/>
  <c r="J462593" i="8"/>
  <c r="K462593" i="8" s="1"/>
  <c r="J462594" i="8"/>
  <c r="K462594" i="8" s="1"/>
  <c r="J462595" i="8"/>
  <c r="K462595" i="8" s="1"/>
  <c r="J462596" i="8"/>
  <c r="K462596" i="8" s="1"/>
  <c r="J462597" i="8"/>
  <c r="K462597" i="8" s="1"/>
  <c r="J462598" i="8"/>
  <c r="K462598" i="8" s="1"/>
  <c r="J462599" i="8"/>
  <c r="K462599" i="8" s="1"/>
  <c r="J462600" i="8"/>
  <c r="K462600" i="8" s="1"/>
  <c r="J462601" i="8"/>
  <c r="K462601" i="8" s="1"/>
  <c r="J462602" i="8"/>
  <c r="K462602" i="8" s="1"/>
  <c r="J462603" i="8"/>
  <c r="K462603" i="8" s="1"/>
  <c r="J462604" i="8"/>
  <c r="K462604" i="8" s="1"/>
  <c r="J462605" i="8"/>
  <c r="K462605" i="8" s="1"/>
  <c r="J462606" i="8"/>
  <c r="K462606" i="8" s="1"/>
  <c r="J462607" i="8"/>
  <c r="K462607" i="8" s="1"/>
  <c r="J462608" i="8"/>
  <c r="K462608" i="8" s="1"/>
  <c r="J462609" i="8"/>
  <c r="K462609" i="8" s="1"/>
  <c r="J462610" i="8"/>
  <c r="K462610" i="8" s="1"/>
  <c r="J462611" i="8"/>
  <c r="K462611" i="8" s="1"/>
  <c r="J462612" i="8"/>
  <c r="K462612" i="8" s="1"/>
  <c r="J462613" i="8"/>
  <c r="K462613" i="8" s="1"/>
  <c r="J462614" i="8"/>
  <c r="K462614" i="8" s="1"/>
  <c r="J462615" i="8"/>
  <c r="K462615" i="8" s="1"/>
  <c r="J462616" i="8"/>
  <c r="K462616" i="8" s="1"/>
  <c r="J462617" i="8"/>
  <c r="K462617" i="8" s="1"/>
  <c r="J462618" i="8"/>
  <c r="K462618" i="8" s="1"/>
  <c r="J462619" i="8"/>
  <c r="K462619" i="8" s="1"/>
  <c r="J462620" i="8"/>
  <c r="K462620" i="8" s="1"/>
  <c r="J462621" i="8"/>
  <c r="K462621" i="8" s="1"/>
  <c r="J462622" i="8"/>
  <c r="K462622" i="8" s="1"/>
  <c r="J462623" i="8"/>
  <c r="K462623" i="8" s="1"/>
  <c r="J462624" i="8"/>
  <c r="K462624" i="8" s="1"/>
  <c r="J462625" i="8"/>
  <c r="K462625" i="8" s="1"/>
  <c r="J462626" i="8"/>
  <c r="K462626" i="8" s="1"/>
  <c r="J462627" i="8"/>
  <c r="K462627" i="8" s="1"/>
  <c r="J462628" i="8"/>
  <c r="K462628" i="8" s="1"/>
  <c r="J462629" i="8"/>
  <c r="K462629" i="8" s="1"/>
  <c r="J462630" i="8"/>
  <c r="K462630" i="8" s="1"/>
  <c r="J462631" i="8"/>
  <c r="K462631" i="8" s="1"/>
  <c r="J462632" i="8"/>
  <c r="K462632" i="8" s="1"/>
  <c r="J462633" i="8"/>
  <c r="K462633" i="8" s="1"/>
  <c r="J462634" i="8"/>
  <c r="K462634" i="8" s="1"/>
  <c r="J462635" i="8"/>
  <c r="K462635" i="8" s="1"/>
  <c r="J462636" i="8"/>
  <c r="K462636" i="8" s="1"/>
  <c r="J462637" i="8"/>
  <c r="K462637" i="8" s="1"/>
  <c r="J462638" i="8"/>
  <c r="K462638" i="8" s="1"/>
  <c r="J462639" i="8"/>
  <c r="K462639" i="8" s="1"/>
  <c r="J462640" i="8"/>
  <c r="K462640" i="8" s="1"/>
  <c r="J462641" i="8"/>
  <c r="K462641" i="8" s="1"/>
  <c r="J462642" i="8"/>
  <c r="K462642" i="8" s="1"/>
  <c r="J462643" i="8"/>
  <c r="K462643" i="8" s="1"/>
  <c r="J462644" i="8"/>
  <c r="K462644" i="8" s="1"/>
  <c r="J462645" i="8"/>
  <c r="K462645" i="8" s="1"/>
  <c r="J462646" i="8"/>
  <c r="K462646" i="8" s="1"/>
  <c r="J462647" i="8"/>
  <c r="K462647" i="8" s="1"/>
  <c r="J462648" i="8"/>
  <c r="K462648" i="8" s="1"/>
  <c r="J462649" i="8"/>
  <c r="K462649" i="8" s="1"/>
  <c r="J462650" i="8"/>
  <c r="K462650" i="8" s="1"/>
  <c r="J462651" i="8"/>
  <c r="K462651" i="8" s="1"/>
  <c r="J462652" i="8"/>
  <c r="K462652" i="8" s="1"/>
  <c r="J462653" i="8"/>
  <c r="K462653" i="8" s="1"/>
  <c r="J462654" i="8"/>
  <c r="K462654" i="8" s="1"/>
  <c r="J462655" i="8"/>
  <c r="K462655" i="8" s="1"/>
  <c r="J462656" i="8"/>
  <c r="K462656" i="8" s="1"/>
  <c r="J462657" i="8"/>
  <c r="K462657" i="8" s="1"/>
  <c r="J462658" i="8"/>
  <c r="K462658" i="8" s="1"/>
  <c r="J462659" i="8"/>
  <c r="K462659" i="8" s="1"/>
  <c r="J462660" i="8"/>
  <c r="K462660" i="8" s="1"/>
  <c r="J462661" i="8"/>
  <c r="K462661" i="8" s="1"/>
  <c r="J462662" i="8"/>
  <c r="K462662" i="8" s="1"/>
  <c r="J462663" i="8"/>
  <c r="K462663" i="8" s="1"/>
  <c r="J462664" i="8"/>
  <c r="K462664" i="8" s="1"/>
  <c r="J462665" i="8"/>
  <c r="K462665" i="8" s="1"/>
  <c r="J462666" i="8"/>
  <c r="K462666" i="8" s="1"/>
  <c r="J462667" i="8"/>
  <c r="K462667" i="8" s="1"/>
  <c r="J462668" i="8"/>
  <c r="K462668" i="8" s="1"/>
  <c r="J462669" i="8"/>
  <c r="K462669" i="8" s="1"/>
  <c r="J462670" i="8"/>
  <c r="K462670" i="8" s="1"/>
  <c r="J462671" i="8"/>
  <c r="K462671" i="8" s="1"/>
  <c r="J462672" i="8"/>
  <c r="K462672" i="8" s="1"/>
  <c r="J462673" i="8"/>
  <c r="K462673" i="8" s="1"/>
  <c r="J462674" i="8"/>
  <c r="K462674" i="8" s="1"/>
  <c r="J462675" i="8"/>
  <c r="K462675" i="8" s="1"/>
  <c r="J462676" i="8"/>
  <c r="K462676" i="8" s="1"/>
  <c r="J462677" i="8"/>
  <c r="K462677" i="8" s="1"/>
  <c r="J462678" i="8"/>
  <c r="K462678" i="8" s="1"/>
  <c r="J462679" i="8"/>
  <c r="K462679" i="8" s="1"/>
  <c r="J462680" i="8"/>
  <c r="K462680" i="8" s="1"/>
  <c r="J462681" i="8"/>
  <c r="K462681" i="8" s="1"/>
  <c r="J462682" i="8"/>
  <c r="K462682" i="8" s="1"/>
  <c r="J462683" i="8"/>
  <c r="K462683" i="8" s="1"/>
  <c r="J462684" i="8"/>
  <c r="K462684" i="8" s="1"/>
  <c r="J462685" i="8"/>
  <c r="K462685" i="8" s="1"/>
  <c r="J462686" i="8"/>
  <c r="K462686" i="8" s="1"/>
  <c r="J462687" i="8"/>
  <c r="K462687" i="8" s="1"/>
  <c r="J462688" i="8"/>
  <c r="K462688" i="8" s="1"/>
  <c r="J462689" i="8"/>
  <c r="K462689" i="8" s="1"/>
  <c r="J462690" i="8"/>
  <c r="K462690" i="8" s="1"/>
  <c r="J462691" i="8"/>
  <c r="K462691" i="8" s="1"/>
  <c r="J462692" i="8"/>
  <c r="K462692" i="8" s="1"/>
  <c r="J462693" i="8"/>
  <c r="K462693" i="8" s="1"/>
  <c r="J462694" i="8"/>
  <c r="K462694" i="8" s="1"/>
  <c r="J462695" i="8"/>
  <c r="K462695" i="8" s="1"/>
  <c r="J462696" i="8"/>
  <c r="K462696" i="8" s="1"/>
  <c r="J462697" i="8"/>
  <c r="K462697" i="8" s="1"/>
  <c r="J462698" i="8"/>
  <c r="K462698" i="8" s="1"/>
  <c r="J462699" i="8"/>
  <c r="K462699" i="8" s="1"/>
  <c r="J462700" i="8"/>
  <c r="K462700" i="8" s="1"/>
  <c r="J462701" i="8"/>
  <c r="K462701" i="8" s="1"/>
  <c r="J462702" i="8"/>
  <c r="K462702" i="8" s="1"/>
  <c r="J462703" i="8"/>
  <c r="K462703" i="8" s="1"/>
  <c r="J462704" i="8"/>
  <c r="K462704" i="8" s="1"/>
  <c r="J462705" i="8"/>
  <c r="K462705" i="8" s="1"/>
  <c r="J462706" i="8"/>
  <c r="K462706" i="8" s="1"/>
  <c r="J462707" i="8"/>
  <c r="K462707" i="8" s="1"/>
  <c r="J462708" i="8"/>
  <c r="K462708" i="8" s="1"/>
  <c r="J462709" i="8"/>
  <c r="K462709" i="8" s="1"/>
  <c r="J462710" i="8"/>
  <c r="K462710" i="8" s="1"/>
  <c r="J462711" i="8"/>
  <c r="K462711" i="8" s="1"/>
  <c r="J462712" i="8"/>
  <c r="K462712" i="8" s="1"/>
  <c r="J462713" i="8"/>
  <c r="K462713" i="8" s="1"/>
  <c r="J462714" i="8"/>
  <c r="K462714" i="8" s="1"/>
  <c r="J462715" i="8"/>
  <c r="K462715" i="8" s="1"/>
  <c r="J462716" i="8"/>
  <c r="K462716" i="8" s="1"/>
  <c r="J462717" i="8"/>
  <c r="K462717" i="8" s="1"/>
  <c r="J462718" i="8"/>
  <c r="K462718" i="8" s="1"/>
  <c r="J462719" i="8"/>
  <c r="K462719" i="8" s="1"/>
  <c r="J462720" i="8"/>
  <c r="K462720" i="8" s="1"/>
  <c r="J462721" i="8"/>
  <c r="K462721" i="8" s="1"/>
  <c r="J462722" i="8"/>
  <c r="K462722" i="8" s="1"/>
  <c r="J462723" i="8"/>
  <c r="K462723" i="8" s="1"/>
  <c r="J462724" i="8"/>
  <c r="K462724" i="8" s="1"/>
  <c r="J462725" i="8"/>
  <c r="K462725" i="8" s="1"/>
  <c r="J462726" i="8"/>
  <c r="K462726" i="8" s="1"/>
  <c r="J462727" i="8"/>
  <c r="K462727" i="8" s="1"/>
  <c r="J462728" i="8"/>
  <c r="K462728" i="8" s="1"/>
  <c r="J462729" i="8"/>
  <c r="K462729" i="8" s="1"/>
  <c r="J462730" i="8"/>
  <c r="K462730" i="8" s="1"/>
  <c r="J462731" i="8"/>
  <c r="K462731" i="8" s="1"/>
  <c r="J462732" i="8"/>
  <c r="K462732" i="8" s="1"/>
  <c r="J462733" i="8"/>
  <c r="K462733" i="8" s="1"/>
  <c r="J462734" i="8"/>
  <c r="K462734" i="8" s="1"/>
  <c r="J462735" i="8"/>
  <c r="K462735" i="8" s="1"/>
  <c r="J462736" i="8"/>
  <c r="K462736" i="8" s="1"/>
  <c r="J462737" i="8"/>
  <c r="K462737" i="8" s="1"/>
  <c r="J462738" i="8"/>
  <c r="K462738" i="8" s="1"/>
  <c r="J462739" i="8"/>
  <c r="K462739" i="8" s="1"/>
  <c r="J462740" i="8"/>
  <c r="K462740" i="8" s="1"/>
  <c r="J462741" i="8"/>
  <c r="K462741" i="8" s="1"/>
  <c r="J462742" i="8"/>
  <c r="K462742" i="8" s="1"/>
  <c r="J462743" i="8"/>
  <c r="K462743" i="8" s="1"/>
  <c r="J462744" i="8"/>
  <c r="K462744" i="8" s="1"/>
  <c r="J462745" i="8"/>
  <c r="K462745" i="8" s="1"/>
  <c r="J462746" i="8"/>
  <c r="K462746" i="8" s="1"/>
  <c r="J462747" i="8"/>
  <c r="K462747" i="8" s="1"/>
  <c r="J462748" i="8"/>
  <c r="K462748" i="8" s="1"/>
  <c r="J462749" i="8"/>
  <c r="K462749" i="8" s="1"/>
  <c r="J462750" i="8"/>
  <c r="K462750" i="8" s="1"/>
  <c r="J462751" i="8"/>
  <c r="K462751" i="8" s="1"/>
  <c r="J462752" i="8"/>
  <c r="K462752" i="8" s="1"/>
  <c r="J462753" i="8"/>
  <c r="K462753" i="8" s="1"/>
  <c r="J462754" i="8"/>
  <c r="K462754" i="8" s="1"/>
  <c r="J462755" i="8"/>
  <c r="K462755" i="8" s="1"/>
  <c r="J462756" i="8"/>
  <c r="K462756" i="8" s="1"/>
  <c r="J462757" i="8"/>
  <c r="K462757" i="8" s="1"/>
  <c r="J462758" i="8"/>
  <c r="K462758" i="8" s="1"/>
  <c r="J462759" i="8"/>
  <c r="K462759" i="8" s="1"/>
  <c r="J462760" i="8"/>
  <c r="K462760" i="8" s="1"/>
  <c r="J462761" i="8"/>
  <c r="K462761" i="8" s="1"/>
  <c r="J462762" i="8"/>
  <c r="K462762" i="8" s="1"/>
  <c r="J462763" i="8"/>
  <c r="K462763" i="8" s="1"/>
  <c r="J462764" i="8"/>
  <c r="K462764" i="8" s="1"/>
  <c r="J462765" i="8"/>
  <c r="K462765" i="8" s="1"/>
  <c r="J462766" i="8"/>
  <c r="K462766" i="8" s="1"/>
  <c r="J462767" i="8"/>
  <c r="K462767" i="8" s="1"/>
  <c r="J462768" i="8"/>
  <c r="K462768" i="8" s="1"/>
  <c r="J462769" i="8"/>
  <c r="K462769" i="8" s="1"/>
  <c r="J462770" i="8"/>
  <c r="K462770" i="8" s="1"/>
  <c r="J462771" i="8"/>
  <c r="K462771" i="8" s="1"/>
  <c r="J462772" i="8"/>
  <c r="K462772" i="8" s="1"/>
  <c r="J462773" i="8"/>
  <c r="K462773" i="8" s="1"/>
  <c r="J462774" i="8"/>
  <c r="K462774" i="8" s="1"/>
  <c r="J462775" i="8"/>
  <c r="K462775" i="8" s="1"/>
  <c r="J462776" i="8"/>
  <c r="K462776" i="8" s="1"/>
  <c r="J462777" i="8"/>
  <c r="K462777" i="8" s="1"/>
  <c r="J462778" i="8"/>
  <c r="K462778" i="8" s="1"/>
  <c r="J462779" i="8"/>
  <c r="K462779" i="8" s="1"/>
  <c r="J462780" i="8"/>
  <c r="K462780" i="8" s="1"/>
  <c r="J462781" i="8"/>
  <c r="K462781" i="8" s="1"/>
  <c r="J462782" i="8"/>
  <c r="K462782" i="8" s="1"/>
  <c r="J462783" i="8"/>
  <c r="K462783" i="8" s="1"/>
  <c r="J462784" i="8"/>
  <c r="K462784" i="8" s="1"/>
  <c r="J462785" i="8"/>
  <c r="K462785" i="8" s="1"/>
  <c r="J462786" i="8"/>
  <c r="K462786" i="8" s="1"/>
  <c r="J462787" i="8"/>
  <c r="K462787" i="8" s="1"/>
  <c r="J462788" i="8"/>
  <c r="K462788" i="8" s="1"/>
  <c r="J462789" i="8"/>
  <c r="K462789" i="8" s="1"/>
  <c r="J462790" i="8"/>
  <c r="K462790" i="8" s="1"/>
  <c r="J462791" i="8"/>
  <c r="K462791" i="8" s="1"/>
  <c r="J462792" i="8"/>
  <c r="K462792" i="8" s="1"/>
  <c r="J462793" i="8"/>
  <c r="K462793" i="8" s="1"/>
  <c r="J462794" i="8"/>
  <c r="K462794" i="8" s="1"/>
  <c r="J462795" i="8"/>
  <c r="K462795" i="8" s="1"/>
  <c r="J462796" i="8"/>
  <c r="K462796" i="8" s="1"/>
  <c r="J462797" i="8"/>
  <c r="K462797" i="8" s="1"/>
  <c r="J462798" i="8"/>
  <c r="K462798" i="8" s="1"/>
  <c r="J462799" i="8"/>
  <c r="K462799" i="8" s="1"/>
  <c r="J462800" i="8"/>
  <c r="K462800" i="8" s="1"/>
  <c r="J462801" i="8"/>
  <c r="K462801" i="8" s="1"/>
  <c r="J462802" i="8"/>
  <c r="K462802" i="8" s="1"/>
  <c r="J462803" i="8"/>
  <c r="K462803" i="8" s="1"/>
  <c r="J462804" i="8"/>
  <c r="K462804" i="8" s="1"/>
  <c r="J462805" i="8"/>
  <c r="K462805" i="8" s="1"/>
  <c r="J462806" i="8"/>
  <c r="K462806" i="8" s="1"/>
  <c r="J462807" i="8"/>
  <c r="K462807" i="8" s="1"/>
  <c r="J462808" i="8"/>
  <c r="K462808" i="8" s="1"/>
  <c r="J462809" i="8"/>
  <c r="K462809" i="8" s="1"/>
  <c r="J462810" i="8"/>
  <c r="K462810" i="8" s="1"/>
  <c r="J462811" i="8"/>
  <c r="K462811" i="8" s="1"/>
  <c r="J462812" i="8"/>
  <c r="K462812" i="8" s="1"/>
  <c r="J462813" i="8"/>
  <c r="K462813" i="8" s="1"/>
  <c r="J462814" i="8"/>
  <c r="K462814" i="8" s="1"/>
  <c r="J462815" i="8"/>
  <c r="K462815" i="8" s="1"/>
  <c r="J462816" i="8"/>
  <c r="K462816" i="8" s="1"/>
  <c r="J462817" i="8"/>
  <c r="K462817" i="8" s="1"/>
  <c r="J462818" i="8"/>
  <c r="K462818" i="8" s="1"/>
  <c r="J462819" i="8"/>
  <c r="K462819" i="8" s="1"/>
  <c r="J462820" i="8"/>
  <c r="K462820" i="8" s="1"/>
  <c r="J462821" i="8"/>
  <c r="K462821" i="8" s="1"/>
  <c r="J462822" i="8"/>
  <c r="K462822" i="8" s="1"/>
  <c r="J462823" i="8"/>
  <c r="K462823" i="8" s="1"/>
  <c r="J462824" i="8"/>
  <c r="K462824" i="8" s="1"/>
  <c r="J462825" i="8"/>
  <c r="K462825" i="8" s="1"/>
  <c r="J462826" i="8"/>
  <c r="K462826" i="8" s="1"/>
  <c r="J462827" i="8"/>
  <c r="K462827" i="8" s="1"/>
  <c r="J462828" i="8"/>
  <c r="K462828" i="8" s="1"/>
  <c r="J462829" i="8"/>
  <c r="K462829" i="8" s="1"/>
  <c r="J462830" i="8"/>
  <c r="K462830" i="8" s="1"/>
  <c r="J462831" i="8"/>
  <c r="K462831" i="8" s="1"/>
  <c r="J462832" i="8"/>
  <c r="K462832" i="8" s="1"/>
  <c r="J462833" i="8"/>
  <c r="K462833" i="8" s="1"/>
  <c r="J462834" i="8"/>
  <c r="K462834" i="8" s="1"/>
  <c r="J462835" i="8"/>
  <c r="K462835" i="8" s="1"/>
  <c r="J462836" i="8"/>
  <c r="K462836" i="8" s="1"/>
  <c r="J462837" i="8"/>
  <c r="K462837" i="8" s="1"/>
  <c r="J462838" i="8"/>
  <c r="K462838" i="8" s="1"/>
  <c r="J462839" i="8"/>
  <c r="K462839" i="8" s="1"/>
  <c r="J462840" i="8"/>
  <c r="K462840" i="8" s="1"/>
  <c r="J462841" i="8"/>
  <c r="K462841" i="8" s="1"/>
  <c r="J462842" i="8"/>
  <c r="K462842" i="8" s="1"/>
  <c r="J462843" i="8"/>
  <c r="K462843" i="8" s="1"/>
  <c r="J462844" i="8"/>
  <c r="K462844" i="8" s="1"/>
  <c r="J462845" i="8"/>
  <c r="K462845" i="8" s="1"/>
  <c r="J462846" i="8"/>
  <c r="K462846" i="8" s="1"/>
  <c r="J462847" i="8"/>
  <c r="K462847" i="8" s="1"/>
  <c r="J462848" i="8"/>
  <c r="K462848" i="8" s="1"/>
  <c r="J462849" i="8"/>
  <c r="K462849" i="8" s="1"/>
  <c r="J462850" i="8"/>
  <c r="K462850" i="8" s="1"/>
  <c r="J462851" i="8"/>
  <c r="K462851" i="8" s="1"/>
  <c r="J462852" i="8"/>
  <c r="K462852" i="8" s="1"/>
  <c r="J462853" i="8"/>
  <c r="K462853" i="8" s="1"/>
  <c r="J462854" i="8"/>
  <c r="K462854" i="8" s="1"/>
  <c r="J462855" i="8"/>
  <c r="K462855" i="8" s="1"/>
  <c r="J462856" i="8"/>
  <c r="K462856" i="8" s="1"/>
  <c r="J462857" i="8"/>
  <c r="K462857" i="8" s="1"/>
  <c r="J462858" i="8"/>
  <c r="K462858" i="8" s="1"/>
  <c r="J462859" i="8"/>
  <c r="K462859" i="8" s="1"/>
  <c r="J462860" i="8"/>
  <c r="K462860" i="8" s="1"/>
  <c r="J462861" i="8"/>
  <c r="K462861" i="8" s="1"/>
  <c r="J462862" i="8"/>
  <c r="K462862" i="8" s="1"/>
  <c r="J462863" i="8"/>
  <c r="K462863" i="8" s="1"/>
  <c r="J462864" i="8"/>
  <c r="K462864" i="8" s="1"/>
  <c r="J462865" i="8"/>
  <c r="K462865" i="8" s="1"/>
  <c r="J462866" i="8"/>
  <c r="K462866" i="8" s="1"/>
  <c r="J462867" i="8"/>
  <c r="K462867" i="8" s="1"/>
  <c r="J462868" i="8"/>
  <c r="K462868" i="8" s="1"/>
  <c r="J462869" i="8"/>
  <c r="K462869" i="8" s="1"/>
  <c r="J462870" i="8"/>
  <c r="K462870" i="8" s="1"/>
  <c r="J462871" i="8"/>
  <c r="K462871" i="8" s="1"/>
  <c r="J462872" i="8"/>
  <c r="K462872" i="8" s="1"/>
  <c r="J462873" i="8"/>
  <c r="K462873" i="8" s="1"/>
  <c r="J462874" i="8"/>
  <c r="K462874" i="8" s="1"/>
  <c r="J462875" i="8"/>
  <c r="K462875" i="8" s="1"/>
  <c r="J462876" i="8"/>
  <c r="K462876" i="8" s="1"/>
  <c r="J462877" i="8"/>
  <c r="K462877" i="8" s="1"/>
  <c r="J462878" i="8"/>
  <c r="K462878" i="8" s="1"/>
  <c r="J462879" i="8"/>
  <c r="K462879" i="8" s="1"/>
  <c r="J462880" i="8"/>
  <c r="K462880" i="8" s="1"/>
  <c r="J462881" i="8"/>
  <c r="K462881" i="8" s="1"/>
  <c r="J462882" i="8"/>
  <c r="K462882" i="8" s="1"/>
  <c r="J462883" i="8"/>
  <c r="K462883" i="8" s="1"/>
  <c r="J462884" i="8"/>
  <c r="K462884" i="8" s="1"/>
  <c r="J462885" i="8"/>
  <c r="K462885" i="8" s="1"/>
  <c r="J462886" i="8"/>
  <c r="K462886" i="8" s="1"/>
  <c r="J462887" i="8"/>
  <c r="K462887" i="8" s="1"/>
  <c r="J462888" i="8"/>
  <c r="K462888" i="8" s="1"/>
  <c r="J462889" i="8"/>
  <c r="K462889" i="8" s="1"/>
  <c r="J462890" i="8"/>
  <c r="K462890" i="8" s="1"/>
  <c r="J462891" i="8"/>
  <c r="K462891" i="8" s="1"/>
  <c r="J462892" i="8"/>
  <c r="K462892" i="8" s="1"/>
  <c r="J462893" i="8"/>
  <c r="K462893" i="8" s="1"/>
  <c r="J462894" i="8"/>
  <c r="K462894" i="8" s="1"/>
  <c r="J462895" i="8"/>
  <c r="K462895" i="8" s="1"/>
  <c r="J462896" i="8"/>
  <c r="K462896" i="8" s="1"/>
  <c r="J462897" i="8"/>
  <c r="K462897" i="8" s="1"/>
  <c r="J462898" i="8"/>
  <c r="K462898" i="8" s="1"/>
  <c r="J462899" i="8"/>
  <c r="K462899" i="8" s="1"/>
  <c r="J462900" i="8"/>
  <c r="K462900" i="8" s="1"/>
  <c r="J462901" i="8"/>
  <c r="K462901" i="8" s="1"/>
  <c r="J462902" i="8"/>
  <c r="K462902" i="8" s="1"/>
  <c r="J462903" i="8"/>
  <c r="K462903" i="8" s="1"/>
  <c r="J462904" i="8"/>
  <c r="K462904" i="8" s="1"/>
  <c r="J462905" i="8"/>
  <c r="K462905" i="8" s="1"/>
  <c r="J462906" i="8"/>
  <c r="K462906" i="8" s="1"/>
  <c r="J462907" i="8"/>
  <c r="K462907" i="8" s="1"/>
  <c r="J462908" i="8"/>
  <c r="K462908" i="8" s="1"/>
  <c r="J462909" i="8"/>
  <c r="K462909" i="8" s="1"/>
  <c r="J462910" i="8"/>
  <c r="K462910" i="8" s="1"/>
  <c r="J462911" i="8"/>
  <c r="K462911" i="8" s="1"/>
  <c r="J462912" i="8"/>
  <c r="K462912" i="8" s="1"/>
  <c r="J462913" i="8"/>
  <c r="K462913" i="8" s="1"/>
  <c r="J462914" i="8"/>
  <c r="K462914" i="8" s="1"/>
  <c r="J462915" i="8"/>
  <c r="K462915" i="8" s="1"/>
  <c r="J462916" i="8"/>
  <c r="K462916" i="8" s="1"/>
  <c r="J462917" i="8"/>
  <c r="K462917" i="8" s="1"/>
  <c r="J462918" i="8"/>
  <c r="K462918" i="8" s="1"/>
  <c r="J462919" i="8"/>
  <c r="K462919" i="8" s="1"/>
  <c r="J462920" i="8"/>
  <c r="K462920" i="8" s="1"/>
  <c r="J462921" i="8"/>
  <c r="K462921" i="8" s="1"/>
  <c r="J462922" i="8"/>
  <c r="K462922" i="8" s="1"/>
  <c r="J462923" i="8"/>
  <c r="K462923" i="8" s="1"/>
  <c r="J462924" i="8"/>
  <c r="K462924" i="8" s="1"/>
  <c r="J462925" i="8"/>
  <c r="K462925" i="8" s="1"/>
  <c r="J462926" i="8"/>
  <c r="K462926" i="8" s="1"/>
  <c r="J462927" i="8"/>
  <c r="K462927" i="8" s="1"/>
  <c r="J462928" i="8"/>
  <c r="K462928" i="8" s="1"/>
  <c r="J462929" i="8"/>
  <c r="K462929" i="8" s="1"/>
  <c r="J462930" i="8"/>
  <c r="K462930" i="8" s="1"/>
  <c r="J462931" i="8"/>
  <c r="K462931" i="8" s="1"/>
  <c r="J462932" i="8"/>
  <c r="K462932" i="8" s="1"/>
  <c r="J462933" i="8"/>
  <c r="K462933" i="8" s="1"/>
  <c r="J462934" i="8"/>
  <c r="K462934" i="8" s="1"/>
  <c r="J462935" i="8"/>
  <c r="K462935" i="8" s="1"/>
  <c r="J462936" i="8"/>
  <c r="K462936" i="8" s="1"/>
  <c r="J462937" i="8"/>
  <c r="K462937" i="8" s="1"/>
  <c r="J462938" i="8"/>
  <c r="K462938" i="8" s="1"/>
  <c r="J462939" i="8"/>
  <c r="K462939" i="8" s="1"/>
  <c r="J462940" i="8"/>
  <c r="K462940" i="8" s="1"/>
  <c r="J462941" i="8"/>
  <c r="K462941" i="8" s="1"/>
  <c r="J462942" i="8"/>
  <c r="K462942" i="8" s="1"/>
  <c r="J462943" i="8"/>
  <c r="K462943" i="8" s="1"/>
  <c r="J462944" i="8"/>
  <c r="K462944" i="8" s="1"/>
  <c r="J462945" i="8"/>
  <c r="K462945" i="8" s="1"/>
  <c r="J462946" i="8"/>
  <c r="K462946" i="8" s="1"/>
  <c r="J462947" i="8"/>
  <c r="K462947" i="8" s="1"/>
  <c r="J462948" i="8"/>
  <c r="K462948" i="8" s="1"/>
  <c r="J462949" i="8"/>
  <c r="K462949" i="8" s="1"/>
  <c r="J462950" i="8"/>
  <c r="K462950" i="8" s="1"/>
  <c r="J462951" i="8"/>
  <c r="K462951" i="8" s="1"/>
  <c r="J462952" i="8"/>
  <c r="K462952" i="8" s="1"/>
  <c r="J462953" i="8"/>
  <c r="K462953" i="8" s="1"/>
  <c r="J462954" i="8"/>
  <c r="K462954" i="8" s="1"/>
  <c r="J462955" i="8"/>
  <c r="K462955" i="8" s="1"/>
  <c r="J462956" i="8"/>
  <c r="K462956" i="8" s="1"/>
  <c r="J462957" i="8"/>
  <c r="K462957" i="8" s="1"/>
  <c r="J462958" i="8"/>
  <c r="K462958" i="8" s="1"/>
  <c r="J462959" i="8"/>
  <c r="K462959" i="8" s="1"/>
  <c r="J462960" i="8"/>
  <c r="K462960" i="8" s="1"/>
  <c r="J462961" i="8"/>
  <c r="K462961" i="8" s="1"/>
  <c r="J462962" i="8"/>
  <c r="K462962" i="8" s="1"/>
  <c r="J462963" i="8"/>
  <c r="K462963" i="8" s="1"/>
  <c r="J462964" i="8"/>
  <c r="K462964" i="8" s="1"/>
  <c r="J462965" i="8"/>
  <c r="K462965" i="8" s="1"/>
  <c r="J462966" i="8"/>
  <c r="K462966" i="8" s="1"/>
  <c r="J462967" i="8"/>
  <c r="K462967" i="8" s="1"/>
  <c r="J462968" i="8"/>
  <c r="K462968" i="8" s="1"/>
  <c r="J462969" i="8"/>
  <c r="K462969" i="8" s="1"/>
  <c r="J462970" i="8"/>
  <c r="K462970" i="8" s="1"/>
  <c r="J462971" i="8"/>
  <c r="K462971" i="8" s="1"/>
  <c r="J462972" i="8"/>
  <c r="K462972" i="8" s="1"/>
  <c r="J462973" i="8"/>
  <c r="K462973" i="8" s="1"/>
  <c r="J462974" i="8"/>
  <c r="K462974" i="8" s="1"/>
  <c r="J462975" i="8"/>
  <c r="K462975" i="8" s="1"/>
  <c r="J462976" i="8"/>
  <c r="K462976" i="8" s="1"/>
  <c r="J462977" i="8"/>
  <c r="K462977" i="8" s="1"/>
  <c r="J462978" i="8"/>
  <c r="K462978" i="8" s="1"/>
  <c r="J462979" i="8"/>
  <c r="K462979" i="8" s="1"/>
  <c r="J462980" i="8"/>
  <c r="K462980" i="8" s="1"/>
  <c r="J462981" i="8"/>
  <c r="K462981" i="8" s="1"/>
  <c r="J462982" i="8"/>
  <c r="K462982" i="8" s="1"/>
  <c r="J462983" i="8"/>
  <c r="K462983" i="8" s="1"/>
  <c r="J462984" i="8"/>
  <c r="K462984" i="8" s="1"/>
  <c r="J462985" i="8"/>
  <c r="K462985" i="8" s="1"/>
  <c r="J462986" i="8"/>
  <c r="K462986" i="8" s="1"/>
  <c r="J462987" i="8"/>
  <c r="K462987" i="8" s="1"/>
  <c r="J462988" i="8"/>
  <c r="K462988" i="8" s="1"/>
  <c r="J462989" i="8"/>
  <c r="K462989" i="8" s="1"/>
  <c r="J462990" i="8"/>
  <c r="K462990" i="8" s="1"/>
  <c r="J462991" i="8"/>
  <c r="K462991" i="8" s="1"/>
  <c r="J462992" i="8"/>
  <c r="K462992" i="8" s="1"/>
  <c r="J462993" i="8"/>
  <c r="K462993" i="8" s="1"/>
  <c r="J462994" i="8"/>
  <c r="K462994" i="8" s="1"/>
  <c r="J462995" i="8"/>
  <c r="K462995" i="8" s="1"/>
  <c r="J462996" i="8"/>
  <c r="K462996" i="8" s="1"/>
  <c r="J462997" i="8"/>
  <c r="K462997" i="8" s="1"/>
  <c r="J462998" i="8"/>
  <c r="K462998" i="8" s="1"/>
  <c r="J462999" i="8"/>
  <c r="K462999" i="8" s="1"/>
  <c r="J463000" i="8"/>
  <c r="K463000" i="8" s="1"/>
  <c r="J463001" i="8"/>
  <c r="K463001" i="8" s="1"/>
  <c r="J463002" i="8"/>
  <c r="K463002" i="8" s="1"/>
  <c r="J463003" i="8"/>
  <c r="K463003" i="8" s="1"/>
  <c r="J463004" i="8"/>
  <c r="K463004" i="8" s="1"/>
  <c r="J463005" i="8"/>
  <c r="K463005" i="8" s="1"/>
  <c r="J463006" i="8"/>
  <c r="K463006" i="8" s="1"/>
  <c r="J463007" i="8"/>
  <c r="K463007" i="8" s="1"/>
  <c r="J463008" i="8"/>
  <c r="K463008" i="8" s="1"/>
  <c r="J463009" i="8"/>
  <c r="K463009" i="8" s="1"/>
  <c r="J463010" i="8"/>
  <c r="K463010" i="8" s="1"/>
  <c r="J463011" i="8"/>
  <c r="K463011" i="8" s="1"/>
  <c r="J463012" i="8"/>
  <c r="K463012" i="8" s="1"/>
  <c r="J463013" i="8"/>
  <c r="K463013" i="8" s="1"/>
  <c r="J463014" i="8"/>
  <c r="K463014" i="8" s="1"/>
  <c r="J463015" i="8"/>
  <c r="K463015" i="8" s="1"/>
  <c r="J463016" i="8"/>
  <c r="K463016" i="8" s="1"/>
  <c r="J463017" i="8"/>
  <c r="K463017" i="8" s="1"/>
  <c r="J463018" i="8"/>
  <c r="K463018" i="8" s="1"/>
  <c r="J463019" i="8"/>
  <c r="K463019" i="8" s="1"/>
  <c r="J463020" i="8"/>
  <c r="K463020" i="8" s="1"/>
  <c r="J463021" i="8"/>
  <c r="K463021" i="8" s="1"/>
  <c r="J463022" i="8"/>
  <c r="K463022" i="8" s="1"/>
  <c r="J463023" i="8"/>
  <c r="K463023" i="8" s="1"/>
  <c r="J463024" i="8"/>
  <c r="K463024" i="8" s="1"/>
  <c r="J463025" i="8"/>
  <c r="K463025" i="8" s="1"/>
  <c r="J463026" i="8"/>
  <c r="K463026" i="8" s="1"/>
  <c r="J463027" i="8"/>
  <c r="K463027" i="8" s="1"/>
  <c r="J463028" i="8"/>
  <c r="K463028" i="8" s="1"/>
  <c r="J463029" i="8"/>
  <c r="K463029" i="8" s="1"/>
  <c r="J463030" i="8"/>
  <c r="K463030" i="8" s="1"/>
  <c r="J463031" i="8"/>
  <c r="K463031" i="8" s="1"/>
  <c r="J463032" i="8"/>
  <c r="K463032" i="8" s="1"/>
  <c r="J463033" i="8"/>
  <c r="K463033" i="8" s="1"/>
  <c r="J463034" i="8"/>
  <c r="K463034" i="8" s="1"/>
  <c r="J463035" i="8"/>
  <c r="K463035" i="8" s="1"/>
  <c r="J463036" i="8"/>
  <c r="K463036" i="8" s="1"/>
  <c r="J463037" i="8"/>
  <c r="K463037" i="8" s="1"/>
  <c r="J463038" i="8"/>
  <c r="K463038" i="8" s="1"/>
  <c r="J463039" i="8"/>
  <c r="K463039" i="8" s="1"/>
  <c r="J463040" i="8"/>
  <c r="K463040" i="8" s="1"/>
  <c r="J463041" i="8"/>
  <c r="K463041" i="8" s="1"/>
  <c r="J463042" i="8"/>
  <c r="K463042" i="8" s="1"/>
  <c r="J463043" i="8"/>
  <c r="K463043" i="8" s="1"/>
  <c r="J463044" i="8"/>
  <c r="K463044" i="8" s="1"/>
  <c r="J463045" i="8"/>
  <c r="K463045" i="8" s="1"/>
  <c r="J463046" i="8"/>
  <c r="K463046" i="8" s="1"/>
  <c r="J463047" i="8"/>
  <c r="K463047" i="8" s="1"/>
  <c r="J463048" i="8"/>
  <c r="K463048" i="8" s="1"/>
  <c r="J463049" i="8"/>
  <c r="K463049" i="8" s="1"/>
  <c r="J463050" i="8"/>
  <c r="K463050" i="8" s="1"/>
  <c r="J463051" i="8"/>
  <c r="K463051" i="8" s="1"/>
  <c r="J463052" i="8"/>
  <c r="K463052" i="8" s="1"/>
  <c r="J463053" i="8"/>
  <c r="K463053" i="8" s="1"/>
  <c r="J463054" i="8"/>
  <c r="K463054" i="8" s="1"/>
  <c r="J463055" i="8"/>
  <c r="K463055" i="8" s="1"/>
  <c r="J463056" i="8"/>
  <c r="K463056" i="8" s="1"/>
  <c r="J463057" i="8"/>
  <c r="K463057" i="8" s="1"/>
  <c r="J463058" i="8"/>
  <c r="K463058" i="8" s="1"/>
  <c r="J463059" i="8"/>
  <c r="K463059" i="8" s="1"/>
  <c r="J463060" i="8"/>
  <c r="K463060" i="8" s="1"/>
  <c r="J463061" i="8"/>
  <c r="K463061" i="8" s="1"/>
  <c r="J463062" i="8"/>
  <c r="K463062" i="8" s="1"/>
  <c r="J463063" i="8"/>
  <c r="K463063" i="8" s="1"/>
  <c r="J463064" i="8"/>
  <c r="K463064" i="8" s="1"/>
  <c r="J463065" i="8"/>
  <c r="K463065" i="8" s="1"/>
  <c r="J463066" i="8"/>
  <c r="K463066" i="8" s="1"/>
  <c r="J463067" i="8"/>
  <c r="K463067" i="8" s="1"/>
  <c r="J463068" i="8"/>
  <c r="K463068" i="8" s="1"/>
  <c r="J463069" i="8"/>
  <c r="K463069" i="8" s="1"/>
  <c r="J463070" i="8"/>
  <c r="K463070" i="8" s="1"/>
  <c r="J463071" i="8"/>
  <c r="K463071" i="8" s="1"/>
  <c r="J463072" i="8"/>
  <c r="K463072" i="8" s="1"/>
  <c r="J463073" i="8"/>
  <c r="K463073" i="8" s="1"/>
  <c r="J463074" i="8"/>
  <c r="K463074" i="8" s="1"/>
  <c r="J463075" i="8"/>
  <c r="K463075" i="8" s="1"/>
  <c r="J463076" i="8"/>
  <c r="K463076" i="8" s="1"/>
  <c r="J463077" i="8"/>
  <c r="K463077" i="8" s="1"/>
  <c r="J463078" i="8"/>
  <c r="K463078" i="8" s="1"/>
  <c r="J463079" i="8"/>
  <c r="K463079" i="8" s="1"/>
  <c r="J463080" i="8"/>
  <c r="K463080" i="8" s="1"/>
  <c r="J463081" i="8"/>
  <c r="K463081" i="8" s="1"/>
  <c r="J463082" i="8"/>
  <c r="K463082" i="8" s="1"/>
  <c r="J463083" i="8"/>
  <c r="K463083" i="8" s="1"/>
  <c r="J463084" i="8"/>
  <c r="K463084" i="8" s="1"/>
  <c r="J463085" i="8"/>
  <c r="K463085" i="8" s="1"/>
  <c r="J463086" i="8"/>
  <c r="K463086" i="8" s="1"/>
  <c r="J463087" i="8"/>
  <c r="K463087" i="8" s="1"/>
  <c r="J463088" i="8"/>
  <c r="K463088" i="8" s="1"/>
  <c r="J463089" i="8"/>
  <c r="K463089" i="8" s="1"/>
  <c r="J463090" i="8"/>
  <c r="K463090" i="8" s="1"/>
  <c r="J463091" i="8"/>
  <c r="K463091" i="8" s="1"/>
  <c r="J463092" i="8"/>
  <c r="K463092" i="8" s="1"/>
  <c r="J463093" i="8"/>
  <c r="K463093" i="8" s="1"/>
  <c r="J463094" i="8"/>
  <c r="K463094" i="8" s="1"/>
  <c r="J463095" i="8"/>
  <c r="K463095" i="8" s="1"/>
  <c r="J463096" i="8"/>
  <c r="K463096" i="8" s="1"/>
  <c r="J463097" i="8"/>
  <c r="K463097" i="8" s="1"/>
  <c r="J463098" i="8"/>
  <c r="K463098" i="8" s="1"/>
  <c r="J463099" i="8"/>
  <c r="K463099" i="8" s="1"/>
  <c r="J463100" i="8"/>
  <c r="K463100" i="8" s="1"/>
  <c r="J463101" i="8"/>
  <c r="K463101" i="8" s="1"/>
  <c r="J463102" i="8"/>
  <c r="K463102" i="8" s="1"/>
  <c r="J463103" i="8"/>
  <c r="K463103" i="8" s="1"/>
  <c r="J463104" i="8"/>
  <c r="K463104" i="8" s="1"/>
  <c r="J463105" i="8"/>
  <c r="K463105" i="8" s="1"/>
  <c r="J463106" i="8"/>
  <c r="K463106" i="8" s="1"/>
  <c r="J463107" i="8"/>
  <c r="K463107" i="8" s="1"/>
  <c r="J463108" i="8"/>
  <c r="K463108" i="8" s="1"/>
  <c r="J463109" i="8"/>
  <c r="K463109" i="8" s="1"/>
  <c r="J463110" i="8"/>
  <c r="K463110" i="8" s="1"/>
  <c r="J463111" i="8"/>
  <c r="K463111" i="8" s="1"/>
  <c r="J463112" i="8"/>
  <c r="K463112" i="8" s="1"/>
  <c r="J463113" i="8"/>
  <c r="K463113" i="8" s="1"/>
  <c r="J463114" i="8"/>
  <c r="K463114" i="8" s="1"/>
  <c r="J463115" i="8"/>
  <c r="K463115" i="8" s="1"/>
  <c r="J463116" i="8"/>
  <c r="K463116" i="8" s="1"/>
  <c r="J463117" i="8"/>
  <c r="K463117" i="8" s="1"/>
  <c r="J463118" i="8"/>
  <c r="K463118" i="8" s="1"/>
  <c r="J463119" i="8"/>
  <c r="K463119" i="8" s="1"/>
  <c r="J463120" i="8"/>
  <c r="K463120" i="8" s="1"/>
  <c r="J463121" i="8"/>
  <c r="K463121" i="8" s="1"/>
  <c r="J463122" i="8"/>
  <c r="K463122" i="8" s="1"/>
  <c r="J463123" i="8"/>
  <c r="K463123" i="8" s="1"/>
  <c r="J463124" i="8"/>
  <c r="K463124" i="8" s="1"/>
  <c r="J463125" i="8"/>
  <c r="K463125" i="8" s="1"/>
  <c r="J463126" i="8"/>
  <c r="K463126" i="8" s="1"/>
  <c r="J463127" i="8"/>
  <c r="K463127" i="8" s="1"/>
  <c r="J463128" i="8"/>
  <c r="K463128" i="8" s="1"/>
  <c r="J463129" i="8"/>
  <c r="K463129" i="8" s="1"/>
  <c r="J463130" i="8"/>
  <c r="K463130" i="8" s="1"/>
  <c r="J463131" i="8"/>
  <c r="K463131" i="8" s="1"/>
  <c r="J463132" i="8"/>
  <c r="K463132" i="8" s="1"/>
  <c r="J463133" i="8"/>
  <c r="K463133" i="8" s="1"/>
  <c r="J463134" i="8"/>
  <c r="K463134" i="8" s="1"/>
  <c r="J463135" i="8"/>
  <c r="K463135" i="8" s="1"/>
  <c r="J463136" i="8"/>
  <c r="K463136" i="8" s="1"/>
  <c r="J463137" i="8"/>
  <c r="K463137" i="8" s="1"/>
  <c r="J463138" i="8"/>
  <c r="K463138" i="8" s="1"/>
  <c r="J463139" i="8"/>
  <c r="K463139" i="8" s="1"/>
  <c r="J463140" i="8"/>
  <c r="K463140" i="8" s="1"/>
  <c r="J463141" i="8"/>
  <c r="K463141" i="8" s="1"/>
  <c r="J463142" i="8"/>
  <c r="K463142" i="8" s="1"/>
  <c r="J463143" i="8"/>
  <c r="K463143" i="8" s="1"/>
  <c r="J463144" i="8"/>
  <c r="K463144" i="8" s="1"/>
  <c r="J463145" i="8"/>
  <c r="K463145" i="8" s="1"/>
  <c r="J463146" i="8"/>
  <c r="K463146" i="8" s="1"/>
  <c r="J463147" i="8"/>
  <c r="K463147" i="8" s="1"/>
  <c r="J463148" i="8"/>
  <c r="K463148" i="8" s="1"/>
  <c r="J463149" i="8"/>
  <c r="K463149" i="8" s="1"/>
  <c r="J463150" i="8"/>
  <c r="K463150" i="8" s="1"/>
  <c r="J463151" i="8"/>
  <c r="K463151" i="8" s="1"/>
  <c r="J463152" i="8"/>
  <c r="K463152" i="8" s="1"/>
  <c r="J463153" i="8"/>
  <c r="K463153" i="8" s="1"/>
  <c r="J463154" i="8"/>
  <c r="K463154" i="8" s="1"/>
  <c r="J463155" i="8"/>
  <c r="K463155" i="8" s="1"/>
  <c r="J463156" i="8"/>
  <c r="K463156" i="8" s="1"/>
  <c r="J463157" i="8"/>
  <c r="K463157" i="8" s="1"/>
  <c r="J463158" i="8"/>
  <c r="K463158" i="8" s="1"/>
  <c r="J463159" i="8"/>
  <c r="K463159" i="8" s="1"/>
  <c r="J463160" i="8"/>
  <c r="K463160" i="8" s="1"/>
  <c r="J463161" i="8"/>
  <c r="K463161" i="8" s="1"/>
  <c r="J463162" i="8"/>
  <c r="K463162" i="8" s="1"/>
  <c r="J463163" i="8"/>
  <c r="K463163" i="8" s="1"/>
  <c r="J463164" i="8"/>
  <c r="K463164" i="8" s="1"/>
  <c r="J463165" i="8"/>
  <c r="K463165" i="8" s="1"/>
  <c r="J463166" i="8"/>
  <c r="K463166" i="8" s="1"/>
  <c r="J463167" i="8"/>
  <c r="K463167" i="8" s="1"/>
  <c r="J463168" i="8"/>
  <c r="K463168" i="8" s="1"/>
  <c r="J463169" i="8"/>
  <c r="K463169" i="8" s="1"/>
  <c r="J463170" i="8"/>
  <c r="K463170" i="8" s="1"/>
  <c r="J463171" i="8"/>
  <c r="K463171" i="8" s="1"/>
  <c r="J463172" i="8"/>
  <c r="K463172" i="8" s="1"/>
  <c r="J463173" i="8"/>
  <c r="K463173" i="8" s="1"/>
  <c r="J463174" i="8"/>
  <c r="K463174" i="8" s="1"/>
  <c r="J463175" i="8"/>
  <c r="K463175" i="8" s="1"/>
  <c r="J463176" i="8"/>
  <c r="K463176" i="8" s="1"/>
  <c r="J463177" i="8"/>
  <c r="K463177" i="8" s="1"/>
  <c r="J463178" i="8"/>
  <c r="K463178" i="8" s="1"/>
  <c r="J463179" i="8"/>
  <c r="K463179" i="8" s="1"/>
  <c r="J463180" i="8"/>
  <c r="K463180" i="8" s="1"/>
  <c r="J463181" i="8"/>
  <c r="K463181" i="8" s="1"/>
  <c r="J463182" i="8"/>
  <c r="K463182" i="8" s="1"/>
  <c r="J463183" i="8"/>
  <c r="K463183" i="8" s="1"/>
  <c r="J463184" i="8"/>
  <c r="K463184" i="8" s="1"/>
  <c r="J463185" i="8"/>
  <c r="K463185" i="8" s="1"/>
  <c r="J463186" i="8"/>
  <c r="K463186" i="8" s="1"/>
  <c r="J463187" i="8"/>
  <c r="K463187" i="8" s="1"/>
  <c r="J463188" i="8"/>
  <c r="K463188" i="8" s="1"/>
  <c r="J463189" i="8"/>
  <c r="K463189" i="8" s="1"/>
  <c r="J463190" i="8"/>
  <c r="K463190" i="8" s="1"/>
  <c r="J463191" i="8"/>
  <c r="K463191" i="8" s="1"/>
  <c r="J463192" i="8"/>
  <c r="K463192" i="8" s="1"/>
  <c r="J463193" i="8"/>
  <c r="K463193" i="8" s="1"/>
  <c r="J463194" i="8"/>
  <c r="K463194" i="8" s="1"/>
  <c r="J463195" i="8"/>
  <c r="K463195" i="8" s="1"/>
  <c r="J463196" i="8"/>
  <c r="K463196" i="8" s="1"/>
  <c r="J463197" i="8"/>
  <c r="K463197" i="8" s="1"/>
  <c r="J463198" i="8"/>
  <c r="K463198" i="8" s="1"/>
  <c r="J463199" i="8"/>
  <c r="K463199" i="8" s="1"/>
  <c r="J463200" i="8"/>
  <c r="K463200" i="8" s="1"/>
  <c r="J463201" i="8"/>
  <c r="K463201" i="8" s="1"/>
  <c r="J463202" i="8"/>
  <c r="K463202" i="8" s="1"/>
  <c r="J463203" i="8"/>
  <c r="K463203" i="8" s="1"/>
  <c r="J463204" i="8"/>
  <c r="K463204" i="8" s="1"/>
  <c r="J463205" i="8"/>
  <c r="K463205" i="8" s="1"/>
  <c r="J463206" i="8"/>
  <c r="K463206" i="8" s="1"/>
  <c r="J463207" i="8"/>
  <c r="K463207" i="8" s="1"/>
  <c r="J463208" i="8"/>
  <c r="K463208" i="8" s="1"/>
  <c r="J463209" i="8"/>
  <c r="K463209" i="8" s="1"/>
  <c r="J463210" i="8"/>
  <c r="K463210" i="8" s="1"/>
  <c r="J463211" i="8"/>
  <c r="K463211" i="8" s="1"/>
  <c r="J463212" i="8"/>
  <c r="K463212" i="8" s="1"/>
  <c r="J463213" i="8"/>
  <c r="K463213" i="8" s="1"/>
  <c r="J463214" i="8"/>
  <c r="K463214" i="8" s="1"/>
  <c r="J463215" i="8"/>
  <c r="K463215" i="8" s="1"/>
  <c r="J463216" i="8"/>
  <c r="K463216" i="8" s="1"/>
  <c r="J463217" i="8"/>
  <c r="K463217" i="8" s="1"/>
  <c r="J463218" i="8"/>
  <c r="K463218" i="8" s="1"/>
  <c r="J463219" i="8"/>
  <c r="K463219" i="8" s="1"/>
  <c r="J463220" i="8"/>
  <c r="K463220" i="8" s="1"/>
  <c r="J463221" i="8"/>
  <c r="K463221" i="8" s="1"/>
  <c r="J463222" i="8"/>
  <c r="K463222" i="8" s="1"/>
  <c r="J463223" i="8"/>
  <c r="K463223" i="8" s="1"/>
  <c r="J463224" i="8"/>
  <c r="K463224" i="8" s="1"/>
  <c r="J463225" i="8"/>
  <c r="K463225" i="8" s="1"/>
  <c r="J463226" i="8"/>
  <c r="K463226" i="8" s="1"/>
  <c r="J463227" i="8"/>
  <c r="K463227" i="8" s="1"/>
  <c r="J463228" i="8"/>
  <c r="K463228" i="8" s="1"/>
  <c r="J463229" i="8"/>
  <c r="K463229" i="8" s="1"/>
  <c r="J463230" i="8"/>
  <c r="K463230" i="8" s="1"/>
  <c r="J463231" i="8"/>
  <c r="K463231" i="8" s="1"/>
  <c r="J463232" i="8"/>
  <c r="K463232" i="8" s="1"/>
  <c r="J463233" i="8"/>
  <c r="K463233" i="8" s="1"/>
  <c r="J463234" i="8"/>
  <c r="K463234" i="8" s="1"/>
  <c r="J463235" i="8"/>
  <c r="K463235" i="8" s="1"/>
  <c r="J463236" i="8"/>
  <c r="K463236" i="8" s="1"/>
  <c r="J463237" i="8"/>
  <c r="K463237" i="8" s="1"/>
  <c r="J463238" i="8"/>
  <c r="K463238" i="8" s="1"/>
  <c r="J463239" i="8"/>
  <c r="K463239" i="8" s="1"/>
  <c r="J463240" i="8"/>
  <c r="K463240" i="8" s="1"/>
  <c r="J463241" i="8"/>
  <c r="K463241" i="8" s="1"/>
  <c r="J463242" i="8"/>
  <c r="K463242" i="8" s="1"/>
  <c r="J463243" i="8"/>
  <c r="K463243" i="8" s="1"/>
  <c r="J463244" i="8"/>
  <c r="K463244" i="8" s="1"/>
  <c r="J463245" i="8"/>
  <c r="K463245" i="8" s="1"/>
  <c r="J463246" i="8"/>
  <c r="K463246" i="8" s="1"/>
  <c r="J463247" i="8"/>
  <c r="K463247" i="8" s="1"/>
  <c r="J463248" i="8"/>
  <c r="K463248" i="8" s="1"/>
  <c r="J463249" i="8"/>
  <c r="K463249" i="8" s="1"/>
  <c r="J463250" i="8"/>
  <c r="K463250" i="8" s="1"/>
  <c r="J463251" i="8"/>
  <c r="K463251" i="8" s="1"/>
  <c r="J463252" i="8"/>
  <c r="K463252" i="8" s="1"/>
  <c r="J463253" i="8"/>
  <c r="K463253" i="8" s="1"/>
  <c r="J463254" i="8"/>
  <c r="K463254" i="8" s="1"/>
  <c r="J463255" i="8"/>
  <c r="K463255" i="8" s="1"/>
  <c r="J463256" i="8"/>
  <c r="K463256" i="8" s="1"/>
  <c r="J463257" i="8"/>
  <c r="K463257" i="8" s="1"/>
  <c r="J463258" i="8"/>
  <c r="K463258" i="8" s="1"/>
  <c r="J463259" i="8"/>
  <c r="K463259" i="8" s="1"/>
  <c r="J463260" i="8"/>
  <c r="K463260" i="8" s="1"/>
  <c r="J463261" i="8"/>
  <c r="K463261" i="8" s="1"/>
  <c r="J463262" i="8"/>
  <c r="K463262" i="8" s="1"/>
  <c r="J463263" i="8"/>
  <c r="K463263" i="8" s="1"/>
  <c r="J463264" i="8"/>
  <c r="K463264" i="8" s="1"/>
  <c r="J463265" i="8"/>
  <c r="K463265" i="8" s="1"/>
  <c r="J463266" i="8"/>
  <c r="K463266" i="8" s="1"/>
  <c r="J463267" i="8"/>
  <c r="K463267" i="8" s="1"/>
  <c r="J463268" i="8"/>
  <c r="K463268" i="8" s="1"/>
  <c r="J463269" i="8"/>
  <c r="K463269" i="8" s="1"/>
  <c r="J463270" i="8"/>
  <c r="K463270" i="8" s="1"/>
  <c r="J463271" i="8"/>
  <c r="K463271" i="8" s="1"/>
  <c r="J463272" i="8"/>
  <c r="K463272" i="8" s="1"/>
  <c r="J463273" i="8"/>
  <c r="K463273" i="8" s="1"/>
  <c r="J463274" i="8"/>
  <c r="K463274" i="8" s="1"/>
  <c r="J463275" i="8"/>
  <c r="K463275" i="8" s="1"/>
  <c r="J463276" i="8"/>
  <c r="K463276" i="8" s="1"/>
  <c r="J463277" i="8"/>
  <c r="K463277" i="8" s="1"/>
  <c r="J463278" i="8"/>
  <c r="K463278" i="8" s="1"/>
  <c r="J463279" i="8"/>
  <c r="K463279" i="8" s="1"/>
  <c r="J463280" i="8"/>
  <c r="K463280" i="8" s="1"/>
  <c r="J463281" i="8"/>
  <c r="K463281" i="8" s="1"/>
  <c r="J463282" i="8"/>
  <c r="K463282" i="8" s="1"/>
  <c r="J463283" i="8"/>
  <c r="K463283" i="8" s="1"/>
  <c r="J463284" i="8"/>
  <c r="K463284" i="8" s="1"/>
  <c r="J463285" i="8"/>
  <c r="K463285" i="8" s="1"/>
  <c r="J463286" i="8"/>
  <c r="K463286" i="8" s="1"/>
  <c r="J463287" i="8"/>
  <c r="K463287" i="8" s="1"/>
  <c r="J463288" i="8"/>
  <c r="K463288" i="8" s="1"/>
  <c r="J463289" i="8"/>
  <c r="K463289" i="8" s="1"/>
  <c r="J463290" i="8"/>
  <c r="K463290" i="8" s="1"/>
  <c r="J463291" i="8"/>
  <c r="K463291" i="8" s="1"/>
  <c r="J463292" i="8"/>
  <c r="K463292" i="8" s="1"/>
  <c r="J463293" i="8"/>
  <c r="K463293" i="8" s="1"/>
  <c r="J463294" i="8"/>
  <c r="K463294" i="8" s="1"/>
  <c r="J463295" i="8"/>
  <c r="K463295" i="8" s="1"/>
  <c r="J463296" i="8"/>
  <c r="K463296" i="8" s="1"/>
  <c r="J463297" i="8"/>
  <c r="K463297" i="8" s="1"/>
  <c r="J463298" i="8"/>
  <c r="K463298" i="8" s="1"/>
  <c r="J463299" i="8"/>
  <c r="K463299" i="8" s="1"/>
  <c r="J463300" i="8"/>
  <c r="K463300" i="8" s="1"/>
  <c r="J463301" i="8"/>
  <c r="K463301" i="8" s="1"/>
  <c r="J463302" i="8"/>
  <c r="K463302" i="8" s="1"/>
  <c r="J463303" i="8"/>
  <c r="K463303" i="8" s="1"/>
  <c r="J463304" i="8"/>
  <c r="K463304" i="8" s="1"/>
  <c r="J463305" i="8"/>
  <c r="K463305" i="8" s="1"/>
  <c r="J463306" i="8"/>
  <c r="K463306" i="8" s="1"/>
  <c r="J463307" i="8"/>
  <c r="K463307" i="8" s="1"/>
  <c r="J463308" i="8"/>
  <c r="K463308" i="8" s="1"/>
  <c r="J463309" i="8"/>
  <c r="K463309" i="8" s="1"/>
  <c r="J463310" i="8"/>
  <c r="K463310" i="8" s="1"/>
  <c r="J463311" i="8"/>
  <c r="K463311" i="8" s="1"/>
  <c r="J463312" i="8"/>
  <c r="K463312" i="8" s="1"/>
  <c r="J463313" i="8"/>
  <c r="K463313" i="8" s="1"/>
  <c r="J463314" i="8"/>
  <c r="K463314" i="8" s="1"/>
  <c r="J463315" i="8"/>
  <c r="K463315" i="8" s="1"/>
  <c r="J463316" i="8"/>
  <c r="K463316" i="8" s="1"/>
  <c r="J463317" i="8"/>
  <c r="K463317" i="8" s="1"/>
  <c r="J463318" i="8"/>
  <c r="K463318" i="8" s="1"/>
  <c r="J463319" i="8"/>
  <c r="K463319" i="8" s="1"/>
  <c r="J463320" i="8"/>
  <c r="K463320" i="8" s="1"/>
  <c r="J463321" i="8"/>
  <c r="K463321" i="8" s="1"/>
  <c r="J463322" i="8"/>
  <c r="K463322" i="8" s="1"/>
  <c r="J463323" i="8"/>
  <c r="K463323" i="8" s="1"/>
  <c r="J463324" i="8"/>
  <c r="K463324" i="8" s="1"/>
  <c r="J463325" i="8"/>
  <c r="K463325" i="8" s="1"/>
  <c r="J463326" i="8"/>
  <c r="K463326" i="8" s="1"/>
  <c r="J463327" i="8"/>
  <c r="K463327" i="8" s="1"/>
  <c r="J463328" i="8"/>
  <c r="K463328" i="8" s="1"/>
  <c r="J463329" i="8"/>
  <c r="K463329" i="8" s="1"/>
  <c r="J463330" i="8"/>
  <c r="K463330" i="8" s="1"/>
  <c r="J463331" i="8"/>
  <c r="K463331" i="8" s="1"/>
  <c r="J463332" i="8"/>
  <c r="K463332" i="8" s="1"/>
  <c r="J463333" i="8"/>
  <c r="K463333" i="8" s="1"/>
  <c r="J463334" i="8"/>
  <c r="K463334" i="8" s="1"/>
  <c r="J463335" i="8"/>
  <c r="K463335" i="8" s="1"/>
  <c r="J463336" i="8"/>
  <c r="K463336" i="8" s="1"/>
  <c r="J463337" i="8"/>
  <c r="K463337" i="8" s="1"/>
  <c r="J463338" i="8"/>
  <c r="K463338" i="8" s="1"/>
  <c r="J463339" i="8"/>
  <c r="K463339" i="8" s="1"/>
  <c r="J463340" i="8"/>
  <c r="K463340" i="8" s="1"/>
  <c r="J463341" i="8"/>
  <c r="K463341" i="8" s="1"/>
  <c r="J463342" i="8"/>
  <c r="K463342" i="8" s="1"/>
  <c r="J463343" i="8"/>
  <c r="K463343" i="8" s="1"/>
  <c r="J463344" i="8"/>
  <c r="K463344" i="8" s="1"/>
  <c r="J463345" i="8"/>
  <c r="K463345" i="8" s="1"/>
  <c r="J463346" i="8"/>
  <c r="K463346" i="8" s="1"/>
  <c r="J463347" i="8"/>
  <c r="K463347" i="8" s="1"/>
  <c r="J463348" i="8"/>
  <c r="K463348" i="8" s="1"/>
  <c r="J463349" i="8"/>
  <c r="K463349" i="8" s="1"/>
  <c r="J463350" i="8"/>
  <c r="K463350" i="8" s="1"/>
  <c r="J463351" i="8"/>
  <c r="K463351" i="8" s="1"/>
  <c r="J463352" i="8"/>
  <c r="K463352" i="8" s="1"/>
  <c r="J463353" i="8"/>
  <c r="K463353" i="8" s="1"/>
  <c r="J463354" i="8"/>
  <c r="K463354" i="8" s="1"/>
  <c r="J463355" i="8"/>
  <c r="K463355" i="8" s="1"/>
  <c r="J463356" i="8"/>
  <c r="K463356" i="8" s="1"/>
  <c r="J463357" i="8"/>
  <c r="K463357" i="8" s="1"/>
  <c r="J463358" i="8"/>
  <c r="K463358" i="8" s="1"/>
  <c r="J463359" i="8"/>
  <c r="K463359" i="8" s="1"/>
  <c r="J463360" i="8"/>
  <c r="K463360" i="8" s="1"/>
  <c r="J463361" i="8"/>
  <c r="K463361" i="8" s="1"/>
  <c r="J463362" i="8"/>
  <c r="K463362" i="8" s="1"/>
  <c r="J463363" i="8"/>
  <c r="K463363" i="8" s="1"/>
  <c r="J463364" i="8"/>
  <c r="K463364" i="8" s="1"/>
  <c r="J463365" i="8"/>
  <c r="K463365" i="8" s="1"/>
  <c r="J463366" i="8"/>
  <c r="K463366" i="8" s="1"/>
  <c r="J463367" i="8"/>
  <c r="K463367" i="8" s="1"/>
  <c r="J463368" i="8"/>
  <c r="K463368" i="8" s="1"/>
  <c r="J463369" i="8"/>
  <c r="K463369" i="8" s="1"/>
  <c r="J463370" i="8"/>
  <c r="K463370" i="8" s="1"/>
  <c r="J463371" i="8"/>
  <c r="K463371" i="8" s="1"/>
  <c r="J463372" i="8"/>
  <c r="K463372" i="8" s="1"/>
  <c r="J463373" i="8"/>
  <c r="K463373" i="8" s="1"/>
  <c r="J463374" i="8"/>
  <c r="K463374" i="8" s="1"/>
  <c r="J463375" i="8"/>
  <c r="K463375" i="8" s="1"/>
  <c r="J463376" i="8"/>
  <c r="K463376" i="8" s="1"/>
  <c r="J463377" i="8"/>
  <c r="K463377" i="8" s="1"/>
  <c r="J463378" i="8"/>
  <c r="K463378" i="8" s="1"/>
  <c r="J463379" i="8"/>
  <c r="K463379" i="8" s="1"/>
  <c r="J463380" i="8"/>
  <c r="K463380" i="8" s="1"/>
  <c r="J463381" i="8"/>
  <c r="K463381" i="8" s="1"/>
  <c r="J463382" i="8"/>
  <c r="K463382" i="8" s="1"/>
  <c r="J463383" i="8"/>
  <c r="K463383" i="8" s="1"/>
  <c r="J463384" i="8"/>
  <c r="K463384" i="8" s="1"/>
  <c r="J463385" i="8"/>
  <c r="K463385" i="8" s="1"/>
  <c r="J463386" i="8"/>
  <c r="K463386" i="8" s="1"/>
  <c r="J463387" i="8"/>
  <c r="K463387" i="8" s="1"/>
  <c r="J463388" i="8"/>
  <c r="K463388" i="8" s="1"/>
  <c r="J463389" i="8"/>
  <c r="K463389" i="8" s="1"/>
  <c r="J463390" i="8"/>
  <c r="K463390" i="8" s="1"/>
  <c r="J463391" i="8"/>
  <c r="K463391" i="8" s="1"/>
  <c r="J463392" i="8"/>
  <c r="K463392" i="8" s="1"/>
  <c r="J463393" i="8"/>
  <c r="K463393" i="8" s="1"/>
  <c r="J463394" i="8"/>
  <c r="K463394" i="8" s="1"/>
  <c r="J463395" i="8"/>
  <c r="K463395" i="8" s="1"/>
  <c r="J463396" i="8"/>
  <c r="K463396" i="8" s="1"/>
  <c r="J463397" i="8"/>
  <c r="K463397" i="8" s="1"/>
  <c r="J463398" i="8"/>
  <c r="K463398" i="8" s="1"/>
  <c r="J463399" i="8"/>
  <c r="K463399" i="8" s="1"/>
  <c r="J463400" i="8"/>
  <c r="K463400" i="8" s="1"/>
  <c r="J463401" i="8"/>
  <c r="K463401" i="8" s="1"/>
  <c r="J463402" i="8"/>
  <c r="K463402" i="8" s="1"/>
  <c r="J463403" i="8"/>
  <c r="K463403" i="8" s="1"/>
  <c r="J463404" i="8"/>
  <c r="K463404" i="8" s="1"/>
  <c r="J463405" i="8"/>
  <c r="K463405" i="8" s="1"/>
  <c r="J463406" i="8"/>
  <c r="K463406" i="8" s="1"/>
  <c r="J463407" i="8"/>
  <c r="K463407" i="8" s="1"/>
  <c r="J463408" i="8"/>
  <c r="K463408" i="8" s="1"/>
  <c r="J463409" i="8"/>
  <c r="K463409" i="8" s="1"/>
  <c r="J463410" i="8"/>
  <c r="K463410" i="8" s="1"/>
  <c r="J463411" i="8"/>
  <c r="K463411" i="8" s="1"/>
  <c r="J463412" i="8"/>
  <c r="K463412" i="8" s="1"/>
  <c r="J463413" i="8"/>
  <c r="K463413" i="8" s="1"/>
  <c r="J463414" i="8"/>
  <c r="K463414" i="8" s="1"/>
  <c r="J463415" i="8"/>
  <c r="K463415" i="8" s="1"/>
  <c r="J463416" i="8"/>
  <c r="K463416" i="8" s="1"/>
  <c r="J463417" i="8"/>
  <c r="K463417" i="8" s="1"/>
  <c r="J463418" i="8"/>
  <c r="K463418" i="8" s="1"/>
  <c r="J463419" i="8"/>
  <c r="K463419" i="8" s="1"/>
  <c r="J463420" i="8"/>
  <c r="K463420" i="8" s="1"/>
  <c r="J463421" i="8"/>
  <c r="K463421" i="8" s="1"/>
  <c r="J463422" i="8"/>
  <c r="K463422" i="8" s="1"/>
  <c r="J463423" i="8"/>
  <c r="K463423" i="8" s="1"/>
  <c r="J463424" i="8"/>
  <c r="K463424" i="8" s="1"/>
  <c r="J463425" i="8"/>
  <c r="K463425" i="8" s="1"/>
  <c r="J463426" i="8"/>
  <c r="K463426" i="8" s="1"/>
  <c r="J463427" i="8"/>
  <c r="K463427" i="8" s="1"/>
  <c r="J463428" i="8"/>
  <c r="K463428" i="8" s="1"/>
  <c r="J463429" i="8"/>
  <c r="K463429" i="8" s="1"/>
  <c r="J463430" i="8"/>
  <c r="K463430" i="8" s="1"/>
  <c r="J463431" i="8"/>
  <c r="K463431" i="8" s="1"/>
  <c r="J463432" i="8"/>
  <c r="K463432" i="8" s="1"/>
  <c r="J463433" i="8"/>
  <c r="K463433" i="8" s="1"/>
  <c r="J463434" i="8"/>
  <c r="K463434" i="8" s="1"/>
  <c r="J463435" i="8"/>
  <c r="K463435" i="8" s="1"/>
  <c r="J463436" i="8"/>
  <c r="K463436" i="8" s="1"/>
  <c r="J463437" i="8"/>
  <c r="K463437" i="8" s="1"/>
  <c r="J463438" i="8"/>
  <c r="K463438" i="8" s="1"/>
  <c r="J463439" i="8"/>
  <c r="K463439" i="8" s="1"/>
  <c r="J463440" i="8"/>
  <c r="K463440" i="8" s="1"/>
  <c r="J463441" i="8"/>
  <c r="K463441" i="8" s="1"/>
  <c r="J463442" i="8"/>
  <c r="K463442" i="8" s="1"/>
  <c r="J463443" i="8"/>
  <c r="K463443" i="8" s="1"/>
  <c r="J463444" i="8"/>
  <c r="K463444" i="8" s="1"/>
  <c r="J463445" i="8"/>
  <c r="K463445" i="8" s="1"/>
  <c r="J463446" i="8"/>
  <c r="K463446" i="8" s="1"/>
  <c r="J463447" i="8"/>
  <c r="K463447" i="8" s="1"/>
  <c r="J463448" i="8"/>
  <c r="K463448" i="8" s="1"/>
  <c r="J463449" i="8"/>
  <c r="K463449" i="8" s="1"/>
  <c r="J463450" i="8"/>
  <c r="K463450" i="8" s="1"/>
  <c r="J463451" i="8"/>
  <c r="K463451" i="8" s="1"/>
  <c r="J463452" i="8"/>
  <c r="K463452" i="8" s="1"/>
  <c r="J463453" i="8"/>
  <c r="K463453" i="8" s="1"/>
  <c r="J463454" i="8"/>
  <c r="K463454" i="8" s="1"/>
  <c r="J463455" i="8"/>
  <c r="K463455" i="8" s="1"/>
  <c r="J463456" i="8"/>
  <c r="K463456" i="8" s="1"/>
  <c r="J463457" i="8"/>
  <c r="K463457" i="8" s="1"/>
  <c r="J463458" i="8"/>
  <c r="K463458" i="8" s="1"/>
  <c r="J463459" i="8"/>
  <c r="K463459" i="8" s="1"/>
  <c r="J463460" i="8"/>
  <c r="K463460" i="8" s="1"/>
  <c r="J463461" i="8"/>
  <c r="K463461" i="8" s="1"/>
  <c r="J463462" i="8"/>
  <c r="K463462" i="8" s="1"/>
  <c r="J463463" i="8"/>
  <c r="K463463" i="8" s="1"/>
  <c r="J463464" i="8"/>
  <c r="K463464" i="8" s="1"/>
  <c r="J463465" i="8"/>
  <c r="K463465" i="8" s="1"/>
  <c r="J463466" i="8"/>
  <c r="K463466" i="8" s="1"/>
  <c r="J463467" i="8"/>
  <c r="K463467" i="8" s="1"/>
  <c r="J463468" i="8"/>
  <c r="K463468" i="8" s="1"/>
  <c r="J463469" i="8"/>
  <c r="K463469" i="8" s="1"/>
  <c r="J463470" i="8"/>
  <c r="K463470" i="8" s="1"/>
  <c r="J463471" i="8"/>
  <c r="K463471" i="8" s="1"/>
  <c r="J463472" i="8"/>
  <c r="K463472" i="8" s="1"/>
  <c r="J463473" i="8"/>
  <c r="K463473" i="8" s="1"/>
  <c r="J463474" i="8"/>
  <c r="K463474" i="8" s="1"/>
  <c r="J463475" i="8"/>
  <c r="K463475" i="8" s="1"/>
  <c r="J463476" i="8"/>
  <c r="K463476" i="8" s="1"/>
  <c r="J463477" i="8"/>
  <c r="K463477" i="8" s="1"/>
  <c r="J463478" i="8"/>
  <c r="K463478" i="8" s="1"/>
  <c r="J463479" i="8"/>
  <c r="K463479" i="8" s="1"/>
  <c r="J463480" i="8"/>
  <c r="K463480" i="8" s="1"/>
  <c r="J463481" i="8"/>
  <c r="K463481" i="8" s="1"/>
  <c r="J463482" i="8"/>
  <c r="K463482" i="8" s="1"/>
  <c r="J463483" i="8"/>
  <c r="K463483" i="8" s="1"/>
  <c r="J463484" i="8"/>
  <c r="K463484" i="8" s="1"/>
  <c r="J463485" i="8"/>
  <c r="K463485" i="8" s="1"/>
  <c r="J463486" i="8"/>
  <c r="K463486" i="8" s="1"/>
  <c r="J463487" i="8"/>
  <c r="K463487" i="8" s="1"/>
  <c r="J463488" i="8"/>
  <c r="K463488" i="8" s="1"/>
  <c r="J463489" i="8"/>
  <c r="K463489" i="8" s="1"/>
  <c r="J463490" i="8"/>
  <c r="K463490" i="8" s="1"/>
  <c r="J463491" i="8"/>
  <c r="K463491" i="8" s="1"/>
  <c r="J463492" i="8"/>
  <c r="K463492" i="8" s="1"/>
  <c r="J463493" i="8"/>
  <c r="K463493" i="8" s="1"/>
  <c r="J463494" i="8"/>
  <c r="K463494" i="8" s="1"/>
  <c r="J463495" i="8"/>
  <c r="K463495" i="8" s="1"/>
  <c r="J463496" i="8"/>
  <c r="K463496" i="8" s="1"/>
  <c r="J463497" i="8"/>
  <c r="K463497" i="8" s="1"/>
  <c r="J463498" i="8"/>
  <c r="K463498" i="8" s="1"/>
  <c r="J463499" i="8"/>
  <c r="K463499" i="8" s="1"/>
  <c r="J463500" i="8"/>
  <c r="K463500" i="8" s="1"/>
  <c r="J463501" i="8"/>
  <c r="K463501" i="8" s="1"/>
  <c r="J463502" i="8"/>
  <c r="K463502" i="8" s="1"/>
  <c r="J463503" i="8"/>
  <c r="K463503" i="8" s="1"/>
  <c r="J463504" i="8"/>
  <c r="K463504" i="8" s="1"/>
  <c r="J463505" i="8"/>
  <c r="K463505" i="8" s="1"/>
  <c r="J463506" i="8"/>
  <c r="K463506" i="8" s="1"/>
  <c r="J463507" i="8"/>
  <c r="K463507" i="8" s="1"/>
  <c r="J463508" i="8"/>
  <c r="K463508" i="8" s="1"/>
  <c r="J463509" i="8"/>
  <c r="K463509" i="8" s="1"/>
  <c r="J463510" i="8"/>
  <c r="K463510" i="8" s="1"/>
  <c r="J463511" i="8"/>
  <c r="K463511" i="8" s="1"/>
  <c r="J463512" i="8"/>
  <c r="K463512" i="8" s="1"/>
  <c r="J463513" i="8"/>
  <c r="K463513" i="8" s="1"/>
  <c r="J463514" i="8"/>
  <c r="K463514" i="8" s="1"/>
  <c r="J463515" i="8"/>
  <c r="K463515" i="8" s="1"/>
  <c r="J463516" i="8"/>
  <c r="K463516" i="8" s="1"/>
  <c r="J463517" i="8"/>
  <c r="K463517" i="8" s="1"/>
  <c r="J463518" i="8"/>
  <c r="K463518" i="8" s="1"/>
  <c r="J463519" i="8"/>
  <c r="K463519" i="8" s="1"/>
  <c r="J463520" i="8"/>
  <c r="K463520" i="8" s="1"/>
  <c r="J463521" i="8"/>
  <c r="K463521" i="8" s="1"/>
  <c r="J463522" i="8"/>
  <c r="K463522" i="8" s="1"/>
  <c r="J463523" i="8"/>
  <c r="K463523" i="8" s="1"/>
  <c r="J463524" i="8"/>
  <c r="K463524" i="8" s="1"/>
  <c r="J463525" i="8"/>
  <c r="K463525" i="8" s="1"/>
  <c r="J463526" i="8"/>
  <c r="K463526" i="8" s="1"/>
  <c r="J463527" i="8"/>
  <c r="K463527" i="8" s="1"/>
  <c r="J463528" i="8"/>
  <c r="K463528" i="8" s="1"/>
  <c r="J463529" i="8"/>
  <c r="K463529" i="8" s="1"/>
  <c r="J463530" i="8"/>
  <c r="K463530" i="8" s="1"/>
  <c r="J463531" i="8"/>
  <c r="K463531" i="8" s="1"/>
  <c r="J463532" i="8"/>
  <c r="K463532" i="8" s="1"/>
  <c r="J463533" i="8"/>
  <c r="K463533" i="8" s="1"/>
  <c r="J463534" i="8"/>
  <c r="K463534" i="8" s="1"/>
  <c r="J463535" i="8"/>
  <c r="K463535" i="8" s="1"/>
  <c r="J463536" i="8"/>
  <c r="K463536" i="8" s="1"/>
  <c r="J463537" i="8"/>
  <c r="K463537" i="8" s="1"/>
  <c r="J463538" i="8"/>
  <c r="K463538" i="8" s="1"/>
  <c r="J463539" i="8"/>
  <c r="K463539" i="8" s="1"/>
  <c r="J463540" i="8"/>
  <c r="K463540" i="8" s="1"/>
  <c r="J463541" i="8"/>
  <c r="K463541" i="8" s="1"/>
  <c r="J463542" i="8"/>
  <c r="K463542" i="8" s="1"/>
  <c r="J463543" i="8"/>
  <c r="K463543" i="8" s="1"/>
  <c r="J463544" i="8"/>
  <c r="K463544" i="8" s="1"/>
  <c r="J463545" i="8"/>
  <c r="K463545" i="8" s="1"/>
  <c r="J463546" i="8"/>
  <c r="K463546" i="8" s="1"/>
  <c r="J463547" i="8"/>
  <c r="K463547" i="8" s="1"/>
  <c r="J463548" i="8"/>
  <c r="K463548" i="8" s="1"/>
  <c r="J463549" i="8"/>
  <c r="K463549" i="8" s="1"/>
  <c r="J463550" i="8"/>
  <c r="K463550" i="8" s="1"/>
  <c r="J463551" i="8"/>
  <c r="K463551" i="8" s="1"/>
  <c r="J463552" i="8"/>
  <c r="K463552" i="8" s="1"/>
  <c r="J463553" i="8"/>
  <c r="K463553" i="8" s="1"/>
  <c r="J463554" i="8"/>
  <c r="K463554" i="8" s="1"/>
  <c r="J463555" i="8"/>
  <c r="K463555" i="8" s="1"/>
  <c r="J463556" i="8"/>
  <c r="K463556" i="8" s="1"/>
  <c r="J463557" i="8"/>
  <c r="K463557" i="8" s="1"/>
  <c r="J463558" i="8"/>
  <c r="K463558" i="8" s="1"/>
  <c r="J463559" i="8"/>
  <c r="K463559" i="8" s="1"/>
  <c r="J463560" i="8"/>
  <c r="K463560" i="8" s="1"/>
  <c r="J463561" i="8"/>
  <c r="K463561" i="8" s="1"/>
  <c r="J463562" i="8"/>
  <c r="K463562" i="8" s="1"/>
  <c r="J463563" i="8"/>
  <c r="K463563" i="8" s="1"/>
  <c r="J463564" i="8"/>
  <c r="K463564" i="8" s="1"/>
  <c r="J463565" i="8"/>
  <c r="K463565" i="8" s="1"/>
  <c r="J463566" i="8"/>
  <c r="K463566" i="8" s="1"/>
  <c r="J463567" i="8"/>
  <c r="K463567" i="8" s="1"/>
  <c r="J463568" i="8"/>
  <c r="K463568" i="8" s="1"/>
  <c r="J463569" i="8"/>
  <c r="K463569" i="8" s="1"/>
  <c r="J463570" i="8"/>
  <c r="K463570" i="8" s="1"/>
  <c r="J463571" i="8"/>
  <c r="K463571" i="8" s="1"/>
  <c r="J463572" i="8"/>
  <c r="K463572" i="8" s="1"/>
  <c r="J463573" i="8"/>
  <c r="K463573" i="8" s="1"/>
  <c r="J463574" i="8"/>
  <c r="K463574" i="8" s="1"/>
  <c r="J463575" i="8"/>
  <c r="K463575" i="8" s="1"/>
  <c r="J463576" i="8"/>
  <c r="K463576" i="8" s="1"/>
  <c r="J463577" i="8"/>
  <c r="K463577" i="8" s="1"/>
  <c r="J463578" i="8"/>
  <c r="K463578" i="8" s="1"/>
  <c r="J463579" i="8"/>
  <c r="K463579" i="8" s="1"/>
  <c r="J463580" i="8"/>
  <c r="K463580" i="8" s="1"/>
  <c r="J463581" i="8"/>
  <c r="K463581" i="8" s="1"/>
  <c r="J463582" i="8"/>
  <c r="K463582" i="8" s="1"/>
  <c r="J463583" i="8"/>
  <c r="K463583" i="8" s="1"/>
  <c r="J463584" i="8"/>
  <c r="K463584" i="8" s="1"/>
  <c r="J463585" i="8"/>
  <c r="K463585" i="8" s="1"/>
  <c r="J463586" i="8"/>
  <c r="K463586" i="8" s="1"/>
  <c r="J463587" i="8"/>
  <c r="K463587" i="8" s="1"/>
  <c r="J463588" i="8"/>
  <c r="K463588" i="8" s="1"/>
  <c r="J463589" i="8"/>
  <c r="K463589" i="8" s="1"/>
  <c r="J463590" i="8"/>
  <c r="K463590" i="8" s="1"/>
  <c r="J463591" i="8"/>
  <c r="K463591" i="8" s="1"/>
  <c r="J463592" i="8"/>
  <c r="K463592" i="8" s="1"/>
  <c r="J463593" i="8"/>
  <c r="K463593" i="8" s="1"/>
  <c r="J463594" i="8"/>
  <c r="K463594" i="8" s="1"/>
  <c r="J463595" i="8"/>
  <c r="K463595" i="8" s="1"/>
  <c r="J463596" i="8"/>
  <c r="K463596" i="8" s="1"/>
  <c r="J463597" i="8"/>
  <c r="K463597" i="8" s="1"/>
  <c r="J463598" i="8"/>
  <c r="K463598" i="8" s="1"/>
  <c r="J463599" i="8"/>
  <c r="K463599" i="8" s="1"/>
  <c r="J463600" i="8"/>
  <c r="K463600" i="8" s="1"/>
  <c r="J463601" i="8"/>
  <c r="K463601" i="8" s="1"/>
  <c r="J463602" i="8"/>
  <c r="K463602" i="8" s="1"/>
  <c r="J463603" i="8"/>
  <c r="K463603" i="8" s="1"/>
  <c r="J463604" i="8"/>
  <c r="K463604" i="8" s="1"/>
  <c r="J463605" i="8"/>
  <c r="K463605" i="8" s="1"/>
  <c r="J463606" i="8"/>
  <c r="K463606" i="8" s="1"/>
  <c r="J463607" i="8"/>
  <c r="K463607" i="8" s="1"/>
  <c r="J463608" i="8"/>
  <c r="K463608" i="8" s="1"/>
  <c r="J463609" i="8"/>
  <c r="K463609" i="8" s="1"/>
  <c r="J463610" i="8"/>
  <c r="K463610" i="8" s="1"/>
  <c r="J463611" i="8"/>
  <c r="K463611" i="8" s="1"/>
  <c r="J463612" i="8"/>
  <c r="K463612" i="8" s="1"/>
  <c r="J463613" i="8"/>
  <c r="K463613" i="8" s="1"/>
  <c r="J463614" i="8"/>
  <c r="K463614" i="8" s="1"/>
  <c r="J463615" i="8"/>
  <c r="K463615" i="8" s="1"/>
  <c r="J463616" i="8"/>
  <c r="K463616" i="8" s="1"/>
  <c r="J463617" i="8"/>
  <c r="K463617" i="8" s="1"/>
  <c r="J463618" i="8"/>
  <c r="K463618" i="8" s="1"/>
  <c r="J463619" i="8"/>
  <c r="K463619" i="8" s="1"/>
  <c r="J463620" i="8"/>
  <c r="K463620" i="8" s="1"/>
  <c r="J463621" i="8"/>
  <c r="K463621" i="8" s="1"/>
  <c r="J463622" i="8"/>
  <c r="K463622" i="8" s="1"/>
  <c r="J463623" i="8"/>
  <c r="K463623" i="8" s="1"/>
  <c r="J463624" i="8"/>
  <c r="K463624" i="8" s="1"/>
  <c r="J463625" i="8"/>
  <c r="K463625" i="8" s="1"/>
  <c r="J463626" i="8"/>
  <c r="K463626" i="8" s="1"/>
  <c r="J463627" i="8"/>
  <c r="K463627" i="8" s="1"/>
  <c r="J463628" i="8"/>
  <c r="K463628" i="8" s="1"/>
  <c r="J463629" i="8"/>
  <c r="K463629" i="8" s="1"/>
  <c r="J463630" i="8"/>
  <c r="K463630" i="8" s="1"/>
  <c r="J463631" i="8"/>
  <c r="K463631" i="8" s="1"/>
  <c r="J463632" i="8"/>
  <c r="K463632" i="8" s="1"/>
  <c r="J463633" i="8"/>
  <c r="K463633" i="8" s="1"/>
  <c r="J463634" i="8"/>
  <c r="K463634" i="8" s="1"/>
  <c r="J463635" i="8"/>
  <c r="K463635" i="8" s="1"/>
  <c r="J463636" i="8"/>
  <c r="K463636" i="8" s="1"/>
  <c r="J463637" i="8"/>
  <c r="K463637" i="8" s="1"/>
  <c r="J463638" i="8"/>
  <c r="K463638" i="8" s="1"/>
  <c r="J463639" i="8"/>
  <c r="K463639" i="8" s="1"/>
  <c r="J463640" i="8"/>
  <c r="K463640" i="8" s="1"/>
  <c r="J463641" i="8"/>
  <c r="K463641" i="8" s="1"/>
  <c r="J463642" i="8"/>
  <c r="K463642" i="8" s="1"/>
  <c r="J463643" i="8"/>
  <c r="K463643" i="8" s="1"/>
  <c r="J463644" i="8"/>
  <c r="K463644" i="8" s="1"/>
  <c r="J463645" i="8"/>
  <c r="K463645" i="8" s="1"/>
  <c r="J463646" i="8"/>
  <c r="K463646" i="8" s="1"/>
  <c r="J463647" i="8"/>
  <c r="K463647" i="8" s="1"/>
  <c r="J463648" i="8"/>
  <c r="K463648" i="8" s="1"/>
  <c r="J463649" i="8"/>
  <c r="K463649" i="8" s="1"/>
  <c r="J463650" i="8"/>
  <c r="K463650" i="8" s="1"/>
  <c r="J463651" i="8"/>
  <c r="K463651" i="8" s="1"/>
  <c r="J463652" i="8"/>
  <c r="K463652" i="8" s="1"/>
  <c r="J463653" i="8"/>
  <c r="K463653" i="8" s="1"/>
  <c r="J463654" i="8"/>
  <c r="K463654" i="8" s="1"/>
  <c r="J463655" i="8"/>
  <c r="K463655" i="8" s="1"/>
  <c r="J463656" i="8"/>
  <c r="K463656" i="8" s="1"/>
  <c r="J463657" i="8"/>
  <c r="K463657" i="8" s="1"/>
  <c r="J463658" i="8"/>
  <c r="K463658" i="8" s="1"/>
  <c r="J463659" i="8"/>
  <c r="K463659" i="8" s="1"/>
  <c r="J463660" i="8"/>
  <c r="K463660" i="8" s="1"/>
  <c r="J463661" i="8"/>
  <c r="K463661" i="8" s="1"/>
  <c r="J463662" i="8"/>
  <c r="K463662" i="8" s="1"/>
  <c r="J463663" i="8"/>
  <c r="K463663" i="8" s="1"/>
  <c r="J463664" i="8"/>
  <c r="K463664" i="8" s="1"/>
  <c r="J463665" i="8"/>
  <c r="K463665" i="8" s="1"/>
  <c r="J463666" i="8"/>
  <c r="K463666" i="8" s="1"/>
  <c r="J463667" i="8"/>
  <c r="K463667" i="8" s="1"/>
  <c r="J463668" i="8"/>
  <c r="K463668" i="8" s="1"/>
  <c r="J463669" i="8"/>
  <c r="K463669" i="8" s="1"/>
  <c r="J463670" i="8"/>
  <c r="K463670" i="8" s="1"/>
  <c r="J463671" i="8"/>
  <c r="K463671" i="8" s="1"/>
  <c r="J463672" i="8"/>
  <c r="K463672" i="8" s="1"/>
  <c r="J463673" i="8"/>
  <c r="K463673" i="8" s="1"/>
  <c r="J463674" i="8"/>
  <c r="K463674" i="8" s="1"/>
  <c r="J463675" i="8"/>
  <c r="K463675" i="8" s="1"/>
  <c r="J463676" i="8"/>
  <c r="K463676" i="8" s="1"/>
  <c r="J463677" i="8"/>
  <c r="K463677" i="8" s="1"/>
  <c r="J463678" i="8"/>
  <c r="K463678" i="8" s="1"/>
  <c r="J463679" i="8"/>
  <c r="K463679" i="8" s="1"/>
  <c r="J463680" i="8"/>
  <c r="K463680" i="8" s="1"/>
  <c r="J463681" i="8"/>
  <c r="K463681" i="8" s="1"/>
  <c r="J463682" i="8"/>
  <c r="K463682" i="8" s="1"/>
  <c r="J463683" i="8"/>
  <c r="K463683" i="8" s="1"/>
  <c r="J463684" i="8"/>
  <c r="K463684" i="8" s="1"/>
  <c r="J463685" i="8"/>
  <c r="K463685" i="8" s="1"/>
  <c r="J463686" i="8"/>
  <c r="K463686" i="8" s="1"/>
  <c r="J463687" i="8"/>
  <c r="K463687" i="8" s="1"/>
  <c r="J463688" i="8"/>
  <c r="K463688" i="8" s="1"/>
  <c r="J463689" i="8"/>
  <c r="K463689" i="8" s="1"/>
  <c r="J463690" i="8"/>
  <c r="K463690" i="8" s="1"/>
  <c r="J463691" i="8"/>
  <c r="K463691" i="8" s="1"/>
  <c r="J463692" i="8"/>
  <c r="K463692" i="8" s="1"/>
  <c r="J463693" i="8"/>
  <c r="K463693" i="8" s="1"/>
  <c r="J463694" i="8"/>
  <c r="K463694" i="8" s="1"/>
  <c r="J463695" i="8"/>
  <c r="K463695" i="8" s="1"/>
  <c r="J463696" i="8"/>
  <c r="K463696" i="8" s="1"/>
  <c r="J463697" i="8"/>
  <c r="K463697" i="8" s="1"/>
  <c r="J463698" i="8"/>
  <c r="K463698" i="8" s="1"/>
  <c r="J463699" i="8"/>
  <c r="K463699" i="8" s="1"/>
  <c r="J463700" i="8"/>
  <c r="K463700" i="8" s="1"/>
  <c r="J463701" i="8"/>
  <c r="K463701" i="8" s="1"/>
  <c r="J463702" i="8"/>
  <c r="K463702" i="8" s="1"/>
  <c r="J463703" i="8"/>
  <c r="K463703" i="8" s="1"/>
  <c r="J463704" i="8"/>
  <c r="K463704" i="8" s="1"/>
  <c r="J463705" i="8"/>
  <c r="K463705" i="8" s="1"/>
  <c r="J463706" i="8"/>
  <c r="K463706" i="8" s="1"/>
  <c r="J463707" i="8"/>
  <c r="K463707" i="8" s="1"/>
  <c r="J463708" i="8"/>
  <c r="K463708" i="8" s="1"/>
  <c r="J463709" i="8"/>
  <c r="K463709" i="8" s="1"/>
  <c r="J463710" i="8"/>
  <c r="K463710" i="8" s="1"/>
  <c r="J463711" i="8"/>
  <c r="K463711" i="8" s="1"/>
  <c r="J463712" i="8"/>
  <c r="K463712" i="8" s="1"/>
  <c r="J463713" i="8"/>
  <c r="K463713" i="8" s="1"/>
  <c r="J463714" i="8"/>
  <c r="K463714" i="8" s="1"/>
  <c r="J463715" i="8"/>
  <c r="K463715" i="8" s="1"/>
  <c r="J463716" i="8"/>
  <c r="K463716" i="8" s="1"/>
  <c r="J463717" i="8"/>
  <c r="K463717" i="8" s="1"/>
  <c r="J463718" i="8"/>
  <c r="K463718" i="8" s="1"/>
  <c r="J463719" i="8"/>
  <c r="K463719" i="8" s="1"/>
  <c r="J463720" i="8"/>
  <c r="K463720" i="8" s="1"/>
  <c r="J463721" i="8"/>
  <c r="K463721" i="8" s="1"/>
  <c r="J463722" i="8"/>
  <c r="K463722" i="8" s="1"/>
  <c r="J463723" i="8"/>
  <c r="K463723" i="8" s="1"/>
  <c r="J463724" i="8"/>
  <c r="K463724" i="8" s="1"/>
  <c r="J463725" i="8"/>
  <c r="K463725" i="8" s="1"/>
  <c r="J463726" i="8"/>
  <c r="K463726" i="8" s="1"/>
  <c r="J463727" i="8"/>
  <c r="K463727" i="8" s="1"/>
  <c r="J463728" i="8"/>
  <c r="K463728" i="8" s="1"/>
  <c r="J463729" i="8"/>
  <c r="K463729" i="8" s="1"/>
  <c r="J463730" i="8"/>
  <c r="K463730" i="8" s="1"/>
  <c r="J463731" i="8"/>
  <c r="K463731" i="8" s="1"/>
  <c r="J463732" i="8"/>
  <c r="K463732" i="8" s="1"/>
  <c r="J463733" i="8"/>
  <c r="K463733" i="8" s="1"/>
  <c r="J463734" i="8"/>
  <c r="K463734" i="8" s="1"/>
  <c r="J463735" i="8"/>
  <c r="K463735" i="8" s="1"/>
  <c r="J463736" i="8"/>
  <c r="K463736" i="8" s="1"/>
  <c r="J463737" i="8"/>
  <c r="K463737" i="8" s="1"/>
  <c r="J463738" i="8"/>
  <c r="K463738" i="8" s="1"/>
  <c r="J463739" i="8"/>
  <c r="K463739" i="8" s="1"/>
  <c r="J463740" i="8"/>
  <c r="K463740" i="8" s="1"/>
  <c r="J463741" i="8"/>
  <c r="K463741" i="8" s="1"/>
  <c r="J463742" i="8"/>
  <c r="K463742" i="8" s="1"/>
  <c r="J463743" i="8"/>
  <c r="K463743" i="8" s="1"/>
  <c r="J463744" i="8"/>
  <c r="K463744" i="8" s="1"/>
  <c r="J463745" i="8"/>
  <c r="K463745" i="8" s="1"/>
  <c r="J463746" i="8"/>
  <c r="K463746" i="8" s="1"/>
  <c r="J463747" i="8"/>
  <c r="K463747" i="8" s="1"/>
  <c r="J463748" i="8"/>
  <c r="K463748" i="8" s="1"/>
  <c r="J463749" i="8"/>
  <c r="K463749" i="8" s="1"/>
  <c r="J463750" i="8"/>
  <c r="K463750" i="8" s="1"/>
  <c r="J463751" i="8"/>
  <c r="K463751" i="8" s="1"/>
  <c r="J463752" i="8"/>
  <c r="K463752" i="8" s="1"/>
  <c r="J463753" i="8"/>
  <c r="K463753" i="8" s="1"/>
  <c r="J463754" i="8"/>
  <c r="K463754" i="8" s="1"/>
  <c r="J463755" i="8"/>
  <c r="K463755" i="8" s="1"/>
  <c r="J463756" i="8"/>
  <c r="K463756" i="8" s="1"/>
  <c r="J463757" i="8"/>
  <c r="K463757" i="8" s="1"/>
  <c r="J463758" i="8"/>
  <c r="K463758" i="8" s="1"/>
  <c r="J463759" i="8"/>
  <c r="K463759" i="8" s="1"/>
  <c r="J463760" i="8"/>
  <c r="K463760" i="8" s="1"/>
  <c r="J463761" i="8"/>
  <c r="K463761" i="8" s="1"/>
  <c r="J463762" i="8"/>
  <c r="K463762" i="8" s="1"/>
  <c r="J463763" i="8"/>
  <c r="K463763" i="8" s="1"/>
  <c r="J463764" i="8"/>
  <c r="K463764" i="8" s="1"/>
  <c r="J463765" i="8"/>
  <c r="K463765" i="8" s="1"/>
  <c r="J463766" i="8"/>
  <c r="K463766" i="8" s="1"/>
  <c r="J463767" i="8"/>
  <c r="K463767" i="8" s="1"/>
  <c r="J463768" i="8"/>
  <c r="K463768" i="8" s="1"/>
  <c r="J463769" i="8"/>
  <c r="K463769" i="8" s="1"/>
  <c r="J463770" i="8"/>
  <c r="K463770" i="8" s="1"/>
  <c r="J463771" i="8"/>
  <c r="K463771" i="8" s="1"/>
  <c r="J463772" i="8"/>
  <c r="K463772" i="8" s="1"/>
  <c r="J463773" i="8"/>
  <c r="K463773" i="8" s="1"/>
  <c r="J463774" i="8"/>
  <c r="K463774" i="8" s="1"/>
  <c r="J463775" i="8"/>
  <c r="K463775" i="8" s="1"/>
  <c r="J463776" i="8"/>
  <c r="K463776" i="8" s="1"/>
  <c r="J463777" i="8"/>
  <c r="K463777" i="8" s="1"/>
  <c r="J463778" i="8"/>
  <c r="K463778" i="8" s="1"/>
  <c r="J463779" i="8"/>
  <c r="K463779" i="8" s="1"/>
  <c r="J463780" i="8"/>
  <c r="K463780" i="8" s="1"/>
  <c r="J463781" i="8"/>
  <c r="K463781" i="8" s="1"/>
  <c r="J463782" i="8"/>
  <c r="K463782" i="8" s="1"/>
  <c r="J463783" i="8"/>
  <c r="K463783" i="8" s="1"/>
  <c r="J463784" i="8"/>
  <c r="K463784" i="8" s="1"/>
  <c r="J463785" i="8"/>
  <c r="K463785" i="8" s="1"/>
  <c r="J463786" i="8"/>
  <c r="K463786" i="8" s="1"/>
  <c r="J463787" i="8"/>
  <c r="K463787" i="8" s="1"/>
  <c r="J463788" i="8"/>
  <c r="K463788" i="8" s="1"/>
  <c r="J463789" i="8"/>
  <c r="K463789" i="8" s="1"/>
  <c r="J463790" i="8"/>
  <c r="K463790" i="8" s="1"/>
  <c r="J463791" i="8"/>
  <c r="K463791" i="8" s="1"/>
  <c r="J463792" i="8"/>
  <c r="K463792" i="8" s="1"/>
  <c r="J463793" i="8"/>
  <c r="K463793" i="8" s="1"/>
  <c r="J463794" i="8"/>
  <c r="K463794" i="8" s="1"/>
  <c r="J463795" i="8"/>
  <c r="K463795" i="8" s="1"/>
  <c r="J463796" i="8"/>
  <c r="K463796" i="8" s="1"/>
  <c r="J463797" i="8"/>
  <c r="K463797" i="8" s="1"/>
  <c r="J463798" i="8"/>
  <c r="K463798" i="8" s="1"/>
  <c r="J463799" i="8"/>
  <c r="K463799" i="8" s="1"/>
  <c r="J463800" i="8"/>
  <c r="K463800" i="8" s="1"/>
  <c r="J463801" i="8"/>
  <c r="K463801" i="8" s="1"/>
  <c r="J463802" i="8"/>
  <c r="K463802" i="8" s="1"/>
  <c r="J463803" i="8"/>
  <c r="K463803" i="8" s="1"/>
  <c r="J463804" i="8"/>
  <c r="K463804" i="8" s="1"/>
  <c r="J463805" i="8"/>
  <c r="K463805" i="8" s="1"/>
  <c r="J463806" i="8"/>
  <c r="K463806" i="8" s="1"/>
  <c r="J463807" i="8"/>
  <c r="K463807" i="8" s="1"/>
  <c r="J463808" i="8"/>
  <c r="K463808" i="8" s="1"/>
  <c r="J463809" i="8"/>
  <c r="K463809" i="8" s="1"/>
  <c r="J463810" i="8"/>
  <c r="K463810" i="8" s="1"/>
  <c r="J463811" i="8"/>
  <c r="K463811" i="8" s="1"/>
  <c r="J463812" i="8"/>
  <c r="K463812" i="8" s="1"/>
  <c r="J463813" i="8"/>
  <c r="K463813" i="8" s="1"/>
  <c r="J463814" i="8"/>
  <c r="K463814" i="8" s="1"/>
  <c r="J463815" i="8"/>
  <c r="K463815" i="8" s="1"/>
  <c r="J463816" i="8"/>
  <c r="K463816" i="8" s="1"/>
  <c r="J463817" i="8"/>
  <c r="K463817" i="8" s="1"/>
  <c r="J463818" i="8"/>
  <c r="K463818" i="8" s="1"/>
  <c r="J463819" i="8"/>
  <c r="K463819" i="8" s="1"/>
  <c r="J463820" i="8"/>
  <c r="K463820" i="8" s="1"/>
  <c r="J463821" i="8"/>
  <c r="K463821" i="8" s="1"/>
  <c r="J463822" i="8"/>
  <c r="K463822" i="8" s="1"/>
  <c r="J463823" i="8"/>
  <c r="K463823" i="8" s="1"/>
  <c r="J463824" i="8"/>
  <c r="K463824" i="8" s="1"/>
  <c r="J463825" i="8"/>
  <c r="K463825" i="8" s="1"/>
  <c r="J463826" i="8"/>
  <c r="K463826" i="8" s="1"/>
  <c r="J463827" i="8"/>
  <c r="K463827" i="8" s="1"/>
  <c r="J463828" i="8"/>
  <c r="K463828" i="8" s="1"/>
  <c r="J463829" i="8"/>
  <c r="K463829" i="8" s="1"/>
  <c r="J463830" i="8"/>
  <c r="K463830" i="8" s="1"/>
  <c r="J463831" i="8"/>
  <c r="K463831" i="8" s="1"/>
  <c r="J463832" i="8"/>
  <c r="K463832" i="8" s="1"/>
  <c r="J463833" i="8"/>
  <c r="K463833" i="8" s="1"/>
  <c r="J463834" i="8"/>
  <c r="K463834" i="8" s="1"/>
  <c r="J463835" i="8"/>
  <c r="K463835" i="8" s="1"/>
  <c r="J463836" i="8"/>
  <c r="K463836" i="8" s="1"/>
  <c r="J463837" i="8"/>
  <c r="K463837" i="8" s="1"/>
  <c r="J463838" i="8"/>
  <c r="K463838" i="8" s="1"/>
  <c r="J463839" i="8"/>
  <c r="K463839" i="8" s="1"/>
  <c r="J463840" i="8"/>
  <c r="K463840" i="8" s="1"/>
  <c r="J463841" i="8"/>
  <c r="K463841" i="8" s="1"/>
  <c r="J463842" i="8"/>
  <c r="K463842" i="8" s="1"/>
  <c r="J463843" i="8"/>
  <c r="K463843" i="8" s="1"/>
  <c r="J463844" i="8"/>
  <c r="K463844" i="8" s="1"/>
  <c r="J463845" i="8"/>
  <c r="K463845" i="8" s="1"/>
  <c r="J463846" i="8"/>
  <c r="K463846" i="8" s="1"/>
  <c r="J463847" i="8"/>
  <c r="K463847" i="8" s="1"/>
  <c r="J463848" i="8"/>
  <c r="K463848" i="8" s="1"/>
  <c r="J463849" i="8"/>
  <c r="K463849" i="8" s="1"/>
  <c r="J463850" i="8"/>
  <c r="K463850" i="8" s="1"/>
  <c r="J463851" i="8"/>
  <c r="K463851" i="8" s="1"/>
  <c r="J463852" i="8"/>
  <c r="K463852" i="8" s="1"/>
  <c r="J463853" i="8"/>
  <c r="K463853" i="8" s="1"/>
  <c r="J463854" i="8"/>
  <c r="K463854" i="8" s="1"/>
  <c r="J463855" i="8"/>
  <c r="K463855" i="8" s="1"/>
  <c r="J463856" i="8"/>
  <c r="K463856" i="8" s="1"/>
  <c r="J463857" i="8"/>
  <c r="K463857" i="8" s="1"/>
  <c r="J463858" i="8"/>
  <c r="K463858" i="8" s="1"/>
  <c r="J463859" i="8"/>
  <c r="K463859" i="8" s="1"/>
  <c r="J463860" i="8"/>
  <c r="K463860" i="8" s="1"/>
  <c r="J463861" i="8"/>
  <c r="K463861" i="8" s="1"/>
  <c r="J463862" i="8"/>
  <c r="K463862" i="8" s="1"/>
  <c r="J463863" i="8"/>
  <c r="K463863" i="8" s="1"/>
  <c r="J463864" i="8"/>
  <c r="K463864" i="8" s="1"/>
  <c r="J463865" i="8"/>
  <c r="K463865" i="8" s="1"/>
  <c r="J463866" i="8"/>
  <c r="K463866" i="8" s="1"/>
  <c r="J463867" i="8"/>
  <c r="K463867" i="8" s="1"/>
  <c r="J463868" i="8"/>
  <c r="K463868" i="8" s="1"/>
  <c r="J463869" i="8"/>
  <c r="K463869" i="8" s="1"/>
  <c r="J463870" i="8"/>
  <c r="K463870" i="8" s="1"/>
  <c r="J463871" i="8"/>
  <c r="K463871" i="8" s="1"/>
  <c r="J463872" i="8"/>
  <c r="K463872" i="8" s="1"/>
  <c r="J463873" i="8"/>
  <c r="K463873" i="8" s="1"/>
  <c r="J463874" i="8"/>
  <c r="K463874" i="8" s="1"/>
  <c r="J463875" i="8"/>
  <c r="K463875" i="8" s="1"/>
  <c r="J463876" i="8"/>
  <c r="K463876" i="8" s="1"/>
  <c r="J463877" i="8"/>
  <c r="K463877" i="8" s="1"/>
  <c r="J463878" i="8"/>
  <c r="K463878" i="8" s="1"/>
  <c r="J463879" i="8"/>
  <c r="K463879" i="8" s="1"/>
  <c r="J463880" i="8"/>
  <c r="K463880" i="8" s="1"/>
  <c r="J463881" i="8"/>
  <c r="K463881" i="8" s="1"/>
  <c r="J463882" i="8"/>
  <c r="K463882" i="8" s="1"/>
  <c r="J463883" i="8"/>
  <c r="K463883" i="8" s="1"/>
  <c r="J463884" i="8"/>
  <c r="K463884" i="8" s="1"/>
  <c r="J463885" i="8"/>
  <c r="K463885" i="8" s="1"/>
  <c r="J463886" i="8"/>
  <c r="K463886" i="8" s="1"/>
  <c r="J463887" i="8"/>
  <c r="K463887" i="8" s="1"/>
  <c r="J463888" i="8"/>
  <c r="K463888" i="8" s="1"/>
  <c r="J463889" i="8"/>
  <c r="K463889" i="8" s="1"/>
  <c r="J463890" i="8"/>
  <c r="K463890" i="8" s="1"/>
  <c r="J463891" i="8"/>
  <c r="K463891" i="8" s="1"/>
  <c r="J463892" i="8"/>
  <c r="K463892" i="8" s="1"/>
  <c r="J463893" i="8"/>
  <c r="K463893" i="8" s="1"/>
  <c r="J463894" i="8"/>
  <c r="K463894" i="8" s="1"/>
  <c r="J463895" i="8"/>
  <c r="K463895" i="8" s="1"/>
  <c r="J463896" i="8"/>
  <c r="K463896" i="8" s="1"/>
  <c r="J463897" i="8"/>
  <c r="K463897" i="8" s="1"/>
  <c r="J463898" i="8"/>
  <c r="K463898" i="8" s="1"/>
  <c r="J463899" i="8"/>
  <c r="K463899" i="8" s="1"/>
  <c r="J463900" i="8"/>
  <c r="K463900" i="8" s="1"/>
  <c r="J463901" i="8"/>
  <c r="K463901" i="8" s="1"/>
  <c r="J463902" i="8"/>
  <c r="K463902" i="8" s="1"/>
  <c r="J463903" i="8"/>
  <c r="K463903" i="8" s="1"/>
  <c r="J463904" i="8"/>
  <c r="K463904" i="8" s="1"/>
  <c r="J463905" i="8"/>
  <c r="K463905" i="8" s="1"/>
  <c r="J463906" i="8"/>
  <c r="K463906" i="8" s="1"/>
  <c r="J463907" i="8"/>
  <c r="K463907" i="8" s="1"/>
  <c r="J463908" i="8"/>
  <c r="K463908" i="8" s="1"/>
  <c r="J463909" i="8"/>
  <c r="K463909" i="8" s="1"/>
  <c r="J463910" i="8"/>
  <c r="K463910" i="8" s="1"/>
  <c r="J463911" i="8"/>
  <c r="K463911" i="8" s="1"/>
  <c r="J463912" i="8"/>
  <c r="K463912" i="8" s="1"/>
  <c r="J463913" i="8"/>
  <c r="K463913" i="8" s="1"/>
  <c r="J463914" i="8"/>
  <c r="K463914" i="8" s="1"/>
  <c r="J463915" i="8"/>
  <c r="K463915" i="8" s="1"/>
  <c r="J463916" i="8"/>
  <c r="K463916" i="8" s="1"/>
  <c r="J463917" i="8"/>
  <c r="K463917" i="8" s="1"/>
  <c r="J463918" i="8"/>
  <c r="K463918" i="8" s="1"/>
  <c r="J463919" i="8"/>
  <c r="K463919" i="8" s="1"/>
  <c r="J463920" i="8"/>
  <c r="K463920" i="8" s="1"/>
  <c r="J463921" i="8"/>
  <c r="K463921" i="8" s="1"/>
  <c r="J463922" i="8"/>
  <c r="K463922" i="8" s="1"/>
  <c r="J463923" i="8"/>
  <c r="K463923" i="8" s="1"/>
  <c r="J463924" i="8"/>
  <c r="K463924" i="8" s="1"/>
  <c r="J463925" i="8"/>
  <c r="K463925" i="8" s="1"/>
  <c r="J463926" i="8"/>
  <c r="K463926" i="8" s="1"/>
  <c r="J463927" i="8"/>
  <c r="K463927" i="8" s="1"/>
  <c r="J463928" i="8"/>
  <c r="K463928" i="8" s="1"/>
  <c r="J463929" i="8"/>
  <c r="K463929" i="8" s="1"/>
  <c r="J463930" i="8"/>
  <c r="K463930" i="8" s="1"/>
  <c r="J463931" i="8"/>
  <c r="K463931" i="8" s="1"/>
  <c r="J463932" i="8"/>
  <c r="K463932" i="8" s="1"/>
  <c r="J463933" i="8"/>
  <c r="K463933" i="8" s="1"/>
  <c r="J463934" i="8"/>
  <c r="K463934" i="8" s="1"/>
  <c r="J463935" i="8"/>
  <c r="K463935" i="8" s="1"/>
  <c r="J463936" i="8"/>
  <c r="K463936" i="8" s="1"/>
  <c r="J463937" i="8"/>
  <c r="K463937" i="8" s="1"/>
  <c r="J463938" i="8"/>
  <c r="K463938" i="8" s="1"/>
  <c r="J463939" i="8"/>
  <c r="K463939" i="8" s="1"/>
  <c r="J463940" i="8"/>
  <c r="K463940" i="8" s="1"/>
  <c r="J463941" i="8"/>
  <c r="K463941" i="8" s="1"/>
  <c r="J463942" i="8"/>
  <c r="K463942" i="8" s="1"/>
  <c r="J463943" i="8"/>
  <c r="K463943" i="8" s="1"/>
  <c r="J463944" i="8"/>
  <c r="K463944" i="8" s="1"/>
  <c r="J463945" i="8"/>
  <c r="K463945" i="8" s="1"/>
  <c r="J463946" i="8"/>
  <c r="K463946" i="8" s="1"/>
  <c r="J463947" i="8"/>
  <c r="K463947" i="8" s="1"/>
  <c r="J463948" i="8"/>
  <c r="K463948" i="8" s="1"/>
  <c r="J463949" i="8"/>
  <c r="K463949" i="8" s="1"/>
  <c r="J463950" i="8"/>
  <c r="K463950" i="8" s="1"/>
  <c r="J463951" i="8"/>
  <c r="K463951" i="8" s="1"/>
  <c r="J463952" i="8"/>
  <c r="K463952" i="8" s="1"/>
  <c r="J463953" i="8"/>
  <c r="K463953" i="8" s="1"/>
  <c r="J463954" i="8"/>
  <c r="K463954" i="8" s="1"/>
  <c r="J463955" i="8"/>
  <c r="K463955" i="8" s="1"/>
  <c r="J463956" i="8"/>
  <c r="K463956" i="8" s="1"/>
  <c r="J463957" i="8"/>
  <c r="K463957" i="8" s="1"/>
  <c r="J463958" i="8"/>
  <c r="K463958" i="8" s="1"/>
  <c r="J463959" i="8"/>
  <c r="K463959" i="8" s="1"/>
  <c r="J463960" i="8"/>
  <c r="K463960" i="8" s="1"/>
  <c r="J463961" i="8"/>
  <c r="K463961" i="8" s="1"/>
  <c r="J463962" i="8"/>
  <c r="K463962" i="8" s="1"/>
  <c r="J463963" i="8"/>
  <c r="K463963" i="8" s="1"/>
  <c r="J463964" i="8"/>
  <c r="K463964" i="8" s="1"/>
  <c r="J463965" i="8"/>
  <c r="K463965" i="8" s="1"/>
  <c r="J463966" i="8"/>
  <c r="K463966" i="8" s="1"/>
  <c r="J463967" i="8"/>
  <c r="K463967" i="8" s="1"/>
  <c r="J463968" i="8"/>
  <c r="K463968" i="8" s="1"/>
  <c r="J463969" i="8"/>
  <c r="K463969" i="8" s="1"/>
  <c r="J463970" i="8"/>
  <c r="K463970" i="8" s="1"/>
  <c r="J463971" i="8"/>
  <c r="K463971" i="8" s="1"/>
  <c r="J463972" i="8"/>
  <c r="K463972" i="8" s="1"/>
  <c r="J463973" i="8"/>
  <c r="K463973" i="8" s="1"/>
  <c r="J463974" i="8"/>
  <c r="K463974" i="8" s="1"/>
  <c r="J463975" i="8"/>
  <c r="K463975" i="8" s="1"/>
  <c r="J463976" i="8"/>
  <c r="K463976" i="8" s="1"/>
  <c r="J463977" i="8"/>
  <c r="K463977" i="8" s="1"/>
  <c r="J463978" i="8"/>
  <c r="K463978" i="8" s="1"/>
  <c r="J463979" i="8"/>
  <c r="K463979" i="8" s="1"/>
  <c r="J463980" i="8"/>
  <c r="K463980" i="8" s="1"/>
  <c r="J463981" i="8"/>
  <c r="K463981" i="8" s="1"/>
  <c r="J463982" i="8"/>
  <c r="K463982" i="8" s="1"/>
  <c r="J463983" i="8"/>
  <c r="K463983" i="8" s="1"/>
  <c r="J463984" i="8"/>
  <c r="K463984" i="8" s="1"/>
  <c r="J463985" i="8"/>
  <c r="K463985" i="8" s="1"/>
  <c r="J463986" i="8"/>
  <c r="K463986" i="8" s="1"/>
  <c r="J463987" i="8"/>
  <c r="K463987" i="8" s="1"/>
  <c r="J463988" i="8"/>
  <c r="K463988" i="8" s="1"/>
  <c r="J463989" i="8"/>
  <c r="K463989" i="8" s="1"/>
  <c r="J463990" i="8"/>
  <c r="K463990" i="8" s="1"/>
  <c r="J463991" i="8"/>
  <c r="K463991" i="8" s="1"/>
  <c r="J463992" i="8"/>
  <c r="K463992" i="8" s="1"/>
  <c r="J463993" i="8"/>
  <c r="K463993" i="8" s="1"/>
  <c r="J463994" i="8"/>
  <c r="K463994" i="8" s="1"/>
  <c r="J463995" i="8"/>
  <c r="K463995" i="8" s="1"/>
  <c r="J463996" i="8"/>
  <c r="K463996" i="8" s="1"/>
  <c r="J463997" i="8"/>
  <c r="K463997" i="8" s="1"/>
  <c r="J463998" i="8"/>
  <c r="K463998" i="8" s="1"/>
  <c r="J463999" i="8"/>
  <c r="K463999" i="8" s="1"/>
  <c r="J464000" i="8"/>
  <c r="K464000" i="8" s="1"/>
  <c r="J464001" i="8"/>
  <c r="K464001" i="8" s="1"/>
  <c r="J464002" i="8"/>
  <c r="K464002" i="8" s="1"/>
  <c r="J464003" i="8"/>
  <c r="K464003" i="8" s="1"/>
  <c r="J464004" i="8"/>
  <c r="K464004" i="8" s="1"/>
  <c r="J464005" i="8"/>
  <c r="K464005" i="8" s="1"/>
  <c r="J464006" i="8"/>
  <c r="K464006" i="8" s="1"/>
  <c r="J464007" i="8"/>
  <c r="K464007" i="8" s="1"/>
  <c r="J464008" i="8"/>
  <c r="K464008" i="8" s="1"/>
  <c r="J464009" i="8"/>
  <c r="K464009" i="8" s="1"/>
  <c r="J464010" i="8"/>
  <c r="K464010" i="8" s="1"/>
  <c r="J464011" i="8"/>
  <c r="K464011" i="8" s="1"/>
  <c r="J464012" i="8"/>
  <c r="K464012" i="8" s="1"/>
  <c r="J464013" i="8"/>
  <c r="K464013" i="8" s="1"/>
  <c r="J464014" i="8"/>
  <c r="K464014" i="8" s="1"/>
  <c r="J464015" i="8"/>
  <c r="K464015" i="8" s="1"/>
  <c r="J464016" i="8"/>
  <c r="K464016" i="8" s="1"/>
  <c r="J464017" i="8"/>
  <c r="K464017" i="8" s="1"/>
  <c r="J464018" i="8"/>
  <c r="K464018" i="8" s="1"/>
  <c r="J464019" i="8"/>
  <c r="K464019" i="8" s="1"/>
  <c r="J464020" i="8"/>
  <c r="K464020" i="8" s="1"/>
  <c r="J464021" i="8"/>
  <c r="K464021" i="8" s="1"/>
  <c r="J464022" i="8"/>
  <c r="K464022" i="8" s="1"/>
  <c r="J464023" i="8"/>
  <c r="K464023" i="8" s="1"/>
  <c r="J464024" i="8"/>
  <c r="K464024" i="8" s="1"/>
  <c r="J464025" i="8"/>
  <c r="K464025" i="8" s="1"/>
  <c r="J464026" i="8"/>
  <c r="K464026" i="8" s="1"/>
  <c r="J464027" i="8"/>
  <c r="K464027" i="8" s="1"/>
  <c r="J464028" i="8"/>
  <c r="K464028" i="8" s="1"/>
  <c r="J464029" i="8"/>
  <c r="K464029" i="8" s="1"/>
  <c r="J464030" i="8"/>
  <c r="K464030" i="8" s="1"/>
  <c r="J464031" i="8"/>
  <c r="K464031" i="8" s="1"/>
  <c r="J464032" i="8"/>
  <c r="K464032" i="8" s="1"/>
  <c r="J464033" i="8"/>
  <c r="K464033" i="8" s="1"/>
  <c r="J464034" i="8"/>
  <c r="K464034" i="8" s="1"/>
  <c r="J464035" i="8"/>
  <c r="K464035" i="8" s="1"/>
  <c r="J464036" i="8"/>
  <c r="K464036" i="8" s="1"/>
  <c r="J464037" i="8"/>
  <c r="K464037" i="8" s="1"/>
  <c r="J464038" i="8"/>
  <c r="K464038" i="8" s="1"/>
  <c r="J464039" i="8"/>
  <c r="K464039" i="8" s="1"/>
  <c r="J464040" i="8"/>
  <c r="K464040" i="8" s="1"/>
  <c r="J464041" i="8"/>
  <c r="K464041" i="8" s="1"/>
  <c r="J464042" i="8"/>
  <c r="K464042" i="8" s="1"/>
  <c r="J464043" i="8"/>
  <c r="K464043" i="8" s="1"/>
  <c r="J464044" i="8"/>
  <c r="K464044" i="8" s="1"/>
  <c r="J464045" i="8"/>
  <c r="K464045" i="8" s="1"/>
  <c r="J464046" i="8"/>
  <c r="K464046" i="8" s="1"/>
  <c r="J464047" i="8"/>
  <c r="K464047" i="8" s="1"/>
  <c r="J464048" i="8"/>
  <c r="K464048" i="8" s="1"/>
  <c r="J464049" i="8"/>
  <c r="K464049" i="8" s="1"/>
  <c r="J464050" i="8"/>
  <c r="K464050" i="8" s="1"/>
  <c r="J464051" i="8"/>
  <c r="K464051" i="8" s="1"/>
  <c r="J464052" i="8"/>
  <c r="K464052" i="8" s="1"/>
  <c r="J464053" i="8"/>
  <c r="K464053" i="8" s="1"/>
  <c r="J464054" i="8"/>
  <c r="K464054" i="8" s="1"/>
  <c r="J464055" i="8"/>
  <c r="K464055" i="8" s="1"/>
  <c r="J464056" i="8"/>
  <c r="K464056" i="8" s="1"/>
  <c r="J464057" i="8"/>
  <c r="K464057" i="8" s="1"/>
  <c r="J464058" i="8"/>
  <c r="K464058" i="8" s="1"/>
  <c r="J464059" i="8"/>
  <c r="K464059" i="8" s="1"/>
  <c r="J464060" i="8"/>
  <c r="K464060" i="8" s="1"/>
  <c r="J464061" i="8"/>
  <c r="K464061" i="8" s="1"/>
  <c r="J464062" i="8"/>
  <c r="K464062" i="8" s="1"/>
  <c r="J464063" i="8"/>
  <c r="K464063" i="8" s="1"/>
  <c r="J464064" i="8"/>
  <c r="K464064" i="8" s="1"/>
  <c r="J464065" i="8"/>
  <c r="K464065" i="8" s="1"/>
  <c r="J464066" i="8"/>
  <c r="K464066" i="8" s="1"/>
  <c r="J464067" i="8"/>
  <c r="K464067" i="8" s="1"/>
  <c r="J464068" i="8"/>
  <c r="K464068" i="8" s="1"/>
  <c r="J464069" i="8"/>
  <c r="K464069" i="8" s="1"/>
  <c r="J464070" i="8"/>
  <c r="K464070" i="8" s="1"/>
  <c r="J464071" i="8"/>
  <c r="K464071" i="8" s="1"/>
  <c r="J464072" i="8"/>
  <c r="K464072" i="8" s="1"/>
  <c r="J464073" i="8"/>
  <c r="K464073" i="8" s="1"/>
  <c r="J464074" i="8"/>
  <c r="K464074" i="8" s="1"/>
  <c r="J464075" i="8"/>
  <c r="K464075" i="8" s="1"/>
  <c r="J464076" i="8"/>
  <c r="K464076" i="8" s="1"/>
  <c r="J464077" i="8"/>
  <c r="K464077" i="8" s="1"/>
  <c r="J464078" i="8"/>
  <c r="K464078" i="8" s="1"/>
  <c r="J464079" i="8"/>
  <c r="K464079" i="8" s="1"/>
  <c r="J464080" i="8"/>
  <c r="K464080" i="8" s="1"/>
  <c r="J464081" i="8"/>
  <c r="K464081" i="8" s="1"/>
  <c r="J464082" i="8"/>
  <c r="K464082" i="8" s="1"/>
  <c r="J464083" i="8"/>
  <c r="K464083" i="8" s="1"/>
  <c r="J464084" i="8"/>
  <c r="K464084" i="8" s="1"/>
  <c r="J464085" i="8"/>
  <c r="K464085" i="8" s="1"/>
  <c r="J464086" i="8"/>
  <c r="K464086" i="8" s="1"/>
  <c r="J464087" i="8"/>
  <c r="K464087" i="8" s="1"/>
  <c r="J464088" i="8"/>
  <c r="K464088" i="8" s="1"/>
  <c r="J464089" i="8"/>
  <c r="K464089" i="8" s="1"/>
  <c r="J464090" i="8"/>
  <c r="K464090" i="8" s="1"/>
  <c r="J464091" i="8"/>
  <c r="K464091" i="8" s="1"/>
  <c r="J464092" i="8"/>
  <c r="K464092" i="8" s="1"/>
  <c r="J464093" i="8"/>
  <c r="K464093" i="8" s="1"/>
  <c r="J464094" i="8"/>
  <c r="K464094" i="8" s="1"/>
  <c r="J464095" i="8"/>
  <c r="K464095" i="8" s="1"/>
  <c r="J464096" i="8"/>
  <c r="K464096" i="8" s="1"/>
  <c r="J464097" i="8"/>
  <c r="K464097" i="8" s="1"/>
  <c r="J464098" i="8"/>
  <c r="K464098" i="8" s="1"/>
  <c r="J464099" i="8"/>
  <c r="K464099" i="8" s="1"/>
  <c r="J464100" i="8"/>
  <c r="K464100" i="8" s="1"/>
  <c r="J464101" i="8"/>
  <c r="K464101" i="8" s="1"/>
  <c r="J464102" i="8"/>
  <c r="K464102" i="8" s="1"/>
  <c r="J464103" i="8"/>
  <c r="K464103" i="8" s="1"/>
  <c r="J464104" i="8"/>
  <c r="K464104" i="8" s="1"/>
  <c r="J464105" i="8"/>
  <c r="K464105" i="8" s="1"/>
  <c r="J464106" i="8"/>
  <c r="K464106" i="8" s="1"/>
  <c r="J464107" i="8"/>
  <c r="K464107" i="8" s="1"/>
  <c r="J464108" i="8"/>
  <c r="K464108" i="8" s="1"/>
  <c r="J464109" i="8"/>
  <c r="K464109" i="8" s="1"/>
  <c r="J464110" i="8"/>
  <c r="K464110" i="8" s="1"/>
  <c r="J464111" i="8"/>
  <c r="K464111" i="8" s="1"/>
  <c r="J464112" i="8"/>
  <c r="K464112" i="8" s="1"/>
  <c r="J464113" i="8"/>
  <c r="K464113" i="8" s="1"/>
  <c r="J464114" i="8"/>
  <c r="K464114" i="8" s="1"/>
  <c r="J464115" i="8"/>
  <c r="K464115" i="8" s="1"/>
  <c r="J464116" i="8"/>
  <c r="K464116" i="8" s="1"/>
  <c r="J464117" i="8"/>
  <c r="K464117" i="8" s="1"/>
  <c r="J464118" i="8"/>
  <c r="K464118" i="8" s="1"/>
  <c r="J464119" i="8"/>
  <c r="K464119" i="8" s="1"/>
  <c r="J464120" i="8"/>
  <c r="K464120" i="8" s="1"/>
  <c r="J464121" i="8"/>
  <c r="K464121" i="8" s="1"/>
  <c r="J464122" i="8"/>
  <c r="K464122" i="8" s="1"/>
  <c r="J464123" i="8"/>
  <c r="K464123" i="8" s="1"/>
  <c r="J464124" i="8"/>
  <c r="K464124" i="8" s="1"/>
  <c r="J464125" i="8"/>
  <c r="K464125" i="8" s="1"/>
  <c r="J464126" i="8"/>
  <c r="K464126" i="8" s="1"/>
  <c r="J464127" i="8"/>
  <c r="K464127" i="8" s="1"/>
  <c r="J464128" i="8"/>
  <c r="K464128" i="8" s="1"/>
  <c r="J464129" i="8"/>
  <c r="K464129" i="8" s="1"/>
  <c r="J464130" i="8"/>
  <c r="K464130" i="8" s="1"/>
  <c r="J464131" i="8"/>
  <c r="K464131" i="8" s="1"/>
  <c r="J464132" i="8"/>
  <c r="K464132" i="8" s="1"/>
  <c r="J464133" i="8"/>
  <c r="K464133" i="8" s="1"/>
  <c r="J464134" i="8"/>
  <c r="K464134" i="8" s="1"/>
  <c r="J464135" i="8"/>
  <c r="K464135" i="8" s="1"/>
  <c r="J464136" i="8"/>
  <c r="K464136" i="8" s="1"/>
  <c r="J464137" i="8"/>
  <c r="K464137" i="8" s="1"/>
  <c r="J464138" i="8"/>
  <c r="K464138" i="8" s="1"/>
  <c r="J464139" i="8"/>
  <c r="K464139" i="8" s="1"/>
  <c r="J464140" i="8"/>
  <c r="K464140" i="8" s="1"/>
  <c r="J464141" i="8"/>
  <c r="K464141" i="8" s="1"/>
  <c r="J464142" i="8"/>
  <c r="K464142" i="8" s="1"/>
  <c r="J464143" i="8"/>
  <c r="K464143" i="8" s="1"/>
  <c r="J464144" i="8"/>
  <c r="K464144" i="8" s="1"/>
  <c r="J464145" i="8"/>
  <c r="K464145" i="8" s="1"/>
  <c r="J464146" i="8"/>
  <c r="K464146" i="8" s="1"/>
  <c r="J464147" i="8"/>
  <c r="K464147" i="8" s="1"/>
  <c r="J464148" i="8"/>
  <c r="K464148" i="8" s="1"/>
  <c r="J464149" i="8"/>
  <c r="K464149" i="8" s="1"/>
  <c r="J464150" i="8"/>
  <c r="K464150" i="8" s="1"/>
  <c r="J464151" i="8"/>
  <c r="K464151" i="8" s="1"/>
  <c r="J464152" i="8"/>
  <c r="K464152" i="8" s="1"/>
  <c r="J464153" i="8"/>
  <c r="K464153" i="8" s="1"/>
  <c r="J464154" i="8"/>
  <c r="K464154" i="8" s="1"/>
  <c r="J464155" i="8"/>
  <c r="K464155" i="8" s="1"/>
  <c r="J464156" i="8"/>
  <c r="K464156" i="8" s="1"/>
  <c r="J464157" i="8"/>
  <c r="K464157" i="8" s="1"/>
  <c r="J464158" i="8"/>
  <c r="K464158" i="8" s="1"/>
  <c r="J464159" i="8"/>
  <c r="K464159" i="8" s="1"/>
  <c r="J464160" i="8"/>
  <c r="K464160" i="8" s="1"/>
  <c r="J464161" i="8"/>
  <c r="K464161" i="8" s="1"/>
  <c r="J464162" i="8"/>
  <c r="K464162" i="8" s="1"/>
  <c r="J464163" i="8"/>
  <c r="K464163" i="8" s="1"/>
  <c r="J464164" i="8"/>
  <c r="K464164" i="8" s="1"/>
  <c r="J464165" i="8"/>
  <c r="K464165" i="8" s="1"/>
  <c r="J464166" i="8"/>
  <c r="K464166" i="8" s="1"/>
  <c r="J464167" i="8"/>
  <c r="K464167" i="8" s="1"/>
  <c r="J464168" i="8"/>
  <c r="K464168" i="8" s="1"/>
  <c r="J464169" i="8"/>
  <c r="K464169" i="8" s="1"/>
  <c r="J464170" i="8"/>
  <c r="K464170" i="8" s="1"/>
  <c r="J464171" i="8"/>
  <c r="K464171" i="8" s="1"/>
  <c r="J464172" i="8"/>
  <c r="K464172" i="8" s="1"/>
  <c r="J464173" i="8"/>
  <c r="K464173" i="8" s="1"/>
  <c r="J464174" i="8"/>
  <c r="K464174" i="8" s="1"/>
  <c r="J464175" i="8"/>
  <c r="K464175" i="8" s="1"/>
  <c r="J464176" i="8"/>
  <c r="K464176" i="8" s="1"/>
  <c r="J464177" i="8"/>
  <c r="K464177" i="8" s="1"/>
  <c r="J464178" i="8"/>
  <c r="K464178" i="8" s="1"/>
  <c r="J464179" i="8"/>
  <c r="K464179" i="8" s="1"/>
  <c r="J464180" i="8"/>
  <c r="K464180" i="8" s="1"/>
  <c r="J464181" i="8"/>
  <c r="K464181" i="8" s="1"/>
  <c r="J464182" i="8"/>
  <c r="K464182" i="8" s="1"/>
  <c r="J464183" i="8"/>
  <c r="K464183" i="8" s="1"/>
  <c r="J464184" i="8"/>
  <c r="K464184" i="8" s="1"/>
  <c r="J464185" i="8"/>
  <c r="K464185" i="8" s="1"/>
  <c r="J464186" i="8"/>
  <c r="K464186" i="8" s="1"/>
  <c r="J464187" i="8"/>
  <c r="K464187" i="8" s="1"/>
  <c r="J464188" i="8"/>
  <c r="K464188" i="8" s="1"/>
  <c r="J464189" i="8"/>
  <c r="K464189" i="8" s="1"/>
  <c r="J464190" i="8"/>
  <c r="K464190" i="8" s="1"/>
  <c r="J464191" i="8"/>
  <c r="K464191" i="8" s="1"/>
  <c r="J464192" i="8"/>
  <c r="K464192" i="8" s="1"/>
  <c r="J464193" i="8"/>
  <c r="K464193" i="8" s="1"/>
  <c r="J464194" i="8"/>
  <c r="K464194" i="8" s="1"/>
  <c r="J464195" i="8"/>
  <c r="K464195" i="8" s="1"/>
  <c r="J464196" i="8"/>
  <c r="K464196" i="8" s="1"/>
  <c r="J464197" i="8"/>
  <c r="K464197" i="8" s="1"/>
  <c r="J464198" i="8"/>
  <c r="K464198" i="8" s="1"/>
  <c r="J464199" i="8"/>
  <c r="K464199" i="8" s="1"/>
  <c r="J464200" i="8"/>
  <c r="K464200" i="8" s="1"/>
  <c r="J464201" i="8"/>
  <c r="K464201" i="8" s="1"/>
  <c r="J464202" i="8"/>
  <c r="K464202" i="8" s="1"/>
  <c r="J464203" i="8"/>
  <c r="K464203" i="8" s="1"/>
  <c r="J464204" i="8"/>
  <c r="K464204" i="8" s="1"/>
  <c r="J464205" i="8"/>
  <c r="K464205" i="8" s="1"/>
  <c r="J464206" i="8"/>
  <c r="K464206" i="8" s="1"/>
  <c r="J464207" i="8"/>
  <c r="K464207" i="8" s="1"/>
  <c r="J464208" i="8"/>
  <c r="K464208" i="8" s="1"/>
  <c r="J464209" i="8"/>
  <c r="K464209" i="8" s="1"/>
  <c r="J464210" i="8"/>
  <c r="K464210" i="8" s="1"/>
  <c r="J464211" i="8"/>
  <c r="K464211" i="8" s="1"/>
  <c r="J464212" i="8"/>
  <c r="K464212" i="8" s="1"/>
  <c r="J464213" i="8"/>
  <c r="K464213" i="8" s="1"/>
  <c r="J464214" i="8"/>
  <c r="K464214" i="8" s="1"/>
  <c r="J464215" i="8"/>
  <c r="K464215" i="8" s="1"/>
  <c r="J464216" i="8"/>
  <c r="K464216" i="8" s="1"/>
  <c r="J464217" i="8"/>
  <c r="K464217" i="8" s="1"/>
  <c r="J464218" i="8"/>
  <c r="K464218" i="8" s="1"/>
  <c r="J464219" i="8"/>
  <c r="K464219" i="8" s="1"/>
  <c r="J464220" i="8"/>
  <c r="K464220" i="8" s="1"/>
  <c r="J464221" i="8"/>
  <c r="K464221" i="8" s="1"/>
  <c r="J464222" i="8"/>
  <c r="K464222" i="8" s="1"/>
  <c r="J464223" i="8"/>
  <c r="K464223" i="8" s="1"/>
  <c r="J464224" i="8"/>
  <c r="K464224" i="8" s="1"/>
  <c r="J464225" i="8"/>
  <c r="K464225" i="8" s="1"/>
  <c r="J464226" i="8"/>
  <c r="K464226" i="8" s="1"/>
  <c r="J464227" i="8"/>
  <c r="K464227" i="8" s="1"/>
  <c r="J464228" i="8"/>
  <c r="K464228" i="8" s="1"/>
  <c r="J464229" i="8"/>
  <c r="K464229" i="8" s="1"/>
  <c r="J464230" i="8"/>
  <c r="K464230" i="8" s="1"/>
  <c r="J464231" i="8"/>
  <c r="K464231" i="8" s="1"/>
  <c r="J464232" i="8"/>
  <c r="K464232" i="8" s="1"/>
  <c r="J464233" i="8"/>
  <c r="K464233" i="8" s="1"/>
  <c r="J464234" i="8"/>
  <c r="K464234" i="8" s="1"/>
  <c r="J464235" i="8"/>
  <c r="K464235" i="8" s="1"/>
  <c r="J464236" i="8"/>
  <c r="K464236" i="8" s="1"/>
  <c r="J464237" i="8"/>
  <c r="K464237" i="8" s="1"/>
  <c r="J464238" i="8"/>
  <c r="K464238" i="8" s="1"/>
  <c r="J464239" i="8"/>
  <c r="K464239" i="8" s="1"/>
  <c r="J464240" i="8"/>
  <c r="K464240" i="8" s="1"/>
  <c r="J464241" i="8"/>
  <c r="K464241" i="8" s="1"/>
  <c r="J464242" i="8"/>
  <c r="K464242" i="8" s="1"/>
  <c r="J464243" i="8"/>
  <c r="K464243" i="8" s="1"/>
  <c r="J464244" i="8"/>
  <c r="K464244" i="8" s="1"/>
  <c r="J464245" i="8"/>
  <c r="K464245" i="8" s="1"/>
  <c r="J464246" i="8"/>
  <c r="K464246" i="8" s="1"/>
  <c r="J464247" i="8"/>
  <c r="K464247" i="8" s="1"/>
  <c r="J464248" i="8"/>
  <c r="K464248" i="8" s="1"/>
  <c r="J464249" i="8"/>
  <c r="K464249" i="8" s="1"/>
  <c r="J464250" i="8"/>
  <c r="K464250" i="8" s="1"/>
  <c r="J464251" i="8"/>
  <c r="K464251" i="8" s="1"/>
  <c r="J464252" i="8"/>
  <c r="K464252" i="8" s="1"/>
  <c r="J464253" i="8"/>
  <c r="K464253" i="8" s="1"/>
  <c r="J464254" i="8"/>
  <c r="K464254" i="8" s="1"/>
  <c r="J464255" i="8"/>
  <c r="K464255" i="8" s="1"/>
  <c r="J464256" i="8"/>
  <c r="K464256" i="8" s="1"/>
  <c r="J464257" i="8"/>
  <c r="K464257" i="8" s="1"/>
  <c r="J464258" i="8"/>
  <c r="K464258" i="8" s="1"/>
  <c r="J464259" i="8"/>
  <c r="K464259" i="8" s="1"/>
  <c r="J464260" i="8"/>
  <c r="K464260" i="8" s="1"/>
  <c r="J464261" i="8"/>
  <c r="K464261" i="8" s="1"/>
  <c r="J464262" i="8"/>
  <c r="K464262" i="8" s="1"/>
  <c r="J464263" i="8"/>
  <c r="K464263" i="8" s="1"/>
  <c r="J464264" i="8"/>
  <c r="K464264" i="8" s="1"/>
  <c r="J464265" i="8"/>
  <c r="K464265" i="8" s="1"/>
  <c r="J464266" i="8"/>
  <c r="K464266" i="8" s="1"/>
  <c r="J464267" i="8"/>
  <c r="K464267" i="8" s="1"/>
  <c r="J464268" i="8"/>
  <c r="K464268" i="8" s="1"/>
  <c r="J464269" i="8"/>
  <c r="K464269" i="8" s="1"/>
  <c r="J464270" i="8"/>
  <c r="K464270" i="8" s="1"/>
  <c r="J464271" i="8"/>
  <c r="K464271" i="8" s="1"/>
  <c r="J464272" i="8"/>
  <c r="K464272" i="8" s="1"/>
  <c r="J464273" i="8"/>
  <c r="K464273" i="8" s="1"/>
  <c r="J464274" i="8"/>
  <c r="K464274" i="8" s="1"/>
  <c r="J464275" i="8"/>
  <c r="K464275" i="8" s="1"/>
  <c r="J464276" i="8"/>
  <c r="K464276" i="8" s="1"/>
  <c r="J464277" i="8"/>
  <c r="K464277" i="8" s="1"/>
  <c r="J464278" i="8"/>
  <c r="K464278" i="8" s="1"/>
  <c r="J464279" i="8"/>
  <c r="K464279" i="8" s="1"/>
  <c r="J464280" i="8"/>
  <c r="K464280" i="8" s="1"/>
  <c r="J464281" i="8"/>
  <c r="K464281" i="8" s="1"/>
  <c r="J464282" i="8"/>
  <c r="K464282" i="8" s="1"/>
  <c r="J464283" i="8"/>
  <c r="K464283" i="8" s="1"/>
  <c r="J464284" i="8"/>
  <c r="K464284" i="8" s="1"/>
  <c r="J464285" i="8"/>
  <c r="K464285" i="8" s="1"/>
  <c r="J464286" i="8"/>
  <c r="K464286" i="8" s="1"/>
  <c r="J464287" i="8"/>
  <c r="K464287" i="8" s="1"/>
  <c r="J464288" i="8"/>
  <c r="K464288" i="8" s="1"/>
  <c r="J464289" i="8"/>
  <c r="K464289" i="8" s="1"/>
  <c r="J464290" i="8"/>
  <c r="K464290" i="8" s="1"/>
  <c r="J464291" i="8"/>
  <c r="K464291" i="8" s="1"/>
  <c r="J464292" i="8"/>
  <c r="K464292" i="8" s="1"/>
  <c r="J464293" i="8"/>
  <c r="K464293" i="8" s="1"/>
  <c r="J464294" i="8"/>
  <c r="K464294" i="8" s="1"/>
  <c r="J464295" i="8"/>
  <c r="K464295" i="8" s="1"/>
  <c r="J464296" i="8"/>
  <c r="K464296" i="8" s="1"/>
  <c r="J464297" i="8"/>
  <c r="K464297" i="8" s="1"/>
  <c r="J464298" i="8"/>
  <c r="K464298" i="8" s="1"/>
  <c r="J464299" i="8"/>
  <c r="K464299" i="8" s="1"/>
  <c r="J464300" i="8"/>
  <c r="K464300" i="8" s="1"/>
  <c r="J464301" i="8"/>
  <c r="K464301" i="8" s="1"/>
  <c r="J464302" i="8"/>
  <c r="K464302" i="8" s="1"/>
  <c r="J464303" i="8"/>
  <c r="K464303" i="8" s="1"/>
  <c r="J464304" i="8"/>
  <c r="K464304" i="8" s="1"/>
  <c r="J464305" i="8"/>
  <c r="K464305" i="8" s="1"/>
  <c r="J464306" i="8"/>
  <c r="K464306" i="8" s="1"/>
  <c r="J464307" i="8"/>
  <c r="K464307" i="8" s="1"/>
  <c r="J464308" i="8"/>
  <c r="K464308" i="8" s="1"/>
  <c r="J464309" i="8"/>
  <c r="K464309" i="8" s="1"/>
  <c r="J464310" i="8"/>
  <c r="K464310" i="8" s="1"/>
  <c r="J464311" i="8"/>
  <c r="K464311" i="8" s="1"/>
  <c r="J464312" i="8"/>
  <c r="K464312" i="8" s="1"/>
  <c r="J464313" i="8"/>
  <c r="K464313" i="8" s="1"/>
  <c r="J464314" i="8"/>
  <c r="K464314" i="8" s="1"/>
  <c r="J464315" i="8"/>
  <c r="K464315" i="8" s="1"/>
  <c r="J464316" i="8"/>
  <c r="K464316" i="8" s="1"/>
  <c r="J464317" i="8"/>
  <c r="K464317" i="8" s="1"/>
  <c r="J464318" i="8"/>
  <c r="K464318" i="8" s="1"/>
  <c r="J464319" i="8"/>
  <c r="K464319" i="8" s="1"/>
  <c r="J464320" i="8"/>
  <c r="K464320" i="8" s="1"/>
  <c r="J464321" i="8"/>
  <c r="K464321" i="8" s="1"/>
  <c r="J464322" i="8"/>
  <c r="K464322" i="8" s="1"/>
  <c r="J464323" i="8"/>
  <c r="K464323" i="8" s="1"/>
  <c r="J464324" i="8"/>
  <c r="K464324" i="8" s="1"/>
  <c r="J464325" i="8"/>
  <c r="K464325" i="8" s="1"/>
  <c r="J464326" i="8"/>
  <c r="K464326" i="8" s="1"/>
  <c r="J464327" i="8"/>
  <c r="K464327" i="8" s="1"/>
  <c r="J464328" i="8"/>
  <c r="K464328" i="8" s="1"/>
  <c r="J464329" i="8"/>
  <c r="K464329" i="8" s="1"/>
  <c r="J464330" i="8"/>
  <c r="K464330" i="8" s="1"/>
  <c r="J464331" i="8"/>
  <c r="K464331" i="8" s="1"/>
  <c r="J464332" i="8"/>
  <c r="K464332" i="8" s="1"/>
  <c r="J464333" i="8"/>
  <c r="K464333" i="8" s="1"/>
  <c r="J464334" i="8"/>
  <c r="K464334" i="8" s="1"/>
  <c r="J464335" i="8"/>
  <c r="K464335" i="8" s="1"/>
  <c r="J464336" i="8"/>
  <c r="K464336" i="8" s="1"/>
  <c r="J464337" i="8"/>
  <c r="K464337" i="8" s="1"/>
  <c r="J464338" i="8"/>
  <c r="K464338" i="8" s="1"/>
  <c r="J464339" i="8"/>
  <c r="K464339" i="8" s="1"/>
  <c r="J464340" i="8"/>
  <c r="K464340" i="8" s="1"/>
  <c r="J464341" i="8"/>
  <c r="K464341" i="8" s="1"/>
  <c r="J464342" i="8"/>
  <c r="K464342" i="8" s="1"/>
  <c r="J464343" i="8"/>
  <c r="K464343" i="8" s="1"/>
  <c r="J464344" i="8"/>
  <c r="K464344" i="8" s="1"/>
  <c r="J464345" i="8"/>
  <c r="K464345" i="8" s="1"/>
  <c r="J464346" i="8"/>
  <c r="K464346" i="8" s="1"/>
  <c r="J464347" i="8"/>
  <c r="K464347" i="8" s="1"/>
  <c r="J464348" i="8"/>
  <c r="K464348" i="8" s="1"/>
  <c r="J464349" i="8"/>
  <c r="K464349" i="8" s="1"/>
  <c r="J464350" i="8"/>
  <c r="K464350" i="8" s="1"/>
  <c r="J464351" i="8"/>
  <c r="K464351" i="8" s="1"/>
  <c r="J464352" i="8"/>
  <c r="K464352" i="8" s="1"/>
  <c r="J464353" i="8"/>
  <c r="K464353" i="8" s="1"/>
  <c r="J464354" i="8"/>
  <c r="K464354" i="8" s="1"/>
  <c r="J464355" i="8"/>
  <c r="K464355" i="8" s="1"/>
  <c r="J464356" i="8"/>
  <c r="K464356" i="8" s="1"/>
  <c r="J464357" i="8"/>
  <c r="K464357" i="8" s="1"/>
  <c r="J464358" i="8"/>
  <c r="K464358" i="8" s="1"/>
  <c r="J464359" i="8"/>
  <c r="K464359" i="8" s="1"/>
  <c r="J464360" i="8"/>
  <c r="K464360" i="8" s="1"/>
  <c r="J464361" i="8"/>
  <c r="K464361" i="8" s="1"/>
  <c r="J464362" i="8"/>
  <c r="K464362" i="8" s="1"/>
  <c r="J464363" i="8"/>
  <c r="K464363" i="8" s="1"/>
  <c r="J464364" i="8"/>
  <c r="K464364" i="8" s="1"/>
  <c r="J464365" i="8"/>
  <c r="K464365" i="8" s="1"/>
  <c r="J464366" i="8"/>
  <c r="K464366" i="8" s="1"/>
  <c r="J464367" i="8"/>
  <c r="K464367" i="8" s="1"/>
  <c r="J464368" i="8"/>
  <c r="K464368" i="8" s="1"/>
  <c r="J464369" i="8"/>
  <c r="K464369" i="8" s="1"/>
  <c r="J464370" i="8"/>
  <c r="K464370" i="8" s="1"/>
  <c r="J464371" i="8"/>
  <c r="K464371" i="8" s="1"/>
  <c r="J464372" i="8"/>
  <c r="K464372" i="8" s="1"/>
  <c r="J464373" i="8"/>
  <c r="K464373" i="8" s="1"/>
  <c r="J464374" i="8"/>
  <c r="K464374" i="8" s="1"/>
  <c r="J464375" i="8"/>
  <c r="K464375" i="8" s="1"/>
  <c r="J464376" i="8"/>
  <c r="K464376" i="8" s="1"/>
  <c r="J464377" i="8"/>
  <c r="K464377" i="8" s="1"/>
  <c r="J464378" i="8"/>
  <c r="K464378" i="8" s="1"/>
  <c r="J464379" i="8"/>
  <c r="K464379" i="8" s="1"/>
  <c r="J464380" i="8"/>
  <c r="K464380" i="8" s="1"/>
  <c r="J464381" i="8"/>
  <c r="K464381" i="8" s="1"/>
  <c r="J464382" i="8"/>
  <c r="K464382" i="8" s="1"/>
  <c r="J464383" i="8"/>
  <c r="K464383" i="8" s="1"/>
  <c r="J464384" i="8"/>
  <c r="K464384" i="8" s="1"/>
  <c r="J464385" i="8"/>
  <c r="K464385" i="8" s="1"/>
  <c r="J464386" i="8"/>
  <c r="K464386" i="8" s="1"/>
  <c r="J464387" i="8"/>
  <c r="K464387" i="8" s="1"/>
  <c r="J464388" i="8"/>
  <c r="K464388" i="8" s="1"/>
  <c r="J464389" i="8"/>
  <c r="K464389" i="8" s="1"/>
  <c r="J464390" i="8"/>
  <c r="K464390" i="8" s="1"/>
  <c r="J464391" i="8"/>
  <c r="K464391" i="8" s="1"/>
  <c r="J464392" i="8"/>
  <c r="K464392" i="8" s="1"/>
  <c r="J464393" i="8"/>
  <c r="K464393" i="8" s="1"/>
  <c r="J464394" i="8"/>
  <c r="K464394" i="8" s="1"/>
  <c r="J464395" i="8"/>
  <c r="K464395" i="8" s="1"/>
  <c r="J464396" i="8"/>
  <c r="K464396" i="8" s="1"/>
  <c r="J464397" i="8"/>
  <c r="K464397" i="8" s="1"/>
  <c r="J464398" i="8"/>
  <c r="K464398" i="8" s="1"/>
  <c r="J464399" i="8"/>
  <c r="K464399" i="8" s="1"/>
  <c r="J464400" i="8"/>
  <c r="K464400" i="8" s="1"/>
  <c r="J464401" i="8"/>
  <c r="K464401" i="8" s="1"/>
  <c r="J464402" i="8"/>
  <c r="K464402" i="8" s="1"/>
  <c r="J464403" i="8"/>
  <c r="K464403" i="8" s="1"/>
  <c r="J464404" i="8"/>
  <c r="K464404" i="8" s="1"/>
  <c r="J464405" i="8"/>
  <c r="K464405" i="8" s="1"/>
  <c r="J464406" i="8"/>
  <c r="K464406" i="8" s="1"/>
  <c r="J464407" i="8"/>
  <c r="K464407" i="8" s="1"/>
  <c r="J464408" i="8"/>
  <c r="K464408" i="8" s="1"/>
  <c r="J464409" i="8"/>
  <c r="K464409" i="8" s="1"/>
  <c r="J464410" i="8"/>
  <c r="K464410" i="8" s="1"/>
  <c r="J464411" i="8"/>
  <c r="K464411" i="8" s="1"/>
  <c r="J464412" i="8"/>
  <c r="K464412" i="8" s="1"/>
  <c r="J464413" i="8"/>
  <c r="K464413" i="8" s="1"/>
  <c r="J464414" i="8"/>
  <c r="K464414" i="8" s="1"/>
  <c r="J464415" i="8"/>
  <c r="K464415" i="8" s="1"/>
  <c r="J464416" i="8"/>
  <c r="K464416" i="8" s="1"/>
  <c r="J464417" i="8"/>
  <c r="K464417" i="8" s="1"/>
  <c r="J464418" i="8"/>
  <c r="K464418" i="8" s="1"/>
  <c r="J464419" i="8"/>
  <c r="K464419" i="8" s="1"/>
  <c r="J464420" i="8"/>
  <c r="K464420" i="8" s="1"/>
  <c r="J464421" i="8"/>
  <c r="K464421" i="8" s="1"/>
  <c r="J464422" i="8"/>
  <c r="K464422" i="8" s="1"/>
  <c r="J464423" i="8"/>
  <c r="K464423" i="8" s="1"/>
  <c r="J464424" i="8"/>
  <c r="K464424" i="8" s="1"/>
  <c r="J464425" i="8"/>
  <c r="K464425" i="8" s="1"/>
  <c r="J464426" i="8"/>
  <c r="K464426" i="8" s="1"/>
  <c r="J464427" i="8"/>
  <c r="K464427" i="8" s="1"/>
  <c r="J464428" i="8"/>
  <c r="K464428" i="8" s="1"/>
  <c r="J464429" i="8"/>
  <c r="K464429" i="8" s="1"/>
  <c r="J464430" i="8"/>
  <c r="K464430" i="8" s="1"/>
  <c r="J464431" i="8"/>
  <c r="K464431" i="8" s="1"/>
  <c r="J464432" i="8"/>
  <c r="K464432" i="8" s="1"/>
  <c r="J464433" i="8"/>
  <c r="K464433" i="8" s="1"/>
  <c r="J464434" i="8"/>
  <c r="K464434" i="8" s="1"/>
  <c r="J464435" i="8"/>
  <c r="K464435" i="8" s="1"/>
  <c r="J464436" i="8"/>
  <c r="K464436" i="8" s="1"/>
  <c r="J464437" i="8"/>
  <c r="K464437" i="8" s="1"/>
  <c r="J464438" i="8"/>
  <c r="K464438" i="8" s="1"/>
  <c r="J464439" i="8"/>
  <c r="K464439" i="8" s="1"/>
  <c r="J464440" i="8"/>
  <c r="K464440" i="8" s="1"/>
  <c r="J464441" i="8"/>
  <c r="K464441" i="8" s="1"/>
  <c r="J464442" i="8"/>
  <c r="K464442" i="8" s="1"/>
  <c r="J464443" i="8"/>
  <c r="K464443" i="8" s="1"/>
  <c r="J464444" i="8"/>
  <c r="K464444" i="8" s="1"/>
  <c r="J464445" i="8"/>
  <c r="K464445" i="8" s="1"/>
  <c r="J464446" i="8"/>
  <c r="K464446" i="8" s="1"/>
  <c r="J464447" i="8"/>
  <c r="K464447" i="8" s="1"/>
  <c r="J464448" i="8"/>
  <c r="K464448" i="8" s="1"/>
  <c r="J464449" i="8"/>
  <c r="K464449" i="8" s="1"/>
  <c r="J464450" i="8"/>
  <c r="K464450" i="8" s="1"/>
  <c r="J464451" i="8"/>
  <c r="K464451" i="8" s="1"/>
  <c r="J464452" i="8"/>
  <c r="K464452" i="8" s="1"/>
  <c r="J464453" i="8"/>
  <c r="K464453" i="8" s="1"/>
  <c r="J464454" i="8"/>
  <c r="K464454" i="8" s="1"/>
  <c r="J464455" i="8"/>
  <c r="K464455" i="8" s="1"/>
  <c r="J464456" i="8"/>
  <c r="K464456" i="8" s="1"/>
  <c r="J464457" i="8"/>
  <c r="K464457" i="8" s="1"/>
  <c r="J464458" i="8"/>
  <c r="K464458" i="8" s="1"/>
  <c r="J464459" i="8"/>
  <c r="K464459" i="8" s="1"/>
  <c r="J464460" i="8"/>
  <c r="K464460" i="8" s="1"/>
  <c r="J464461" i="8"/>
  <c r="K464461" i="8" s="1"/>
  <c r="J464462" i="8"/>
  <c r="K464462" i="8" s="1"/>
  <c r="J464463" i="8"/>
  <c r="K464463" i="8" s="1"/>
  <c r="J464464" i="8"/>
  <c r="K464464" i="8" s="1"/>
  <c r="J464465" i="8"/>
  <c r="K464465" i="8" s="1"/>
  <c r="J464466" i="8"/>
  <c r="K464466" i="8" s="1"/>
  <c r="J464467" i="8"/>
  <c r="K464467" i="8" s="1"/>
  <c r="J464468" i="8"/>
  <c r="K464468" i="8" s="1"/>
  <c r="J464469" i="8"/>
  <c r="K464469" i="8" s="1"/>
  <c r="J464470" i="8"/>
  <c r="K464470" i="8" s="1"/>
  <c r="J464471" i="8"/>
  <c r="K464471" i="8" s="1"/>
  <c r="J464472" i="8"/>
  <c r="K464472" i="8" s="1"/>
  <c r="J464473" i="8"/>
  <c r="K464473" i="8" s="1"/>
  <c r="J464474" i="8"/>
  <c r="K464474" i="8" s="1"/>
  <c r="J464475" i="8"/>
  <c r="K464475" i="8" s="1"/>
  <c r="J464476" i="8"/>
  <c r="K464476" i="8" s="1"/>
  <c r="J464477" i="8"/>
  <c r="K464477" i="8" s="1"/>
  <c r="J464478" i="8"/>
  <c r="K464478" i="8" s="1"/>
  <c r="J464479" i="8"/>
  <c r="K464479" i="8" s="1"/>
  <c r="J464480" i="8"/>
  <c r="K464480" i="8" s="1"/>
  <c r="J464481" i="8"/>
  <c r="K464481" i="8" s="1"/>
  <c r="J464482" i="8"/>
  <c r="K464482" i="8" s="1"/>
  <c r="J464483" i="8"/>
  <c r="K464483" i="8" s="1"/>
  <c r="J464484" i="8"/>
  <c r="K464484" i="8" s="1"/>
  <c r="J464485" i="8"/>
  <c r="K464485" i="8" s="1"/>
  <c r="J464486" i="8"/>
  <c r="K464486" i="8" s="1"/>
  <c r="J464487" i="8"/>
  <c r="K464487" i="8" s="1"/>
  <c r="J464488" i="8"/>
  <c r="K464488" i="8" s="1"/>
  <c r="J464489" i="8"/>
  <c r="K464489" i="8" s="1"/>
  <c r="J464490" i="8"/>
  <c r="K464490" i="8" s="1"/>
  <c r="J464491" i="8"/>
  <c r="K464491" i="8" s="1"/>
  <c r="J464492" i="8"/>
  <c r="K464492" i="8" s="1"/>
  <c r="J464493" i="8"/>
  <c r="K464493" i="8" s="1"/>
  <c r="J464494" i="8"/>
  <c r="K464494" i="8" s="1"/>
  <c r="J464495" i="8"/>
  <c r="K464495" i="8" s="1"/>
  <c r="J464496" i="8"/>
  <c r="K464496" i="8" s="1"/>
  <c r="J464497" i="8"/>
  <c r="K464497" i="8" s="1"/>
  <c r="J464498" i="8"/>
  <c r="K464498" i="8" s="1"/>
  <c r="J464499" i="8"/>
  <c r="K464499" i="8" s="1"/>
  <c r="J464500" i="8"/>
  <c r="K464500" i="8" s="1"/>
  <c r="J464501" i="8"/>
  <c r="K464501" i="8" s="1"/>
  <c r="J464502" i="8"/>
  <c r="K464502" i="8" s="1"/>
  <c r="J464503" i="8"/>
  <c r="K464503" i="8" s="1"/>
  <c r="J464504" i="8"/>
  <c r="K464504" i="8" s="1"/>
  <c r="J464505" i="8"/>
  <c r="K464505" i="8" s="1"/>
  <c r="J464506" i="8"/>
  <c r="K464506" i="8" s="1"/>
  <c r="J464507" i="8"/>
  <c r="K464507" i="8" s="1"/>
  <c r="J464508" i="8"/>
  <c r="K464508" i="8" s="1"/>
  <c r="J464509" i="8"/>
  <c r="K464509" i="8" s="1"/>
  <c r="J464510" i="8"/>
  <c r="K464510" i="8" s="1"/>
  <c r="J464511" i="8"/>
  <c r="K464511" i="8" s="1"/>
  <c r="J464512" i="8"/>
  <c r="K464512" i="8" s="1"/>
  <c r="J464513" i="8"/>
  <c r="K464513" i="8" s="1"/>
  <c r="J464514" i="8"/>
  <c r="K464514" i="8" s="1"/>
  <c r="J464515" i="8"/>
  <c r="K464515" i="8" s="1"/>
  <c r="J464516" i="8"/>
  <c r="K464516" i="8" s="1"/>
  <c r="J464517" i="8"/>
  <c r="K464517" i="8" s="1"/>
  <c r="J464518" i="8"/>
  <c r="K464518" i="8" s="1"/>
  <c r="J464519" i="8"/>
  <c r="K464519" i="8" s="1"/>
  <c r="J464520" i="8"/>
  <c r="K464520" i="8" s="1"/>
  <c r="J464521" i="8"/>
  <c r="K464521" i="8" s="1"/>
  <c r="J464522" i="8"/>
  <c r="K464522" i="8" s="1"/>
  <c r="J464523" i="8"/>
  <c r="K464523" i="8" s="1"/>
  <c r="J464524" i="8"/>
  <c r="K464524" i="8" s="1"/>
  <c r="J464525" i="8"/>
  <c r="K464525" i="8" s="1"/>
  <c r="J464526" i="8"/>
  <c r="K464526" i="8" s="1"/>
  <c r="J464527" i="8"/>
  <c r="K464527" i="8" s="1"/>
  <c r="J464528" i="8"/>
  <c r="K464528" i="8" s="1"/>
  <c r="J464529" i="8"/>
  <c r="K464529" i="8" s="1"/>
  <c r="J464530" i="8"/>
  <c r="K464530" i="8" s="1"/>
  <c r="J464531" i="8"/>
  <c r="K464531" i="8" s="1"/>
  <c r="J464532" i="8"/>
  <c r="K464532" i="8" s="1"/>
  <c r="J464533" i="8"/>
  <c r="K464533" i="8" s="1"/>
  <c r="J464534" i="8"/>
  <c r="K464534" i="8" s="1"/>
  <c r="J464535" i="8"/>
  <c r="K464535" i="8" s="1"/>
  <c r="J464536" i="8"/>
  <c r="K464536" i="8" s="1"/>
  <c r="J464537" i="8"/>
  <c r="K464537" i="8" s="1"/>
  <c r="J464538" i="8"/>
  <c r="K464538" i="8" s="1"/>
  <c r="J464539" i="8"/>
  <c r="K464539" i="8" s="1"/>
  <c r="J464540" i="8"/>
  <c r="K464540" i="8" s="1"/>
  <c r="J464541" i="8"/>
  <c r="K464541" i="8" s="1"/>
  <c r="J464542" i="8"/>
  <c r="K464542" i="8" s="1"/>
  <c r="J464543" i="8"/>
  <c r="K464543" i="8" s="1"/>
  <c r="J464544" i="8"/>
  <c r="K464544" i="8" s="1"/>
  <c r="J464545" i="8"/>
  <c r="K464545" i="8" s="1"/>
  <c r="J464546" i="8"/>
  <c r="K464546" i="8" s="1"/>
  <c r="J464547" i="8"/>
  <c r="K464547" i="8" s="1"/>
  <c r="J464548" i="8"/>
  <c r="K464548" i="8" s="1"/>
  <c r="J464549" i="8"/>
  <c r="K464549" i="8" s="1"/>
  <c r="J464550" i="8"/>
  <c r="K464550" i="8" s="1"/>
  <c r="J464551" i="8"/>
  <c r="K464551" i="8" s="1"/>
  <c r="J464552" i="8"/>
  <c r="K464552" i="8" s="1"/>
  <c r="J464553" i="8"/>
  <c r="K464553" i="8" s="1"/>
  <c r="J464554" i="8"/>
  <c r="K464554" i="8" s="1"/>
  <c r="J464555" i="8"/>
  <c r="K464555" i="8" s="1"/>
  <c r="J464556" i="8"/>
  <c r="K464556" i="8" s="1"/>
  <c r="J464557" i="8"/>
  <c r="K464557" i="8" s="1"/>
  <c r="J464558" i="8"/>
  <c r="K464558" i="8" s="1"/>
  <c r="J464559" i="8"/>
  <c r="K464559" i="8" s="1"/>
  <c r="J464560" i="8"/>
  <c r="K464560" i="8" s="1"/>
  <c r="J464561" i="8"/>
  <c r="K464561" i="8" s="1"/>
  <c r="J464562" i="8"/>
  <c r="K464562" i="8" s="1"/>
  <c r="J464563" i="8"/>
  <c r="K464563" i="8" s="1"/>
  <c r="J464564" i="8"/>
  <c r="K464564" i="8" s="1"/>
  <c r="J464565" i="8"/>
  <c r="K464565" i="8" s="1"/>
  <c r="J464566" i="8"/>
  <c r="K464566" i="8" s="1"/>
  <c r="J464567" i="8"/>
  <c r="K464567" i="8" s="1"/>
  <c r="J464568" i="8"/>
  <c r="K464568" i="8" s="1"/>
  <c r="J464569" i="8"/>
  <c r="K464569" i="8" s="1"/>
  <c r="J464570" i="8"/>
  <c r="K464570" i="8" s="1"/>
  <c r="J464571" i="8"/>
  <c r="K464571" i="8" s="1"/>
  <c r="J464572" i="8"/>
  <c r="K464572" i="8" s="1"/>
  <c r="J464573" i="8"/>
  <c r="K464573" i="8" s="1"/>
  <c r="J464574" i="8"/>
  <c r="K464574" i="8" s="1"/>
  <c r="J464575" i="8"/>
  <c r="K464575" i="8" s="1"/>
  <c r="J464576" i="8"/>
  <c r="K464576" i="8" s="1"/>
  <c r="J464577" i="8"/>
  <c r="K464577" i="8" s="1"/>
  <c r="J464578" i="8"/>
  <c r="K464578" i="8" s="1"/>
  <c r="J464579" i="8"/>
  <c r="K464579" i="8" s="1"/>
  <c r="J464580" i="8"/>
  <c r="K464580" i="8" s="1"/>
  <c r="J464581" i="8"/>
  <c r="K464581" i="8" s="1"/>
  <c r="J464582" i="8"/>
  <c r="K464582" i="8" s="1"/>
  <c r="J464583" i="8"/>
  <c r="K464583" i="8" s="1"/>
  <c r="J464584" i="8"/>
  <c r="K464584" i="8" s="1"/>
  <c r="J464585" i="8"/>
  <c r="K464585" i="8" s="1"/>
  <c r="J464586" i="8"/>
  <c r="K464586" i="8" s="1"/>
  <c r="J464587" i="8"/>
  <c r="K464587" i="8" s="1"/>
  <c r="J464588" i="8"/>
  <c r="K464588" i="8" s="1"/>
  <c r="J464589" i="8"/>
  <c r="K464589" i="8" s="1"/>
  <c r="J464590" i="8"/>
  <c r="K464590" i="8" s="1"/>
  <c r="J464591" i="8"/>
  <c r="K464591" i="8" s="1"/>
  <c r="J464592" i="8"/>
  <c r="K464592" i="8" s="1"/>
  <c r="J464593" i="8"/>
  <c r="K464593" i="8" s="1"/>
  <c r="J464594" i="8"/>
  <c r="K464594" i="8" s="1"/>
  <c r="J464595" i="8"/>
  <c r="K464595" i="8" s="1"/>
  <c r="J464596" i="8"/>
  <c r="K464596" i="8" s="1"/>
  <c r="J464597" i="8"/>
  <c r="K464597" i="8" s="1"/>
  <c r="J464598" i="8"/>
  <c r="K464598" i="8" s="1"/>
  <c r="J464599" i="8"/>
  <c r="K464599" i="8" s="1"/>
  <c r="J464600" i="8"/>
  <c r="K464600" i="8" s="1"/>
  <c r="J464601" i="8"/>
  <c r="K464601" i="8" s="1"/>
  <c r="J464602" i="8"/>
  <c r="K464602" i="8" s="1"/>
  <c r="J464603" i="8"/>
  <c r="K464603" i="8" s="1"/>
  <c r="J464604" i="8"/>
  <c r="K464604" i="8" s="1"/>
  <c r="J464605" i="8"/>
  <c r="K464605" i="8" s="1"/>
  <c r="J464606" i="8"/>
  <c r="K464606" i="8" s="1"/>
  <c r="J464607" i="8"/>
  <c r="K464607" i="8" s="1"/>
  <c r="J464608" i="8"/>
  <c r="K464608" i="8" s="1"/>
  <c r="J464609" i="8"/>
  <c r="K464609" i="8" s="1"/>
  <c r="J464610" i="8"/>
  <c r="K464610" i="8" s="1"/>
  <c r="J464611" i="8"/>
  <c r="K464611" i="8" s="1"/>
  <c r="J464612" i="8"/>
  <c r="K464612" i="8" s="1"/>
  <c r="J464613" i="8"/>
  <c r="K464613" i="8" s="1"/>
  <c r="J464614" i="8"/>
  <c r="K464614" i="8" s="1"/>
  <c r="J464615" i="8"/>
  <c r="K464615" i="8" s="1"/>
  <c r="J464616" i="8"/>
  <c r="K464616" i="8" s="1"/>
  <c r="J464617" i="8"/>
  <c r="K464617" i="8" s="1"/>
  <c r="J464618" i="8"/>
  <c r="K464618" i="8" s="1"/>
  <c r="J464619" i="8"/>
  <c r="K464619" i="8" s="1"/>
  <c r="J464620" i="8"/>
  <c r="K464620" i="8" s="1"/>
  <c r="J464621" i="8"/>
  <c r="K464621" i="8" s="1"/>
  <c r="J464622" i="8"/>
  <c r="K464622" i="8" s="1"/>
  <c r="J464623" i="8"/>
  <c r="K464623" i="8" s="1"/>
  <c r="J464624" i="8"/>
  <c r="K464624" i="8" s="1"/>
  <c r="J464625" i="8"/>
  <c r="K464625" i="8" s="1"/>
  <c r="J464626" i="8"/>
  <c r="K464626" i="8" s="1"/>
  <c r="J464627" i="8"/>
  <c r="K464627" i="8" s="1"/>
  <c r="J464628" i="8"/>
  <c r="K464628" i="8" s="1"/>
  <c r="J464629" i="8"/>
  <c r="K464629" i="8" s="1"/>
  <c r="J464630" i="8"/>
  <c r="K464630" i="8" s="1"/>
  <c r="J464631" i="8"/>
  <c r="K464631" i="8" s="1"/>
  <c r="J464632" i="8"/>
  <c r="K464632" i="8" s="1"/>
  <c r="J464633" i="8"/>
  <c r="K464633" i="8" s="1"/>
  <c r="J464634" i="8"/>
  <c r="K464634" i="8" s="1"/>
  <c r="J464635" i="8"/>
  <c r="K464635" i="8" s="1"/>
  <c r="J464636" i="8"/>
  <c r="K464636" i="8" s="1"/>
  <c r="J464637" i="8"/>
  <c r="K464637" i="8" s="1"/>
  <c r="J464638" i="8"/>
  <c r="K464638" i="8" s="1"/>
  <c r="J464639" i="8"/>
  <c r="K464639" i="8" s="1"/>
  <c r="J464640" i="8"/>
  <c r="K464640" i="8" s="1"/>
  <c r="J464641" i="8"/>
  <c r="K464641" i="8" s="1"/>
  <c r="J464642" i="8"/>
  <c r="K464642" i="8" s="1"/>
  <c r="J464643" i="8"/>
  <c r="K464643" i="8" s="1"/>
  <c r="J464644" i="8"/>
  <c r="K464644" i="8" s="1"/>
  <c r="J464645" i="8"/>
  <c r="K464645" i="8" s="1"/>
  <c r="J464646" i="8"/>
  <c r="K464646" i="8" s="1"/>
  <c r="J464647" i="8"/>
  <c r="K464647" i="8" s="1"/>
  <c r="J464648" i="8"/>
  <c r="K464648" i="8" s="1"/>
  <c r="J464649" i="8"/>
  <c r="K464649" i="8" s="1"/>
  <c r="J464650" i="8"/>
  <c r="K464650" i="8" s="1"/>
  <c r="J464651" i="8"/>
  <c r="K464651" i="8" s="1"/>
  <c r="J464652" i="8"/>
  <c r="K464652" i="8" s="1"/>
  <c r="J464653" i="8"/>
  <c r="K464653" i="8" s="1"/>
  <c r="J464654" i="8"/>
  <c r="K464654" i="8" s="1"/>
  <c r="J464655" i="8"/>
  <c r="K464655" i="8" s="1"/>
  <c r="J464656" i="8"/>
  <c r="K464656" i="8" s="1"/>
  <c r="J464657" i="8"/>
  <c r="K464657" i="8" s="1"/>
  <c r="J464658" i="8"/>
  <c r="K464658" i="8" s="1"/>
  <c r="J464659" i="8"/>
  <c r="K464659" i="8" s="1"/>
  <c r="J464660" i="8"/>
  <c r="K464660" i="8" s="1"/>
  <c r="J464661" i="8"/>
  <c r="K464661" i="8" s="1"/>
  <c r="J464662" i="8"/>
  <c r="K464662" i="8" s="1"/>
  <c r="J464663" i="8"/>
  <c r="K464663" i="8" s="1"/>
  <c r="J464664" i="8"/>
  <c r="K464664" i="8" s="1"/>
  <c r="J464665" i="8"/>
  <c r="K464665" i="8" s="1"/>
  <c r="J464666" i="8"/>
  <c r="K464666" i="8" s="1"/>
  <c r="J464667" i="8"/>
  <c r="K464667" i="8" s="1"/>
  <c r="J464668" i="8"/>
  <c r="K464668" i="8" s="1"/>
  <c r="J464669" i="8"/>
  <c r="K464669" i="8" s="1"/>
  <c r="J464670" i="8"/>
  <c r="K464670" i="8" s="1"/>
  <c r="J464671" i="8"/>
  <c r="K464671" i="8" s="1"/>
  <c r="J464672" i="8"/>
  <c r="K464672" i="8" s="1"/>
  <c r="J464673" i="8"/>
  <c r="K464673" i="8" s="1"/>
  <c r="J464674" i="8"/>
  <c r="K464674" i="8" s="1"/>
  <c r="J464675" i="8"/>
  <c r="K464675" i="8" s="1"/>
  <c r="J464676" i="8"/>
  <c r="K464676" i="8" s="1"/>
  <c r="J464677" i="8"/>
  <c r="K464677" i="8" s="1"/>
  <c r="J464678" i="8"/>
  <c r="K464678" i="8" s="1"/>
  <c r="J464679" i="8"/>
  <c r="K464679" i="8" s="1"/>
  <c r="J464680" i="8"/>
  <c r="K464680" i="8" s="1"/>
  <c r="J464681" i="8"/>
  <c r="K464681" i="8" s="1"/>
  <c r="J464682" i="8"/>
  <c r="K464682" i="8" s="1"/>
  <c r="J464683" i="8"/>
  <c r="K464683" i="8" s="1"/>
  <c r="J464684" i="8"/>
  <c r="K464684" i="8" s="1"/>
  <c r="J464685" i="8"/>
  <c r="K464685" i="8" s="1"/>
  <c r="J464686" i="8"/>
  <c r="K464686" i="8" s="1"/>
  <c r="J464687" i="8"/>
  <c r="K464687" i="8" s="1"/>
  <c r="J464688" i="8"/>
  <c r="K464688" i="8" s="1"/>
  <c r="J464689" i="8"/>
  <c r="K464689" i="8" s="1"/>
  <c r="J464690" i="8"/>
  <c r="K464690" i="8" s="1"/>
  <c r="J464691" i="8"/>
  <c r="K464691" i="8" s="1"/>
  <c r="J464692" i="8"/>
  <c r="K464692" i="8" s="1"/>
  <c r="J464693" i="8"/>
  <c r="K464693" i="8" s="1"/>
  <c r="J464694" i="8"/>
  <c r="K464694" i="8" s="1"/>
  <c r="J464695" i="8"/>
  <c r="K464695" i="8" s="1"/>
  <c r="J464696" i="8"/>
  <c r="K464696" i="8" s="1"/>
  <c r="J464697" i="8"/>
  <c r="K464697" i="8" s="1"/>
  <c r="J464698" i="8"/>
  <c r="K464698" i="8" s="1"/>
  <c r="J464699" i="8"/>
  <c r="K464699" i="8" s="1"/>
  <c r="J464700" i="8"/>
  <c r="K464700" i="8" s="1"/>
  <c r="J464701" i="8"/>
  <c r="K464701" i="8" s="1"/>
  <c r="J464702" i="8"/>
  <c r="K464702" i="8" s="1"/>
  <c r="J464703" i="8"/>
  <c r="K464703" i="8" s="1"/>
  <c r="J464704" i="8"/>
  <c r="K464704" i="8" s="1"/>
  <c r="J464705" i="8"/>
  <c r="K464705" i="8" s="1"/>
  <c r="J464706" i="8"/>
  <c r="K464706" i="8" s="1"/>
  <c r="J464707" i="8"/>
  <c r="K464707" i="8" s="1"/>
  <c r="J464708" i="8"/>
  <c r="K464708" i="8" s="1"/>
  <c r="J464709" i="8"/>
  <c r="K464709" i="8" s="1"/>
  <c r="J464710" i="8"/>
  <c r="K464710" i="8" s="1"/>
  <c r="J464711" i="8"/>
  <c r="K464711" i="8" s="1"/>
  <c r="J464712" i="8"/>
  <c r="K464712" i="8" s="1"/>
  <c r="J464713" i="8"/>
  <c r="K464713" i="8" s="1"/>
  <c r="J464714" i="8"/>
  <c r="K464714" i="8" s="1"/>
  <c r="J464715" i="8"/>
  <c r="K464715" i="8" s="1"/>
  <c r="J464716" i="8"/>
  <c r="K464716" i="8" s="1"/>
  <c r="J464717" i="8"/>
  <c r="K464717" i="8" s="1"/>
  <c r="J464718" i="8"/>
  <c r="K464718" i="8" s="1"/>
  <c r="J464719" i="8"/>
  <c r="K464719" i="8" s="1"/>
  <c r="J464720" i="8"/>
  <c r="K464720" i="8" s="1"/>
  <c r="J464721" i="8"/>
  <c r="K464721" i="8" s="1"/>
  <c r="J464722" i="8"/>
  <c r="K464722" i="8" s="1"/>
  <c r="J464723" i="8"/>
  <c r="K464723" i="8" s="1"/>
  <c r="J464724" i="8"/>
  <c r="K464724" i="8" s="1"/>
  <c r="J464725" i="8"/>
  <c r="K464725" i="8" s="1"/>
  <c r="J464726" i="8"/>
  <c r="K464726" i="8" s="1"/>
  <c r="J464727" i="8"/>
  <c r="K464727" i="8" s="1"/>
  <c r="J464728" i="8"/>
  <c r="K464728" i="8" s="1"/>
  <c r="J464729" i="8"/>
  <c r="K464729" i="8" s="1"/>
  <c r="J464730" i="8"/>
  <c r="K464730" i="8" s="1"/>
  <c r="J464731" i="8"/>
  <c r="K464731" i="8" s="1"/>
  <c r="J464732" i="8"/>
  <c r="K464732" i="8" s="1"/>
  <c r="J464733" i="8"/>
  <c r="K464733" i="8" s="1"/>
  <c r="J464734" i="8"/>
  <c r="K464734" i="8" s="1"/>
  <c r="J464735" i="8"/>
  <c r="K464735" i="8" s="1"/>
  <c r="J464736" i="8"/>
  <c r="K464736" i="8" s="1"/>
  <c r="J464737" i="8"/>
  <c r="K464737" i="8" s="1"/>
  <c r="J464738" i="8"/>
  <c r="K464738" i="8" s="1"/>
  <c r="J464739" i="8"/>
  <c r="K464739" i="8" s="1"/>
  <c r="J464740" i="8"/>
  <c r="K464740" i="8" s="1"/>
  <c r="J464741" i="8"/>
  <c r="K464741" i="8" s="1"/>
  <c r="J464742" i="8"/>
  <c r="K464742" i="8" s="1"/>
  <c r="J464743" i="8"/>
  <c r="K464743" i="8" s="1"/>
  <c r="J464744" i="8"/>
  <c r="K464744" i="8" s="1"/>
  <c r="J464745" i="8"/>
  <c r="K464745" i="8" s="1"/>
  <c r="J464746" i="8"/>
  <c r="K464746" i="8" s="1"/>
  <c r="J464747" i="8"/>
  <c r="K464747" i="8" s="1"/>
  <c r="J464748" i="8"/>
  <c r="K464748" i="8" s="1"/>
  <c r="J464749" i="8"/>
  <c r="K464749" i="8" s="1"/>
  <c r="J464750" i="8"/>
  <c r="K464750" i="8" s="1"/>
  <c r="J464751" i="8"/>
  <c r="K464751" i="8" s="1"/>
  <c r="J464752" i="8"/>
  <c r="K464752" i="8" s="1"/>
  <c r="J464753" i="8"/>
  <c r="K464753" i="8" s="1"/>
  <c r="J464754" i="8"/>
  <c r="K464754" i="8" s="1"/>
  <c r="J464755" i="8"/>
  <c r="K464755" i="8" s="1"/>
  <c r="J464756" i="8"/>
  <c r="K464756" i="8" s="1"/>
  <c r="J464757" i="8"/>
  <c r="K464757" i="8" s="1"/>
  <c r="J464758" i="8"/>
  <c r="K464758" i="8" s="1"/>
  <c r="J464759" i="8"/>
  <c r="K464759" i="8" s="1"/>
  <c r="J464760" i="8"/>
  <c r="K464760" i="8" s="1"/>
  <c r="J464761" i="8"/>
  <c r="K464761" i="8" s="1"/>
  <c r="J464762" i="8"/>
  <c r="K464762" i="8" s="1"/>
  <c r="J464763" i="8"/>
  <c r="K464763" i="8" s="1"/>
  <c r="J464764" i="8"/>
  <c r="K464764" i="8" s="1"/>
  <c r="J464765" i="8"/>
  <c r="K464765" i="8" s="1"/>
  <c r="J464766" i="8"/>
  <c r="K464766" i="8" s="1"/>
  <c r="J464767" i="8"/>
  <c r="K464767" i="8" s="1"/>
  <c r="J464768" i="8"/>
  <c r="K464768" i="8" s="1"/>
  <c r="J464769" i="8"/>
  <c r="K464769" i="8" s="1"/>
  <c r="J464770" i="8"/>
  <c r="K464770" i="8" s="1"/>
  <c r="J464771" i="8"/>
  <c r="K464771" i="8" s="1"/>
  <c r="J464772" i="8"/>
  <c r="K464772" i="8" s="1"/>
  <c r="J464773" i="8"/>
  <c r="K464773" i="8" s="1"/>
  <c r="J464774" i="8"/>
  <c r="K464774" i="8" s="1"/>
  <c r="J464775" i="8"/>
  <c r="K464775" i="8" s="1"/>
  <c r="J464776" i="8"/>
  <c r="K464776" i="8" s="1"/>
  <c r="J464777" i="8"/>
  <c r="K464777" i="8" s="1"/>
  <c r="J464778" i="8"/>
  <c r="K464778" i="8" s="1"/>
  <c r="J464779" i="8"/>
  <c r="K464779" i="8" s="1"/>
  <c r="J464780" i="8"/>
  <c r="K464780" i="8" s="1"/>
  <c r="J464781" i="8"/>
  <c r="K464781" i="8" s="1"/>
  <c r="J464782" i="8"/>
  <c r="K464782" i="8" s="1"/>
  <c r="J464783" i="8"/>
  <c r="K464783" i="8" s="1"/>
  <c r="J464784" i="8"/>
  <c r="K464784" i="8" s="1"/>
  <c r="J464785" i="8"/>
  <c r="K464785" i="8" s="1"/>
  <c r="J464786" i="8"/>
  <c r="K464786" i="8" s="1"/>
  <c r="J464787" i="8"/>
  <c r="K464787" i="8" s="1"/>
  <c r="J464788" i="8"/>
  <c r="K464788" i="8" s="1"/>
  <c r="J464789" i="8"/>
  <c r="K464789" i="8" s="1"/>
  <c r="J464790" i="8"/>
  <c r="K464790" i="8" s="1"/>
  <c r="J464791" i="8"/>
  <c r="K464791" i="8" s="1"/>
  <c r="J464792" i="8"/>
  <c r="K464792" i="8" s="1"/>
  <c r="J464793" i="8"/>
  <c r="K464793" i="8" s="1"/>
  <c r="J464794" i="8"/>
  <c r="K464794" i="8" s="1"/>
  <c r="J464795" i="8"/>
  <c r="K464795" i="8" s="1"/>
  <c r="J464796" i="8"/>
  <c r="K464796" i="8" s="1"/>
  <c r="J464797" i="8"/>
  <c r="K464797" i="8" s="1"/>
  <c r="J464798" i="8"/>
  <c r="K464798" i="8" s="1"/>
  <c r="J464799" i="8"/>
  <c r="K464799" i="8" s="1"/>
  <c r="J464800" i="8"/>
  <c r="K464800" i="8" s="1"/>
  <c r="J464801" i="8"/>
  <c r="K464801" i="8" s="1"/>
  <c r="J464802" i="8"/>
  <c r="K464802" i="8" s="1"/>
  <c r="J464803" i="8"/>
  <c r="K464803" i="8" s="1"/>
  <c r="J464804" i="8"/>
  <c r="K464804" i="8" s="1"/>
  <c r="J464805" i="8"/>
  <c r="K464805" i="8" s="1"/>
  <c r="J464806" i="8"/>
  <c r="K464806" i="8" s="1"/>
  <c r="J464807" i="8"/>
  <c r="K464807" i="8" s="1"/>
  <c r="J464808" i="8"/>
  <c r="K464808" i="8" s="1"/>
  <c r="J464809" i="8"/>
  <c r="K464809" i="8" s="1"/>
  <c r="J464810" i="8"/>
  <c r="K464810" i="8" s="1"/>
  <c r="J464811" i="8"/>
  <c r="K464811" i="8" s="1"/>
  <c r="J464812" i="8"/>
  <c r="K464812" i="8" s="1"/>
  <c r="J464813" i="8"/>
  <c r="K464813" i="8" s="1"/>
  <c r="J464814" i="8"/>
  <c r="K464814" i="8" s="1"/>
  <c r="J464815" i="8"/>
  <c r="K464815" i="8" s="1"/>
  <c r="J464816" i="8"/>
  <c r="K464816" i="8" s="1"/>
  <c r="J464817" i="8"/>
  <c r="K464817" i="8" s="1"/>
  <c r="J464818" i="8"/>
  <c r="K464818" i="8" s="1"/>
  <c r="J464819" i="8"/>
  <c r="K464819" i="8" s="1"/>
  <c r="J464820" i="8"/>
  <c r="K464820" i="8" s="1"/>
  <c r="J464821" i="8"/>
  <c r="K464821" i="8" s="1"/>
  <c r="J464822" i="8"/>
  <c r="K464822" i="8" s="1"/>
  <c r="J464823" i="8"/>
  <c r="K464823" i="8" s="1"/>
  <c r="J464824" i="8"/>
  <c r="K464824" i="8" s="1"/>
  <c r="J464825" i="8"/>
  <c r="K464825" i="8" s="1"/>
  <c r="J464826" i="8"/>
  <c r="K464826" i="8" s="1"/>
  <c r="J464827" i="8"/>
  <c r="K464827" i="8" s="1"/>
  <c r="J464828" i="8"/>
  <c r="K464828" i="8" s="1"/>
  <c r="J464829" i="8"/>
  <c r="K464829" i="8" s="1"/>
  <c r="J464830" i="8"/>
  <c r="K464830" i="8" s="1"/>
  <c r="J464831" i="8"/>
  <c r="K464831" i="8" s="1"/>
  <c r="J464832" i="8"/>
  <c r="K464832" i="8" s="1"/>
  <c r="J464833" i="8"/>
  <c r="K464833" i="8" s="1"/>
  <c r="J464834" i="8"/>
  <c r="K464834" i="8" s="1"/>
  <c r="J464835" i="8"/>
  <c r="K464835" i="8" s="1"/>
  <c r="J464836" i="8"/>
  <c r="K464836" i="8" s="1"/>
  <c r="J464837" i="8"/>
  <c r="K464837" i="8" s="1"/>
  <c r="J464838" i="8"/>
  <c r="K464838" i="8" s="1"/>
  <c r="J464839" i="8"/>
  <c r="K464839" i="8" s="1"/>
  <c r="J464840" i="8"/>
  <c r="K464840" i="8" s="1"/>
  <c r="J464841" i="8"/>
  <c r="K464841" i="8" s="1"/>
  <c r="J464842" i="8"/>
  <c r="K464842" i="8" s="1"/>
  <c r="J464843" i="8"/>
  <c r="K464843" i="8" s="1"/>
  <c r="J464844" i="8"/>
  <c r="K464844" i="8" s="1"/>
  <c r="J464845" i="8"/>
  <c r="K464845" i="8" s="1"/>
  <c r="J464846" i="8"/>
  <c r="K464846" i="8" s="1"/>
  <c r="J464847" i="8"/>
  <c r="K464847" i="8" s="1"/>
  <c r="J464848" i="8"/>
  <c r="K464848" i="8" s="1"/>
  <c r="J464849" i="8"/>
  <c r="K464849" i="8" s="1"/>
  <c r="J464850" i="8"/>
  <c r="K464850" i="8" s="1"/>
  <c r="J464851" i="8"/>
  <c r="K464851" i="8" s="1"/>
  <c r="J464852" i="8"/>
  <c r="K464852" i="8" s="1"/>
  <c r="J464853" i="8"/>
  <c r="K464853" i="8" s="1"/>
  <c r="J464854" i="8"/>
  <c r="K464854" i="8" s="1"/>
  <c r="J464855" i="8"/>
  <c r="K464855" i="8" s="1"/>
  <c r="J464856" i="8"/>
  <c r="K464856" i="8" s="1"/>
  <c r="J464857" i="8"/>
  <c r="K464857" i="8" s="1"/>
  <c r="J464858" i="8"/>
  <c r="K464858" i="8" s="1"/>
  <c r="J464859" i="8"/>
  <c r="K464859" i="8" s="1"/>
  <c r="J464860" i="8"/>
  <c r="K464860" i="8" s="1"/>
  <c r="J464861" i="8"/>
  <c r="K464861" i="8" s="1"/>
  <c r="J464862" i="8"/>
  <c r="K464862" i="8" s="1"/>
  <c r="J464863" i="8"/>
  <c r="K464863" i="8" s="1"/>
  <c r="J464864" i="8"/>
  <c r="K464864" i="8" s="1"/>
  <c r="J464865" i="8"/>
  <c r="K464865" i="8" s="1"/>
  <c r="J464866" i="8"/>
  <c r="K464866" i="8" s="1"/>
  <c r="J464867" i="8"/>
  <c r="K464867" i="8" s="1"/>
  <c r="J464868" i="8"/>
  <c r="K464868" i="8" s="1"/>
  <c r="J464869" i="8"/>
  <c r="K464869" i="8" s="1"/>
  <c r="J464870" i="8"/>
  <c r="K464870" i="8" s="1"/>
  <c r="J464871" i="8"/>
  <c r="K464871" i="8" s="1"/>
  <c r="J464872" i="8"/>
  <c r="K464872" i="8" s="1"/>
  <c r="J464873" i="8"/>
  <c r="K464873" i="8" s="1"/>
  <c r="J464874" i="8"/>
  <c r="K464874" i="8" s="1"/>
  <c r="J464875" i="8"/>
  <c r="K464875" i="8" s="1"/>
  <c r="J464876" i="8"/>
  <c r="K464876" i="8" s="1"/>
  <c r="J464877" i="8"/>
  <c r="K464877" i="8" s="1"/>
  <c r="J464878" i="8"/>
  <c r="K464878" i="8" s="1"/>
  <c r="J464879" i="8"/>
  <c r="K464879" i="8" s="1"/>
  <c r="J464880" i="8"/>
  <c r="K464880" i="8" s="1"/>
  <c r="J464881" i="8"/>
  <c r="K464881" i="8" s="1"/>
  <c r="J464882" i="8"/>
  <c r="K464882" i="8" s="1"/>
  <c r="J464883" i="8"/>
  <c r="K464883" i="8" s="1"/>
  <c r="J464884" i="8"/>
  <c r="K464884" i="8" s="1"/>
  <c r="J464885" i="8"/>
  <c r="K464885" i="8" s="1"/>
  <c r="J464886" i="8"/>
  <c r="K464886" i="8" s="1"/>
  <c r="J464887" i="8"/>
  <c r="K464887" i="8" s="1"/>
  <c r="J464888" i="8"/>
  <c r="K464888" i="8" s="1"/>
  <c r="J464889" i="8"/>
  <c r="K464889" i="8" s="1"/>
  <c r="J464890" i="8"/>
  <c r="K464890" i="8" s="1"/>
  <c r="J464891" i="8"/>
  <c r="K464891" i="8" s="1"/>
  <c r="J464892" i="8"/>
  <c r="K464892" i="8" s="1"/>
  <c r="J464893" i="8"/>
  <c r="K464893" i="8" s="1"/>
  <c r="J464894" i="8"/>
  <c r="K464894" i="8" s="1"/>
  <c r="J464895" i="8"/>
  <c r="K464895" i="8" s="1"/>
  <c r="J464896" i="8"/>
  <c r="K464896" i="8" s="1"/>
  <c r="J464897" i="8"/>
  <c r="K464897" i="8" s="1"/>
  <c r="J464898" i="8"/>
  <c r="K464898" i="8" s="1"/>
  <c r="J464899" i="8"/>
  <c r="K464899" i="8" s="1"/>
  <c r="J464900" i="8"/>
  <c r="K464900" i="8" s="1"/>
  <c r="J464901" i="8"/>
  <c r="K464901" i="8" s="1"/>
  <c r="J464902" i="8"/>
  <c r="K464902" i="8" s="1"/>
  <c r="J464903" i="8"/>
  <c r="K464903" i="8" s="1"/>
  <c r="J464904" i="8"/>
  <c r="K464904" i="8" s="1"/>
  <c r="J464905" i="8"/>
  <c r="K464905" i="8" s="1"/>
  <c r="J464906" i="8"/>
  <c r="K464906" i="8" s="1"/>
  <c r="J464907" i="8"/>
  <c r="K464907" i="8" s="1"/>
  <c r="J464908" i="8"/>
  <c r="K464908" i="8" s="1"/>
  <c r="J464909" i="8"/>
  <c r="K464909" i="8" s="1"/>
  <c r="J464910" i="8"/>
  <c r="K464910" i="8" s="1"/>
  <c r="J464911" i="8"/>
  <c r="K464911" i="8" s="1"/>
  <c r="J464912" i="8"/>
  <c r="K464912" i="8" s="1"/>
  <c r="J464913" i="8"/>
  <c r="K464913" i="8" s="1"/>
  <c r="J464914" i="8"/>
  <c r="K464914" i="8" s="1"/>
  <c r="J464915" i="8"/>
  <c r="K464915" i="8" s="1"/>
  <c r="J464916" i="8"/>
  <c r="K464916" i="8" s="1"/>
  <c r="J464917" i="8"/>
  <c r="K464917" i="8" s="1"/>
  <c r="J464918" i="8"/>
  <c r="K464918" i="8" s="1"/>
  <c r="J464919" i="8"/>
  <c r="K464919" i="8" s="1"/>
  <c r="J464920" i="8"/>
  <c r="K464920" i="8" s="1"/>
  <c r="J464921" i="8"/>
  <c r="K464921" i="8" s="1"/>
  <c r="J464922" i="8"/>
  <c r="K464922" i="8" s="1"/>
  <c r="J464923" i="8"/>
  <c r="K464923" i="8" s="1"/>
  <c r="J464924" i="8"/>
  <c r="K464924" i="8" s="1"/>
  <c r="J464925" i="8"/>
  <c r="K464925" i="8" s="1"/>
  <c r="J464926" i="8"/>
  <c r="K464926" i="8" s="1"/>
  <c r="J464927" i="8"/>
  <c r="K464927" i="8" s="1"/>
  <c r="J464928" i="8"/>
  <c r="K464928" i="8" s="1"/>
  <c r="J464929" i="8"/>
  <c r="K464929" i="8" s="1"/>
  <c r="J464930" i="8"/>
  <c r="K464930" i="8" s="1"/>
  <c r="J464931" i="8"/>
  <c r="K464931" i="8" s="1"/>
  <c r="J464932" i="8"/>
  <c r="K464932" i="8" s="1"/>
  <c r="J464933" i="8"/>
  <c r="K464933" i="8" s="1"/>
  <c r="J464934" i="8"/>
  <c r="K464934" i="8" s="1"/>
  <c r="J464935" i="8"/>
  <c r="K464935" i="8" s="1"/>
  <c r="J464936" i="8"/>
  <c r="K464936" i="8" s="1"/>
  <c r="J464937" i="8"/>
  <c r="K464937" i="8" s="1"/>
  <c r="J464938" i="8"/>
  <c r="K464938" i="8" s="1"/>
  <c r="J464939" i="8"/>
  <c r="K464939" i="8" s="1"/>
  <c r="J464940" i="8"/>
  <c r="K464940" i="8" s="1"/>
  <c r="J464941" i="8"/>
  <c r="K464941" i="8" s="1"/>
  <c r="J464942" i="8"/>
  <c r="K464942" i="8" s="1"/>
  <c r="J464943" i="8"/>
  <c r="K464943" i="8" s="1"/>
  <c r="J464944" i="8"/>
  <c r="K464944" i="8" s="1"/>
  <c r="J464945" i="8"/>
  <c r="K464945" i="8" s="1"/>
  <c r="J464946" i="8"/>
  <c r="K464946" i="8" s="1"/>
  <c r="J464947" i="8"/>
  <c r="K464947" i="8" s="1"/>
  <c r="J464948" i="8"/>
  <c r="K464948" i="8" s="1"/>
  <c r="J464949" i="8"/>
  <c r="K464949" i="8" s="1"/>
  <c r="J464950" i="8"/>
  <c r="K464950" i="8" s="1"/>
  <c r="J464951" i="8"/>
  <c r="K464951" i="8" s="1"/>
  <c r="J464952" i="8"/>
  <c r="K464952" i="8" s="1"/>
  <c r="J464953" i="8"/>
  <c r="K464953" i="8" s="1"/>
  <c r="J464954" i="8"/>
  <c r="K464954" i="8" s="1"/>
  <c r="J464955" i="8"/>
  <c r="K464955" i="8" s="1"/>
  <c r="J464956" i="8"/>
  <c r="K464956" i="8" s="1"/>
  <c r="J464957" i="8"/>
  <c r="K464957" i="8" s="1"/>
  <c r="J464958" i="8"/>
  <c r="K464958" i="8" s="1"/>
  <c r="J464959" i="8"/>
  <c r="K464959" i="8" s="1"/>
  <c r="J464960" i="8"/>
  <c r="K464960" i="8" s="1"/>
  <c r="J464961" i="8"/>
  <c r="K464961" i="8" s="1"/>
  <c r="J464962" i="8"/>
  <c r="K464962" i="8" s="1"/>
  <c r="J464963" i="8"/>
  <c r="K464963" i="8" s="1"/>
  <c r="J464964" i="8"/>
  <c r="K464964" i="8" s="1"/>
  <c r="J464965" i="8"/>
  <c r="K464965" i="8" s="1"/>
  <c r="J464966" i="8"/>
  <c r="K464966" i="8" s="1"/>
  <c r="J464967" i="8"/>
  <c r="K464967" i="8" s="1"/>
  <c r="J464968" i="8"/>
  <c r="K464968" i="8" s="1"/>
  <c r="J464969" i="8"/>
  <c r="K464969" i="8" s="1"/>
  <c r="J464970" i="8"/>
  <c r="K464970" i="8" s="1"/>
  <c r="J464971" i="8"/>
  <c r="K464971" i="8" s="1"/>
  <c r="J464972" i="8"/>
  <c r="K464972" i="8" s="1"/>
  <c r="J464973" i="8"/>
  <c r="K464973" i="8" s="1"/>
  <c r="J464974" i="8"/>
  <c r="K464974" i="8" s="1"/>
  <c r="J464975" i="8"/>
  <c r="K464975" i="8" s="1"/>
  <c r="J464976" i="8"/>
  <c r="K464976" i="8" s="1"/>
  <c r="J464977" i="8"/>
  <c r="K464977" i="8" s="1"/>
  <c r="J464978" i="8"/>
  <c r="K464978" i="8" s="1"/>
  <c r="J464979" i="8"/>
  <c r="K464979" i="8" s="1"/>
  <c r="J464980" i="8"/>
  <c r="K464980" i="8" s="1"/>
  <c r="J464981" i="8"/>
  <c r="K464981" i="8" s="1"/>
  <c r="J464982" i="8"/>
  <c r="K464982" i="8" s="1"/>
  <c r="J464983" i="8"/>
  <c r="K464983" i="8" s="1"/>
  <c r="J464984" i="8"/>
  <c r="K464984" i="8" s="1"/>
  <c r="J464985" i="8"/>
  <c r="K464985" i="8" s="1"/>
  <c r="J464986" i="8"/>
  <c r="K464986" i="8" s="1"/>
  <c r="J464987" i="8"/>
  <c r="K464987" i="8" s="1"/>
  <c r="J464988" i="8"/>
  <c r="K464988" i="8" s="1"/>
  <c r="J464989" i="8"/>
  <c r="K464989" i="8" s="1"/>
  <c r="J464990" i="8"/>
  <c r="K464990" i="8" s="1"/>
  <c r="J464991" i="8"/>
  <c r="K464991" i="8" s="1"/>
  <c r="J464992" i="8"/>
  <c r="K464992" i="8" s="1"/>
  <c r="J464993" i="8"/>
  <c r="K464993" i="8" s="1"/>
  <c r="J464994" i="8"/>
  <c r="K464994" i="8" s="1"/>
  <c r="J464995" i="8"/>
  <c r="K464995" i="8" s="1"/>
  <c r="J464996" i="8"/>
  <c r="K464996" i="8" s="1"/>
  <c r="J464997" i="8"/>
  <c r="K464997" i="8" s="1"/>
  <c r="J464998" i="8"/>
  <c r="K464998" i="8" s="1"/>
  <c r="J464999" i="8"/>
  <c r="K464999" i="8" s="1"/>
  <c r="J465000" i="8"/>
  <c r="K465000" i="8" s="1"/>
  <c r="J465001" i="8"/>
  <c r="K465001" i="8" s="1"/>
  <c r="J465002" i="8"/>
  <c r="K465002" i="8" s="1"/>
  <c r="J465003" i="8"/>
  <c r="K465003" i="8" s="1"/>
  <c r="J465004" i="8"/>
  <c r="K465004" i="8" s="1"/>
  <c r="J465005" i="8"/>
  <c r="K465005" i="8" s="1"/>
  <c r="J465006" i="8"/>
  <c r="K465006" i="8" s="1"/>
  <c r="J465007" i="8"/>
  <c r="K465007" i="8" s="1"/>
  <c r="J465008" i="8"/>
  <c r="K465008" i="8" s="1"/>
  <c r="J465009" i="8"/>
  <c r="K465009" i="8" s="1"/>
  <c r="J465010" i="8"/>
  <c r="K465010" i="8" s="1"/>
  <c r="J465011" i="8"/>
  <c r="K465011" i="8" s="1"/>
  <c r="J465012" i="8"/>
  <c r="K465012" i="8" s="1"/>
  <c r="J465013" i="8"/>
  <c r="K465013" i="8" s="1"/>
  <c r="J465014" i="8"/>
  <c r="K465014" i="8" s="1"/>
  <c r="J465015" i="8"/>
  <c r="K465015" i="8" s="1"/>
  <c r="J465016" i="8"/>
  <c r="K465016" i="8" s="1"/>
  <c r="J465017" i="8"/>
  <c r="K465017" i="8" s="1"/>
  <c r="J465018" i="8"/>
  <c r="K465018" i="8" s="1"/>
  <c r="J465019" i="8"/>
  <c r="K465019" i="8" s="1"/>
  <c r="J465020" i="8"/>
  <c r="K465020" i="8" s="1"/>
  <c r="J465021" i="8"/>
  <c r="K465021" i="8" s="1"/>
  <c r="J465022" i="8"/>
  <c r="K465022" i="8" s="1"/>
  <c r="J465023" i="8"/>
  <c r="K465023" i="8" s="1"/>
  <c r="J465024" i="8"/>
  <c r="K465024" i="8" s="1"/>
  <c r="J465025" i="8"/>
  <c r="K465025" i="8" s="1"/>
  <c r="J465026" i="8"/>
  <c r="K465026" i="8" s="1"/>
  <c r="J465027" i="8"/>
  <c r="K465027" i="8" s="1"/>
  <c r="J465028" i="8"/>
  <c r="K465028" i="8" s="1"/>
  <c r="J465029" i="8"/>
  <c r="K465029" i="8" s="1"/>
  <c r="J465030" i="8"/>
  <c r="K465030" i="8" s="1"/>
  <c r="J465031" i="8"/>
  <c r="K465031" i="8" s="1"/>
  <c r="J465032" i="8"/>
  <c r="K465032" i="8" s="1"/>
  <c r="J465033" i="8"/>
  <c r="K465033" i="8" s="1"/>
  <c r="J465034" i="8"/>
  <c r="K465034" i="8" s="1"/>
  <c r="J465035" i="8"/>
  <c r="K465035" i="8" s="1"/>
  <c r="J465036" i="8"/>
  <c r="K465036" i="8" s="1"/>
  <c r="J465037" i="8"/>
  <c r="K465037" i="8" s="1"/>
  <c r="J465038" i="8"/>
  <c r="K465038" i="8" s="1"/>
  <c r="J465039" i="8"/>
  <c r="K465039" i="8" s="1"/>
  <c r="J465040" i="8"/>
  <c r="K465040" i="8" s="1"/>
  <c r="J465041" i="8"/>
  <c r="K465041" i="8" s="1"/>
  <c r="J465042" i="8"/>
  <c r="K465042" i="8" s="1"/>
  <c r="J465043" i="8"/>
  <c r="K465043" i="8" s="1"/>
  <c r="J465044" i="8"/>
  <c r="K465044" i="8" s="1"/>
  <c r="J465045" i="8"/>
  <c r="K465045" i="8" s="1"/>
  <c r="J465046" i="8"/>
  <c r="K465046" i="8" s="1"/>
  <c r="J465047" i="8"/>
  <c r="K465047" i="8" s="1"/>
  <c r="J465048" i="8"/>
  <c r="K465048" i="8" s="1"/>
  <c r="J465049" i="8"/>
  <c r="K465049" i="8" s="1"/>
  <c r="J465050" i="8"/>
  <c r="K465050" i="8" s="1"/>
  <c r="J465051" i="8"/>
  <c r="K465051" i="8" s="1"/>
  <c r="J465052" i="8"/>
  <c r="K465052" i="8" s="1"/>
  <c r="J465053" i="8"/>
  <c r="K465053" i="8" s="1"/>
  <c r="J465054" i="8"/>
  <c r="K465054" i="8" s="1"/>
  <c r="J465055" i="8"/>
  <c r="K465055" i="8" s="1"/>
  <c r="J465056" i="8"/>
  <c r="K465056" i="8" s="1"/>
  <c r="J465057" i="8"/>
  <c r="K465057" i="8" s="1"/>
  <c r="J465058" i="8"/>
  <c r="K465058" i="8" s="1"/>
  <c r="J465059" i="8"/>
  <c r="K465059" i="8" s="1"/>
  <c r="J465060" i="8"/>
  <c r="K465060" i="8" s="1"/>
  <c r="J465061" i="8"/>
  <c r="K465061" i="8" s="1"/>
  <c r="J465062" i="8"/>
  <c r="K465062" i="8" s="1"/>
  <c r="J465063" i="8"/>
  <c r="K465063" i="8" s="1"/>
  <c r="J465064" i="8"/>
  <c r="K465064" i="8" s="1"/>
  <c r="J465065" i="8"/>
  <c r="K465065" i="8" s="1"/>
  <c r="J465066" i="8"/>
  <c r="K465066" i="8" s="1"/>
  <c r="J465067" i="8"/>
  <c r="K465067" i="8" s="1"/>
  <c r="J465068" i="8"/>
  <c r="K465068" i="8" s="1"/>
  <c r="J465069" i="8"/>
  <c r="K465069" i="8" s="1"/>
  <c r="J465070" i="8"/>
  <c r="K465070" i="8" s="1"/>
  <c r="J465071" i="8"/>
  <c r="K465071" i="8" s="1"/>
  <c r="J465072" i="8"/>
  <c r="K465072" i="8" s="1"/>
  <c r="J465073" i="8"/>
  <c r="K465073" i="8" s="1"/>
  <c r="J465074" i="8"/>
  <c r="K465074" i="8" s="1"/>
  <c r="J465075" i="8"/>
  <c r="K465075" i="8" s="1"/>
  <c r="J465076" i="8"/>
  <c r="K465076" i="8" s="1"/>
  <c r="J465077" i="8"/>
  <c r="K465077" i="8" s="1"/>
  <c r="J465078" i="8"/>
  <c r="K465078" i="8" s="1"/>
  <c r="J465079" i="8"/>
  <c r="K465079" i="8" s="1"/>
  <c r="J465080" i="8"/>
  <c r="K465080" i="8" s="1"/>
  <c r="J465081" i="8"/>
  <c r="K465081" i="8" s="1"/>
  <c r="J465082" i="8"/>
  <c r="K465082" i="8" s="1"/>
  <c r="J465083" i="8"/>
  <c r="K465083" i="8" s="1"/>
  <c r="J465084" i="8"/>
  <c r="K465084" i="8" s="1"/>
  <c r="J465085" i="8"/>
  <c r="K465085" i="8" s="1"/>
  <c r="J465086" i="8"/>
  <c r="K465086" i="8" s="1"/>
  <c r="J465087" i="8"/>
  <c r="K465087" i="8" s="1"/>
  <c r="J465088" i="8"/>
  <c r="K465088" i="8" s="1"/>
  <c r="J465089" i="8"/>
  <c r="K465089" i="8" s="1"/>
  <c r="J465090" i="8"/>
  <c r="K465090" i="8" s="1"/>
  <c r="J465091" i="8"/>
  <c r="K465091" i="8" s="1"/>
  <c r="J465092" i="8"/>
  <c r="K465092" i="8" s="1"/>
  <c r="J465093" i="8"/>
  <c r="K465093" i="8" s="1"/>
  <c r="J465094" i="8"/>
  <c r="K465094" i="8" s="1"/>
  <c r="J465095" i="8"/>
  <c r="K465095" i="8" s="1"/>
  <c r="J465096" i="8"/>
  <c r="K465096" i="8" s="1"/>
  <c r="J465097" i="8"/>
  <c r="K465097" i="8" s="1"/>
  <c r="J465098" i="8"/>
  <c r="K465098" i="8" s="1"/>
  <c r="J465099" i="8"/>
  <c r="K465099" i="8" s="1"/>
  <c r="J465100" i="8"/>
  <c r="K465100" i="8" s="1"/>
  <c r="J465101" i="8"/>
  <c r="K465101" i="8" s="1"/>
  <c r="J465102" i="8"/>
  <c r="K465102" i="8" s="1"/>
  <c r="J465103" i="8"/>
  <c r="K465103" i="8" s="1"/>
  <c r="J465104" i="8"/>
  <c r="K465104" i="8" s="1"/>
  <c r="J465105" i="8"/>
  <c r="K465105" i="8" s="1"/>
  <c r="J465106" i="8"/>
  <c r="K465106" i="8" s="1"/>
  <c r="J465107" i="8"/>
  <c r="K465107" i="8" s="1"/>
  <c r="J465108" i="8"/>
  <c r="K465108" i="8" s="1"/>
  <c r="J465109" i="8"/>
  <c r="K465109" i="8" s="1"/>
  <c r="J465110" i="8"/>
  <c r="K465110" i="8" s="1"/>
  <c r="J465111" i="8"/>
  <c r="K465111" i="8" s="1"/>
  <c r="J465112" i="8"/>
  <c r="K465112" i="8" s="1"/>
  <c r="J465113" i="8"/>
  <c r="K465113" i="8" s="1"/>
  <c r="J465114" i="8"/>
  <c r="K465114" i="8" s="1"/>
  <c r="J465115" i="8"/>
  <c r="K465115" i="8" s="1"/>
  <c r="J465116" i="8"/>
  <c r="K465116" i="8" s="1"/>
  <c r="J465117" i="8"/>
  <c r="K465117" i="8" s="1"/>
  <c r="J465118" i="8"/>
  <c r="K465118" i="8" s="1"/>
  <c r="J465119" i="8"/>
  <c r="K465119" i="8" s="1"/>
  <c r="J465120" i="8"/>
  <c r="K465120" i="8" s="1"/>
  <c r="J465121" i="8"/>
  <c r="K465121" i="8" s="1"/>
  <c r="J465122" i="8"/>
  <c r="K465122" i="8" s="1"/>
  <c r="J465123" i="8"/>
  <c r="K465123" i="8" s="1"/>
  <c r="J465124" i="8"/>
  <c r="K465124" i="8" s="1"/>
  <c r="J465125" i="8"/>
  <c r="K465125" i="8" s="1"/>
  <c r="J465126" i="8"/>
  <c r="K465126" i="8" s="1"/>
  <c r="J465127" i="8"/>
  <c r="K465127" i="8" s="1"/>
  <c r="J465128" i="8"/>
  <c r="K465128" i="8" s="1"/>
  <c r="J465129" i="8"/>
  <c r="K465129" i="8" s="1"/>
  <c r="J465130" i="8"/>
  <c r="K465130" i="8" s="1"/>
  <c r="J465131" i="8"/>
  <c r="K465131" i="8" s="1"/>
  <c r="J465132" i="8"/>
  <c r="K465132" i="8" s="1"/>
  <c r="J465133" i="8"/>
  <c r="K465133" i="8" s="1"/>
  <c r="J465134" i="8"/>
  <c r="K465134" i="8" s="1"/>
  <c r="J465135" i="8"/>
  <c r="K465135" i="8" s="1"/>
  <c r="J465136" i="8"/>
  <c r="K465136" i="8" s="1"/>
  <c r="J465137" i="8"/>
  <c r="K465137" i="8" s="1"/>
  <c r="J465138" i="8"/>
  <c r="K465138" i="8" s="1"/>
  <c r="J465139" i="8"/>
  <c r="K465139" i="8" s="1"/>
  <c r="J465140" i="8"/>
  <c r="K465140" i="8" s="1"/>
  <c r="J465141" i="8"/>
  <c r="K465141" i="8" s="1"/>
  <c r="J465142" i="8"/>
  <c r="K465142" i="8" s="1"/>
  <c r="J465143" i="8"/>
  <c r="K465143" i="8" s="1"/>
  <c r="J465144" i="8"/>
  <c r="K465144" i="8" s="1"/>
  <c r="J465145" i="8"/>
  <c r="K465145" i="8" s="1"/>
  <c r="J465146" i="8"/>
  <c r="K465146" i="8" s="1"/>
  <c r="J465147" i="8"/>
  <c r="K465147" i="8" s="1"/>
  <c r="J465148" i="8"/>
  <c r="K465148" i="8" s="1"/>
  <c r="J465149" i="8"/>
  <c r="K465149" i="8" s="1"/>
  <c r="J465150" i="8"/>
  <c r="K465150" i="8" s="1"/>
  <c r="J465151" i="8"/>
  <c r="K465151" i="8" s="1"/>
  <c r="J465152" i="8"/>
  <c r="K465152" i="8" s="1"/>
  <c r="J465153" i="8"/>
  <c r="K465153" i="8" s="1"/>
  <c r="J465154" i="8"/>
  <c r="K465154" i="8" s="1"/>
  <c r="J465155" i="8"/>
  <c r="K465155" i="8" s="1"/>
  <c r="J465156" i="8"/>
  <c r="K465156" i="8" s="1"/>
  <c r="J465157" i="8"/>
  <c r="K465157" i="8" s="1"/>
  <c r="J465158" i="8"/>
  <c r="K465158" i="8" s="1"/>
  <c r="J465159" i="8"/>
  <c r="K465159" i="8" s="1"/>
  <c r="J465160" i="8"/>
  <c r="K465160" i="8" s="1"/>
  <c r="J465161" i="8"/>
  <c r="K465161" i="8" s="1"/>
  <c r="J465162" i="8"/>
  <c r="K465162" i="8" s="1"/>
  <c r="J465163" i="8"/>
  <c r="K465163" i="8" s="1"/>
  <c r="J465164" i="8"/>
  <c r="K465164" i="8" s="1"/>
  <c r="J465165" i="8"/>
  <c r="K465165" i="8" s="1"/>
  <c r="J465166" i="8"/>
  <c r="K465166" i="8" s="1"/>
  <c r="J465167" i="8"/>
  <c r="K465167" i="8" s="1"/>
  <c r="J465168" i="8"/>
  <c r="K465168" i="8" s="1"/>
  <c r="J465169" i="8"/>
  <c r="K465169" i="8" s="1"/>
  <c r="J465170" i="8"/>
  <c r="K465170" i="8" s="1"/>
  <c r="J465171" i="8"/>
  <c r="K465171" i="8" s="1"/>
  <c r="J465172" i="8"/>
  <c r="K465172" i="8" s="1"/>
  <c r="J465173" i="8"/>
  <c r="K465173" i="8" s="1"/>
  <c r="J465174" i="8"/>
  <c r="K465174" i="8" s="1"/>
  <c r="J465175" i="8"/>
  <c r="K465175" i="8" s="1"/>
  <c r="J465176" i="8"/>
  <c r="K465176" i="8" s="1"/>
  <c r="J465177" i="8"/>
  <c r="K465177" i="8" s="1"/>
  <c r="J465178" i="8"/>
  <c r="K465178" i="8" s="1"/>
  <c r="J465179" i="8"/>
  <c r="K465179" i="8" s="1"/>
  <c r="J465180" i="8"/>
  <c r="K465180" i="8" s="1"/>
  <c r="J465181" i="8"/>
  <c r="K465181" i="8" s="1"/>
  <c r="J465182" i="8"/>
  <c r="K465182" i="8" s="1"/>
  <c r="J465183" i="8"/>
  <c r="K465183" i="8" s="1"/>
  <c r="J465184" i="8"/>
  <c r="K465184" i="8" s="1"/>
  <c r="J465185" i="8"/>
  <c r="K465185" i="8" s="1"/>
  <c r="J465186" i="8"/>
  <c r="K465186" i="8" s="1"/>
  <c r="J465187" i="8"/>
  <c r="K465187" i="8" s="1"/>
  <c r="J465188" i="8"/>
  <c r="K465188" i="8" s="1"/>
  <c r="J465189" i="8"/>
  <c r="K465189" i="8" s="1"/>
  <c r="J465190" i="8"/>
  <c r="K465190" i="8" s="1"/>
  <c r="J465191" i="8"/>
  <c r="K465191" i="8" s="1"/>
  <c r="J465192" i="8"/>
  <c r="K465192" i="8" s="1"/>
  <c r="J465193" i="8"/>
  <c r="K465193" i="8" s="1"/>
  <c r="J465194" i="8"/>
  <c r="K465194" i="8" s="1"/>
  <c r="J465195" i="8"/>
  <c r="K465195" i="8" s="1"/>
  <c r="J465196" i="8"/>
  <c r="K465196" i="8" s="1"/>
  <c r="J465197" i="8"/>
  <c r="K465197" i="8" s="1"/>
  <c r="J465198" i="8"/>
  <c r="K465198" i="8" s="1"/>
  <c r="J465199" i="8"/>
  <c r="K465199" i="8" s="1"/>
  <c r="J465200" i="8"/>
  <c r="K465200" i="8" s="1"/>
  <c r="J465201" i="8"/>
  <c r="K465201" i="8" s="1"/>
  <c r="J465202" i="8"/>
  <c r="K465202" i="8" s="1"/>
  <c r="J465203" i="8"/>
  <c r="K465203" i="8" s="1"/>
  <c r="J465204" i="8"/>
  <c r="K465204" i="8" s="1"/>
  <c r="J465205" i="8"/>
  <c r="K465205" i="8" s="1"/>
  <c r="J465206" i="8"/>
  <c r="K465206" i="8" s="1"/>
  <c r="J465207" i="8"/>
  <c r="K465207" i="8" s="1"/>
  <c r="J465208" i="8"/>
  <c r="K465208" i="8" s="1"/>
  <c r="J465209" i="8"/>
  <c r="K465209" i="8" s="1"/>
  <c r="J465210" i="8"/>
  <c r="K465210" i="8" s="1"/>
  <c r="J465211" i="8"/>
  <c r="K465211" i="8" s="1"/>
  <c r="J465212" i="8"/>
  <c r="K465212" i="8" s="1"/>
  <c r="J465213" i="8"/>
  <c r="K465213" i="8" s="1"/>
  <c r="J465214" i="8"/>
  <c r="K465214" i="8" s="1"/>
  <c r="J465215" i="8"/>
  <c r="K465215" i="8" s="1"/>
  <c r="J465216" i="8"/>
  <c r="K465216" i="8" s="1"/>
  <c r="J465217" i="8"/>
  <c r="K465217" i="8" s="1"/>
  <c r="J465218" i="8"/>
  <c r="K465218" i="8" s="1"/>
  <c r="J465219" i="8"/>
  <c r="K465219" i="8" s="1"/>
  <c r="J465220" i="8"/>
  <c r="K465220" i="8" s="1"/>
  <c r="J465221" i="8"/>
  <c r="K465221" i="8" s="1"/>
  <c r="J465222" i="8"/>
  <c r="K465222" i="8" s="1"/>
  <c r="J465223" i="8"/>
  <c r="K465223" i="8" s="1"/>
  <c r="J465224" i="8"/>
  <c r="K465224" i="8" s="1"/>
  <c r="J465225" i="8"/>
  <c r="K465225" i="8" s="1"/>
  <c r="J465226" i="8"/>
  <c r="K465226" i="8" s="1"/>
  <c r="J465227" i="8"/>
  <c r="K465227" i="8" s="1"/>
  <c r="J465228" i="8"/>
  <c r="K465228" i="8" s="1"/>
  <c r="J465229" i="8"/>
  <c r="K465229" i="8" s="1"/>
  <c r="J465230" i="8"/>
  <c r="K465230" i="8" s="1"/>
  <c r="J465231" i="8"/>
  <c r="K465231" i="8" s="1"/>
  <c r="J465232" i="8"/>
  <c r="K465232" i="8" s="1"/>
  <c r="J465233" i="8"/>
  <c r="K465233" i="8" s="1"/>
  <c r="J465234" i="8"/>
  <c r="K465234" i="8" s="1"/>
  <c r="J465235" i="8"/>
  <c r="K465235" i="8" s="1"/>
  <c r="J465236" i="8"/>
  <c r="K465236" i="8" s="1"/>
  <c r="J465237" i="8"/>
  <c r="K465237" i="8" s="1"/>
  <c r="J465238" i="8"/>
  <c r="K465238" i="8" s="1"/>
  <c r="J465239" i="8"/>
  <c r="K465239" i="8" s="1"/>
  <c r="J465240" i="8"/>
  <c r="K465240" i="8" s="1"/>
  <c r="J465241" i="8"/>
  <c r="K465241" i="8" s="1"/>
  <c r="J465242" i="8"/>
  <c r="K465242" i="8" s="1"/>
  <c r="J465243" i="8"/>
  <c r="K465243" i="8" s="1"/>
  <c r="J465244" i="8"/>
  <c r="K465244" i="8" s="1"/>
  <c r="J465245" i="8"/>
  <c r="K465245" i="8" s="1"/>
  <c r="J465246" i="8"/>
  <c r="K465246" i="8" s="1"/>
  <c r="J465247" i="8"/>
  <c r="K465247" i="8" s="1"/>
  <c r="J465248" i="8"/>
  <c r="K465248" i="8" s="1"/>
  <c r="J465249" i="8"/>
  <c r="K465249" i="8" s="1"/>
  <c r="J465250" i="8"/>
  <c r="K465250" i="8" s="1"/>
  <c r="J465251" i="8"/>
  <c r="K465251" i="8" s="1"/>
  <c r="J465252" i="8"/>
  <c r="K465252" i="8" s="1"/>
  <c r="J465253" i="8"/>
  <c r="K465253" i="8" s="1"/>
  <c r="J465254" i="8"/>
  <c r="K465254" i="8" s="1"/>
  <c r="J465255" i="8"/>
  <c r="K465255" i="8" s="1"/>
  <c r="J465256" i="8"/>
  <c r="K465256" i="8" s="1"/>
  <c r="J465257" i="8"/>
  <c r="K465257" i="8" s="1"/>
  <c r="J465258" i="8"/>
  <c r="K465258" i="8" s="1"/>
  <c r="J465259" i="8"/>
  <c r="K465259" i="8" s="1"/>
  <c r="J465260" i="8"/>
  <c r="K465260" i="8" s="1"/>
  <c r="J465261" i="8"/>
  <c r="K465261" i="8" s="1"/>
  <c r="J465262" i="8"/>
  <c r="K465262" i="8" s="1"/>
  <c r="J465263" i="8"/>
  <c r="K465263" i="8" s="1"/>
  <c r="J465264" i="8"/>
  <c r="K465264" i="8" s="1"/>
  <c r="J465265" i="8"/>
  <c r="K465265" i="8" s="1"/>
  <c r="J465266" i="8"/>
  <c r="K465266" i="8" s="1"/>
  <c r="J465267" i="8"/>
  <c r="K465267" i="8" s="1"/>
  <c r="J465268" i="8"/>
  <c r="K465268" i="8" s="1"/>
  <c r="J465269" i="8"/>
  <c r="K465269" i="8" s="1"/>
  <c r="J465270" i="8"/>
  <c r="K465270" i="8" s="1"/>
  <c r="J465271" i="8"/>
  <c r="K465271" i="8" s="1"/>
  <c r="J465272" i="8"/>
  <c r="K465272" i="8" s="1"/>
  <c r="J465273" i="8"/>
  <c r="K465273" i="8" s="1"/>
  <c r="J465274" i="8"/>
  <c r="K465274" i="8" s="1"/>
  <c r="J465275" i="8"/>
  <c r="K465275" i="8" s="1"/>
  <c r="J465276" i="8"/>
  <c r="K465276" i="8" s="1"/>
  <c r="J465277" i="8"/>
  <c r="K465277" i="8" s="1"/>
  <c r="J465278" i="8"/>
  <c r="K465278" i="8" s="1"/>
  <c r="J465279" i="8"/>
  <c r="K465279" i="8" s="1"/>
  <c r="J465280" i="8"/>
  <c r="K465280" i="8" s="1"/>
  <c r="J465281" i="8"/>
  <c r="K465281" i="8" s="1"/>
  <c r="J465282" i="8"/>
  <c r="K465282" i="8" s="1"/>
  <c r="J465283" i="8"/>
  <c r="K465283" i="8" s="1"/>
  <c r="J465284" i="8"/>
  <c r="K465284" i="8" s="1"/>
  <c r="J465285" i="8"/>
  <c r="K465285" i="8" s="1"/>
  <c r="J465286" i="8"/>
  <c r="K465286" i="8" s="1"/>
  <c r="J465287" i="8"/>
  <c r="K465287" i="8" s="1"/>
  <c r="J465288" i="8"/>
  <c r="K465288" i="8" s="1"/>
  <c r="J465289" i="8"/>
  <c r="K465289" i="8" s="1"/>
  <c r="J465290" i="8"/>
  <c r="K465290" i="8" s="1"/>
  <c r="J465291" i="8"/>
  <c r="K465291" i="8" s="1"/>
  <c r="J465292" i="8"/>
  <c r="K465292" i="8" s="1"/>
  <c r="J465293" i="8"/>
  <c r="K465293" i="8" s="1"/>
  <c r="J465294" i="8"/>
  <c r="K465294" i="8" s="1"/>
  <c r="J465295" i="8"/>
  <c r="K465295" i="8" s="1"/>
  <c r="J465296" i="8"/>
  <c r="K465296" i="8" s="1"/>
  <c r="J465297" i="8"/>
  <c r="K465297" i="8" s="1"/>
  <c r="J465298" i="8"/>
  <c r="K465298" i="8" s="1"/>
  <c r="J465299" i="8"/>
  <c r="K465299" i="8" s="1"/>
  <c r="J465300" i="8"/>
  <c r="K465300" i="8" s="1"/>
  <c r="J465301" i="8"/>
  <c r="K465301" i="8" s="1"/>
  <c r="J465302" i="8"/>
  <c r="K465302" i="8" s="1"/>
  <c r="J465303" i="8"/>
  <c r="K465303" i="8" s="1"/>
  <c r="J465304" i="8"/>
  <c r="K465304" i="8" s="1"/>
  <c r="J465305" i="8"/>
  <c r="K465305" i="8" s="1"/>
  <c r="J465306" i="8"/>
  <c r="K465306" i="8" s="1"/>
  <c r="J465307" i="8"/>
  <c r="K465307" i="8" s="1"/>
  <c r="J465308" i="8"/>
  <c r="K465308" i="8" s="1"/>
  <c r="J465309" i="8"/>
  <c r="K465309" i="8" s="1"/>
  <c r="J465310" i="8"/>
  <c r="K465310" i="8" s="1"/>
  <c r="J465311" i="8"/>
  <c r="K465311" i="8" s="1"/>
  <c r="J465312" i="8"/>
  <c r="K465312" i="8" s="1"/>
  <c r="J465313" i="8"/>
  <c r="K465313" i="8" s="1"/>
  <c r="J465314" i="8"/>
  <c r="K465314" i="8" s="1"/>
  <c r="J465315" i="8"/>
  <c r="K465315" i="8" s="1"/>
  <c r="J465316" i="8"/>
  <c r="K465316" i="8" s="1"/>
  <c r="J465317" i="8"/>
  <c r="K465317" i="8" s="1"/>
  <c r="J465318" i="8"/>
  <c r="K465318" i="8" s="1"/>
  <c r="J465319" i="8"/>
  <c r="K465319" i="8" s="1"/>
  <c r="J465320" i="8"/>
  <c r="K465320" i="8" s="1"/>
  <c r="J465321" i="8"/>
  <c r="K465321" i="8" s="1"/>
  <c r="J465322" i="8"/>
  <c r="K465322" i="8" s="1"/>
  <c r="J465323" i="8"/>
  <c r="K465323" i="8" s="1"/>
  <c r="J465324" i="8"/>
  <c r="K465324" i="8" s="1"/>
  <c r="J465325" i="8"/>
  <c r="K465325" i="8" s="1"/>
  <c r="J465326" i="8"/>
  <c r="K465326" i="8" s="1"/>
  <c r="J465327" i="8"/>
  <c r="K465327" i="8" s="1"/>
  <c r="J465328" i="8"/>
  <c r="K465328" i="8" s="1"/>
  <c r="J465329" i="8"/>
  <c r="K465329" i="8" s="1"/>
  <c r="J465330" i="8"/>
  <c r="K465330" i="8" s="1"/>
  <c r="J465331" i="8"/>
  <c r="K465331" i="8" s="1"/>
  <c r="J465332" i="8"/>
  <c r="K465332" i="8" s="1"/>
  <c r="J465333" i="8"/>
  <c r="K465333" i="8" s="1"/>
  <c r="J465334" i="8"/>
  <c r="K465334" i="8" s="1"/>
  <c r="J465335" i="8"/>
  <c r="K465335" i="8" s="1"/>
  <c r="J465336" i="8"/>
  <c r="K465336" i="8" s="1"/>
  <c r="J465337" i="8"/>
  <c r="K465337" i="8" s="1"/>
  <c r="J465338" i="8"/>
  <c r="K465338" i="8" s="1"/>
  <c r="J465339" i="8"/>
  <c r="K465339" i="8" s="1"/>
  <c r="J465340" i="8"/>
  <c r="K465340" i="8" s="1"/>
  <c r="J465341" i="8"/>
  <c r="K465341" i="8" s="1"/>
  <c r="J465342" i="8"/>
  <c r="K465342" i="8" s="1"/>
  <c r="J465343" i="8"/>
  <c r="K465343" i="8" s="1"/>
  <c r="J465344" i="8"/>
  <c r="K465344" i="8" s="1"/>
  <c r="J465345" i="8"/>
  <c r="K465345" i="8" s="1"/>
  <c r="J465346" i="8"/>
  <c r="K465346" i="8" s="1"/>
  <c r="J465347" i="8"/>
  <c r="K465347" i="8" s="1"/>
  <c r="J465348" i="8"/>
  <c r="K465348" i="8" s="1"/>
  <c r="J465349" i="8"/>
  <c r="K465349" i="8" s="1"/>
  <c r="J465350" i="8"/>
  <c r="K465350" i="8" s="1"/>
  <c r="J465351" i="8"/>
  <c r="K465351" i="8" s="1"/>
  <c r="J465352" i="8"/>
  <c r="K465352" i="8" s="1"/>
  <c r="J465353" i="8"/>
  <c r="K465353" i="8" s="1"/>
  <c r="J465354" i="8"/>
  <c r="K465354" i="8" s="1"/>
  <c r="J465355" i="8"/>
  <c r="K465355" i="8" s="1"/>
  <c r="J465356" i="8"/>
  <c r="K465356" i="8" s="1"/>
  <c r="J465357" i="8"/>
  <c r="K465357" i="8" s="1"/>
  <c r="J465358" i="8"/>
  <c r="K465358" i="8" s="1"/>
  <c r="J465359" i="8"/>
  <c r="K465359" i="8" s="1"/>
  <c r="J465360" i="8"/>
  <c r="K465360" i="8" s="1"/>
  <c r="J465361" i="8"/>
  <c r="K465361" i="8" s="1"/>
  <c r="J465362" i="8"/>
  <c r="K465362" i="8" s="1"/>
  <c r="J465363" i="8"/>
  <c r="K465363" i="8" s="1"/>
  <c r="J465364" i="8"/>
  <c r="K465364" i="8" s="1"/>
  <c r="J465365" i="8"/>
  <c r="K465365" i="8" s="1"/>
  <c r="J465366" i="8"/>
  <c r="K465366" i="8" s="1"/>
  <c r="J465367" i="8"/>
  <c r="K465367" i="8" s="1"/>
  <c r="J465368" i="8"/>
  <c r="K465368" i="8" s="1"/>
  <c r="J465369" i="8"/>
  <c r="K465369" i="8" s="1"/>
  <c r="J465370" i="8"/>
  <c r="K465370" i="8" s="1"/>
  <c r="J465371" i="8"/>
  <c r="K465371" i="8" s="1"/>
  <c r="J465372" i="8"/>
  <c r="K465372" i="8" s="1"/>
  <c r="J465373" i="8"/>
  <c r="K465373" i="8" s="1"/>
  <c r="J465374" i="8"/>
  <c r="K465374" i="8" s="1"/>
  <c r="J465375" i="8"/>
  <c r="K465375" i="8" s="1"/>
  <c r="J465376" i="8"/>
  <c r="K465376" i="8" s="1"/>
  <c r="J465377" i="8"/>
  <c r="K465377" i="8" s="1"/>
  <c r="J465378" i="8"/>
  <c r="K465378" i="8" s="1"/>
  <c r="J465379" i="8"/>
  <c r="K465379" i="8" s="1"/>
  <c r="J465380" i="8"/>
  <c r="K465380" i="8" s="1"/>
  <c r="J465381" i="8"/>
  <c r="K465381" i="8" s="1"/>
  <c r="J465382" i="8"/>
  <c r="K465382" i="8" s="1"/>
  <c r="J465383" i="8"/>
  <c r="K465383" i="8" s="1"/>
  <c r="J465384" i="8"/>
  <c r="K465384" i="8" s="1"/>
  <c r="J465385" i="8"/>
  <c r="K465385" i="8" s="1"/>
  <c r="J465386" i="8"/>
  <c r="K465386" i="8" s="1"/>
  <c r="J465387" i="8"/>
  <c r="K465387" i="8" s="1"/>
  <c r="J465388" i="8"/>
  <c r="K465388" i="8" s="1"/>
  <c r="J465389" i="8"/>
  <c r="K465389" i="8" s="1"/>
  <c r="J465390" i="8"/>
  <c r="K465390" i="8" s="1"/>
  <c r="J465391" i="8"/>
  <c r="K465391" i="8" s="1"/>
  <c r="J465392" i="8"/>
  <c r="K465392" i="8" s="1"/>
  <c r="J465393" i="8"/>
  <c r="K465393" i="8" s="1"/>
  <c r="J465394" i="8"/>
  <c r="K465394" i="8" s="1"/>
  <c r="J465395" i="8"/>
  <c r="K465395" i="8" s="1"/>
  <c r="J465396" i="8"/>
  <c r="K465396" i="8" s="1"/>
  <c r="J465397" i="8"/>
  <c r="K465397" i="8" s="1"/>
  <c r="J465398" i="8"/>
  <c r="K465398" i="8" s="1"/>
  <c r="J465399" i="8"/>
  <c r="K465399" i="8" s="1"/>
  <c r="J465400" i="8"/>
  <c r="K465400" i="8" s="1"/>
  <c r="J465401" i="8"/>
  <c r="K465401" i="8" s="1"/>
  <c r="J465402" i="8"/>
  <c r="K465402" i="8" s="1"/>
  <c r="J465403" i="8"/>
  <c r="K465403" i="8" s="1"/>
  <c r="J465404" i="8"/>
  <c r="K465404" i="8" s="1"/>
  <c r="J465405" i="8"/>
  <c r="K465405" i="8" s="1"/>
  <c r="J465406" i="8"/>
  <c r="K465406" i="8" s="1"/>
  <c r="J465407" i="8"/>
  <c r="K465407" i="8" s="1"/>
  <c r="J465408" i="8"/>
  <c r="K465408" i="8" s="1"/>
  <c r="J465409" i="8"/>
  <c r="K465409" i="8" s="1"/>
  <c r="J465410" i="8"/>
  <c r="K465410" i="8" s="1"/>
  <c r="J465411" i="8"/>
  <c r="K465411" i="8" s="1"/>
  <c r="J465412" i="8"/>
  <c r="K465412" i="8" s="1"/>
  <c r="J465413" i="8"/>
  <c r="K465413" i="8" s="1"/>
  <c r="J465414" i="8"/>
  <c r="K465414" i="8" s="1"/>
  <c r="J465415" i="8"/>
  <c r="K465415" i="8" s="1"/>
  <c r="J465416" i="8"/>
  <c r="K465416" i="8" s="1"/>
  <c r="J465417" i="8"/>
  <c r="K465417" i="8" s="1"/>
  <c r="J465418" i="8"/>
  <c r="K465418" i="8" s="1"/>
  <c r="J465419" i="8"/>
  <c r="K465419" i="8" s="1"/>
  <c r="J465420" i="8"/>
  <c r="K465420" i="8" s="1"/>
  <c r="J465421" i="8"/>
  <c r="K465421" i="8" s="1"/>
  <c r="J465422" i="8"/>
  <c r="K465422" i="8" s="1"/>
  <c r="J465423" i="8"/>
  <c r="K465423" i="8" s="1"/>
  <c r="J465424" i="8"/>
  <c r="K465424" i="8" s="1"/>
  <c r="J465425" i="8"/>
  <c r="K465425" i="8" s="1"/>
  <c r="J465426" i="8"/>
  <c r="K465426" i="8" s="1"/>
  <c r="J465427" i="8"/>
  <c r="K465427" i="8" s="1"/>
  <c r="J465428" i="8"/>
  <c r="K465428" i="8" s="1"/>
  <c r="J465429" i="8"/>
  <c r="K465429" i="8" s="1"/>
  <c r="J465430" i="8"/>
  <c r="K465430" i="8" s="1"/>
  <c r="J465431" i="8"/>
  <c r="K465431" i="8" s="1"/>
  <c r="J465432" i="8"/>
  <c r="K465432" i="8" s="1"/>
  <c r="J465433" i="8"/>
  <c r="K465433" i="8" s="1"/>
  <c r="J465434" i="8"/>
  <c r="K465434" i="8" s="1"/>
  <c r="J465435" i="8"/>
  <c r="K465435" i="8" s="1"/>
  <c r="J465436" i="8"/>
  <c r="K465436" i="8" s="1"/>
  <c r="J465437" i="8"/>
  <c r="K465437" i="8" s="1"/>
  <c r="J465438" i="8"/>
  <c r="K465438" i="8" s="1"/>
  <c r="J465439" i="8"/>
  <c r="K465439" i="8" s="1"/>
  <c r="J465440" i="8"/>
  <c r="K465440" i="8" s="1"/>
  <c r="J465441" i="8"/>
  <c r="K465441" i="8" s="1"/>
  <c r="J465442" i="8"/>
  <c r="K465442" i="8" s="1"/>
  <c r="J465443" i="8"/>
  <c r="K465443" i="8" s="1"/>
  <c r="J465444" i="8"/>
  <c r="K465444" i="8" s="1"/>
  <c r="J465445" i="8"/>
  <c r="K465445" i="8" s="1"/>
  <c r="J465446" i="8"/>
  <c r="K465446" i="8" s="1"/>
  <c r="J465447" i="8"/>
  <c r="K465447" i="8" s="1"/>
  <c r="J465448" i="8"/>
  <c r="K465448" i="8" s="1"/>
  <c r="J465449" i="8"/>
  <c r="K465449" i="8" s="1"/>
  <c r="J465450" i="8"/>
  <c r="K465450" i="8" s="1"/>
  <c r="J465451" i="8"/>
  <c r="K465451" i="8" s="1"/>
  <c r="J465452" i="8"/>
  <c r="K465452" i="8" s="1"/>
  <c r="J465453" i="8"/>
  <c r="K465453" i="8" s="1"/>
  <c r="J465454" i="8"/>
  <c r="K465454" i="8" s="1"/>
  <c r="J465455" i="8"/>
  <c r="K465455" i="8" s="1"/>
  <c r="J465456" i="8"/>
  <c r="K465456" i="8" s="1"/>
  <c r="J465457" i="8"/>
  <c r="K465457" i="8" s="1"/>
  <c r="J465458" i="8"/>
  <c r="K465458" i="8" s="1"/>
  <c r="J465459" i="8"/>
  <c r="K465459" i="8" s="1"/>
  <c r="J465460" i="8"/>
  <c r="K465460" i="8" s="1"/>
  <c r="J465461" i="8"/>
  <c r="K465461" i="8" s="1"/>
  <c r="J465462" i="8"/>
  <c r="K465462" i="8" s="1"/>
  <c r="J465463" i="8"/>
  <c r="K465463" i="8" s="1"/>
  <c r="J465464" i="8"/>
  <c r="K465464" i="8" s="1"/>
  <c r="J465465" i="8"/>
  <c r="K465465" i="8" s="1"/>
  <c r="J465466" i="8"/>
  <c r="K465466" i="8" s="1"/>
  <c r="J465467" i="8"/>
  <c r="K465467" i="8" s="1"/>
  <c r="J465468" i="8"/>
  <c r="K465468" i="8" s="1"/>
  <c r="J465469" i="8"/>
  <c r="K465469" i="8" s="1"/>
  <c r="J465470" i="8"/>
  <c r="K465470" i="8" s="1"/>
  <c r="J465471" i="8"/>
  <c r="K465471" i="8" s="1"/>
  <c r="J465472" i="8"/>
  <c r="K465472" i="8" s="1"/>
  <c r="J465473" i="8"/>
  <c r="K465473" i="8" s="1"/>
  <c r="J465474" i="8"/>
  <c r="K465474" i="8" s="1"/>
  <c r="J465475" i="8"/>
  <c r="K465475" i="8" s="1"/>
  <c r="J465476" i="8"/>
  <c r="K465476" i="8" s="1"/>
  <c r="J465477" i="8"/>
  <c r="K465477" i="8" s="1"/>
  <c r="J465478" i="8"/>
  <c r="K465478" i="8" s="1"/>
  <c r="J465479" i="8"/>
  <c r="K465479" i="8" s="1"/>
  <c r="J465480" i="8"/>
  <c r="K465480" i="8" s="1"/>
  <c r="J465481" i="8"/>
  <c r="K465481" i="8" s="1"/>
  <c r="J465482" i="8"/>
  <c r="K465482" i="8" s="1"/>
  <c r="J465483" i="8"/>
  <c r="K465483" i="8" s="1"/>
  <c r="J465484" i="8"/>
  <c r="K465484" i="8" s="1"/>
  <c r="J465485" i="8"/>
  <c r="K465485" i="8" s="1"/>
  <c r="J465486" i="8"/>
  <c r="K465486" i="8" s="1"/>
  <c r="J465487" i="8"/>
  <c r="K465487" i="8" s="1"/>
  <c r="J465488" i="8"/>
  <c r="K465488" i="8" s="1"/>
  <c r="J465489" i="8"/>
  <c r="K465489" i="8" s="1"/>
  <c r="J465490" i="8"/>
  <c r="K465490" i="8" s="1"/>
  <c r="J465491" i="8"/>
  <c r="K465491" i="8" s="1"/>
  <c r="J465492" i="8"/>
  <c r="K465492" i="8" s="1"/>
  <c r="J465493" i="8"/>
  <c r="K465493" i="8" s="1"/>
  <c r="J465494" i="8"/>
  <c r="K465494" i="8" s="1"/>
  <c r="J465495" i="8"/>
  <c r="K465495" i="8" s="1"/>
  <c r="J465496" i="8"/>
  <c r="K465496" i="8" s="1"/>
  <c r="J465497" i="8"/>
  <c r="K465497" i="8" s="1"/>
  <c r="J465498" i="8"/>
  <c r="K465498" i="8" s="1"/>
  <c r="J465499" i="8"/>
  <c r="K465499" i="8" s="1"/>
  <c r="J465500" i="8"/>
  <c r="K465500" i="8" s="1"/>
  <c r="J465501" i="8"/>
  <c r="K465501" i="8" s="1"/>
  <c r="J465502" i="8"/>
  <c r="K465502" i="8" s="1"/>
  <c r="J465503" i="8"/>
  <c r="K465503" i="8" s="1"/>
  <c r="J465504" i="8"/>
  <c r="K465504" i="8" s="1"/>
  <c r="J465505" i="8"/>
  <c r="K465505" i="8" s="1"/>
  <c r="J465506" i="8"/>
  <c r="K465506" i="8" s="1"/>
  <c r="J465507" i="8"/>
  <c r="K465507" i="8" s="1"/>
  <c r="J465508" i="8"/>
  <c r="K465508" i="8" s="1"/>
  <c r="J465509" i="8"/>
  <c r="K465509" i="8" s="1"/>
  <c r="J465510" i="8"/>
  <c r="K465510" i="8" s="1"/>
  <c r="J465511" i="8"/>
  <c r="K465511" i="8" s="1"/>
  <c r="J465512" i="8"/>
  <c r="K465512" i="8" s="1"/>
  <c r="J465513" i="8"/>
  <c r="K465513" i="8" s="1"/>
  <c r="J465514" i="8"/>
  <c r="K465514" i="8" s="1"/>
  <c r="J465515" i="8"/>
  <c r="K465515" i="8" s="1"/>
  <c r="J465516" i="8"/>
  <c r="K465516" i="8" s="1"/>
  <c r="J465517" i="8"/>
  <c r="K465517" i="8" s="1"/>
  <c r="J465518" i="8"/>
  <c r="K465518" i="8" s="1"/>
  <c r="J465519" i="8"/>
  <c r="K465519" i="8" s="1"/>
  <c r="J465520" i="8"/>
  <c r="K465520" i="8" s="1"/>
  <c r="J465521" i="8"/>
  <c r="K465521" i="8" s="1"/>
  <c r="J465522" i="8"/>
  <c r="K465522" i="8" s="1"/>
  <c r="J465523" i="8"/>
  <c r="K465523" i="8" s="1"/>
  <c r="J465524" i="8"/>
  <c r="K465524" i="8" s="1"/>
  <c r="J465525" i="8"/>
  <c r="K465525" i="8" s="1"/>
  <c r="J465526" i="8"/>
  <c r="K465526" i="8" s="1"/>
  <c r="J465527" i="8"/>
  <c r="K465527" i="8" s="1"/>
  <c r="J465528" i="8"/>
  <c r="K465528" i="8" s="1"/>
  <c r="J465529" i="8"/>
  <c r="K465529" i="8" s="1"/>
  <c r="J465530" i="8"/>
  <c r="K465530" i="8" s="1"/>
  <c r="J465531" i="8"/>
  <c r="K465531" i="8" s="1"/>
  <c r="J465532" i="8"/>
  <c r="K465532" i="8" s="1"/>
  <c r="J465533" i="8"/>
  <c r="K465533" i="8" s="1"/>
  <c r="J465534" i="8"/>
  <c r="K465534" i="8" s="1"/>
  <c r="J465535" i="8"/>
  <c r="K465535" i="8" s="1"/>
  <c r="J465536" i="8"/>
  <c r="K465536" i="8" s="1"/>
  <c r="J465537" i="8"/>
  <c r="K465537" i="8" s="1"/>
  <c r="J465538" i="8"/>
  <c r="K465538" i="8" s="1"/>
  <c r="J465539" i="8"/>
  <c r="K465539" i="8" s="1"/>
  <c r="J465540" i="8"/>
  <c r="K465540" i="8" s="1"/>
  <c r="J465541" i="8"/>
  <c r="K465541" i="8" s="1"/>
  <c r="J465542" i="8"/>
  <c r="K465542" i="8" s="1"/>
  <c r="J465543" i="8"/>
  <c r="K465543" i="8" s="1"/>
  <c r="J465544" i="8"/>
  <c r="K465544" i="8" s="1"/>
  <c r="J465545" i="8"/>
  <c r="K465545" i="8" s="1"/>
  <c r="J465546" i="8"/>
  <c r="K465546" i="8" s="1"/>
  <c r="J465547" i="8"/>
  <c r="K465547" i="8" s="1"/>
  <c r="J465548" i="8"/>
  <c r="K465548" i="8" s="1"/>
  <c r="J465549" i="8"/>
  <c r="K465549" i="8" s="1"/>
  <c r="J465550" i="8"/>
  <c r="K465550" i="8" s="1"/>
  <c r="J465551" i="8"/>
  <c r="K465551" i="8" s="1"/>
  <c r="J465552" i="8"/>
  <c r="K465552" i="8" s="1"/>
  <c r="J465553" i="8"/>
  <c r="K465553" i="8" s="1"/>
  <c r="J465554" i="8"/>
  <c r="K465554" i="8" s="1"/>
  <c r="J465555" i="8"/>
  <c r="K465555" i="8" s="1"/>
  <c r="J465556" i="8"/>
  <c r="K465556" i="8" s="1"/>
  <c r="J465557" i="8"/>
  <c r="K465557" i="8" s="1"/>
  <c r="J465558" i="8"/>
  <c r="K465558" i="8" s="1"/>
  <c r="J465559" i="8"/>
  <c r="K465559" i="8" s="1"/>
  <c r="J465560" i="8"/>
  <c r="K465560" i="8" s="1"/>
  <c r="J465561" i="8"/>
  <c r="K465561" i="8" s="1"/>
  <c r="J465562" i="8"/>
  <c r="K465562" i="8" s="1"/>
  <c r="J465563" i="8"/>
  <c r="K465563" i="8" s="1"/>
  <c r="J465564" i="8"/>
  <c r="K465564" i="8" s="1"/>
  <c r="J465565" i="8"/>
  <c r="K465565" i="8" s="1"/>
  <c r="J465566" i="8"/>
  <c r="K465566" i="8" s="1"/>
  <c r="J465567" i="8"/>
  <c r="K465567" i="8" s="1"/>
  <c r="J465568" i="8"/>
  <c r="K465568" i="8" s="1"/>
  <c r="J465569" i="8"/>
  <c r="K465569" i="8" s="1"/>
  <c r="J465570" i="8"/>
  <c r="K465570" i="8" s="1"/>
  <c r="J465571" i="8"/>
  <c r="K465571" i="8" s="1"/>
  <c r="J465572" i="8"/>
  <c r="K465572" i="8" s="1"/>
  <c r="J465573" i="8"/>
  <c r="K465573" i="8" s="1"/>
  <c r="J465574" i="8"/>
  <c r="K465574" i="8" s="1"/>
  <c r="J465575" i="8"/>
  <c r="K465575" i="8" s="1"/>
  <c r="J465576" i="8"/>
  <c r="K465576" i="8" s="1"/>
  <c r="J465577" i="8"/>
  <c r="K465577" i="8" s="1"/>
  <c r="J465578" i="8"/>
  <c r="K465578" i="8" s="1"/>
  <c r="J465579" i="8"/>
  <c r="K465579" i="8" s="1"/>
  <c r="J465580" i="8"/>
  <c r="K465580" i="8" s="1"/>
  <c r="J465581" i="8"/>
  <c r="K465581" i="8" s="1"/>
  <c r="J465582" i="8"/>
  <c r="K465582" i="8" s="1"/>
  <c r="J465583" i="8"/>
  <c r="K465583" i="8" s="1"/>
  <c r="J465584" i="8"/>
  <c r="K465584" i="8" s="1"/>
  <c r="J465585" i="8"/>
  <c r="K465585" i="8" s="1"/>
  <c r="J465586" i="8"/>
  <c r="K465586" i="8" s="1"/>
  <c r="J465587" i="8"/>
  <c r="K465587" i="8" s="1"/>
  <c r="J465588" i="8"/>
  <c r="K465588" i="8" s="1"/>
  <c r="J465589" i="8"/>
  <c r="K465589" i="8" s="1"/>
  <c r="J465590" i="8"/>
  <c r="K465590" i="8" s="1"/>
  <c r="J465591" i="8"/>
  <c r="K465591" i="8" s="1"/>
  <c r="J465592" i="8"/>
  <c r="K465592" i="8" s="1"/>
  <c r="J465593" i="8"/>
  <c r="K465593" i="8" s="1"/>
  <c r="J465594" i="8"/>
  <c r="K465594" i="8" s="1"/>
  <c r="J465595" i="8"/>
  <c r="K465595" i="8" s="1"/>
  <c r="J465596" i="8"/>
  <c r="K465596" i="8" s="1"/>
  <c r="J465597" i="8"/>
  <c r="K465597" i="8" s="1"/>
  <c r="J465598" i="8"/>
  <c r="K465598" i="8" s="1"/>
  <c r="J465599" i="8"/>
  <c r="K465599" i="8" s="1"/>
  <c r="J465600" i="8"/>
  <c r="K465600" i="8" s="1"/>
  <c r="J465601" i="8"/>
  <c r="K465601" i="8" s="1"/>
  <c r="J465602" i="8"/>
  <c r="K465602" i="8" s="1"/>
  <c r="J465603" i="8"/>
  <c r="K465603" i="8" s="1"/>
  <c r="J465604" i="8"/>
  <c r="K465604" i="8" s="1"/>
  <c r="J465605" i="8"/>
  <c r="K465605" i="8" s="1"/>
  <c r="J465606" i="8"/>
  <c r="K465606" i="8" s="1"/>
  <c r="J465607" i="8"/>
  <c r="K465607" i="8" s="1"/>
  <c r="J465608" i="8"/>
  <c r="K465608" i="8" s="1"/>
  <c r="J465609" i="8"/>
  <c r="K465609" i="8" s="1"/>
  <c r="J465610" i="8"/>
  <c r="K465610" i="8" s="1"/>
  <c r="J465611" i="8"/>
  <c r="K465611" i="8" s="1"/>
  <c r="J465612" i="8"/>
  <c r="K465612" i="8" s="1"/>
  <c r="J465613" i="8"/>
  <c r="K465613" i="8" s="1"/>
  <c r="J465614" i="8"/>
  <c r="K465614" i="8" s="1"/>
  <c r="J465615" i="8"/>
  <c r="K465615" i="8" s="1"/>
  <c r="J465616" i="8"/>
  <c r="K465616" i="8" s="1"/>
  <c r="J465617" i="8"/>
  <c r="K465617" i="8" s="1"/>
  <c r="J465618" i="8"/>
  <c r="K465618" i="8" s="1"/>
  <c r="J465619" i="8"/>
  <c r="K465619" i="8" s="1"/>
  <c r="J465620" i="8"/>
  <c r="K465620" i="8" s="1"/>
  <c r="J465621" i="8"/>
  <c r="K465621" i="8" s="1"/>
  <c r="J465622" i="8"/>
  <c r="K465622" i="8" s="1"/>
  <c r="J465623" i="8"/>
  <c r="K465623" i="8" s="1"/>
  <c r="J465624" i="8"/>
  <c r="K465624" i="8" s="1"/>
  <c r="J465625" i="8"/>
  <c r="K465625" i="8" s="1"/>
  <c r="J465626" i="8"/>
  <c r="K465626" i="8" s="1"/>
  <c r="J465627" i="8"/>
  <c r="K465627" i="8" s="1"/>
  <c r="J465628" i="8"/>
  <c r="K465628" i="8" s="1"/>
  <c r="J465629" i="8"/>
  <c r="K465629" i="8" s="1"/>
  <c r="J465630" i="8"/>
  <c r="K465630" i="8" s="1"/>
  <c r="J465631" i="8"/>
  <c r="K465631" i="8" s="1"/>
  <c r="J465632" i="8"/>
  <c r="K465632" i="8" s="1"/>
  <c r="J465633" i="8"/>
  <c r="K465633" i="8" s="1"/>
  <c r="J465634" i="8"/>
  <c r="K465634" i="8" s="1"/>
  <c r="J465635" i="8"/>
  <c r="K465635" i="8" s="1"/>
  <c r="J465636" i="8"/>
  <c r="K465636" i="8" s="1"/>
  <c r="J465637" i="8"/>
  <c r="K465637" i="8" s="1"/>
  <c r="J465638" i="8"/>
  <c r="K465638" i="8" s="1"/>
  <c r="J465639" i="8"/>
  <c r="K465639" i="8" s="1"/>
  <c r="J465640" i="8"/>
  <c r="K465640" i="8" s="1"/>
  <c r="J465641" i="8"/>
  <c r="K465641" i="8" s="1"/>
  <c r="J465642" i="8"/>
  <c r="K465642" i="8" s="1"/>
  <c r="J465643" i="8"/>
  <c r="K465643" i="8" s="1"/>
  <c r="J465644" i="8"/>
  <c r="K465644" i="8" s="1"/>
  <c r="J465645" i="8"/>
  <c r="K465645" i="8" s="1"/>
  <c r="J465646" i="8"/>
  <c r="K465646" i="8" s="1"/>
  <c r="J465647" i="8"/>
  <c r="K465647" i="8" s="1"/>
  <c r="J465648" i="8"/>
  <c r="K465648" i="8" s="1"/>
  <c r="J465649" i="8"/>
  <c r="K465649" i="8" s="1"/>
  <c r="J465650" i="8"/>
  <c r="K465650" i="8" s="1"/>
  <c r="J465651" i="8"/>
  <c r="K465651" i="8" s="1"/>
  <c r="J465652" i="8"/>
  <c r="K465652" i="8" s="1"/>
  <c r="J465653" i="8"/>
  <c r="K465653" i="8" s="1"/>
  <c r="J465654" i="8"/>
  <c r="K465654" i="8" s="1"/>
  <c r="J465655" i="8"/>
  <c r="K465655" i="8" s="1"/>
  <c r="J465656" i="8"/>
  <c r="K465656" i="8" s="1"/>
  <c r="J465657" i="8"/>
  <c r="K465657" i="8" s="1"/>
  <c r="J465658" i="8"/>
  <c r="K465658" i="8" s="1"/>
  <c r="J465659" i="8"/>
  <c r="K465659" i="8" s="1"/>
  <c r="J465660" i="8"/>
  <c r="K465660" i="8" s="1"/>
  <c r="J465661" i="8"/>
  <c r="K465661" i="8" s="1"/>
  <c r="J465662" i="8"/>
  <c r="K465662" i="8" s="1"/>
  <c r="J465663" i="8"/>
  <c r="K465663" i="8" s="1"/>
  <c r="J465664" i="8"/>
  <c r="K465664" i="8" s="1"/>
  <c r="J465665" i="8"/>
  <c r="K465665" i="8" s="1"/>
  <c r="J465666" i="8"/>
  <c r="K465666" i="8" s="1"/>
  <c r="J465667" i="8"/>
  <c r="K465667" i="8" s="1"/>
  <c r="J465668" i="8"/>
  <c r="K465668" i="8" s="1"/>
  <c r="J465669" i="8"/>
  <c r="K465669" i="8" s="1"/>
  <c r="J465670" i="8"/>
  <c r="K465670" i="8" s="1"/>
  <c r="J465671" i="8"/>
  <c r="K465671" i="8" s="1"/>
  <c r="J465672" i="8"/>
  <c r="K465672" i="8" s="1"/>
  <c r="J465673" i="8"/>
  <c r="K465673" i="8" s="1"/>
  <c r="J465674" i="8"/>
  <c r="K465674" i="8" s="1"/>
  <c r="J465675" i="8"/>
  <c r="K465675" i="8" s="1"/>
  <c r="J465676" i="8"/>
  <c r="K465676" i="8" s="1"/>
  <c r="J465677" i="8"/>
  <c r="K465677" i="8" s="1"/>
  <c r="J465678" i="8"/>
  <c r="K465678" i="8" s="1"/>
  <c r="J465679" i="8"/>
  <c r="K465679" i="8" s="1"/>
  <c r="J465680" i="8"/>
  <c r="K465680" i="8" s="1"/>
  <c r="J465681" i="8"/>
  <c r="K465681" i="8" s="1"/>
  <c r="J465682" i="8"/>
  <c r="K465682" i="8" s="1"/>
  <c r="J465683" i="8"/>
  <c r="K465683" i="8" s="1"/>
  <c r="J465684" i="8"/>
  <c r="K465684" i="8" s="1"/>
  <c r="J465685" i="8"/>
  <c r="K465685" i="8" s="1"/>
  <c r="J465686" i="8"/>
  <c r="K465686" i="8" s="1"/>
  <c r="J465687" i="8"/>
  <c r="K465687" i="8" s="1"/>
  <c r="J465688" i="8"/>
  <c r="K465688" i="8" s="1"/>
  <c r="J465689" i="8"/>
  <c r="K465689" i="8" s="1"/>
  <c r="J465690" i="8"/>
  <c r="K465690" i="8" s="1"/>
  <c r="J465691" i="8"/>
  <c r="K465691" i="8" s="1"/>
  <c r="J465692" i="8"/>
  <c r="K465692" i="8" s="1"/>
  <c r="J465693" i="8"/>
  <c r="K465693" i="8" s="1"/>
  <c r="J465694" i="8"/>
  <c r="K465694" i="8" s="1"/>
  <c r="J465695" i="8"/>
  <c r="K465695" i="8" s="1"/>
  <c r="J465696" i="8"/>
  <c r="K465696" i="8" s="1"/>
  <c r="J465697" i="8"/>
  <c r="K465697" i="8" s="1"/>
  <c r="J465698" i="8"/>
  <c r="K465698" i="8" s="1"/>
  <c r="J465699" i="8"/>
  <c r="K465699" i="8" s="1"/>
  <c r="J465700" i="8"/>
  <c r="K465700" i="8" s="1"/>
  <c r="J465701" i="8"/>
  <c r="K465701" i="8" s="1"/>
  <c r="J465702" i="8"/>
  <c r="K465702" i="8" s="1"/>
  <c r="J465703" i="8"/>
  <c r="K465703" i="8" s="1"/>
  <c r="J465704" i="8"/>
  <c r="K465704" i="8" s="1"/>
  <c r="J465705" i="8"/>
  <c r="K465705" i="8" s="1"/>
  <c r="J465706" i="8"/>
  <c r="K465706" i="8" s="1"/>
  <c r="J465707" i="8"/>
  <c r="K465707" i="8" s="1"/>
  <c r="J465708" i="8"/>
  <c r="K465708" i="8" s="1"/>
  <c r="J465709" i="8"/>
  <c r="K465709" i="8" s="1"/>
  <c r="J465710" i="8"/>
  <c r="K465710" i="8" s="1"/>
  <c r="J465711" i="8"/>
  <c r="K465711" i="8" s="1"/>
  <c r="J465712" i="8"/>
  <c r="K465712" i="8" s="1"/>
  <c r="J465713" i="8"/>
  <c r="K465713" i="8" s="1"/>
  <c r="J465714" i="8"/>
  <c r="K465714" i="8" s="1"/>
  <c r="J465715" i="8"/>
  <c r="K465715" i="8" s="1"/>
  <c r="J465716" i="8"/>
  <c r="K465716" i="8" s="1"/>
  <c r="J465717" i="8"/>
  <c r="K465717" i="8" s="1"/>
  <c r="J465718" i="8"/>
  <c r="K465718" i="8" s="1"/>
  <c r="J465719" i="8"/>
  <c r="K465719" i="8" s="1"/>
  <c r="J465720" i="8"/>
  <c r="K465720" i="8" s="1"/>
  <c r="J465721" i="8"/>
  <c r="K465721" i="8" s="1"/>
  <c r="J465722" i="8"/>
  <c r="K465722" i="8" s="1"/>
  <c r="J465723" i="8"/>
  <c r="K465723" i="8" s="1"/>
  <c r="J465724" i="8"/>
  <c r="K465724" i="8" s="1"/>
  <c r="J465725" i="8"/>
  <c r="K465725" i="8" s="1"/>
  <c r="J465726" i="8"/>
  <c r="K465726" i="8" s="1"/>
  <c r="J465727" i="8"/>
  <c r="K465727" i="8" s="1"/>
  <c r="J465728" i="8"/>
  <c r="K465728" i="8" s="1"/>
  <c r="J465729" i="8"/>
  <c r="K465729" i="8" s="1"/>
  <c r="J465730" i="8"/>
  <c r="K465730" i="8" s="1"/>
  <c r="J465731" i="8"/>
  <c r="K465731" i="8" s="1"/>
  <c r="J465732" i="8"/>
  <c r="K465732" i="8" s="1"/>
  <c r="J465733" i="8"/>
  <c r="K465733" i="8" s="1"/>
  <c r="J465734" i="8"/>
  <c r="K465734" i="8" s="1"/>
  <c r="J465735" i="8"/>
  <c r="K465735" i="8" s="1"/>
  <c r="J465736" i="8"/>
  <c r="K465736" i="8" s="1"/>
  <c r="J465737" i="8"/>
  <c r="K465737" i="8" s="1"/>
  <c r="J465738" i="8"/>
  <c r="K465738" i="8" s="1"/>
  <c r="J465739" i="8"/>
  <c r="K465739" i="8" s="1"/>
  <c r="J465740" i="8"/>
  <c r="K465740" i="8" s="1"/>
  <c r="J465741" i="8"/>
  <c r="K465741" i="8" s="1"/>
  <c r="J465742" i="8"/>
  <c r="K465742" i="8" s="1"/>
  <c r="J465743" i="8"/>
  <c r="K465743" i="8" s="1"/>
  <c r="J465744" i="8"/>
  <c r="K465744" i="8" s="1"/>
  <c r="J465745" i="8"/>
  <c r="K465745" i="8" s="1"/>
  <c r="J465746" i="8"/>
  <c r="K465746" i="8" s="1"/>
  <c r="J465747" i="8"/>
  <c r="K465747" i="8" s="1"/>
  <c r="J465748" i="8"/>
  <c r="K465748" i="8" s="1"/>
  <c r="J465749" i="8"/>
  <c r="K465749" i="8" s="1"/>
  <c r="J465750" i="8"/>
  <c r="K465750" i="8" s="1"/>
  <c r="J465751" i="8"/>
  <c r="K465751" i="8" s="1"/>
  <c r="J465752" i="8"/>
  <c r="K465752" i="8" s="1"/>
  <c r="J465753" i="8"/>
  <c r="K465753" i="8" s="1"/>
  <c r="J465754" i="8"/>
  <c r="K465754" i="8" s="1"/>
  <c r="J465755" i="8"/>
  <c r="K465755" i="8" s="1"/>
  <c r="J465756" i="8"/>
  <c r="K465756" i="8" s="1"/>
  <c r="J465757" i="8"/>
  <c r="K465757" i="8" s="1"/>
  <c r="J465758" i="8"/>
  <c r="K465758" i="8" s="1"/>
  <c r="J465759" i="8"/>
  <c r="K465759" i="8" s="1"/>
  <c r="J465760" i="8"/>
  <c r="K465760" i="8" s="1"/>
  <c r="J465761" i="8"/>
  <c r="K465761" i="8" s="1"/>
  <c r="J465762" i="8"/>
  <c r="K465762" i="8" s="1"/>
  <c r="J465763" i="8"/>
  <c r="K465763" i="8" s="1"/>
  <c r="J465764" i="8"/>
  <c r="K465764" i="8" s="1"/>
  <c r="J465765" i="8"/>
  <c r="K465765" i="8" s="1"/>
  <c r="J465766" i="8"/>
  <c r="K465766" i="8" s="1"/>
  <c r="J465767" i="8"/>
  <c r="K465767" i="8" s="1"/>
  <c r="J465768" i="8"/>
  <c r="K465768" i="8" s="1"/>
  <c r="J465769" i="8"/>
  <c r="K465769" i="8" s="1"/>
  <c r="J465770" i="8"/>
  <c r="K465770" i="8" s="1"/>
  <c r="J465771" i="8"/>
  <c r="K465771" i="8" s="1"/>
  <c r="J465772" i="8"/>
  <c r="K465772" i="8" s="1"/>
  <c r="J465773" i="8"/>
  <c r="K465773" i="8" s="1"/>
  <c r="J465774" i="8"/>
  <c r="K465774" i="8" s="1"/>
  <c r="J465775" i="8"/>
  <c r="K465775" i="8" s="1"/>
  <c r="J465776" i="8"/>
  <c r="K465776" i="8" s="1"/>
  <c r="J465777" i="8"/>
  <c r="K465777" i="8" s="1"/>
  <c r="J465778" i="8"/>
  <c r="K465778" i="8" s="1"/>
  <c r="J465779" i="8"/>
  <c r="K465779" i="8" s="1"/>
  <c r="J465780" i="8"/>
  <c r="K465780" i="8" s="1"/>
  <c r="J465781" i="8"/>
  <c r="K465781" i="8" s="1"/>
  <c r="J465782" i="8"/>
  <c r="K465782" i="8" s="1"/>
  <c r="J465783" i="8"/>
  <c r="K465783" i="8" s="1"/>
  <c r="J465784" i="8"/>
  <c r="K465784" i="8" s="1"/>
  <c r="J465785" i="8"/>
  <c r="K465785" i="8" s="1"/>
  <c r="J465786" i="8"/>
  <c r="K465786" i="8" s="1"/>
  <c r="J465787" i="8"/>
  <c r="K465787" i="8" s="1"/>
  <c r="J465788" i="8"/>
  <c r="K465788" i="8" s="1"/>
  <c r="J465789" i="8"/>
  <c r="K465789" i="8" s="1"/>
  <c r="J465790" i="8"/>
  <c r="K465790" i="8" s="1"/>
  <c r="J465791" i="8"/>
  <c r="K465791" i="8" s="1"/>
  <c r="J465792" i="8"/>
  <c r="K465792" i="8" s="1"/>
  <c r="J465793" i="8"/>
  <c r="K465793" i="8" s="1"/>
  <c r="J465794" i="8"/>
  <c r="K465794" i="8" s="1"/>
  <c r="J465795" i="8"/>
  <c r="K465795" i="8" s="1"/>
  <c r="J465796" i="8"/>
  <c r="K465796" i="8" s="1"/>
  <c r="J465797" i="8"/>
  <c r="K465797" i="8" s="1"/>
  <c r="J465798" i="8"/>
  <c r="K465798" i="8" s="1"/>
  <c r="J465799" i="8"/>
  <c r="K465799" i="8" s="1"/>
  <c r="J465800" i="8"/>
  <c r="K465800" i="8" s="1"/>
  <c r="J465801" i="8"/>
  <c r="K465801" i="8" s="1"/>
  <c r="J465802" i="8"/>
  <c r="K465802" i="8" s="1"/>
  <c r="J465803" i="8"/>
  <c r="K465803" i="8" s="1"/>
  <c r="J465804" i="8"/>
  <c r="K465804" i="8" s="1"/>
  <c r="J465805" i="8"/>
  <c r="K465805" i="8" s="1"/>
  <c r="J465806" i="8"/>
  <c r="K465806" i="8" s="1"/>
  <c r="J465807" i="8"/>
  <c r="K465807" i="8" s="1"/>
  <c r="J465808" i="8"/>
  <c r="K465808" i="8" s="1"/>
  <c r="J465809" i="8"/>
  <c r="K465809" i="8" s="1"/>
  <c r="J465810" i="8"/>
  <c r="K465810" i="8" s="1"/>
  <c r="J465811" i="8"/>
  <c r="K465811" i="8" s="1"/>
  <c r="J465812" i="8"/>
  <c r="K465812" i="8" s="1"/>
  <c r="J465813" i="8"/>
  <c r="K465813" i="8" s="1"/>
  <c r="J465814" i="8"/>
  <c r="K465814" i="8" s="1"/>
  <c r="J465815" i="8"/>
  <c r="K465815" i="8" s="1"/>
  <c r="J465816" i="8"/>
  <c r="K465816" i="8" s="1"/>
  <c r="J465817" i="8"/>
  <c r="K465817" i="8" s="1"/>
  <c r="J465818" i="8"/>
  <c r="K465818" i="8" s="1"/>
  <c r="J465819" i="8"/>
  <c r="K465819" i="8" s="1"/>
  <c r="J465820" i="8"/>
  <c r="K465820" i="8" s="1"/>
  <c r="J465821" i="8"/>
  <c r="K465821" i="8" s="1"/>
  <c r="J465822" i="8"/>
  <c r="K465822" i="8" s="1"/>
  <c r="J465823" i="8"/>
  <c r="K465823" i="8" s="1"/>
  <c r="J465824" i="8"/>
  <c r="K465824" i="8" s="1"/>
  <c r="J465825" i="8"/>
  <c r="K465825" i="8" s="1"/>
  <c r="J465826" i="8"/>
  <c r="K465826" i="8" s="1"/>
  <c r="J465827" i="8"/>
  <c r="K465827" i="8" s="1"/>
  <c r="J465828" i="8"/>
  <c r="K465828" i="8" s="1"/>
  <c r="J465829" i="8"/>
  <c r="K465829" i="8" s="1"/>
  <c r="J465830" i="8"/>
  <c r="K465830" i="8" s="1"/>
  <c r="J465831" i="8"/>
  <c r="K465831" i="8" s="1"/>
  <c r="J465832" i="8"/>
  <c r="K465832" i="8" s="1"/>
  <c r="J465833" i="8"/>
  <c r="K465833" i="8" s="1"/>
  <c r="J465834" i="8"/>
  <c r="K465834" i="8" s="1"/>
  <c r="J465835" i="8"/>
  <c r="K465835" i="8" s="1"/>
  <c r="J465836" i="8"/>
  <c r="K465836" i="8" s="1"/>
  <c r="J465837" i="8"/>
  <c r="K465837" i="8" s="1"/>
  <c r="J465838" i="8"/>
  <c r="K465838" i="8" s="1"/>
  <c r="J465839" i="8"/>
  <c r="K465839" i="8" s="1"/>
  <c r="J465840" i="8"/>
  <c r="K465840" i="8" s="1"/>
  <c r="J465841" i="8"/>
  <c r="K465841" i="8" s="1"/>
  <c r="J465842" i="8"/>
  <c r="K465842" i="8" s="1"/>
  <c r="J465843" i="8"/>
  <c r="K465843" i="8" s="1"/>
  <c r="J465844" i="8"/>
  <c r="K465844" i="8" s="1"/>
  <c r="J465845" i="8"/>
  <c r="K465845" i="8" s="1"/>
  <c r="J465846" i="8"/>
  <c r="K465846" i="8" s="1"/>
  <c r="J465847" i="8"/>
  <c r="K465847" i="8" s="1"/>
  <c r="J465848" i="8"/>
  <c r="K465848" i="8" s="1"/>
  <c r="J465849" i="8"/>
  <c r="K465849" i="8" s="1"/>
  <c r="J465850" i="8"/>
  <c r="K465850" i="8" s="1"/>
  <c r="J465851" i="8"/>
  <c r="K465851" i="8" s="1"/>
  <c r="J465852" i="8"/>
  <c r="K465852" i="8" s="1"/>
  <c r="J465853" i="8"/>
  <c r="K465853" i="8" s="1"/>
  <c r="J465854" i="8"/>
  <c r="K465854" i="8" s="1"/>
  <c r="J465855" i="8"/>
  <c r="K465855" i="8" s="1"/>
  <c r="J465856" i="8"/>
  <c r="K465856" i="8" s="1"/>
  <c r="J465857" i="8"/>
  <c r="K465857" i="8" s="1"/>
  <c r="J465858" i="8"/>
  <c r="K465858" i="8" s="1"/>
  <c r="J465859" i="8"/>
  <c r="K465859" i="8" s="1"/>
  <c r="J465860" i="8"/>
  <c r="K465860" i="8" s="1"/>
  <c r="J465861" i="8"/>
  <c r="K465861" i="8" s="1"/>
  <c r="J465862" i="8"/>
  <c r="K465862" i="8" s="1"/>
  <c r="J465863" i="8"/>
  <c r="K465863" i="8" s="1"/>
  <c r="J465864" i="8"/>
  <c r="K465864" i="8" s="1"/>
  <c r="J465865" i="8"/>
  <c r="K465865" i="8" s="1"/>
  <c r="J465866" i="8"/>
  <c r="K465866" i="8" s="1"/>
  <c r="J465867" i="8"/>
  <c r="K465867" i="8" s="1"/>
  <c r="J465868" i="8"/>
  <c r="K465868" i="8" s="1"/>
  <c r="J465869" i="8"/>
  <c r="K465869" i="8" s="1"/>
  <c r="J465870" i="8"/>
  <c r="K465870" i="8" s="1"/>
  <c r="J465871" i="8"/>
  <c r="K465871" i="8" s="1"/>
  <c r="J465872" i="8"/>
  <c r="K465872" i="8" s="1"/>
  <c r="J465873" i="8"/>
  <c r="K465873" i="8" s="1"/>
  <c r="J465874" i="8"/>
  <c r="K465874" i="8" s="1"/>
  <c r="J465875" i="8"/>
  <c r="K465875" i="8" s="1"/>
  <c r="J465876" i="8"/>
  <c r="K465876" i="8" s="1"/>
  <c r="J465877" i="8"/>
  <c r="K465877" i="8" s="1"/>
  <c r="J465878" i="8"/>
  <c r="K465878" i="8" s="1"/>
  <c r="J465879" i="8"/>
  <c r="K465879" i="8" s="1"/>
  <c r="J465880" i="8"/>
  <c r="K465880" i="8" s="1"/>
  <c r="J465881" i="8"/>
  <c r="K465881" i="8" s="1"/>
  <c r="J465882" i="8"/>
  <c r="K465882" i="8" s="1"/>
  <c r="J465883" i="8"/>
  <c r="K465883" i="8" s="1"/>
  <c r="J465884" i="8"/>
  <c r="K465884" i="8" s="1"/>
  <c r="J465885" i="8"/>
  <c r="K465885" i="8" s="1"/>
  <c r="J465886" i="8"/>
  <c r="K465886" i="8" s="1"/>
  <c r="J465887" i="8"/>
  <c r="K465887" i="8" s="1"/>
  <c r="J465888" i="8"/>
  <c r="K465888" i="8" s="1"/>
  <c r="J465889" i="8"/>
  <c r="K465889" i="8" s="1"/>
  <c r="J465890" i="8"/>
  <c r="K465890" i="8" s="1"/>
  <c r="J465891" i="8"/>
  <c r="K465891" i="8" s="1"/>
  <c r="J465892" i="8"/>
  <c r="K465892" i="8" s="1"/>
  <c r="J465893" i="8"/>
  <c r="K465893" i="8" s="1"/>
  <c r="J465894" i="8"/>
  <c r="K465894" i="8" s="1"/>
  <c r="J465895" i="8"/>
  <c r="K465895" i="8" s="1"/>
  <c r="J465896" i="8"/>
  <c r="K465896" i="8" s="1"/>
  <c r="J465897" i="8"/>
  <c r="K465897" i="8" s="1"/>
  <c r="J465898" i="8"/>
  <c r="K465898" i="8" s="1"/>
  <c r="J465899" i="8"/>
  <c r="K465899" i="8" s="1"/>
  <c r="J465900" i="8"/>
  <c r="K465900" i="8" s="1"/>
  <c r="J465901" i="8"/>
  <c r="K465901" i="8" s="1"/>
  <c r="J465902" i="8"/>
  <c r="K465902" i="8" s="1"/>
  <c r="J465903" i="8"/>
  <c r="K465903" i="8" s="1"/>
  <c r="J465904" i="8"/>
  <c r="K465904" i="8" s="1"/>
  <c r="J465905" i="8"/>
  <c r="K465905" i="8" s="1"/>
  <c r="J465906" i="8"/>
  <c r="K465906" i="8" s="1"/>
  <c r="J465907" i="8"/>
  <c r="K465907" i="8" s="1"/>
  <c r="J465908" i="8"/>
  <c r="K465908" i="8" s="1"/>
  <c r="J465909" i="8"/>
  <c r="K465909" i="8" s="1"/>
  <c r="J465910" i="8"/>
  <c r="K465910" i="8" s="1"/>
  <c r="J465911" i="8"/>
  <c r="K465911" i="8" s="1"/>
  <c r="J465912" i="8"/>
  <c r="K465912" i="8" s="1"/>
  <c r="J465913" i="8"/>
  <c r="K465913" i="8" s="1"/>
  <c r="J465914" i="8"/>
  <c r="K465914" i="8" s="1"/>
  <c r="J465915" i="8"/>
  <c r="K465915" i="8" s="1"/>
  <c r="J465916" i="8"/>
  <c r="K465916" i="8" s="1"/>
  <c r="J465917" i="8"/>
  <c r="K465917" i="8" s="1"/>
  <c r="J465918" i="8"/>
  <c r="K465918" i="8" s="1"/>
  <c r="J465919" i="8"/>
  <c r="K465919" i="8" s="1"/>
  <c r="J465920" i="8"/>
  <c r="K465920" i="8" s="1"/>
  <c r="J465921" i="8"/>
  <c r="K465921" i="8" s="1"/>
  <c r="J465922" i="8"/>
  <c r="K465922" i="8" s="1"/>
  <c r="J465923" i="8"/>
  <c r="K465923" i="8" s="1"/>
  <c r="J465924" i="8"/>
  <c r="K465924" i="8" s="1"/>
  <c r="J465925" i="8"/>
  <c r="K465925" i="8" s="1"/>
  <c r="J465926" i="8"/>
  <c r="K465926" i="8" s="1"/>
  <c r="J465927" i="8"/>
  <c r="K465927" i="8" s="1"/>
  <c r="J465928" i="8"/>
  <c r="K465928" i="8" s="1"/>
  <c r="J465929" i="8"/>
  <c r="K465929" i="8" s="1"/>
  <c r="J465930" i="8"/>
  <c r="K465930" i="8" s="1"/>
  <c r="J465931" i="8"/>
  <c r="K465931" i="8" s="1"/>
  <c r="J465932" i="8"/>
  <c r="K465932" i="8" s="1"/>
  <c r="J465933" i="8"/>
  <c r="K465933" i="8" s="1"/>
  <c r="J465934" i="8"/>
  <c r="K465934" i="8" s="1"/>
  <c r="J465935" i="8"/>
  <c r="K465935" i="8" s="1"/>
  <c r="J465936" i="8"/>
  <c r="K465936" i="8" s="1"/>
  <c r="J465937" i="8"/>
  <c r="K465937" i="8" s="1"/>
  <c r="J465938" i="8"/>
  <c r="K465938" i="8" s="1"/>
  <c r="J465939" i="8"/>
  <c r="K465939" i="8" s="1"/>
  <c r="J465940" i="8"/>
  <c r="K465940" i="8" s="1"/>
  <c r="J465941" i="8"/>
  <c r="K465941" i="8" s="1"/>
  <c r="J465942" i="8"/>
  <c r="K465942" i="8" s="1"/>
  <c r="J465943" i="8"/>
  <c r="K465943" i="8" s="1"/>
  <c r="J465944" i="8"/>
  <c r="K465944" i="8" s="1"/>
  <c r="J465945" i="8"/>
  <c r="K465945" i="8" s="1"/>
  <c r="J465946" i="8"/>
  <c r="K465946" i="8" s="1"/>
  <c r="J465947" i="8"/>
  <c r="K465947" i="8" s="1"/>
  <c r="J465948" i="8"/>
  <c r="K465948" i="8" s="1"/>
  <c r="J465949" i="8"/>
  <c r="K465949" i="8" s="1"/>
  <c r="J465950" i="8"/>
  <c r="K465950" i="8" s="1"/>
  <c r="J465951" i="8"/>
  <c r="K465951" i="8" s="1"/>
  <c r="J465952" i="8"/>
  <c r="K465952" i="8" s="1"/>
  <c r="J465953" i="8"/>
  <c r="K465953" i="8" s="1"/>
  <c r="J465954" i="8"/>
  <c r="K465954" i="8" s="1"/>
  <c r="J465955" i="8"/>
  <c r="K465955" i="8" s="1"/>
  <c r="J465956" i="8"/>
  <c r="K465956" i="8" s="1"/>
  <c r="J465957" i="8"/>
  <c r="K465957" i="8" s="1"/>
  <c r="J465958" i="8"/>
  <c r="K465958" i="8" s="1"/>
  <c r="J465959" i="8"/>
  <c r="K465959" i="8" s="1"/>
  <c r="J465960" i="8"/>
  <c r="K465960" i="8" s="1"/>
  <c r="J465961" i="8"/>
  <c r="K465961" i="8" s="1"/>
  <c r="J465962" i="8"/>
  <c r="K465962" i="8" s="1"/>
  <c r="J465963" i="8"/>
  <c r="K465963" i="8" s="1"/>
  <c r="J465964" i="8"/>
  <c r="K465964" i="8" s="1"/>
  <c r="J465965" i="8"/>
  <c r="K465965" i="8" s="1"/>
  <c r="J465966" i="8"/>
  <c r="K465966" i="8" s="1"/>
  <c r="J465967" i="8"/>
  <c r="K465967" i="8" s="1"/>
  <c r="J465968" i="8"/>
  <c r="K465968" i="8" s="1"/>
  <c r="J465969" i="8"/>
  <c r="K465969" i="8" s="1"/>
  <c r="J465970" i="8"/>
  <c r="K465970" i="8" s="1"/>
  <c r="J465971" i="8"/>
  <c r="K465971" i="8" s="1"/>
  <c r="J465972" i="8"/>
  <c r="K465972" i="8" s="1"/>
  <c r="J465973" i="8"/>
  <c r="K465973" i="8" s="1"/>
  <c r="J465974" i="8"/>
  <c r="K465974" i="8" s="1"/>
  <c r="J465975" i="8"/>
  <c r="K465975" i="8" s="1"/>
  <c r="J465976" i="8"/>
  <c r="K465976" i="8" s="1"/>
  <c r="J465977" i="8"/>
  <c r="K465977" i="8" s="1"/>
  <c r="J465978" i="8"/>
  <c r="K465978" i="8" s="1"/>
  <c r="J465979" i="8"/>
  <c r="K465979" i="8" s="1"/>
  <c r="J465980" i="8"/>
  <c r="K465980" i="8" s="1"/>
  <c r="J465981" i="8"/>
  <c r="K465981" i="8" s="1"/>
  <c r="J465982" i="8"/>
  <c r="K465982" i="8" s="1"/>
  <c r="J465983" i="8"/>
  <c r="K465983" i="8" s="1"/>
  <c r="J465984" i="8"/>
  <c r="K465984" i="8" s="1"/>
  <c r="J465985" i="8"/>
  <c r="K465985" i="8" s="1"/>
  <c r="J465986" i="8"/>
  <c r="K465986" i="8" s="1"/>
  <c r="J465987" i="8"/>
  <c r="K465987" i="8" s="1"/>
  <c r="J465988" i="8"/>
  <c r="K465988" i="8" s="1"/>
  <c r="J465989" i="8"/>
  <c r="K465989" i="8" s="1"/>
  <c r="J465990" i="8"/>
  <c r="K465990" i="8" s="1"/>
  <c r="J465991" i="8"/>
  <c r="K465991" i="8" s="1"/>
  <c r="J465992" i="8"/>
  <c r="K465992" i="8" s="1"/>
  <c r="J465993" i="8"/>
  <c r="K465993" i="8" s="1"/>
  <c r="J465994" i="8"/>
  <c r="K465994" i="8" s="1"/>
  <c r="J465995" i="8"/>
  <c r="K465995" i="8" s="1"/>
  <c r="J465996" i="8"/>
  <c r="K465996" i="8" s="1"/>
  <c r="J465997" i="8"/>
  <c r="K465997" i="8" s="1"/>
  <c r="J465998" i="8"/>
  <c r="K465998" i="8" s="1"/>
  <c r="J465999" i="8"/>
  <c r="K465999" i="8" s="1"/>
  <c r="J466000" i="8"/>
  <c r="K466000" i="8" s="1"/>
  <c r="J466001" i="8"/>
  <c r="K466001" i="8" s="1"/>
  <c r="J466002" i="8"/>
  <c r="K466002" i="8" s="1"/>
  <c r="J466003" i="8"/>
  <c r="K466003" i="8" s="1"/>
  <c r="J466004" i="8"/>
  <c r="K466004" i="8" s="1"/>
  <c r="J466005" i="8"/>
  <c r="K466005" i="8" s="1"/>
  <c r="J466006" i="8"/>
  <c r="K466006" i="8" s="1"/>
  <c r="J466007" i="8"/>
  <c r="K466007" i="8" s="1"/>
  <c r="J466008" i="8"/>
  <c r="K466008" i="8" s="1"/>
  <c r="J466009" i="8"/>
  <c r="K466009" i="8" s="1"/>
  <c r="J466010" i="8"/>
  <c r="K466010" i="8" s="1"/>
  <c r="J466011" i="8"/>
  <c r="K466011" i="8" s="1"/>
  <c r="J466012" i="8"/>
  <c r="K466012" i="8" s="1"/>
  <c r="J466013" i="8"/>
  <c r="K466013" i="8" s="1"/>
  <c r="J466014" i="8"/>
  <c r="K466014" i="8" s="1"/>
  <c r="J466015" i="8"/>
  <c r="K466015" i="8" s="1"/>
  <c r="J466016" i="8"/>
  <c r="K466016" i="8" s="1"/>
  <c r="J466017" i="8"/>
  <c r="K466017" i="8" s="1"/>
  <c r="J466018" i="8"/>
  <c r="K466018" i="8" s="1"/>
  <c r="J466019" i="8"/>
  <c r="K466019" i="8" s="1"/>
  <c r="J466020" i="8"/>
  <c r="K466020" i="8" s="1"/>
  <c r="J466021" i="8"/>
  <c r="K466021" i="8" s="1"/>
  <c r="J466022" i="8"/>
  <c r="K466022" i="8" s="1"/>
  <c r="J466023" i="8"/>
  <c r="K466023" i="8" s="1"/>
  <c r="J466024" i="8"/>
  <c r="K466024" i="8" s="1"/>
  <c r="J466025" i="8"/>
  <c r="K466025" i="8" s="1"/>
  <c r="J466026" i="8"/>
  <c r="K466026" i="8" s="1"/>
  <c r="J466027" i="8"/>
  <c r="K466027" i="8" s="1"/>
  <c r="J466028" i="8"/>
  <c r="K466028" i="8" s="1"/>
  <c r="J466029" i="8"/>
  <c r="K466029" i="8" s="1"/>
  <c r="J466030" i="8"/>
  <c r="K466030" i="8" s="1"/>
  <c r="J466031" i="8"/>
  <c r="K466031" i="8" s="1"/>
  <c r="J466032" i="8"/>
  <c r="K466032" i="8" s="1"/>
  <c r="J466033" i="8"/>
  <c r="K466033" i="8" s="1"/>
  <c r="J466034" i="8"/>
  <c r="K466034" i="8" s="1"/>
  <c r="J466035" i="8"/>
  <c r="K466035" i="8" s="1"/>
  <c r="J466036" i="8"/>
  <c r="K466036" i="8" s="1"/>
  <c r="J466037" i="8"/>
  <c r="K466037" i="8" s="1"/>
  <c r="J466038" i="8"/>
  <c r="K466038" i="8" s="1"/>
  <c r="J466039" i="8"/>
  <c r="K466039" i="8" s="1"/>
  <c r="J466040" i="8"/>
  <c r="K466040" i="8" s="1"/>
  <c r="J466041" i="8"/>
  <c r="K466041" i="8" s="1"/>
  <c r="J466042" i="8"/>
  <c r="K466042" i="8" s="1"/>
  <c r="J466043" i="8"/>
  <c r="K466043" i="8" s="1"/>
  <c r="J466044" i="8"/>
  <c r="K466044" i="8" s="1"/>
  <c r="J466045" i="8"/>
  <c r="K466045" i="8" s="1"/>
  <c r="J466046" i="8"/>
  <c r="K466046" i="8" s="1"/>
  <c r="J466047" i="8"/>
  <c r="K466047" i="8" s="1"/>
  <c r="J466048" i="8"/>
  <c r="K466048" i="8" s="1"/>
  <c r="J466049" i="8"/>
  <c r="K466049" i="8" s="1"/>
  <c r="J466050" i="8"/>
  <c r="K466050" i="8" s="1"/>
  <c r="J466051" i="8"/>
  <c r="K466051" i="8" s="1"/>
  <c r="J466052" i="8"/>
  <c r="K466052" i="8" s="1"/>
  <c r="J466053" i="8"/>
  <c r="K466053" i="8" s="1"/>
  <c r="J466054" i="8"/>
  <c r="K466054" i="8" s="1"/>
  <c r="J466055" i="8"/>
  <c r="K466055" i="8" s="1"/>
  <c r="J466056" i="8"/>
  <c r="K466056" i="8" s="1"/>
  <c r="J466057" i="8"/>
  <c r="K466057" i="8" s="1"/>
  <c r="J466058" i="8"/>
  <c r="K466058" i="8" s="1"/>
  <c r="J466059" i="8"/>
  <c r="K466059" i="8" s="1"/>
  <c r="J466060" i="8"/>
  <c r="K466060" i="8" s="1"/>
  <c r="J466061" i="8"/>
  <c r="K466061" i="8" s="1"/>
  <c r="J466062" i="8"/>
  <c r="K466062" i="8" s="1"/>
  <c r="J466063" i="8"/>
  <c r="K466063" i="8" s="1"/>
  <c r="J466064" i="8"/>
  <c r="K466064" i="8" s="1"/>
  <c r="J466065" i="8"/>
  <c r="K466065" i="8" s="1"/>
  <c r="J466066" i="8"/>
  <c r="K466066" i="8" s="1"/>
  <c r="J466067" i="8"/>
  <c r="K466067" i="8" s="1"/>
  <c r="J466068" i="8"/>
  <c r="K466068" i="8" s="1"/>
  <c r="J466069" i="8"/>
  <c r="K466069" i="8" s="1"/>
  <c r="J466070" i="8"/>
  <c r="K466070" i="8" s="1"/>
  <c r="J466071" i="8"/>
  <c r="K466071" i="8" s="1"/>
  <c r="J466072" i="8"/>
  <c r="K466072" i="8" s="1"/>
  <c r="J466073" i="8"/>
  <c r="K466073" i="8" s="1"/>
  <c r="J466074" i="8"/>
  <c r="K466074" i="8" s="1"/>
  <c r="J466075" i="8"/>
  <c r="K466075" i="8" s="1"/>
  <c r="J466076" i="8"/>
  <c r="K466076" i="8" s="1"/>
  <c r="J466077" i="8"/>
  <c r="K466077" i="8" s="1"/>
  <c r="J466078" i="8"/>
  <c r="K466078" i="8" s="1"/>
  <c r="J466079" i="8"/>
  <c r="K466079" i="8" s="1"/>
  <c r="J466080" i="8"/>
  <c r="K466080" i="8" s="1"/>
  <c r="J466081" i="8"/>
  <c r="K466081" i="8" s="1"/>
  <c r="J466082" i="8"/>
  <c r="K466082" i="8" s="1"/>
  <c r="J466083" i="8"/>
  <c r="K466083" i="8" s="1"/>
  <c r="J466084" i="8"/>
  <c r="K466084" i="8" s="1"/>
  <c r="J466085" i="8"/>
  <c r="K466085" i="8" s="1"/>
  <c r="J466086" i="8"/>
  <c r="K466086" i="8" s="1"/>
  <c r="J466087" i="8"/>
  <c r="K466087" i="8" s="1"/>
  <c r="J466088" i="8"/>
  <c r="K466088" i="8" s="1"/>
  <c r="J466089" i="8"/>
  <c r="K466089" i="8" s="1"/>
  <c r="J466090" i="8"/>
  <c r="K466090" i="8" s="1"/>
  <c r="J466091" i="8"/>
  <c r="K466091" i="8" s="1"/>
  <c r="J466092" i="8"/>
  <c r="K466092" i="8" s="1"/>
  <c r="J466093" i="8"/>
  <c r="K466093" i="8" s="1"/>
  <c r="J466094" i="8"/>
  <c r="K466094" i="8" s="1"/>
  <c r="J466095" i="8"/>
  <c r="K466095" i="8" s="1"/>
  <c r="J466096" i="8"/>
  <c r="K466096" i="8" s="1"/>
  <c r="J466097" i="8"/>
  <c r="K466097" i="8" s="1"/>
  <c r="J466098" i="8"/>
  <c r="K466098" i="8" s="1"/>
  <c r="J466099" i="8"/>
  <c r="K466099" i="8" s="1"/>
  <c r="J466100" i="8"/>
  <c r="K466100" i="8" s="1"/>
  <c r="J466101" i="8"/>
  <c r="K466101" i="8" s="1"/>
  <c r="J466102" i="8"/>
  <c r="K466102" i="8" s="1"/>
  <c r="J466103" i="8"/>
  <c r="K466103" i="8" s="1"/>
  <c r="J466104" i="8"/>
  <c r="K466104" i="8" s="1"/>
  <c r="J466105" i="8"/>
  <c r="K466105" i="8" s="1"/>
  <c r="J466106" i="8"/>
  <c r="K466106" i="8" s="1"/>
  <c r="J466107" i="8"/>
  <c r="K466107" i="8" s="1"/>
  <c r="J466108" i="8"/>
  <c r="K466108" i="8" s="1"/>
  <c r="J466109" i="8"/>
  <c r="K466109" i="8" s="1"/>
  <c r="J466110" i="8"/>
  <c r="K466110" i="8" s="1"/>
  <c r="J466111" i="8"/>
  <c r="K466111" i="8" s="1"/>
  <c r="J466112" i="8"/>
  <c r="K466112" i="8" s="1"/>
  <c r="J466113" i="8"/>
  <c r="K466113" i="8" s="1"/>
  <c r="J466114" i="8"/>
  <c r="K466114" i="8" s="1"/>
  <c r="J466115" i="8"/>
  <c r="K466115" i="8" s="1"/>
  <c r="J466116" i="8"/>
  <c r="K466116" i="8" s="1"/>
  <c r="J466117" i="8"/>
  <c r="K466117" i="8" s="1"/>
  <c r="J466118" i="8"/>
  <c r="K466118" i="8" s="1"/>
  <c r="J466119" i="8"/>
  <c r="K466119" i="8" s="1"/>
  <c r="J466120" i="8"/>
  <c r="K466120" i="8" s="1"/>
  <c r="J466121" i="8"/>
  <c r="K466121" i="8" s="1"/>
  <c r="J466122" i="8"/>
  <c r="K466122" i="8" s="1"/>
  <c r="J466123" i="8"/>
  <c r="K466123" i="8" s="1"/>
  <c r="J466124" i="8"/>
  <c r="K466124" i="8" s="1"/>
  <c r="J466125" i="8"/>
  <c r="K466125" i="8" s="1"/>
  <c r="J466126" i="8"/>
  <c r="K466126" i="8" s="1"/>
  <c r="J466127" i="8"/>
  <c r="K466127" i="8" s="1"/>
  <c r="J466128" i="8"/>
  <c r="K466128" i="8" s="1"/>
  <c r="J466129" i="8"/>
  <c r="K466129" i="8" s="1"/>
  <c r="J466130" i="8"/>
  <c r="K466130" i="8" s="1"/>
  <c r="J466131" i="8"/>
  <c r="K466131" i="8" s="1"/>
  <c r="J466132" i="8"/>
  <c r="K466132" i="8" s="1"/>
  <c r="J466133" i="8"/>
  <c r="K466133" i="8" s="1"/>
  <c r="J466134" i="8"/>
  <c r="K466134" i="8" s="1"/>
  <c r="J466135" i="8"/>
  <c r="K466135" i="8" s="1"/>
  <c r="J466136" i="8"/>
  <c r="K466136" i="8" s="1"/>
  <c r="J466137" i="8"/>
  <c r="K466137" i="8" s="1"/>
  <c r="J466138" i="8"/>
  <c r="K466138" i="8" s="1"/>
  <c r="J466139" i="8"/>
  <c r="K466139" i="8" s="1"/>
  <c r="J466140" i="8"/>
  <c r="K466140" i="8" s="1"/>
  <c r="J466141" i="8"/>
  <c r="K466141" i="8" s="1"/>
  <c r="J466142" i="8"/>
  <c r="K466142" i="8" s="1"/>
  <c r="J466143" i="8"/>
  <c r="K466143" i="8" s="1"/>
  <c r="J466144" i="8"/>
  <c r="K466144" i="8" s="1"/>
  <c r="J466145" i="8"/>
  <c r="K466145" i="8" s="1"/>
  <c r="J466146" i="8"/>
  <c r="K466146" i="8" s="1"/>
  <c r="J466147" i="8"/>
  <c r="K466147" i="8" s="1"/>
  <c r="J466148" i="8"/>
  <c r="K466148" i="8" s="1"/>
  <c r="J466149" i="8"/>
  <c r="K466149" i="8" s="1"/>
  <c r="J466150" i="8"/>
  <c r="K466150" i="8" s="1"/>
  <c r="J466151" i="8"/>
  <c r="K466151" i="8" s="1"/>
  <c r="J466152" i="8"/>
  <c r="K466152" i="8" s="1"/>
  <c r="J466153" i="8"/>
  <c r="K466153" i="8" s="1"/>
  <c r="J466154" i="8"/>
  <c r="K466154" i="8" s="1"/>
  <c r="J466155" i="8"/>
  <c r="K466155" i="8" s="1"/>
  <c r="J466156" i="8"/>
  <c r="K466156" i="8" s="1"/>
  <c r="J466157" i="8"/>
  <c r="K466157" i="8" s="1"/>
  <c r="J466158" i="8"/>
  <c r="K466158" i="8" s="1"/>
  <c r="J466159" i="8"/>
  <c r="K466159" i="8" s="1"/>
  <c r="J466160" i="8"/>
  <c r="K466160" i="8" s="1"/>
  <c r="J466161" i="8"/>
  <c r="K466161" i="8" s="1"/>
  <c r="J466162" i="8"/>
  <c r="K466162" i="8" s="1"/>
  <c r="J466163" i="8"/>
  <c r="K466163" i="8" s="1"/>
  <c r="J466164" i="8"/>
  <c r="K466164" i="8" s="1"/>
  <c r="J466165" i="8"/>
  <c r="K466165" i="8" s="1"/>
  <c r="J466166" i="8"/>
  <c r="K466166" i="8" s="1"/>
  <c r="J466167" i="8"/>
  <c r="K466167" i="8" s="1"/>
  <c r="J466168" i="8"/>
  <c r="K466168" i="8" s="1"/>
  <c r="J466169" i="8"/>
  <c r="K466169" i="8" s="1"/>
  <c r="J466170" i="8"/>
  <c r="K466170" i="8" s="1"/>
  <c r="J466171" i="8"/>
  <c r="K466171" i="8" s="1"/>
  <c r="J466172" i="8"/>
  <c r="K466172" i="8" s="1"/>
  <c r="J466173" i="8"/>
  <c r="K466173" i="8" s="1"/>
  <c r="J466174" i="8"/>
  <c r="K466174" i="8" s="1"/>
  <c r="J466175" i="8"/>
  <c r="K466175" i="8" s="1"/>
  <c r="J466176" i="8"/>
  <c r="K466176" i="8" s="1"/>
  <c r="J466177" i="8"/>
  <c r="K466177" i="8" s="1"/>
  <c r="J466178" i="8"/>
  <c r="K466178" i="8" s="1"/>
  <c r="J466179" i="8"/>
  <c r="K466179" i="8" s="1"/>
  <c r="J466180" i="8"/>
  <c r="K466180" i="8" s="1"/>
  <c r="J466181" i="8"/>
  <c r="K466181" i="8" s="1"/>
  <c r="J466182" i="8"/>
  <c r="K466182" i="8" s="1"/>
  <c r="J466183" i="8"/>
  <c r="K466183" i="8" s="1"/>
  <c r="J466184" i="8"/>
  <c r="K466184" i="8" s="1"/>
  <c r="J466185" i="8"/>
  <c r="K466185" i="8" s="1"/>
  <c r="J466186" i="8"/>
  <c r="K466186" i="8" s="1"/>
  <c r="J466187" i="8"/>
  <c r="K466187" i="8" s="1"/>
  <c r="J466188" i="8"/>
  <c r="K466188" i="8" s="1"/>
  <c r="J466189" i="8"/>
  <c r="K466189" i="8" s="1"/>
  <c r="J466190" i="8"/>
  <c r="K466190" i="8" s="1"/>
  <c r="J466191" i="8"/>
  <c r="K466191" i="8" s="1"/>
  <c r="J466192" i="8"/>
  <c r="K466192" i="8" s="1"/>
  <c r="J466193" i="8"/>
  <c r="K466193" i="8" s="1"/>
  <c r="J466194" i="8"/>
  <c r="K466194" i="8" s="1"/>
  <c r="J466195" i="8"/>
  <c r="K466195" i="8" s="1"/>
  <c r="J466196" i="8"/>
  <c r="K466196" i="8" s="1"/>
  <c r="J466197" i="8"/>
  <c r="K466197" i="8" s="1"/>
  <c r="J466198" i="8"/>
  <c r="K466198" i="8" s="1"/>
  <c r="J466199" i="8"/>
  <c r="K466199" i="8" s="1"/>
  <c r="J466200" i="8"/>
  <c r="K466200" i="8" s="1"/>
  <c r="J466201" i="8"/>
  <c r="K466201" i="8" s="1"/>
  <c r="J466202" i="8"/>
  <c r="K466202" i="8" s="1"/>
  <c r="J466203" i="8"/>
  <c r="K466203" i="8" s="1"/>
  <c r="J466204" i="8"/>
  <c r="K466204" i="8" s="1"/>
  <c r="J466205" i="8"/>
  <c r="K466205" i="8" s="1"/>
  <c r="J466206" i="8"/>
  <c r="K466206" i="8" s="1"/>
  <c r="J466207" i="8"/>
  <c r="K466207" i="8" s="1"/>
  <c r="J466208" i="8"/>
  <c r="K466208" i="8" s="1"/>
  <c r="J466209" i="8"/>
  <c r="K466209" i="8" s="1"/>
  <c r="J466210" i="8"/>
  <c r="K466210" i="8" s="1"/>
  <c r="J466211" i="8"/>
  <c r="K466211" i="8" s="1"/>
  <c r="J466212" i="8"/>
  <c r="K466212" i="8" s="1"/>
  <c r="J466213" i="8"/>
  <c r="K466213" i="8" s="1"/>
  <c r="J466214" i="8"/>
  <c r="K466214" i="8" s="1"/>
  <c r="J466215" i="8"/>
  <c r="K466215" i="8" s="1"/>
  <c r="J466216" i="8"/>
  <c r="K466216" i="8" s="1"/>
  <c r="J466217" i="8"/>
  <c r="K466217" i="8" s="1"/>
  <c r="J466218" i="8"/>
  <c r="K466218" i="8" s="1"/>
  <c r="J466219" i="8"/>
  <c r="K466219" i="8" s="1"/>
  <c r="J466220" i="8"/>
  <c r="K466220" i="8" s="1"/>
  <c r="J466221" i="8"/>
  <c r="K466221" i="8" s="1"/>
  <c r="J466222" i="8"/>
  <c r="K466222" i="8" s="1"/>
  <c r="J466223" i="8"/>
  <c r="K466223" i="8" s="1"/>
  <c r="J466224" i="8"/>
  <c r="K466224" i="8" s="1"/>
  <c r="J466225" i="8"/>
  <c r="K466225" i="8" s="1"/>
  <c r="J466226" i="8"/>
  <c r="K466226" i="8" s="1"/>
  <c r="J466227" i="8"/>
  <c r="K466227" i="8" s="1"/>
  <c r="J466228" i="8"/>
  <c r="K466228" i="8" s="1"/>
  <c r="J466229" i="8"/>
  <c r="K466229" i="8" s="1"/>
  <c r="J466230" i="8"/>
  <c r="K466230" i="8" s="1"/>
  <c r="J466231" i="8"/>
  <c r="K466231" i="8" s="1"/>
  <c r="J466232" i="8"/>
  <c r="K466232" i="8" s="1"/>
  <c r="J466233" i="8"/>
  <c r="K466233" i="8" s="1"/>
  <c r="J466234" i="8"/>
  <c r="K466234" i="8" s="1"/>
  <c r="J466235" i="8"/>
  <c r="K466235" i="8" s="1"/>
  <c r="J466236" i="8"/>
  <c r="K466236" i="8" s="1"/>
  <c r="J466237" i="8"/>
  <c r="K466237" i="8" s="1"/>
  <c r="J466238" i="8"/>
  <c r="K466238" i="8" s="1"/>
  <c r="J466239" i="8"/>
  <c r="K466239" i="8" s="1"/>
  <c r="J466240" i="8"/>
  <c r="K466240" i="8" s="1"/>
  <c r="J466241" i="8"/>
  <c r="K466241" i="8" s="1"/>
  <c r="J466242" i="8"/>
  <c r="K466242" i="8" s="1"/>
  <c r="J466243" i="8"/>
  <c r="K466243" i="8" s="1"/>
  <c r="J466244" i="8"/>
  <c r="K466244" i="8" s="1"/>
  <c r="J466245" i="8"/>
  <c r="K466245" i="8" s="1"/>
  <c r="J466246" i="8"/>
  <c r="K466246" i="8" s="1"/>
  <c r="J466247" i="8"/>
  <c r="K466247" i="8" s="1"/>
  <c r="J466248" i="8"/>
  <c r="K466248" i="8" s="1"/>
  <c r="J466249" i="8"/>
  <c r="K466249" i="8" s="1"/>
  <c r="J466250" i="8"/>
  <c r="K466250" i="8" s="1"/>
  <c r="J466251" i="8"/>
  <c r="K466251" i="8" s="1"/>
  <c r="J466252" i="8"/>
  <c r="K466252" i="8" s="1"/>
  <c r="J466253" i="8"/>
  <c r="K466253" i="8" s="1"/>
  <c r="J466254" i="8"/>
  <c r="K466254" i="8" s="1"/>
  <c r="J466255" i="8"/>
  <c r="K466255" i="8" s="1"/>
  <c r="J466256" i="8"/>
  <c r="K466256" i="8" s="1"/>
  <c r="J466257" i="8"/>
  <c r="K466257" i="8" s="1"/>
  <c r="J466258" i="8"/>
  <c r="K466258" i="8" s="1"/>
  <c r="J466259" i="8"/>
  <c r="K466259" i="8" s="1"/>
  <c r="J466260" i="8"/>
  <c r="K466260" i="8" s="1"/>
  <c r="J466261" i="8"/>
  <c r="K466261" i="8" s="1"/>
  <c r="J466262" i="8"/>
  <c r="K466262" i="8" s="1"/>
  <c r="J466263" i="8"/>
  <c r="K466263" i="8" s="1"/>
  <c r="J466264" i="8"/>
  <c r="K466264" i="8" s="1"/>
  <c r="J466265" i="8"/>
  <c r="K466265" i="8" s="1"/>
  <c r="J466266" i="8"/>
  <c r="K466266" i="8" s="1"/>
  <c r="J466267" i="8"/>
  <c r="K466267" i="8" s="1"/>
  <c r="J466268" i="8"/>
  <c r="K466268" i="8" s="1"/>
  <c r="J466269" i="8"/>
  <c r="K466269" i="8" s="1"/>
  <c r="J466270" i="8"/>
  <c r="K466270" i="8" s="1"/>
  <c r="J466271" i="8"/>
  <c r="K466271" i="8" s="1"/>
  <c r="J466272" i="8"/>
  <c r="K466272" i="8" s="1"/>
  <c r="J466273" i="8"/>
  <c r="K466273" i="8" s="1"/>
  <c r="J466274" i="8"/>
  <c r="K466274" i="8" s="1"/>
  <c r="J466275" i="8"/>
  <c r="K466275" i="8" s="1"/>
  <c r="J466276" i="8"/>
  <c r="K466276" i="8" s="1"/>
  <c r="J466277" i="8"/>
  <c r="K466277" i="8" s="1"/>
  <c r="J466278" i="8"/>
  <c r="K466278" i="8" s="1"/>
  <c r="J466279" i="8"/>
  <c r="K466279" i="8" s="1"/>
  <c r="J466280" i="8"/>
  <c r="K466280" i="8" s="1"/>
  <c r="J466281" i="8"/>
  <c r="K466281" i="8" s="1"/>
  <c r="J466282" i="8"/>
  <c r="K466282" i="8" s="1"/>
  <c r="J466283" i="8"/>
  <c r="K466283" i="8" s="1"/>
  <c r="J466284" i="8"/>
  <c r="K466284" i="8" s="1"/>
  <c r="J466285" i="8"/>
  <c r="K466285" i="8" s="1"/>
  <c r="J466286" i="8"/>
  <c r="K466286" i="8" s="1"/>
  <c r="J466287" i="8"/>
  <c r="K466287" i="8" s="1"/>
  <c r="J466288" i="8"/>
  <c r="K466288" i="8" s="1"/>
  <c r="J466289" i="8"/>
  <c r="K466289" i="8" s="1"/>
  <c r="J466290" i="8"/>
  <c r="K466290" i="8" s="1"/>
  <c r="J466291" i="8"/>
  <c r="K466291" i="8" s="1"/>
  <c r="J466292" i="8"/>
  <c r="K466292" i="8" s="1"/>
  <c r="J466293" i="8"/>
  <c r="K466293" i="8" s="1"/>
  <c r="J466294" i="8"/>
  <c r="K466294" i="8" s="1"/>
  <c r="J466295" i="8"/>
  <c r="K466295" i="8" s="1"/>
  <c r="J466296" i="8"/>
  <c r="K466296" i="8" s="1"/>
  <c r="J466297" i="8"/>
  <c r="K466297" i="8" s="1"/>
  <c r="J466298" i="8"/>
  <c r="K466298" i="8" s="1"/>
  <c r="J466299" i="8"/>
  <c r="K466299" i="8" s="1"/>
  <c r="J466300" i="8"/>
  <c r="K466300" i="8" s="1"/>
  <c r="J466301" i="8"/>
  <c r="K466301" i="8" s="1"/>
  <c r="J466302" i="8"/>
  <c r="K466302" i="8" s="1"/>
  <c r="J466303" i="8"/>
  <c r="K466303" i="8" s="1"/>
  <c r="J466304" i="8"/>
  <c r="K466304" i="8" s="1"/>
  <c r="J466305" i="8"/>
  <c r="K466305" i="8" s="1"/>
  <c r="J466306" i="8"/>
  <c r="K466306" i="8" s="1"/>
  <c r="J466307" i="8"/>
  <c r="K466307" i="8" s="1"/>
  <c r="J466308" i="8"/>
  <c r="K466308" i="8" s="1"/>
  <c r="J466309" i="8"/>
  <c r="K466309" i="8" s="1"/>
  <c r="J466310" i="8"/>
  <c r="K466310" i="8" s="1"/>
  <c r="J466311" i="8"/>
  <c r="K466311" i="8" s="1"/>
  <c r="J466312" i="8"/>
  <c r="K466312" i="8" s="1"/>
  <c r="J466313" i="8"/>
  <c r="K466313" i="8" s="1"/>
  <c r="J466314" i="8"/>
  <c r="K466314" i="8" s="1"/>
  <c r="J466315" i="8"/>
  <c r="K466315" i="8" s="1"/>
  <c r="J466316" i="8"/>
  <c r="K466316" i="8" s="1"/>
  <c r="J466317" i="8"/>
  <c r="K466317" i="8" s="1"/>
  <c r="J466318" i="8"/>
  <c r="K466318" i="8" s="1"/>
  <c r="J466319" i="8"/>
  <c r="K466319" i="8" s="1"/>
  <c r="J466320" i="8"/>
  <c r="K466320" i="8" s="1"/>
  <c r="J466321" i="8"/>
  <c r="K466321" i="8" s="1"/>
  <c r="J466322" i="8"/>
  <c r="K466322" i="8" s="1"/>
  <c r="J466323" i="8"/>
  <c r="K466323" i="8" s="1"/>
  <c r="J466324" i="8"/>
  <c r="K466324" i="8" s="1"/>
  <c r="J466325" i="8"/>
  <c r="K466325" i="8" s="1"/>
  <c r="J466326" i="8"/>
  <c r="K466326" i="8" s="1"/>
  <c r="J466327" i="8"/>
  <c r="K466327" i="8" s="1"/>
  <c r="J466328" i="8"/>
  <c r="K466328" i="8" s="1"/>
  <c r="J466329" i="8"/>
  <c r="K466329" i="8" s="1"/>
  <c r="J466330" i="8"/>
  <c r="K466330" i="8" s="1"/>
  <c r="J466331" i="8"/>
  <c r="K466331" i="8" s="1"/>
  <c r="J466332" i="8"/>
  <c r="K466332" i="8" s="1"/>
  <c r="J466333" i="8"/>
  <c r="K466333" i="8" s="1"/>
  <c r="J466334" i="8"/>
  <c r="K466334" i="8" s="1"/>
  <c r="J466335" i="8"/>
  <c r="K466335" i="8" s="1"/>
  <c r="J466336" i="8"/>
  <c r="K466336" i="8" s="1"/>
  <c r="J466337" i="8"/>
  <c r="K466337" i="8" s="1"/>
  <c r="J466338" i="8"/>
  <c r="K466338" i="8" s="1"/>
  <c r="J466339" i="8"/>
  <c r="K466339" i="8" s="1"/>
  <c r="J466340" i="8"/>
  <c r="K466340" i="8" s="1"/>
  <c r="J466341" i="8"/>
  <c r="K466341" i="8" s="1"/>
  <c r="J466342" i="8"/>
  <c r="K466342" i="8" s="1"/>
  <c r="J466343" i="8"/>
  <c r="K466343" i="8" s="1"/>
  <c r="J466344" i="8"/>
  <c r="K466344" i="8" s="1"/>
  <c r="J466345" i="8"/>
  <c r="K466345" i="8" s="1"/>
  <c r="J466346" i="8"/>
  <c r="K466346" i="8" s="1"/>
  <c r="J466347" i="8"/>
  <c r="K466347" i="8" s="1"/>
  <c r="J466348" i="8"/>
  <c r="K466348" i="8" s="1"/>
  <c r="J466349" i="8"/>
  <c r="K466349" i="8" s="1"/>
  <c r="J466350" i="8"/>
  <c r="K466350" i="8" s="1"/>
  <c r="J466351" i="8"/>
  <c r="K466351" i="8" s="1"/>
  <c r="J466352" i="8"/>
  <c r="K466352" i="8" s="1"/>
  <c r="J466353" i="8"/>
  <c r="K466353" i="8" s="1"/>
  <c r="J466354" i="8"/>
  <c r="K466354" i="8" s="1"/>
  <c r="J466355" i="8"/>
  <c r="K466355" i="8" s="1"/>
  <c r="J466356" i="8"/>
  <c r="K466356" i="8" s="1"/>
  <c r="J466357" i="8"/>
  <c r="K466357" i="8" s="1"/>
  <c r="J466358" i="8"/>
  <c r="K466358" i="8" s="1"/>
  <c r="J466359" i="8"/>
  <c r="K466359" i="8" s="1"/>
  <c r="J466360" i="8"/>
  <c r="K466360" i="8" s="1"/>
  <c r="J466361" i="8"/>
  <c r="K466361" i="8" s="1"/>
  <c r="J466362" i="8"/>
  <c r="K466362" i="8" s="1"/>
  <c r="J466363" i="8"/>
  <c r="K466363" i="8" s="1"/>
  <c r="J466364" i="8"/>
  <c r="K466364" i="8" s="1"/>
  <c r="J466365" i="8"/>
  <c r="K466365" i="8" s="1"/>
  <c r="J466366" i="8"/>
  <c r="K466366" i="8" s="1"/>
  <c r="J466367" i="8"/>
  <c r="K466367" i="8" s="1"/>
  <c r="J466368" i="8"/>
  <c r="K466368" i="8" s="1"/>
  <c r="J466369" i="8"/>
  <c r="K466369" i="8" s="1"/>
  <c r="J466370" i="8"/>
  <c r="K466370" i="8" s="1"/>
  <c r="J466371" i="8"/>
  <c r="K466371" i="8" s="1"/>
  <c r="J466372" i="8"/>
  <c r="K466372" i="8" s="1"/>
  <c r="J466373" i="8"/>
  <c r="K466373" i="8" s="1"/>
  <c r="J466374" i="8"/>
  <c r="K466374" i="8" s="1"/>
  <c r="J466375" i="8"/>
  <c r="K466375" i="8" s="1"/>
  <c r="J466376" i="8"/>
  <c r="K466376" i="8" s="1"/>
  <c r="J466377" i="8"/>
  <c r="K466377" i="8" s="1"/>
  <c r="J466378" i="8"/>
  <c r="K466378" i="8" s="1"/>
  <c r="J466379" i="8"/>
  <c r="K466379" i="8" s="1"/>
  <c r="J466380" i="8"/>
  <c r="K466380" i="8" s="1"/>
  <c r="J466381" i="8"/>
  <c r="K466381" i="8" s="1"/>
  <c r="J466382" i="8"/>
  <c r="K466382" i="8" s="1"/>
  <c r="J466383" i="8"/>
  <c r="K466383" i="8" s="1"/>
  <c r="J466384" i="8"/>
  <c r="K466384" i="8" s="1"/>
  <c r="J466385" i="8"/>
  <c r="K466385" i="8" s="1"/>
  <c r="J466386" i="8"/>
  <c r="K466386" i="8" s="1"/>
  <c r="J466387" i="8"/>
  <c r="K466387" i="8" s="1"/>
  <c r="J466388" i="8"/>
  <c r="K466388" i="8" s="1"/>
  <c r="J466389" i="8"/>
  <c r="K466389" i="8" s="1"/>
  <c r="J466390" i="8"/>
  <c r="K466390" i="8" s="1"/>
  <c r="J466391" i="8"/>
  <c r="K466391" i="8" s="1"/>
  <c r="J466392" i="8"/>
  <c r="K466392" i="8" s="1"/>
  <c r="J466393" i="8"/>
  <c r="K466393" i="8" s="1"/>
  <c r="J466394" i="8"/>
  <c r="K466394" i="8" s="1"/>
  <c r="J466395" i="8"/>
  <c r="K466395" i="8" s="1"/>
  <c r="J466396" i="8"/>
  <c r="K466396" i="8" s="1"/>
  <c r="J466397" i="8"/>
  <c r="K466397" i="8" s="1"/>
  <c r="J466398" i="8"/>
  <c r="K466398" i="8" s="1"/>
  <c r="J466399" i="8"/>
  <c r="K466399" i="8" s="1"/>
  <c r="J466400" i="8"/>
  <c r="K466400" i="8" s="1"/>
  <c r="J466401" i="8"/>
  <c r="K466401" i="8" s="1"/>
  <c r="J466402" i="8"/>
  <c r="K466402" i="8" s="1"/>
  <c r="J466403" i="8"/>
  <c r="K466403" i="8" s="1"/>
  <c r="J466404" i="8"/>
  <c r="K466404" i="8" s="1"/>
  <c r="J466405" i="8"/>
  <c r="K466405" i="8" s="1"/>
  <c r="J466406" i="8"/>
  <c r="K466406" i="8" s="1"/>
  <c r="J466407" i="8"/>
  <c r="K466407" i="8" s="1"/>
  <c r="J466408" i="8"/>
  <c r="K466408" i="8" s="1"/>
  <c r="J466409" i="8"/>
  <c r="K466409" i="8" s="1"/>
  <c r="J466410" i="8"/>
  <c r="K466410" i="8" s="1"/>
  <c r="J466411" i="8"/>
  <c r="K466411" i="8" s="1"/>
  <c r="J466412" i="8"/>
  <c r="K466412" i="8" s="1"/>
  <c r="J466413" i="8"/>
  <c r="K466413" i="8" s="1"/>
  <c r="J466414" i="8"/>
  <c r="K466414" i="8" s="1"/>
  <c r="J466415" i="8"/>
  <c r="K466415" i="8" s="1"/>
  <c r="J466416" i="8"/>
  <c r="K466416" i="8" s="1"/>
  <c r="J466417" i="8"/>
  <c r="K466417" i="8" s="1"/>
  <c r="J466418" i="8"/>
  <c r="K466418" i="8" s="1"/>
  <c r="J466419" i="8"/>
  <c r="K466419" i="8" s="1"/>
  <c r="J466420" i="8"/>
  <c r="K466420" i="8" s="1"/>
  <c r="J466421" i="8"/>
  <c r="K466421" i="8" s="1"/>
  <c r="J466422" i="8"/>
  <c r="K466422" i="8" s="1"/>
  <c r="J466423" i="8"/>
  <c r="K466423" i="8" s="1"/>
  <c r="J466424" i="8"/>
  <c r="K466424" i="8" s="1"/>
  <c r="J466425" i="8"/>
  <c r="K466425" i="8" s="1"/>
  <c r="J466426" i="8"/>
  <c r="K466426" i="8" s="1"/>
  <c r="J466427" i="8"/>
  <c r="K466427" i="8" s="1"/>
  <c r="J466428" i="8"/>
  <c r="K466428" i="8" s="1"/>
  <c r="J466429" i="8"/>
  <c r="K466429" i="8" s="1"/>
  <c r="J466430" i="8"/>
  <c r="K466430" i="8" s="1"/>
  <c r="J466431" i="8"/>
  <c r="K466431" i="8" s="1"/>
  <c r="J466432" i="8"/>
  <c r="K466432" i="8" s="1"/>
  <c r="J466433" i="8"/>
  <c r="K466433" i="8" s="1"/>
  <c r="J466434" i="8"/>
  <c r="K466434" i="8" s="1"/>
  <c r="J466435" i="8"/>
  <c r="K466435" i="8" s="1"/>
  <c r="J466436" i="8"/>
  <c r="K466436" i="8" s="1"/>
  <c r="J466437" i="8"/>
  <c r="K466437" i="8" s="1"/>
  <c r="J466438" i="8"/>
  <c r="K466438" i="8" s="1"/>
  <c r="J466439" i="8"/>
  <c r="K466439" i="8" s="1"/>
  <c r="J466440" i="8"/>
  <c r="K466440" i="8" s="1"/>
  <c r="J466441" i="8"/>
  <c r="K466441" i="8" s="1"/>
  <c r="J466442" i="8"/>
  <c r="K466442" i="8" s="1"/>
  <c r="J466443" i="8"/>
  <c r="K466443" i="8" s="1"/>
  <c r="J466444" i="8"/>
  <c r="K466444" i="8" s="1"/>
  <c r="J466445" i="8"/>
  <c r="K466445" i="8" s="1"/>
  <c r="J466446" i="8"/>
  <c r="K466446" i="8" s="1"/>
  <c r="J466447" i="8"/>
  <c r="K466447" i="8" s="1"/>
  <c r="J466448" i="8"/>
  <c r="K466448" i="8" s="1"/>
  <c r="J466449" i="8"/>
  <c r="K466449" i="8" s="1"/>
  <c r="J466450" i="8"/>
  <c r="K466450" i="8" s="1"/>
  <c r="J466451" i="8"/>
  <c r="K466451" i="8" s="1"/>
  <c r="J466452" i="8"/>
  <c r="K466452" i="8" s="1"/>
  <c r="J466453" i="8"/>
  <c r="K466453" i="8" s="1"/>
  <c r="J466454" i="8"/>
  <c r="K466454" i="8" s="1"/>
  <c r="J466455" i="8"/>
  <c r="K466455" i="8" s="1"/>
  <c r="J466456" i="8"/>
  <c r="K466456" i="8" s="1"/>
  <c r="J466457" i="8"/>
  <c r="K466457" i="8" s="1"/>
  <c r="J466458" i="8"/>
  <c r="K466458" i="8" s="1"/>
  <c r="J466459" i="8"/>
  <c r="K466459" i="8" s="1"/>
  <c r="J466460" i="8"/>
  <c r="K466460" i="8" s="1"/>
  <c r="J466461" i="8"/>
  <c r="K466461" i="8" s="1"/>
  <c r="J466462" i="8"/>
  <c r="K466462" i="8" s="1"/>
  <c r="J466463" i="8"/>
  <c r="K466463" i="8" s="1"/>
  <c r="J466464" i="8"/>
  <c r="K466464" i="8" s="1"/>
  <c r="J466465" i="8"/>
  <c r="K466465" i="8" s="1"/>
  <c r="J466466" i="8"/>
  <c r="K466466" i="8" s="1"/>
  <c r="J466467" i="8"/>
  <c r="K466467" i="8" s="1"/>
  <c r="J466468" i="8"/>
  <c r="K466468" i="8" s="1"/>
  <c r="J466469" i="8"/>
  <c r="K466469" i="8" s="1"/>
  <c r="J466470" i="8"/>
  <c r="K466470" i="8" s="1"/>
  <c r="J466471" i="8"/>
  <c r="K466471" i="8" s="1"/>
  <c r="J466472" i="8"/>
  <c r="K466472" i="8" s="1"/>
  <c r="J466473" i="8"/>
  <c r="K466473" i="8" s="1"/>
  <c r="J466474" i="8"/>
  <c r="K466474" i="8" s="1"/>
  <c r="J466475" i="8"/>
  <c r="K466475" i="8" s="1"/>
  <c r="J466476" i="8"/>
  <c r="K466476" i="8" s="1"/>
  <c r="J466477" i="8"/>
  <c r="K466477" i="8" s="1"/>
  <c r="J466478" i="8"/>
  <c r="K466478" i="8" s="1"/>
  <c r="J466479" i="8"/>
  <c r="K466479" i="8" s="1"/>
  <c r="J466480" i="8"/>
  <c r="K466480" i="8" s="1"/>
  <c r="J466481" i="8"/>
  <c r="K466481" i="8" s="1"/>
  <c r="J466482" i="8"/>
  <c r="K466482" i="8" s="1"/>
  <c r="J466483" i="8"/>
  <c r="K466483" i="8" s="1"/>
  <c r="J466484" i="8"/>
  <c r="K466484" i="8" s="1"/>
  <c r="J466485" i="8"/>
  <c r="K466485" i="8" s="1"/>
  <c r="J466486" i="8"/>
  <c r="K466486" i="8" s="1"/>
  <c r="J466487" i="8"/>
  <c r="K466487" i="8" s="1"/>
  <c r="J466488" i="8"/>
  <c r="K466488" i="8" s="1"/>
  <c r="J466489" i="8"/>
  <c r="K466489" i="8" s="1"/>
  <c r="J466490" i="8"/>
  <c r="K466490" i="8" s="1"/>
  <c r="J466491" i="8"/>
  <c r="K466491" i="8" s="1"/>
  <c r="J466492" i="8"/>
  <c r="K466492" i="8" s="1"/>
  <c r="J466493" i="8"/>
  <c r="K466493" i="8" s="1"/>
  <c r="J466494" i="8"/>
  <c r="K466494" i="8" s="1"/>
  <c r="J466495" i="8"/>
  <c r="K466495" i="8" s="1"/>
  <c r="J466496" i="8"/>
  <c r="K466496" i="8" s="1"/>
  <c r="J466497" i="8"/>
  <c r="K466497" i="8" s="1"/>
  <c r="J466498" i="8"/>
  <c r="K466498" i="8" s="1"/>
  <c r="J466499" i="8"/>
  <c r="K466499" i="8" s="1"/>
  <c r="J466500" i="8"/>
  <c r="K466500" i="8" s="1"/>
  <c r="J466501" i="8"/>
  <c r="K466501" i="8" s="1"/>
  <c r="J466502" i="8"/>
  <c r="K466502" i="8" s="1"/>
  <c r="J466503" i="8"/>
  <c r="K466503" i="8" s="1"/>
  <c r="J466504" i="8"/>
  <c r="K466504" i="8" s="1"/>
  <c r="J466505" i="8"/>
  <c r="K466505" i="8" s="1"/>
  <c r="J466506" i="8"/>
  <c r="K466506" i="8" s="1"/>
  <c r="J466507" i="8"/>
  <c r="K466507" i="8" s="1"/>
  <c r="J466508" i="8"/>
  <c r="K466508" i="8" s="1"/>
  <c r="J466509" i="8"/>
  <c r="K466509" i="8" s="1"/>
  <c r="J466510" i="8"/>
  <c r="K466510" i="8" s="1"/>
  <c r="J466511" i="8"/>
  <c r="K466511" i="8" s="1"/>
  <c r="J466512" i="8"/>
  <c r="K466512" i="8" s="1"/>
  <c r="J466513" i="8"/>
  <c r="K466513" i="8" s="1"/>
  <c r="J466514" i="8"/>
  <c r="K466514" i="8" s="1"/>
  <c r="J466515" i="8"/>
  <c r="K466515" i="8" s="1"/>
  <c r="J466516" i="8"/>
  <c r="K466516" i="8" s="1"/>
  <c r="J466517" i="8"/>
  <c r="K466517" i="8" s="1"/>
  <c r="J466518" i="8"/>
  <c r="K466518" i="8" s="1"/>
  <c r="J466519" i="8"/>
  <c r="K466519" i="8" s="1"/>
  <c r="J466520" i="8"/>
  <c r="K466520" i="8" s="1"/>
  <c r="J466521" i="8"/>
  <c r="K466521" i="8" s="1"/>
  <c r="J466522" i="8"/>
  <c r="K466522" i="8" s="1"/>
  <c r="J466523" i="8"/>
  <c r="K466523" i="8" s="1"/>
  <c r="J466524" i="8"/>
  <c r="K466524" i="8" s="1"/>
  <c r="J466525" i="8"/>
  <c r="K466525" i="8" s="1"/>
  <c r="J466526" i="8"/>
  <c r="K466526" i="8" s="1"/>
  <c r="J466527" i="8"/>
  <c r="K466527" i="8" s="1"/>
  <c r="J466528" i="8"/>
  <c r="K466528" i="8" s="1"/>
  <c r="J466529" i="8"/>
  <c r="K466529" i="8" s="1"/>
  <c r="J466530" i="8"/>
  <c r="K466530" i="8" s="1"/>
  <c r="J466531" i="8"/>
  <c r="K466531" i="8" s="1"/>
  <c r="J466532" i="8"/>
  <c r="K466532" i="8" s="1"/>
  <c r="J466533" i="8"/>
  <c r="K466533" i="8" s="1"/>
  <c r="J466534" i="8"/>
  <c r="K466534" i="8" s="1"/>
  <c r="J466535" i="8"/>
  <c r="K466535" i="8" s="1"/>
  <c r="J466536" i="8"/>
  <c r="K466536" i="8" s="1"/>
  <c r="J466537" i="8"/>
  <c r="K466537" i="8" s="1"/>
  <c r="J466538" i="8"/>
  <c r="K466538" i="8" s="1"/>
  <c r="J466539" i="8"/>
  <c r="K466539" i="8" s="1"/>
  <c r="J466540" i="8"/>
  <c r="K466540" i="8" s="1"/>
  <c r="J466541" i="8"/>
  <c r="K466541" i="8" s="1"/>
  <c r="J466542" i="8"/>
  <c r="K466542" i="8" s="1"/>
  <c r="J466543" i="8"/>
  <c r="K466543" i="8" s="1"/>
  <c r="J466544" i="8"/>
  <c r="K466544" i="8" s="1"/>
  <c r="J466545" i="8"/>
  <c r="K466545" i="8" s="1"/>
  <c r="J466546" i="8"/>
  <c r="K466546" i="8" s="1"/>
  <c r="J466547" i="8"/>
  <c r="K466547" i="8" s="1"/>
  <c r="J466548" i="8"/>
  <c r="K466548" i="8" s="1"/>
  <c r="J466549" i="8"/>
  <c r="K466549" i="8" s="1"/>
  <c r="J466550" i="8"/>
  <c r="K466550" i="8" s="1"/>
  <c r="J466551" i="8"/>
  <c r="K466551" i="8" s="1"/>
  <c r="J466552" i="8"/>
  <c r="K466552" i="8" s="1"/>
  <c r="J466553" i="8"/>
  <c r="K466553" i="8" s="1"/>
  <c r="J466554" i="8"/>
  <c r="K466554" i="8" s="1"/>
  <c r="J466555" i="8"/>
  <c r="K466555" i="8" s="1"/>
  <c r="J466556" i="8"/>
  <c r="K466556" i="8" s="1"/>
  <c r="J466557" i="8"/>
  <c r="K466557" i="8" s="1"/>
  <c r="J466558" i="8"/>
  <c r="K466558" i="8" s="1"/>
  <c r="J466559" i="8"/>
  <c r="K466559" i="8" s="1"/>
  <c r="J466560" i="8"/>
  <c r="K466560" i="8" s="1"/>
  <c r="J466561" i="8"/>
  <c r="K466561" i="8" s="1"/>
  <c r="J466562" i="8"/>
  <c r="K466562" i="8" s="1"/>
  <c r="J466563" i="8"/>
  <c r="K466563" i="8" s="1"/>
  <c r="J466564" i="8"/>
  <c r="K466564" i="8" s="1"/>
  <c r="J466565" i="8"/>
  <c r="K466565" i="8" s="1"/>
  <c r="J466566" i="8"/>
  <c r="K466566" i="8" s="1"/>
  <c r="J466567" i="8"/>
  <c r="K466567" i="8" s="1"/>
  <c r="J466568" i="8"/>
  <c r="K466568" i="8" s="1"/>
  <c r="J466569" i="8"/>
  <c r="K466569" i="8" s="1"/>
  <c r="J466570" i="8"/>
  <c r="K466570" i="8" s="1"/>
  <c r="J466571" i="8"/>
  <c r="K466571" i="8" s="1"/>
  <c r="J466572" i="8"/>
  <c r="K466572" i="8" s="1"/>
  <c r="J466573" i="8"/>
  <c r="K466573" i="8" s="1"/>
  <c r="J466574" i="8"/>
  <c r="K466574" i="8" s="1"/>
  <c r="J466575" i="8"/>
  <c r="K466575" i="8" s="1"/>
  <c r="J466576" i="8"/>
  <c r="K466576" i="8" s="1"/>
  <c r="J466577" i="8"/>
  <c r="K466577" i="8" s="1"/>
  <c r="J466578" i="8"/>
  <c r="K466578" i="8" s="1"/>
  <c r="J466579" i="8"/>
  <c r="K466579" i="8" s="1"/>
  <c r="J466580" i="8"/>
  <c r="K466580" i="8" s="1"/>
  <c r="J466581" i="8"/>
  <c r="K466581" i="8" s="1"/>
  <c r="J466582" i="8"/>
  <c r="K466582" i="8" s="1"/>
  <c r="J466583" i="8"/>
  <c r="K466583" i="8" s="1"/>
  <c r="J466584" i="8"/>
  <c r="K466584" i="8" s="1"/>
  <c r="J466585" i="8"/>
  <c r="K466585" i="8" s="1"/>
  <c r="J466586" i="8"/>
  <c r="K466586" i="8" s="1"/>
  <c r="J466587" i="8"/>
  <c r="K466587" i="8" s="1"/>
  <c r="J466588" i="8"/>
  <c r="K466588" i="8" s="1"/>
  <c r="J466589" i="8"/>
  <c r="K466589" i="8" s="1"/>
  <c r="J466590" i="8"/>
  <c r="K466590" i="8" s="1"/>
  <c r="J466591" i="8"/>
  <c r="K466591" i="8" s="1"/>
  <c r="J466592" i="8"/>
  <c r="K466592" i="8" s="1"/>
  <c r="J466593" i="8"/>
  <c r="K466593" i="8" s="1"/>
  <c r="J466594" i="8"/>
  <c r="K466594" i="8" s="1"/>
  <c r="J466595" i="8"/>
  <c r="K466595" i="8" s="1"/>
  <c r="J466596" i="8"/>
  <c r="K466596" i="8" s="1"/>
  <c r="J466597" i="8"/>
  <c r="K466597" i="8" s="1"/>
  <c r="J466598" i="8"/>
  <c r="K466598" i="8" s="1"/>
  <c r="J466599" i="8"/>
  <c r="K466599" i="8" s="1"/>
  <c r="J466600" i="8"/>
  <c r="K466600" i="8" s="1"/>
  <c r="J466601" i="8"/>
  <c r="K466601" i="8" s="1"/>
  <c r="J466602" i="8"/>
  <c r="K466602" i="8" s="1"/>
  <c r="J466603" i="8"/>
  <c r="K466603" i="8" s="1"/>
  <c r="J466604" i="8"/>
  <c r="K466604" i="8" s="1"/>
  <c r="J466605" i="8"/>
  <c r="K466605" i="8" s="1"/>
  <c r="J466606" i="8"/>
  <c r="K466606" i="8" s="1"/>
  <c r="J466607" i="8"/>
  <c r="K466607" i="8" s="1"/>
  <c r="J466608" i="8"/>
  <c r="K466608" i="8" s="1"/>
  <c r="J466609" i="8"/>
  <c r="K466609" i="8" s="1"/>
  <c r="J466610" i="8"/>
  <c r="K466610" i="8" s="1"/>
  <c r="J466611" i="8"/>
  <c r="K466611" i="8" s="1"/>
  <c r="J466612" i="8"/>
  <c r="K466612" i="8" s="1"/>
  <c r="J466613" i="8"/>
  <c r="K466613" i="8" s="1"/>
  <c r="J466614" i="8"/>
  <c r="K466614" i="8" s="1"/>
  <c r="J466615" i="8"/>
  <c r="K466615" i="8" s="1"/>
  <c r="J466616" i="8"/>
  <c r="K466616" i="8" s="1"/>
  <c r="J466617" i="8"/>
  <c r="K466617" i="8" s="1"/>
  <c r="J466618" i="8"/>
  <c r="K466618" i="8" s="1"/>
  <c r="J466619" i="8"/>
  <c r="K466619" i="8" s="1"/>
  <c r="J466620" i="8"/>
  <c r="K466620" i="8" s="1"/>
  <c r="J466621" i="8"/>
  <c r="K466621" i="8" s="1"/>
  <c r="J466622" i="8"/>
  <c r="K466622" i="8" s="1"/>
  <c r="J466623" i="8"/>
  <c r="K466623" i="8" s="1"/>
  <c r="J466624" i="8"/>
  <c r="K466624" i="8" s="1"/>
  <c r="J466625" i="8"/>
  <c r="K466625" i="8" s="1"/>
  <c r="J466626" i="8"/>
  <c r="K466626" i="8" s="1"/>
  <c r="J466627" i="8"/>
  <c r="K466627" i="8" s="1"/>
  <c r="J466628" i="8"/>
  <c r="K466628" i="8" s="1"/>
  <c r="J466629" i="8"/>
  <c r="K466629" i="8" s="1"/>
  <c r="J466630" i="8"/>
  <c r="K466630" i="8" s="1"/>
  <c r="J466631" i="8"/>
  <c r="K466631" i="8" s="1"/>
  <c r="J466632" i="8"/>
  <c r="K466632" i="8" s="1"/>
  <c r="J466633" i="8"/>
  <c r="K466633" i="8" s="1"/>
  <c r="J466634" i="8"/>
  <c r="K466634" i="8" s="1"/>
  <c r="J466635" i="8"/>
  <c r="K466635" i="8" s="1"/>
  <c r="J466636" i="8"/>
  <c r="K466636" i="8" s="1"/>
  <c r="J466637" i="8"/>
  <c r="K466637" i="8" s="1"/>
  <c r="J466638" i="8"/>
  <c r="K466638" i="8" s="1"/>
  <c r="J466639" i="8"/>
  <c r="K466639" i="8" s="1"/>
  <c r="J466640" i="8"/>
  <c r="K466640" i="8" s="1"/>
  <c r="J466641" i="8"/>
  <c r="K466641" i="8" s="1"/>
  <c r="J466642" i="8"/>
  <c r="K466642" i="8" s="1"/>
  <c r="J466643" i="8"/>
  <c r="K466643" i="8" s="1"/>
  <c r="J466644" i="8"/>
  <c r="K466644" i="8" s="1"/>
  <c r="J466645" i="8"/>
  <c r="K466645" i="8" s="1"/>
  <c r="J466646" i="8"/>
  <c r="K466646" i="8" s="1"/>
  <c r="J466647" i="8"/>
  <c r="K466647" i="8" s="1"/>
  <c r="J466648" i="8"/>
  <c r="K466648" i="8" s="1"/>
  <c r="J466649" i="8"/>
  <c r="K466649" i="8" s="1"/>
  <c r="J466650" i="8"/>
  <c r="K466650" i="8" s="1"/>
  <c r="J466651" i="8"/>
  <c r="K466651" i="8" s="1"/>
  <c r="J466652" i="8"/>
  <c r="K466652" i="8" s="1"/>
  <c r="J466653" i="8"/>
  <c r="K466653" i="8" s="1"/>
  <c r="J466654" i="8"/>
  <c r="K466654" i="8" s="1"/>
  <c r="J466655" i="8"/>
  <c r="K466655" i="8" s="1"/>
  <c r="J466656" i="8"/>
  <c r="K466656" i="8" s="1"/>
  <c r="J466657" i="8"/>
  <c r="K466657" i="8" s="1"/>
  <c r="J466658" i="8"/>
  <c r="K466658" i="8" s="1"/>
  <c r="J466659" i="8"/>
  <c r="K466659" i="8" s="1"/>
  <c r="J466660" i="8"/>
  <c r="K466660" i="8" s="1"/>
  <c r="J466661" i="8"/>
  <c r="K466661" i="8" s="1"/>
  <c r="J466662" i="8"/>
  <c r="K466662" i="8" s="1"/>
  <c r="J466663" i="8"/>
  <c r="K466663" i="8" s="1"/>
  <c r="J466664" i="8"/>
  <c r="K466664" i="8" s="1"/>
  <c r="J466665" i="8"/>
  <c r="K466665" i="8" s="1"/>
  <c r="J466666" i="8"/>
  <c r="K466666" i="8" s="1"/>
  <c r="J466667" i="8"/>
  <c r="K466667" i="8" s="1"/>
  <c r="J466668" i="8"/>
  <c r="K466668" i="8" s="1"/>
  <c r="J466669" i="8"/>
  <c r="K466669" i="8" s="1"/>
  <c r="J466670" i="8"/>
  <c r="K466670" i="8" s="1"/>
  <c r="J466671" i="8"/>
  <c r="K466671" i="8" s="1"/>
  <c r="J466672" i="8"/>
  <c r="K466672" i="8" s="1"/>
  <c r="J466673" i="8"/>
  <c r="K466673" i="8" s="1"/>
  <c r="J466674" i="8"/>
  <c r="K466674" i="8" s="1"/>
  <c r="J466675" i="8"/>
  <c r="K466675" i="8" s="1"/>
  <c r="J466676" i="8"/>
  <c r="K466676" i="8" s="1"/>
  <c r="J466677" i="8"/>
  <c r="K466677" i="8" s="1"/>
  <c r="J466678" i="8"/>
  <c r="K466678" i="8" s="1"/>
  <c r="J466679" i="8"/>
  <c r="K466679" i="8" s="1"/>
  <c r="J466680" i="8"/>
  <c r="K466680" i="8" s="1"/>
  <c r="J466681" i="8"/>
  <c r="K466681" i="8" s="1"/>
  <c r="J466682" i="8"/>
  <c r="K466682" i="8" s="1"/>
  <c r="J466683" i="8"/>
  <c r="K466683" i="8" s="1"/>
  <c r="J466684" i="8"/>
  <c r="K466684" i="8" s="1"/>
  <c r="J466685" i="8"/>
  <c r="K466685" i="8" s="1"/>
  <c r="J466686" i="8"/>
  <c r="K466686" i="8" s="1"/>
  <c r="J466687" i="8"/>
  <c r="K466687" i="8" s="1"/>
  <c r="J466688" i="8"/>
  <c r="K466688" i="8" s="1"/>
  <c r="J466689" i="8"/>
  <c r="K466689" i="8" s="1"/>
  <c r="J466690" i="8"/>
  <c r="K466690" i="8" s="1"/>
  <c r="J466691" i="8"/>
  <c r="K466691" i="8" s="1"/>
  <c r="J466692" i="8"/>
  <c r="K466692" i="8" s="1"/>
  <c r="J466693" i="8"/>
  <c r="K466693" i="8" s="1"/>
  <c r="J466694" i="8"/>
  <c r="K466694" i="8" s="1"/>
  <c r="J466695" i="8"/>
  <c r="K466695" i="8" s="1"/>
  <c r="J466696" i="8"/>
  <c r="K466696" i="8" s="1"/>
  <c r="J466697" i="8"/>
  <c r="K466697" i="8" s="1"/>
  <c r="J466698" i="8"/>
  <c r="K466698" i="8" s="1"/>
  <c r="J466699" i="8"/>
  <c r="K466699" i="8" s="1"/>
  <c r="J466700" i="8"/>
  <c r="K466700" i="8" s="1"/>
  <c r="J466701" i="8"/>
  <c r="K466701" i="8" s="1"/>
  <c r="J466702" i="8"/>
  <c r="K466702" i="8" s="1"/>
  <c r="J466703" i="8"/>
  <c r="K466703" i="8" s="1"/>
  <c r="J466704" i="8"/>
  <c r="K466704" i="8" s="1"/>
  <c r="J466705" i="8"/>
  <c r="K466705" i="8" s="1"/>
  <c r="J466706" i="8"/>
  <c r="K466706" i="8" s="1"/>
  <c r="J466707" i="8"/>
  <c r="K466707" i="8" s="1"/>
  <c r="J466708" i="8"/>
  <c r="K466708" i="8" s="1"/>
  <c r="J466709" i="8"/>
  <c r="K466709" i="8" s="1"/>
  <c r="J466710" i="8"/>
  <c r="K466710" i="8" s="1"/>
  <c r="J466711" i="8"/>
  <c r="K466711" i="8" s="1"/>
  <c r="J466712" i="8"/>
  <c r="K466712" i="8" s="1"/>
  <c r="J466713" i="8"/>
  <c r="K466713" i="8" s="1"/>
  <c r="J466714" i="8"/>
  <c r="K466714" i="8" s="1"/>
  <c r="J466715" i="8"/>
  <c r="K466715" i="8" s="1"/>
  <c r="J466716" i="8"/>
  <c r="K466716" i="8" s="1"/>
  <c r="J466717" i="8"/>
  <c r="K466717" i="8" s="1"/>
  <c r="J466718" i="8"/>
  <c r="K466718" i="8" s="1"/>
  <c r="J466719" i="8"/>
  <c r="K466719" i="8" s="1"/>
  <c r="J466720" i="8"/>
  <c r="K466720" i="8" s="1"/>
  <c r="J466721" i="8"/>
  <c r="K466721" i="8" s="1"/>
  <c r="J466722" i="8"/>
  <c r="K466722" i="8" s="1"/>
  <c r="J466723" i="8"/>
  <c r="K466723" i="8" s="1"/>
  <c r="J466724" i="8"/>
  <c r="K466724" i="8" s="1"/>
  <c r="J466725" i="8"/>
  <c r="K466725" i="8" s="1"/>
  <c r="J466726" i="8"/>
  <c r="K466726" i="8" s="1"/>
  <c r="J466727" i="8"/>
  <c r="K466727" i="8" s="1"/>
  <c r="J466728" i="8"/>
  <c r="K466728" i="8" s="1"/>
  <c r="J466729" i="8"/>
  <c r="K466729" i="8" s="1"/>
  <c r="J466730" i="8"/>
  <c r="K466730" i="8" s="1"/>
  <c r="J466731" i="8"/>
  <c r="K466731" i="8" s="1"/>
  <c r="J466732" i="8"/>
  <c r="K466732" i="8" s="1"/>
  <c r="J466733" i="8"/>
  <c r="K466733" i="8" s="1"/>
  <c r="J466734" i="8"/>
  <c r="K466734" i="8" s="1"/>
  <c r="J466735" i="8"/>
  <c r="K466735" i="8" s="1"/>
  <c r="J466736" i="8"/>
  <c r="K466736" i="8" s="1"/>
  <c r="J466737" i="8"/>
  <c r="K466737" i="8" s="1"/>
  <c r="J466738" i="8"/>
  <c r="K466738" i="8" s="1"/>
  <c r="J466739" i="8"/>
  <c r="K466739" i="8" s="1"/>
  <c r="J466740" i="8"/>
  <c r="K466740" i="8" s="1"/>
  <c r="J466741" i="8"/>
  <c r="K466741" i="8" s="1"/>
  <c r="J466742" i="8"/>
  <c r="K466742" i="8" s="1"/>
  <c r="J466743" i="8"/>
  <c r="K466743" i="8" s="1"/>
  <c r="J466744" i="8"/>
  <c r="K466744" i="8" s="1"/>
  <c r="J466745" i="8"/>
  <c r="K466745" i="8" s="1"/>
  <c r="J466746" i="8"/>
  <c r="K466746" i="8" s="1"/>
  <c r="J466747" i="8"/>
  <c r="K466747" i="8" s="1"/>
  <c r="J466748" i="8"/>
  <c r="K466748" i="8" s="1"/>
  <c r="J466749" i="8"/>
  <c r="K466749" i="8" s="1"/>
  <c r="J466750" i="8"/>
  <c r="K466750" i="8" s="1"/>
  <c r="J466751" i="8"/>
  <c r="K466751" i="8" s="1"/>
  <c r="J466752" i="8"/>
  <c r="K466752" i="8" s="1"/>
  <c r="J466753" i="8"/>
  <c r="K466753" i="8" s="1"/>
  <c r="J466754" i="8"/>
  <c r="K466754" i="8" s="1"/>
  <c r="J466755" i="8"/>
  <c r="K466755" i="8" s="1"/>
  <c r="J466756" i="8"/>
  <c r="K466756" i="8" s="1"/>
  <c r="J466757" i="8"/>
  <c r="K466757" i="8" s="1"/>
  <c r="J466758" i="8"/>
  <c r="K466758" i="8" s="1"/>
  <c r="J466759" i="8"/>
  <c r="K466759" i="8" s="1"/>
  <c r="J466760" i="8"/>
  <c r="K466760" i="8" s="1"/>
  <c r="J466761" i="8"/>
  <c r="K466761" i="8" s="1"/>
  <c r="J466762" i="8"/>
  <c r="K466762" i="8" s="1"/>
  <c r="J466763" i="8"/>
  <c r="K466763" i="8" s="1"/>
  <c r="J466764" i="8"/>
  <c r="K466764" i="8" s="1"/>
  <c r="J466765" i="8"/>
  <c r="K466765" i="8" s="1"/>
  <c r="J466766" i="8"/>
  <c r="K466766" i="8" s="1"/>
  <c r="J466767" i="8"/>
  <c r="K466767" i="8" s="1"/>
  <c r="J466768" i="8"/>
  <c r="K466768" i="8" s="1"/>
  <c r="J466769" i="8"/>
  <c r="K466769" i="8" s="1"/>
  <c r="J466770" i="8"/>
  <c r="K466770" i="8" s="1"/>
  <c r="J466771" i="8"/>
  <c r="K466771" i="8" s="1"/>
  <c r="J466772" i="8"/>
  <c r="K466772" i="8" s="1"/>
  <c r="J466773" i="8"/>
  <c r="K466773" i="8" s="1"/>
  <c r="J466774" i="8"/>
  <c r="K466774" i="8" s="1"/>
  <c r="J466775" i="8"/>
  <c r="K466775" i="8" s="1"/>
  <c r="J466776" i="8"/>
  <c r="K466776" i="8" s="1"/>
  <c r="J466777" i="8"/>
  <c r="K466777" i="8" s="1"/>
  <c r="J466778" i="8"/>
  <c r="K466778" i="8" s="1"/>
  <c r="J466779" i="8"/>
  <c r="K466779" i="8" s="1"/>
  <c r="J466780" i="8"/>
  <c r="K466780" i="8" s="1"/>
  <c r="J466781" i="8"/>
  <c r="K466781" i="8" s="1"/>
  <c r="J466782" i="8"/>
  <c r="K466782" i="8" s="1"/>
  <c r="J466783" i="8"/>
  <c r="K466783" i="8" s="1"/>
  <c r="J466784" i="8"/>
  <c r="K466784" i="8" s="1"/>
  <c r="J466785" i="8"/>
  <c r="K466785" i="8" s="1"/>
  <c r="J466786" i="8"/>
  <c r="K466786" i="8" s="1"/>
  <c r="J466787" i="8"/>
  <c r="K466787" i="8" s="1"/>
  <c r="J466788" i="8"/>
  <c r="K466788" i="8" s="1"/>
  <c r="J466789" i="8"/>
  <c r="K466789" i="8" s="1"/>
  <c r="J466790" i="8"/>
  <c r="K466790" i="8" s="1"/>
  <c r="J466791" i="8"/>
  <c r="K466791" i="8" s="1"/>
  <c r="J466792" i="8"/>
  <c r="K466792" i="8" s="1"/>
  <c r="J466793" i="8"/>
  <c r="K466793" i="8" s="1"/>
  <c r="J466794" i="8"/>
  <c r="K466794" i="8" s="1"/>
  <c r="J466795" i="8"/>
  <c r="K466795" i="8" s="1"/>
  <c r="J466796" i="8"/>
  <c r="K466796" i="8" s="1"/>
  <c r="J466797" i="8"/>
  <c r="K466797" i="8" s="1"/>
  <c r="J466798" i="8"/>
  <c r="K466798" i="8" s="1"/>
  <c r="J466799" i="8"/>
  <c r="K466799" i="8" s="1"/>
  <c r="J466800" i="8"/>
  <c r="K466800" i="8" s="1"/>
  <c r="J466801" i="8"/>
  <c r="K466801" i="8" s="1"/>
  <c r="J466802" i="8"/>
  <c r="K466802" i="8" s="1"/>
  <c r="J466803" i="8"/>
  <c r="K466803" i="8" s="1"/>
  <c r="J466804" i="8"/>
  <c r="K466804" i="8" s="1"/>
  <c r="J466805" i="8"/>
  <c r="K466805" i="8" s="1"/>
  <c r="J466806" i="8"/>
  <c r="K466806" i="8" s="1"/>
  <c r="J466807" i="8"/>
  <c r="K466807" i="8" s="1"/>
  <c r="J466808" i="8"/>
  <c r="K466808" i="8" s="1"/>
  <c r="J466809" i="8"/>
  <c r="K466809" i="8" s="1"/>
  <c r="J466810" i="8"/>
  <c r="K466810" i="8" s="1"/>
  <c r="J466811" i="8"/>
  <c r="K466811" i="8" s="1"/>
  <c r="J466812" i="8"/>
  <c r="K466812" i="8" s="1"/>
  <c r="J466813" i="8"/>
  <c r="K466813" i="8" s="1"/>
  <c r="J466814" i="8"/>
  <c r="K466814" i="8" s="1"/>
  <c r="J466815" i="8"/>
  <c r="K466815" i="8" s="1"/>
  <c r="J466816" i="8"/>
  <c r="K466816" i="8" s="1"/>
  <c r="J466817" i="8"/>
  <c r="K466817" i="8" s="1"/>
  <c r="J466818" i="8"/>
  <c r="K466818" i="8" s="1"/>
  <c r="J466819" i="8"/>
  <c r="K466819" i="8" s="1"/>
  <c r="J466820" i="8"/>
  <c r="K466820" i="8" s="1"/>
  <c r="J466821" i="8"/>
  <c r="K466821" i="8" s="1"/>
  <c r="J466822" i="8"/>
  <c r="K466822" i="8" s="1"/>
  <c r="J466823" i="8"/>
  <c r="K466823" i="8" s="1"/>
  <c r="J466824" i="8"/>
  <c r="K466824" i="8" s="1"/>
  <c r="J466825" i="8"/>
  <c r="K466825" i="8" s="1"/>
  <c r="J466826" i="8"/>
  <c r="K466826" i="8" s="1"/>
  <c r="J466827" i="8"/>
  <c r="K466827" i="8" s="1"/>
  <c r="J466828" i="8"/>
  <c r="K466828" i="8" s="1"/>
  <c r="J466829" i="8"/>
  <c r="K466829" i="8" s="1"/>
  <c r="J466830" i="8"/>
  <c r="K466830" i="8" s="1"/>
  <c r="J466831" i="8"/>
  <c r="K466831" i="8" s="1"/>
  <c r="J466832" i="8"/>
  <c r="K466832" i="8" s="1"/>
  <c r="J466833" i="8"/>
  <c r="K466833" i="8" s="1"/>
  <c r="J466834" i="8"/>
  <c r="K466834" i="8" s="1"/>
  <c r="J466835" i="8"/>
  <c r="K466835" i="8" s="1"/>
  <c r="J466836" i="8"/>
  <c r="K466836" i="8" s="1"/>
  <c r="J466837" i="8"/>
  <c r="K466837" i="8" s="1"/>
  <c r="J466838" i="8"/>
  <c r="K466838" i="8" s="1"/>
  <c r="J466839" i="8"/>
  <c r="K466839" i="8" s="1"/>
  <c r="J466840" i="8"/>
  <c r="K466840" i="8" s="1"/>
  <c r="J466841" i="8"/>
  <c r="K466841" i="8" s="1"/>
  <c r="J466842" i="8"/>
  <c r="K466842" i="8" s="1"/>
  <c r="J466843" i="8"/>
  <c r="K466843" i="8" s="1"/>
  <c r="J466844" i="8"/>
  <c r="K466844" i="8" s="1"/>
  <c r="J466845" i="8"/>
  <c r="K466845" i="8" s="1"/>
  <c r="J466846" i="8"/>
  <c r="K466846" i="8" s="1"/>
  <c r="J466847" i="8"/>
  <c r="K466847" i="8" s="1"/>
  <c r="J466848" i="8"/>
  <c r="K466848" i="8" s="1"/>
  <c r="J466849" i="8"/>
  <c r="K466849" i="8" s="1"/>
  <c r="J466850" i="8"/>
  <c r="K466850" i="8" s="1"/>
  <c r="J466851" i="8"/>
  <c r="K466851" i="8" s="1"/>
  <c r="J466852" i="8"/>
  <c r="K466852" i="8" s="1"/>
  <c r="J466853" i="8"/>
  <c r="K466853" i="8" s="1"/>
  <c r="J466854" i="8"/>
  <c r="K466854" i="8" s="1"/>
  <c r="J466855" i="8"/>
  <c r="K466855" i="8" s="1"/>
  <c r="J466856" i="8"/>
  <c r="K466856" i="8" s="1"/>
  <c r="J466857" i="8"/>
  <c r="K466857" i="8" s="1"/>
  <c r="J466858" i="8"/>
  <c r="K466858" i="8" s="1"/>
  <c r="J466859" i="8"/>
  <c r="K466859" i="8" s="1"/>
  <c r="J466860" i="8"/>
  <c r="K466860" i="8" s="1"/>
  <c r="J466861" i="8"/>
  <c r="K466861" i="8" s="1"/>
  <c r="J466862" i="8"/>
  <c r="K466862" i="8" s="1"/>
  <c r="J466863" i="8"/>
  <c r="K466863" i="8" s="1"/>
  <c r="J466864" i="8"/>
  <c r="K466864" i="8" s="1"/>
  <c r="J466865" i="8"/>
  <c r="K466865" i="8" s="1"/>
  <c r="J466866" i="8"/>
  <c r="K466866" i="8" s="1"/>
  <c r="J466867" i="8"/>
  <c r="K466867" i="8" s="1"/>
  <c r="J466868" i="8"/>
  <c r="K466868" i="8" s="1"/>
  <c r="J466869" i="8"/>
  <c r="K466869" i="8" s="1"/>
  <c r="J466870" i="8"/>
  <c r="K466870" i="8" s="1"/>
  <c r="J466871" i="8"/>
  <c r="K466871" i="8" s="1"/>
  <c r="J466872" i="8"/>
  <c r="K466872" i="8" s="1"/>
  <c r="J466873" i="8"/>
  <c r="K466873" i="8" s="1"/>
  <c r="J466874" i="8"/>
  <c r="K466874" i="8" s="1"/>
  <c r="J466875" i="8"/>
  <c r="K466875" i="8" s="1"/>
  <c r="J466876" i="8"/>
  <c r="K466876" i="8" s="1"/>
  <c r="J466877" i="8"/>
  <c r="K466877" i="8" s="1"/>
  <c r="J466878" i="8"/>
  <c r="K466878" i="8" s="1"/>
  <c r="J466879" i="8"/>
  <c r="K466879" i="8" s="1"/>
  <c r="J466880" i="8"/>
  <c r="K466880" i="8" s="1"/>
  <c r="J466881" i="8"/>
  <c r="K466881" i="8" s="1"/>
  <c r="J466882" i="8"/>
  <c r="K466882" i="8" s="1"/>
  <c r="J466883" i="8"/>
  <c r="K466883" i="8" s="1"/>
  <c r="J466884" i="8"/>
  <c r="K466884" i="8" s="1"/>
  <c r="J466885" i="8"/>
  <c r="K466885" i="8" s="1"/>
  <c r="J466886" i="8"/>
  <c r="K466886" i="8" s="1"/>
  <c r="J466887" i="8"/>
  <c r="K466887" i="8" s="1"/>
  <c r="J466888" i="8"/>
  <c r="K466888" i="8" s="1"/>
  <c r="J466889" i="8"/>
  <c r="K466889" i="8" s="1"/>
  <c r="J466890" i="8"/>
  <c r="K466890" i="8" s="1"/>
  <c r="J466891" i="8"/>
  <c r="K466891" i="8" s="1"/>
  <c r="J466892" i="8"/>
  <c r="K466892" i="8" s="1"/>
  <c r="J466893" i="8"/>
  <c r="K466893" i="8" s="1"/>
  <c r="J466894" i="8"/>
  <c r="K466894" i="8" s="1"/>
  <c r="J466895" i="8"/>
  <c r="K466895" i="8" s="1"/>
  <c r="J466896" i="8"/>
  <c r="K466896" i="8" s="1"/>
  <c r="J466897" i="8"/>
  <c r="K466897" i="8" s="1"/>
  <c r="J466898" i="8"/>
  <c r="K466898" i="8" s="1"/>
  <c r="J466899" i="8"/>
  <c r="K466899" i="8" s="1"/>
  <c r="J466900" i="8"/>
  <c r="K466900" i="8" s="1"/>
  <c r="J466901" i="8"/>
  <c r="K466901" i="8" s="1"/>
  <c r="J466902" i="8"/>
  <c r="K466902" i="8" s="1"/>
  <c r="J466903" i="8"/>
  <c r="K466903" i="8" s="1"/>
  <c r="J466904" i="8"/>
  <c r="K466904" i="8" s="1"/>
  <c r="J466905" i="8"/>
  <c r="K466905" i="8" s="1"/>
  <c r="J466906" i="8"/>
  <c r="K466906" i="8" s="1"/>
  <c r="J466907" i="8"/>
  <c r="K466907" i="8" s="1"/>
  <c r="J466908" i="8"/>
  <c r="K466908" i="8" s="1"/>
  <c r="J466909" i="8"/>
  <c r="K466909" i="8" s="1"/>
  <c r="J466910" i="8"/>
  <c r="K466910" i="8" s="1"/>
  <c r="J466911" i="8"/>
  <c r="K466911" i="8" s="1"/>
  <c r="J466912" i="8"/>
  <c r="K466912" i="8" s="1"/>
  <c r="J466913" i="8"/>
  <c r="K466913" i="8" s="1"/>
  <c r="J466914" i="8"/>
  <c r="K466914" i="8" s="1"/>
  <c r="J466915" i="8"/>
  <c r="K466915" i="8" s="1"/>
  <c r="J466916" i="8"/>
  <c r="K466916" i="8" s="1"/>
  <c r="J466917" i="8"/>
  <c r="K466917" i="8" s="1"/>
  <c r="J466918" i="8"/>
  <c r="K466918" i="8" s="1"/>
  <c r="J466919" i="8"/>
  <c r="K466919" i="8" s="1"/>
  <c r="J466920" i="8"/>
  <c r="K466920" i="8" s="1"/>
  <c r="J466921" i="8"/>
  <c r="K466921" i="8" s="1"/>
  <c r="J466922" i="8"/>
  <c r="K466922" i="8" s="1"/>
  <c r="J466923" i="8"/>
  <c r="K466923" i="8" s="1"/>
  <c r="J466924" i="8"/>
  <c r="K466924" i="8" s="1"/>
  <c r="J466925" i="8"/>
  <c r="K466925" i="8" s="1"/>
  <c r="J466926" i="8"/>
  <c r="K466926" i="8" s="1"/>
  <c r="J466927" i="8"/>
  <c r="K466927" i="8" s="1"/>
  <c r="J466928" i="8"/>
  <c r="K466928" i="8" s="1"/>
  <c r="J466929" i="8"/>
  <c r="K466929" i="8" s="1"/>
  <c r="J466930" i="8"/>
  <c r="K466930" i="8" s="1"/>
  <c r="J466931" i="8"/>
  <c r="K466931" i="8" s="1"/>
  <c r="J466932" i="8"/>
  <c r="K466932" i="8" s="1"/>
  <c r="J466933" i="8"/>
  <c r="K466933" i="8" s="1"/>
  <c r="J466934" i="8"/>
  <c r="K466934" i="8" s="1"/>
  <c r="J466935" i="8"/>
  <c r="K466935" i="8" s="1"/>
  <c r="J466936" i="8"/>
  <c r="K466936" i="8" s="1"/>
  <c r="J466937" i="8"/>
  <c r="K466937" i="8" s="1"/>
  <c r="J466938" i="8"/>
  <c r="K466938" i="8" s="1"/>
  <c r="J466939" i="8"/>
  <c r="K466939" i="8" s="1"/>
  <c r="J466940" i="8"/>
  <c r="K466940" i="8" s="1"/>
  <c r="J466941" i="8"/>
  <c r="K466941" i="8" s="1"/>
  <c r="J466942" i="8"/>
  <c r="K466942" i="8" s="1"/>
  <c r="J466943" i="8"/>
  <c r="K466943" i="8" s="1"/>
  <c r="J466944" i="8"/>
  <c r="K466944" i="8" s="1"/>
  <c r="J466945" i="8"/>
  <c r="K466945" i="8" s="1"/>
  <c r="J466946" i="8"/>
  <c r="K466946" i="8" s="1"/>
  <c r="J466947" i="8"/>
  <c r="K466947" i="8" s="1"/>
  <c r="J466948" i="8"/>
  <c r="K466948" i="8" s="1"/>
  <c r="J466949" i="8"/>
  <c r="K466949" i="8" s="1"/>
  <c r="J466950" i="8"/>
  <c r="K466950" i="8" s="1"/>
  <c r="J466951" i="8"/>
  <c r="K466951" i="8" s="1"/>
  <c r="J466952" i="8"/>
  <c r="K466952" i="8" s="1"/>
  <c r="J466953" i="8"/>
  <c r="K466953" i="8" s="1"/>
  <c r="J466954" i="8"/>
  <c r="K466954" i="8" s="1"/>
  <c r="J466955" i="8"/>
  <c r="K466955" i="8" s="1"/>
  <c r="J466956" i="8"/>
  <c r="K466956" i="8" s="1"/>
  <c r="J466957" i="8"/>
  <c r="K466957" i="8" s="1"/>
  <c r="J466958" i="8"/>
  <c r="K466958" i="8" s="1"/>
  <c r="J466959" i="8"/>
  <c r="K466959" i="8" s="1"/>
  <c r="J466960" i="8"/>
  <c r="K466960" i="8" s="1"/>
  <c r="J466961" i="8"/>
  <c r="K466961" i="8" s="1"/>
  <c r="J466962" i="8"/>
  <c r="K466962" i="8" s="1"/>
  <c r="J466963" i="8"/>
  <c r="K466963" i="8" s="1"/>
  <c r="J466964" i="8"/>
  <c r="K466964" i="8" s="1"/>
  <c r="J466965" i="8"/>
  <c r="K466965" i="8" s="1"/>
  <c r="J466966" i="8"/>
  <c r="K466966" i="8" s="1"/>
  <c r="J466967" i="8"/>
  <c r="K466967" i="8" s="1"/>
  <c r="J466968" i="8"/>
  <c r="K466968" i="8" s="1"/>
  <c r="J466969" i="8"/>
  <c r="K466969" i="8" s="1"/>
  <c r="J466970" i="8"/>
  <c r="K466970" i="8" s="1"/>
  <c r="J466971" i="8"/>
  <c r="K466971" i="8" s="1"/>
  <c r="J466972" i="8"/>
  <c r="K466972" i="8" s="1"/>
  <c r="J466973" i="8"/>
  <c r="K466973" i="8" s="1"/>
  <c r="J466974" i="8"/>
  <c r="K466974" i="8" s="1"/>
  <c r="J466975" i="8"/>
  <c r="K466975" i="8" s="1"/>
  <c r="J466976" i="8"/>
  <c r="K466976" i="8" s="1"/>
  <c r="J466977" i="8"/>
  <c r="K466977" i="8" s="1"/>
  <c r="J466978" i="8"/>
  <c r="K466978" i="8" s="1"/>
  <c r="J466979" i="8"/>
  <c r="K466979" i="8" s="1"/>
  <c r="J466980" i="8"/>
  <c r="K466980" i="8" s="1"/>
  <c r="J466981" i="8"/>
  <c r="K466981" i="8" s="1"/>
  <c r="J466982" i="8"/>
  <c r="K466982" i="8" s="1"/>
  <c r="J466983" i="8"/>
  <c r="K466983" i="8" s="1"/>
  <c r="J466984" i="8"/>
  <c r="K466984" i="8" s="1"/>
  <c r="J466985" i="8"/>
  <c r="K466985" i="8" s="1"/>
  <c r="J466986" i="8"/>
  <c r="K466986" i="8" s="1"/>
  <c r="J466987" i="8"/>
  <c r="K466987" i="8" s="1"/>
  <c r="J466988" i="8"/>
  <c r="K466988" i="8" s="1"/>
  <c r="J466989" i="8"/>
  <c r="K466989" i="8" s="1"/>
  <c r="J466990" i="8"/>
  <c r="K466990" i="8" s="1"/>
  <c r="J466991" i="8"/>
  <c r="K466991" i="8" s="1"/>
  <c r="J466992" i="8"/>
  <c r="K466992" i="8" s="1"/>
  <c r="J466993" i="8"/>
  <c r="K466993" i="8" s="1"/>
  <c r="J466994" i="8"/>
  <c r="K466994" i="8" s="1"/>
  <c r="J466995" i="8"/>
  <c r="K466995" i="8" s="1"/>
  <c r="J466996" i="8"/>
  <c r="K466996" i="8" s="1"/>
  <c r="J466997" i="8"/>
  <c r="K466997" i="8" s="1"/>
  <c r="J466998" i="8"/>
  <c r="K466998" i="8" s="1"/>
  <c r="J466999" i="8"/>
  <c r="K466999" i="8" s="1"/>
  <c r="J467000" i="8"/>
  <c r="K467000" i="8" s="1"/>
  <c r="J467001" i="8"/>
  <c r="K467001" i="8" s="1"/>
  <c r="J467002" i="8"/>
  <c r="K467002" i="8" s="1"/>
  <c r="J467003" i="8"/>
  <c r="K467003" i="8" s="1"/>
  <c r="J467004" i="8"/>
  <c r="K467004" i="8" s="1"/>
  <c r="J467005" i="8"/>
  <c r="K467005" i="8" s="1"/>
  <c r="J467006" i="8"/>
  <c r="K467006" i="8" s="1"/>
  <c r="J467007" i="8"/>
  <c r="K467007" i="8" s="1"/>
  <c r="J467008" i="8"/>
  <c r="K467008" i="8" s="1"/>
  <c r="J467009" i="8"/>
  <c r="K467009" i="8" s="1"/>
  <c r="J467010" i="8"/>
  <c r="K467010" i="8" s="1"/>
  <c r="J467011" i="8"/>
  <c r="K467011" i="8" s="1"/>
  <c r="J467012" i="8"/>
  <c r="K467012" i="8" s="1"/>
  <c r="J467013" i="8"/>
  <c r="K467013" i="8" s="1"/>
  <c r="J467014" i="8"/>
  <c r="K467014" i="8" s="1"/>
  <c r="J467015" i="8"/>
  <c r="K467015" i="8" s="1"/>
  <c r="J467016" i="8"/>
  <c r="K467016" i="8" s="1"/>
  <c r="J467017" i="8"/>
  <c r="K467017" i="8" s="1"/>
  <c r="J467018" i="8"/>
  <c r="K467018" i="8" s="1"/>
  <c r="J467019" i="8"/>
  <c r="K467019" i="8" s="1"/>
  <c r="J467020" i="8"/>
  <c r="K467020" i="8" s="1"/>
  <c r="J467021" i="8"/>
  <c r="K467021" i="8" s="1"/>
  <c r="J467022" i="8"/>
  <c r="K467022" i="8" s="1"/>
  <c r="J467023" i="8"/>
  <c r="K467023" i="8" s="1"/>
  <c r="J467024" i="8"/>
  <c r="K467024" i="8" s="1"/>
  <c r="J467025" i="8"/>
  <c r="K467025" i="8" s="1"/>
  <c r="J467026" i="8"/>
  <c r="K467026" i="8" s="1"/>
  <c r="J467027" i="8"/>
  <c r="K467027" i="8" s="1"/>
  <c r="J467028" i="8"/>
  <c r="K467028" i="8" s="1"/>
  <c r="J467029" i="8"/>
  <c r="K467029" i="8" s="1"/>
  <c r="J467030" i="8"/>
  <c r="K467030" i="8" s="1"/>
  <c r="J467031" i="8"/>
  <c r="K467031" i="8" s="1"/>
  <c r="J467032" i="8"/>
  <c r="K467032" i="8" s="1"/>
  <c r="J467033" i="8"/>
  <c r="K467033" i="8" s="1"/>
  <c r="J467034" i="8"/>
  <c r="K467034" i="8" s="1"/>
  <c r="J467035" i="8"/>
  <c r="K467035" i="8" s="1"/>
  <c r="J467036" i="8"/>
  <c r="K467036" i="8" s="1"/>
  <c r="J467037" i="8"/>
  <c r="K467037" i="8" s="1"/>
  <c r="J467038" i="8"/>
  <c r="K467038" i="8" s="1"/>
  <c r="J467039" i="8"/>
  <c r="K467039" i="8" s="1"/>
  <c r="J467040" i="8"/>
  <c r="K467040" i="8" s="1"/>
  <c r="J467041" i="8"/>
  <c r="K467041" i="8" s="1"/>
  <c r="J467042" i="8"/>
  <c r="K467042" i="8" s="1"/>
  <c r="J467043" i="8"/>
  <c r="K467043" i="8" s="1"/>
  <c r="J467044" i="8"/>
  <c r="K467044" i="8" s="1"/>
  <c r="J467045" i="8"/>
  <c r="K467045" i="8" s="1"/>
  <c r="J467046" i="8"/>
  <c r="K467046" i="8" s="1"/>
  <c r="J467047" i="8"/>
  <c r="K467047" i="8" s="1"/>
  <c r="J467048" i="8"/>
  <c r="K467048" i="8" s="1"/>
  <c r="J467049" i="8"/>
  <c r="K467049" i="8" s="1"/>
  <c r="J467050" i="8"/>
  <c r="K467050" i="8" s="1"/>
  <c r="J467051" i="8"/>
  <c r="K467051" i="8" s="1"/>
  <c r="J467052" i="8"/>
  <c r="K467052" i="8" s="1"/>
  <c r="J467053" i="8"/>
  <c r="K467053" i="8" s="1"/>
  <c r="J467054" i="8"/>
  <c r="K467054" i="8" s="1"/>
  <c r="J467055" i="8"/>
  <c r="K467055" i="8" s="1"/>
  <c r="J467056" i="8"/>
  <c r="K467056" i="8" s="1"/>
  <c r="J467057" i="8"/>
  <c r="K467057" i="8" s="1"/>
  <c r="J467058" i="8"/>
  <c r="K467058" i="8" s="1"/>
  <c r="J467059" i="8"/>
  <c r="K467059" i="8" s="1"/>
  <c r="J467060" i="8"/>
  <c r="K467060" i="8" s="1"/>
  <c r="J467061" i="8"/>
  <c r="K467061" i="8" s="1"/>
  <c r="J467062" i="8"/>
  <c r="K467062" i="8" s="1"/>
  <c r="J467063" i="8"/>
  <c r="K467063" i="8" s="1"/>
  <c r="J467064" i="8"/>
  <c r="K467064" i="8" s="1"/>
  <c r="J467065" i="8"/>
  <c r="K467065" i="8" s="1"/>
  <c r="J467066" i="8"/>
  <c r="K467066" i="8" s="1"/>
  <c r="J467067" i="8"/>
  <c r="K467067" i="8" s="1"/>
  <c r="J467068" i="8"/>
  <c r="K467068" i="8" s="1"/>
  <c r="J467069" i="8"/>
  <c r="K467069" i="8" s="1"/>
  <c r="J467070" i="8"/>
  <c r="K467070" i="8" s="1"/>
  <c r="J467071" i="8"/>
  <c r="K467071" i="8" s="1"/>
  <c r="J467072" i="8"/>
  <c r="K467072" i="8" s="1"/>
  <c r="J467073" i="8"/>
  <c r="K467073" i="8" s="1"/>
  <c r="J467074" i="8"/>
  <c r="K467074" i="8" s="1"/>
  <c r="J467075" i="8"/>
  <c r="K467075" i="8" s="1"/>
  <c r="J467076" i="8"/>
  <c r="K467076" i="8" s="1"/>
  <c r="J467077" i="8"/>
  <c r="K467077" i="8" s="1"/>
  <c r="J467078" i="8"/>
  <c r="K467078" i="8" s="1"/>
  <c r="J467079" i="8"/>
  <c r="K467079" i="8" s="1"/>
  <c r="J467080" i="8"/>
  <c r="K467080" i="8" s="1"/>
  <c r="J467081" i="8"/>
  <c r="K467081" i="8" s="1"/>
  <c r="J467082" i="8"/>
  <c r="K467082" i="8" s="1"/>
  <c r="J467083" i="8"/>
  <c r="K467083" i="8" s="1"/>
  <c r="J467084" i="8"/>
  <c r="K467084" i="8" s="1"/>
  <c r="J467085" i="8"/>
  <c r="K467085" i="8" s="1"/>
  <c r="J467086" i="8"/>
  <c r="K467086" i="8" s="1"/>
  <c r="J467087" i="8"/>
  <c r="K467087" i="8" s="1"/>
  <c r="J467088" i="8"/>
  <c r="K467088" i="8" s="1"/>
  <c r="J467089" i="8"/>
  <c r="K467089" i="8" s="1"/>
  <c r="J467090" i="8"/>
  <c r="K467090" i="8" s="1"/>
  <c r="J467091" i="8"/>
  <c r="K467091" i="8" s="1"/>
  <c r="J467092" i="8"/>
  <c r="K467092" i="8" s="1"/>
  <c r="J467093" i="8"/>
  <c r="K467093" i="8" s="1"/>
  <c r="J467094" i="8"/>
  <c r="K467094" i="8" s="1"/>
  <c r="J467095" i="8"/>
  <c r="K467095" i="8" s="1"/>
  <c r="J467096" i="8"/>
  <c r="K467096" i="8" s="1"/>
  <c r="J467097" i="8"/>
  <c r="K467097" i="8" s="1"/>
  <c r="J467098" i="8"/>
  <c r="K467098" i="8" s="1"/>
  <c r="J467099" i="8"/>
  <c r="K467099" i="8" s="1"/>
  <c r="J467100" i="8"/>
  <c r="K467100" i="8" s="1"/>
  <c r="J467101" i="8"/>
  <c r="K467101" i="8" s="1"/>
  <c r="J467102" i="8"/>
  <c r="K467102" i="8" s="1"/>
  <c r="J467103" i="8"/>
  <c r="K467103" i="8" s="1"/>
  <c r="J467104" i="8"/>
  <c r="K467104" i="8" s="1"/>
  <c r="J467105" i="8"/>
  <c r="K467105" i="8" s="1"/>
  <c r="J467106" i="8"/>
  <c r="K467106" i="8" s="1"/>
  <c r="J467107" i="8"/>
  <c r="K467107" i="8" s="1"/>
  <c r="J467108" i="8"/>
  <c r="K467108" i="8" s="1"/>
  <c r="J467109" i="8"/>
  <c r="K467109" i="8" s="1"/>
  <c r="J467110" i="8"/>
  <c r="K467110" i="8" s="1"/>
  <c r="J467111" i="8"/>
  <c r="K467111" i="8" s="1"/>
  <c r="J467112" i="8"/>
  <c r="K467112" i="8" s="1"/>
  <c r="J467113" i="8"/>
  <c r="K467113" i="8" s="1"/>
  <c r="J467114" i="8"/>
  <c r="K467114" i="8" s="1"/>
  <c r="J467115" i="8"/>
  <c r="K467115" i="8" s="1"/>
  <c r="J467116" i="8"/>
  <c r="K467116" i="8" s="1"/>
  <c r="J467117" i="8"/>
  <c r="K467117" i="8" s="1"/>
  <c r="J467118" i="8"/>
  <c r="K467118" i="8" s="1"/>
  <c r="J467119" i="8"/>
  <c r="K467119" i="8" s="1"/>
  <c r="J467120" i="8"/>
  <c r="K467120" i="8" s="1"/>
  <c r="J467121" i="8"/>
  <c r="K467121" i="8" s="1"/>
  <c r="J467122" i="8"/>
  <c r="K467122" i="8" s="1"/>
  <c r="J467123" i="8"/>
  <c r="K467123" i="8" s="1"/>
  <c r="J467124" i="8"/>
  <c r="K467124" i="8" s="1"/>
  <c r="J467125" i="8"/>
  <c r="K467125" i="8" s="1"/>
  <c r="J467126" i="8"/>
  <c r="K467126" i="8" s="1"/>
  <c r="J467127" i="8"/>
  <c r="K467127" i="8" s="1"/>
  <c r="J467128" i="8"/>
  <c r="K467128" i="8" s="1"/>
  <c r="J467129" i="8"/>
  <c r="K467129" i="8" s="1"/>
  <c r="J467130" i="8"/>
  <c r="K467130" i="8" s="1"/>
  <c r="J467131" i="8"/>
  <c r="K467131" i="8" s="1"/>
  <c r="J467132" i="8"/>
  <c r="K467132" i="8" s="1"/>
  <c r="J467133" i="8"/>
  <c r="K467133" i="8" s="1"/>
  <c r="J467134" i="8"/>
  <c r="K467134" i="8" s="1"/>
  <c r="J467135" i="8"/>
  <c r="K467135" i="8" s="1"/>
  <c r="J467136" i="8"/>
  <c r="K467136" i="8" s="1"/>
  <c r="J467137" i="8"/>
  <c r="K467137" i="8" s="1"/>
  <c r="J467138" i="8"/>
  <c r="K467138" i="8" s="1"/>
  <c r="J467139" i="8"/>
  <c r="K467139" i="8" s="1"/>
  <c r="J467140" i="8"/>
  <c r="K467140" i="8" s="1"/>
  <c r="J467141" i="8"/>
  <c r="K467141" i="8" s="1"/>
  <c r="J467142" i="8"/>
  <c r="K467142" i="8" s="1"/>
  <c r="J467143" i="8"/>
  <c r="K467143" i="8" s="1"/>
  <c r="J467144" i="8"/>
  <c r="K467144" i="8" s="1"/>
  <c r="J467145" i="8"/>
  <c r="K467145" i="8" s="1"/>
  <c r="J467146" i="8"/>
  <c r="K467146" i="8" s="1"/>
  <c r="J467147" i="8"/>
  <c r="K467147" i="8" s="1"/>
  <c r="J467148" i="8"/>
  <c r="K467148" i="8" s="1"/>
  <c r="J467149" i="8"/>
  <c r="K467149" i="8" s="1"/>
  <c r="J467150" i="8"/>
  <c r="K467150" i="8" s="1"/>
  <c r="J467151" i="8"/>
  <c r="K467151" i="8" s="1"/>
  <c r="J467152" i="8"/>
  <c r="K467152" i="8" s="1"/>
  <c r="J467153" i="8"/>
  <c r="K467153" i="8" s="1"/>
  <c r="J467154" i="8"/>
  <c r="K467154" i="8" s="1"/>
  <c r="J467155" i="8"/>
  <c r="K467155" i="8" s="1"/>
  <c r="J467156" i="8"/>
  <c r="K467156" i="8" s="1"/>
  <c r="J467157" i="8"/>
  <c r="K467157" i="8" s="1"/>
  <c r="J467158" i="8"/>
  <c r="K467158" i="8" s="1"/>
  <c r="J467159" i="8"/>
  <c r="K467159" i="8" s="1"/>
  <c r="J467160" i="8"/>
  <c r="K467160" i="8" s="1"/>
  <c r="J467161" i="8"/>
  <c r="K467161" i="8" s="1"/>
  <c r="J467162" i="8"/>
  <c r="K467162" i="8" s="1"/>
  <c r="J467163" i="8"/>
  <c r="K467163" i="8" s="1"/>
  <c r="J467164" i="8"/>
  <c r="K467164" i="8" s="1"/>
  <c r="J467165" i="8"/>
  <c r="K467165" i="8" s="1"/>
  <c r="J467166" i="8"/>
  <c r="K467166" i="8" s="1"/>
  <c r="J467167" i="8"/>
  <c r="K467167" i="8" s="1"/>
  <c r="J467168" i="8"/>
  <c r="K467168" i="8" s="1"/>
  <c r="J467169" i="8"/>
  <c r="K467169" i="8" s="1"/>
  <c r="J467170" i="8"/>
  <c r="K467170" i="8" s="1"/>
  <c r="J467171" i="8"/>
  <c r="K467171" i="8" s="1"/>
  <c r="J467172" i="8"/>
  <c r="K467172" i="8" s="1"/>
  <c r="J467173" i="8"/>
  <c r="K467173" i="8" s="1"/>
  <c r="J467174" i="8"/>
  <c r="K467174" i="8" s="1"/>
  <c r="J467175" i="8"/>
  <c r="K467175" i="8" s="1"/>
  <c r="J467176" i="8"/>
  <c r="K467176" i="8" s="1"/>
  <c r="J467177" i="8"/>
  <c r="K467177" i="8" s="1"/>
  <c r="J467178" i="8"/>
  <c r="K467178" i="8" s="1"/>
  <c r="J467179" i="8"/>
  <c r="K467179" i="8" s="1"/>
  <c r="J467180" i="8"/>
  <c r="K467180" i="8" s="1"/>
  <c r="J467181" i="8"/>
  <c r="K467181" i="8" s="1"/>
  <c r="J467182" i="8"/>
  <c r="K467182" i="8" s="1"/>
  <c r="J467183" i="8"/>
  <c r="K467183" i="8" s="1"/>
  <c r="J467184" i="8"/>
  <c r="K467184" i="8" s="1"/>
  <c r="J467185" i="8"/>
  <c r="K467185" i="8" s="1"/>
  <c r="J467186" i="8"/>
  <c r="K467186" i="8" s="1"/>
  <c r="J467187" i="8"/>
  <c r="K467187" i="8" s="1"/>
  <c r="J467188" i="8"/>
  <c r="K467188" i="8" s="1"/>
  <c r="J467189" i="8"/>
  <c r="K467189" i="8" s="1"/>
  <c r="J467190" i="8"/>
  <c r="K467190" i="8" s="1"/>
  <c r="J467191" i="8"/>
  <c r="K467191" i="8" s="1"/>
  <c r="J467192" i="8"/>
  <c r="K467192" i="8" s="1"/>
  <c r="J467193" i="8"/>
  <c r="K467193" i="8" s="1"/>
  <c r="J467194" i="8"/>
  <c r="K467194" i="8" s="1"/>
  <c r="J467195" i="8"/>
  <c r="K467195" i="8" s="1"/>
  <c r="J467196" i="8"/>
  <c r="K467196" i="8" s="1"/>
  <c r="J467197" i="8"/>
  <c r="K467197" i="8" s="1"/>
  <c r="J467198" i="8"/>
  <c r="K467198" i="8" s="1"/>
  <c r="J467199" i="8"/>
  <c r="K467199" i="8" s="1"/>
  <c r="J467200" i="8"/>
  <c r="K467200" i="8" s="1"/>
  <c r="J467201" i="8"/>
  <c r="K467201" i="8" s="1"/>
  <c r="J467202" i="8"/>
  <c r="K467202" i="8" s="1"/>
  <c r="J467203" i="8"/>
  <c r="K467203" i="8" s="1"/>
  <c r="J467204" i="8"/>
  <c r="K467204" i="8" s="1"/>
  <c r="J467205" i="8"/>
  <c r="K467205" i="8" s="1"/>
  <c r="J467206" i="8"/>
  <c r="K467206" i="8" s="1"/>
  <c r="J467207" i="8"/>
  <c r="K467207" i="8" s="1"/>
  <c r="J467208" i="8"/>
  <c r="K467208" i="8" s="1"/>
  <c r="J467209" i="8"/>
  <c r="K467209" i="8" s="1"/>
  <c r="J467210" i="8"/>
  <c r="K467210" i="8" s="1"/>
  <c r="J467211" i="8"/>
  <c r="K467211" i="8" s="1"/>
  <c r="J467212" i="8"/>
  <c r="K467212" i="8" s="1"/>
  <c r="J467213" i="8"/>
  <c r="K467213" i="8" s="1"/>
  <c r="J467214" i="8"/>
  <c r="K467214" i="8" s="1"/>
  <c r="J467215" i="8"/>
  <c r="K467215" i="8" s="1"/>
  <c r="J467216" i="8"/>
  <c r="K467216" i="8" s="1"/>
  <c r="J467217" i="8"/>
  <c r="K467217" i="8" s="1"/>
  <c r="J467218" i="8"/>
  <c r="K467218" i="8" s="1"/>
  <c r="J467219" i="8"/>
  <c r="K467219" i="8" s="1"/>
  <c r="J467220" i="8"/>
  <c r="K467220" i="8" s="1"/>
  <c r="J467221" i="8"/>
  <c r="K467221" i="8" s="1"/>
  <c r="J467222" i="8"/>
  <c r="K467222" i="8" s="1"/>
  <c r="J467223" i="8"/>
  <c r="K467223" i="8" s="1"/>
  <c r="J467224" i="8"/>
  <c r="K467224" i="8" s="1"/>
  <c r="J467225" i="8"/>
  <c r="K467225" i="8" s="1"/>
  <c r="J467226" i="8"/>
  <c r="K467226" i="8" s="1"/>
  <c r="J467227" i="8"/>
  <c r="K467227" i="8" s="1"/>
  <c r="J467228" i="8"/>
  <c r="K467228" i="8" s="1"/>
  <c r="J467229" i="8"/>
  <c r="K467229" i="8" s="1"/>
  <c r="J467230" i="8"/>
  <c r="K467230" i="8" s="1"/>
  <c r="J467231" i="8"/>
  <c r="K467231" i="8" s="1"/>
  <c r="J467232" i="8"/>
  <c r="K467232" i="8" s="1"/>
  <c r="J467233" i="8"/>
  <c r="K467233" i="8" s="1"/>
  <c r="J467234" i="8"/>
  <c r="K467234" i="8" s="1"/>
  <c r="J467235" i="8"/>
  <c r="K467235" i="8" s="1"/>
  <c r="J467236" i="8"/>
  <c r="K467236" i="8" s="1"/>
  <c r="J467237" i="8"/>
  <c r="K467237" i="8" s="1"/>
  <c r="J467238" i="8"/>
  <c r="K467238" i="8" s="1"/>
  <c r="J467239" i="8"/>
  <c r="K467239" i="8" s="1"/>
  <c r="J467240" i="8"/>
  <c r="K467240" i="8" s="1"/>
  <c r="J467241" i="8"/>
  <c r="K467241" i="8" s="1"/>
  <c r="J467242" i="8"/>
  <c r="K467242" i="8" s="1"/>
  <c r="J467243" i="8"/>
  <c r="K467243" i="8" s="1"/>
  <c r="J467244" i="8"/>
  <c r="K467244" i="8" s="1"/>
  <c r="J467245" i="8"/>
  <c r="K467245" i="8" s="1"/>
  <c r="J467246" i="8"/>
  <c r="K467246" i="8" s="1"/>
  <c r="J467247" i="8"/>
  <c r="K467247" i="8" s="1"/>
  <c r="J467248" i="8"/>
  <c r="K467248" i="8" s="1"/>
  <c r="J467249" i="8"/>
  <c r="K467249" i="8" s="1"/>
  <c r="J467250" i="8"/>
  <c r="K467250" i="8" s="1"/>
  <c r="J467251" i="8"/>
  <c r="K467251" i="8" s="1"/>
  <c r="J467252" i="8"/>
  <c r="K467252" i="8" s="1"/>
  <c r="J467253" i="8"/>
  <c r="K467253" i="8" s="1"/>
  <c r="J467254" i="8"/>
  <c r="K467254" i="8" s="1"/>
  <c r="J467255" i="8"/>
  <c r="K467255" i="8" s="1"/>
  <c r="J467256" i="8"/>
  <c r="K467256" i="8" s="1"/>
  <c r="J467257" i="8"/>
  <c r="K467257" i="8" s="1"/>
  <c r="J467258" i="8"/>
  <c r="K467258" i="8" s="1"/>
  <c r="J467259" i="8"/>
  <c r="K467259" i="8" s="1"/>
  <c r="J467260" i="8"/>
  <c r="K467260" i="8" s="1"/>
  <c r="J467261" i="8"/>
  <c r="K467261" i="8" s="1"/>
  <c r="J467262" i="8"/>
  <c r="K467262" i="8" s="1"/>
  <c r="J467263" i="8"/>
  <c r="K467263" i="8" s="1"/>
  <c r="J467264" i="8"/>
  <c r="K467264" i="8" s="1"/>
  <c r="J467265" i="8"/>
  <c r="K467265" i="8" s="1"/>
  <c r="J467266" i="8"/>
  <c r="K467266" i="8" s="1"/>
  <c r="J467267" i="8"/>
  <c r="K467267" i="8" s="1"/>
  <c r="J467268" i="8"/>
  <c r="K467268" i="8" s="1"/>
  <c r="J467269" i="8"/>
  <c r="K467269" i="8" s="1"/>
  <c r="J467270" i="8"/>
  <c r="K467270" i="8" s="1"/>
  <c r="J467271" i="8"/>
  <c r="K467271" i="8" s="1"/>
  <c r="J467272" i="8"/>
  <c r="K467272" i="8" s="1"/>
  <c r="J467273" i="8"/>
  <c r="K467273" i="8" s="1"/>
  <c r="J467274" i="8"/>
  <c r="K467274" i="8" s="1"/>
  <c r="J467275" i="8"/>
  <c r="K467275" i="8" s="1"/>
  <c r="J467276" i="8"/>
  <c r="K467276" i="8" s="1"/>
  <c r="J467277" i="8"/>
  <c r="K467277" i="8" s="1"/>
  <c r="J467278" i="8"/>
  <c r="K467278" i="8" s="1"/>
  <c r="J467279" i="8"/>
  <c r="K467279" i="8" s="1"/>
  <c r="J467280" i="8"/>
  <c r="K467280" i="8" s="1"/>
  <c r="J467281" i="8"/>
  <c r="K467281" i="8" s="1"/>
  <c r="J467282" i="8"/>
  <c r="K467282" i="8" s="1"/>
  <c r="J467283" i="8"/>
  <c r="K467283" i="8" s="1"/>
  <c r="J467284" i="8"/>
  <c r="K467284" i="8" s="1"/>
  <c r="J467285" i="8"/>
  <c r="K467285" i="8" s="1"/>
  <c r="J467286" i="8"/>
  <c r="K467286" i="8" s="1"/>
  <c r="J467287" i="8"/>
  <c r="K467287" i="8" s="1"/>
  <c r="J467288" i="8"/>
  <c r="K467288" i="8" s="1"/>
  <c r="J467289" i="8"/>
  <c r="K467289" i="8" s="1"/>
  <c r="J467290" i="8"/>
  <c r="K467290" i="8" s="1"/>
  <c r="J467291" i="8"/>
  <c r="K467291" i="8" s="1"/>
  <c r="J467292" i="8"/>
  <c r="K467292" i="8" s="1"/>
  <c r="J467293" i="8"/>
  <c r="K467293" i="8" s="1"/>
  <c r="J467294" i="8"/>
  <c r="K467294" i="8" s="1"/>
  <c r="J467295" i="8"/>
  <c r="K467295" i="8" s="1"/>
  <c r="J467296" i="8"/>
  <c r="K467296" i="8" s="1"/>
  <c r="J467297" i="8"/>
  <c r="K467297" i="8" s="1"/>
  <c r="J467298" i="8"/>
  <c r="K467298" i="8" s="1"/>
  <c r="J467299" i="8"/>
  <c r="K467299" i="8" s="1"/>
  <c r="J467300" i="8"/>
  <c r="K467300" i="8" s="1"/>
  <c r="J467301" i="8"/>
  <c r="K467301" i="8" s="1"/>
  <c r="J467302" i="8"/>
  <c r="K467302" i="8" s="1"/>
  <c r="J467303" i="8"/>
  <c r="K467303" i="8" s="1"/>
  <c r="J467304" i="8"/>
  <c r="K467304" i="8" s="1"/>
  <c r="J467305" i="8"/>
  <c r="K467305" i="8" s="1"/>
  <c r="J467306" i="8"/>
  <c r="K467306" i="8" s="1"/>
  <c r="J467307" i="8"/>
  <c r="K467307" i="8" s="1"/>
  <c r="J467308" i="8"/>
  <c r="K467308" i="8" s="1"/>
  <c r="J467309" i="8"/>
  <c r="K467309" i="8" s="1"/>
  <c r="J467310" i="8"/>
  <c r="K467310" i="8" s="1"/>
  <c r="J467311" i="8"/>
  <c r="K467311" i="8" s="1"/>
  <c r="J467312" i="8"/>
  <c r="K467312" i="8" s="1"/>
  <c r="J467313" i="8"/>
  <c r="K467313" i="8" s="1"/>
  <c r="J467314" i="8"/>
  <c r="K467314" i="8" s="1"/>
  <c r="J467315" i="8"/>
  <c r="K467315" i="8" s="1"/>
  <c r="J467316" i="8"/>
  <c r="K467316" i="8" s="1"/>
  <c r="J467317" i="8"/>
  <c r="K467317" i="8" s="1"/>
  <c r="J467318" i="8"/>
  <c r="K467318" i="8" s="1"/>
  <c r="J467319" i="8"/>
  <c r="K467319" i="8" s="1"/>
  <c r="J467320" i="8"/>
  <c r="K467320" i="8" s="1"/>
  <c r="J467321" i="8"/>
  <c r="K467321" i="8" s="1"/>
  <c r="J467322" i="8"/>
  <c r="K467322" i="8" s="1"/>
  <c r="J467323" i="8"/>
  <c r="K467323" i="8" s="1"/>
  <c r="J467324" i="8"/>
  <c r="K467324" i="8" s="1"/>
  <c r="J467325" i="8"/>
  <c r="K467325" i="8" s="1"/>
  <c r="J467326" i="8"/>
  <c r="K467326" i="8" s="1"/>
  <c r="J467327" i="8"/>
  <c r="K467327" i="8" s="1"/>
  <c r="J467328" i="8"/>
  <c r="K467328" i="8" s="1"/>
  <c r="J467329" i="8"/>
  <c r="K467329" i="8" s="1"/>
  <c r="J467330" i="8"/>
  <c r="K467330" i="8" s="1"/>
  <c r="J467331" i="8"/>
  <c r="K467331" i="8" s="1"/>
  <c r="J467332" i="8"/>
  <c r="K467332" i="8" s="1"/>
  <c r="J467333" i="8"/>
  <c r="K467333" i="8" s="1"/>
  <c r="J467334" i="8"/>
  <c r="K467334" i="8" s="1"/>
  <c r="J467335" i="8"/>
  <c r="K467335" i="8" s="1"/>
  <c r="J467336" i="8"/>
  <c r="K467336" i="8" s="1"/>
  <c r="J467337" i="8"/>
  <c r="K467337" i="8" s="1"/>
  <c r="J467338" i="8"/>
  <c r="K467338" i="8" s="1"/>
  <c r="J467339" i="8"/>
  <c r="K467339" i="8" s="1"/>
  <c r="J467340" i="8"/>
  <c r="K467340" i="8" s="1"/>
  <c r="J467341" i="8"/>
  <c r="K467341" i="8" s="1"/>
  <c r="J467342" i="8"/>
  <c r="K467342" i="8" s="1"/>
  <c r="J467343" i="8"/>
  <c r="K467343" i="8" s="1"/>
  <c r="J467344" i="8"/>
  <c r="K467344" i="8" s="1"/>
  <c r="J467345" i="8"/>
  <c r="K467345" i="8" s="1"/>
  <c r="J467346" i="8"/>
  <c r="K467346" i="8" s="1"/>
  <c r="J467347" i="8"/>
  <c r="K467347" i="8" s="1"/>
  <c r="J467348" i="8"/>
  <c r="K467348" i="8" s="1"/>
  <c r="J467349" i="8"/>
  <c r="K467349" i="8" s="1"/>
  <c r="J467350" i="8"/>
  <c r="K467350" i="8" s="1"/>
  <c r="J467351" i="8"/>
  <c r="K467351" i="8" s="1"/>
  <c r="J467352" i="8"/>
  <c r="K467352" i="8" s="1"/>
  <c r="J467353" i="8"/>
  <c r="K467353" i="8" s="1"/>
  <c r="J467354" i="8"/>
  <c r="K467354" i="8" s="1"/>
  <c r="J467355" i="8"/>
  <c r="K467355" i="8" s="1"/>
  <c r="J467356" i="8"/>
  <c r="K467356" i="8" s="1"/>
  <c r="J467357" i="8"/>
  <c r="K467357" i="8" s="1"/>
  <c r="J467358" i="8"/>
  <c r="K467358" i="8" s="1"/>
  <c r="J467359" i="8"/>
  <c r="K467359" i="8" s="1"/>
  <c r="J467360" i="8"/>
  <c r="K467360" i="8" s="1"/>
  <c r="J467361" i="8"/>
  <c r="K467361" i="8" s="1"/>
  <c r="J467362" i="8"/>
  <c r="K467362" i="8" s="1"/>
  <c r="J467363" i="8"/>
  <c r="K467363" i="8" s="1"/>
  <c r="J467364" i="8"/>
  <c r="K467364" i="8" s="1"/>
  <c r="J467365" i="8"/>
  <c r="K467365" i="8" s="1"/>
  <c r="J467366" i="8"/>
  <c r="K467366" i="8" s="1"/>
  <c r="J467367" i="8"/>
  <c r="K467367" i="8" s="1"/>
  <c r="J467368" i="8"/>
  <c r="K467368" i="8" s="1"/>
  <c r="J467369" i="8"/>
  <c r="K467369" i="8" s="1"/>
  <c r="J467370" i="8"/>
  <c r="K467370" i="8" s="1"/>
  <c r="J467371" i="8"/>
  <c r="K467371" i="8" s="1"/>
  <c r="J467372" i="8"/>
  <c r="K467372" i="8" s="1"/>
  <c r="J467373" i="8"/>
  <c r="K467373" i="8" s="1"/>
  <c r="J467374" i="8"/>
  <c r="K467374" i="8" s="1"/>
  <c r="J467375" i="8"/>
  <c r="K467375" i="8" s="1"/>
  <c r="J467376" i="8"/>
  <c r="K467376" i="8" s="1"/>
  <c r="J467377" i="8"/>
  <c r="K467377" i="8" s="1"/>
  <c r="J467378" i="8"/>
  <c r="K467378" i="8" s="1"/>
  <c r="J467379" i="8"/>
  <c r="K467379" i="8" s="1"/>
  <c r="J467380" i="8"/>
  <c r="K467380" i="8" s="1"/>
  <c r="J467381" i="8"/>
  <c r="K467381" i="8" s="1"/>
  <c r="J467382" i="8"/>
  <c r="K467382" i="8" s="1"/>
  <c r="J467383" i="8"/>
  <c r="K467383" i="8" s="1"/>
  <c r="J467384" i="8"/>
  <c r="K467384" i="8" s="1"/>
  <c r="J467385" i="8"/>
  <c r="K467385" i="8" s="1"/>
  <c r="J467386" i="8"/>
  <c r="K467386" i="8" s="1"/>
  <c r="J467387" i="8"/>
  <c r="K467387" i="8" s="1"/>
  <c r="J467388" i="8"/>
  <c r="K467388" i="8" s="1"/>
  <c r="J467389" i="8"/>
  <c r="K467389" i="8" s="1"/>
  <c r="J467390" i="8"/>
  <c r="K467390" i="8" s="1"/>
  <c r="J467391" i="8"/>
  <c r="K467391" i="8" s="1"/>
  <c r="J467392" i="8"/>
  <c r="K467392" i="8" s="1"/>
  <c r="J467393" i="8"/>
  <c r="K467393" i="8" s="1"/>
  <c r="J467394" i="8"/>
  <c r="K467394" i="8" s="1"/>
  <c r="J467395" i="8"/>
  <c r="K467395" i="8" s="1"/>
  <c r="J467396" i="8"/>
  <c r="K467396" i="8" s="1"/>
  <c r="J467397" i="8"/>
  <c r="K467397" i="8" s="1"/>
  <c r="J467398" i="8"/>
  <c r="K467398" i="8" s="1"/>
  <c r="J467399" i="8"/>
  <c r="K467399" i="8" s="1"/>
  <c r="J467400" i="8"/>
  <c r="K467400" i="8" s="1"/>
  <c r="J467401" i="8"/>
  <c r="K467401" i="8" s="1"/>
  <c r="J467402" i="8"/>
  <c r="K467402" i="8" s="1"/>
  <c r="J467403" i="8"/>
  <c r="K467403" i="8" s="1"/>
  <c r="J467404" i="8"/>
  <c r="K467404" i="8" s="1"/>
  <c r="J467405" i="8"/>
  <c r="K467405" i="8" s="1"/>
  <c r="J467406" i="8"/>
  <c r="K467406" i="8" s="1"/>
  <c r="J467407" i="8"/>
  <c r="K467407" i="8" s="1"/>
  <c r="J467408" i="8"/>
  <c r="K467408" i="8" s="1"/>
  <c r="J467409" i="8"/>
  <c r="K467409" i="8" s="1"/>
  <c r="J467410" i="8"/>
  <c r="K467410" i="8" s="1"/>
  <c r="J467411" i="8"/>
  <c r="K467411" i="8" s="1"/>
  <c r="J467412" i="8"/>
  <c r="K467412" i="8" s="1"/>
  <c r="J467413" i="8"/>
  <c r="K467413" i="8" s="1"/>
  <c r="J467414" i="8"/>
  <c r="K467414" i="8" s="1"/>
  <c r="J467415" i="8"/>
  <c r="K467415" i="8" s="1"/>
  <c r="J467416" i="8"/>
  <c r="K467416" i="8" s="1"/>
  <c r="J467417" i="8"/>
  <c r="K467417" i="8" s="1"/>
  <c r="J467418" i="8"/>
  <c r="K467418" i="8" s="1"/>
  <c r="J467419" i="8"/>
  <c r="K467419" i="8" s="1"/>
  <c r="J467420" i="8"/>
  <c r="K467420" i="8" s="1"/>
  <c r="J467421" i="8"/>
  <c r="K467421" i="8" s="1"/>
  <c r="J467422" i="8"/>
  <c r="K467422" i="8" s="1"/>
  <c r="J467423" i="8"/>
  <c r="K467423" i="8" s="1"/>
  <c r="J467424" i="8"/>
  <c r="K467424" i="8" s="1"/>
  <c r="J467425" i="8"/>
  <c r="K467425" i="8" s="1"/>
  <c r="J467426" i="8"/>
  <c r="K467426" i="8" s="1"/>
  <c r="J467427" i="8"/>
  <c r="K467427" i="8" s="1"/>
  <c r="J467428" i="8"/>
  <c r="K467428" i="8" s="1"/>
  <c r="J467429" i="8"/>
  <c r="K467429" i="8" s="1"/>
  <c r="J467430" i="8"/>
  <c r="K467430" i="8" s="1"/>
  <c r="J467431" i="8"/>
  <c r="K467431" i="8" s="1"/>
  <c r="J467432" i="8"/>
  <c r="K467432" i="8" s="1"/>
  <c r="J467433" i="8"/>
  <c r="K467433" i="8" s="1"/>
  <c r="J467434" i="8"/>
  <c r="K467434" i="8" s="1"/>
  <c r="J467435" i="8"/>
  <c r="K467435" i="8" s="1"/>
  <c r="J467436" i="8"/>
  <c r="K467436" i="8" s="1"/>
  <c r="J467437" i="8"/>
  <c r="K467437" i="8" s="1"/>
  <c r="J467438" i="8"/>
  <c r="K467438" i="8" s="1"/>
  <c r="J467439" i="8"/>
  <c r="K467439" i="8" s="1"/>
  <c r="J467440" i="8"/>
  <c r="K467440" i="8" s="1"/>
  <c r="J467441" i="8"/>
  <c r="K467441" i="8" s="1"/>
  <c r="J467442" i="8"/>
  <c r="K467442" i="8" s="1"/>
  <c r="J467443" i="8"/>
  <c r="K467443" i="8" s="1"/>
  <c r="J467444" i="8"/>
  <c r="K467444" i="8" s="1"/>
  <c r="J467445" i="8"/>
  <c r="K467445" i="8" s="1"/>
  <c r="J467446" i="8"/>
  <c r="K467446" i="8" s="1"/>
  <c r="J467447" i="8"/>
  <c r="K467447" i="8" s="1"/>
  <c r="J467448" i="8"/>
  <c r="K467448" i="8" s="1"/>
  <c r="J467449" i="8"/>
  <c r="K467449" i="8" s="1"/>
  <c r="J467450" i="8"/>
  <c r="K467450" i="8" s="1"/>
  <c r="J467451" i="8"/>
  <c r="K467451" i="8" s="1"/>
  <c r="J467452" i="8"/>
  <c r="K467452" i="8" s="1"/>
  <c r="J467453" i="8"/>
  <c r="K467453" i="8" s="1"/>
  <c r="J467454" i="8"/>
  <c r="K467454" i="8" s="1"/>
  <c r="J467455" i="8"/>
  <c r="K467455" i="8" s="1"/>
  <c r="J467456" i="8"/>
  <c r="K467456" i="8" s="1"/>
  <c r="J467457" i="8"/>
  <c r="K467457" i="8" s="1"/>
  <c r="J467458" i="8"/>
  <c r="K467458" i="8" s="1"/>
  <c r="J467459" i="8"/>
  <c r="K467459" i="8" s="1"/>
  <c r="J467460" i="8"/>
  <c r="K467460" i="8" s="1"/>
  <c r="J467461" i="8"/>
  <c r="K467461" i="8" s="1"/>
  <c r="J467462" i="8"/>
  <c r="K467462" i="8" s="1"/>
  <c r="J467463" i="8"/>
  <c r="K467463" i="8" s="1"/>
  <c r="J467464" i="8"/>
  <c r="K467464" i="8" s="1"/>
  <c r="J467465" i="8"/>
  <c r="K467465" i="8" s="1"/>
  <c r="J467466" i="8"/>
  <c r="K467466" i="8" s="1"/>
  <c r="J467467" i="8"/>
  <c r="K467467" i="8" s="1"/>
  <c r="J467468" i="8"/>
  <c r="K467468" i="8" s="1"/>
  <c r="J467469" i="8"/>
  <c r="K467469" i="8" s="1"/>
  <c r="J467470" i="8"/>
  <c r="K467470" i="8" s="1"/>
  <c r="J467471" i="8"/>
  <c r="K467471" i="8" s="1"/>
  <c r="J467472" i="8"/>
  <c r="K467472" i="8" s="1"/>
  <c r="J467473" i="8"/>
  <c r="K467473" i="8" s="1"/>
  <c r="J467474" i="8"/>
  <c r="K467474" i="8" s="1"/>
  <c r="J467475" i="8"/>
  <c r="K467475" i="8" s="1"/>
  <c r="J467476" i="8"/>
  <c r="K467476" i="8" s="1"/>
  <c r="J467477" i="8"/>
  <c r="K467477" i="8" s="1"/>
  <c r="J467478" i="8"/>
  <c r="K467478" i="8" s="1"/>
  <c r="J467479" i="8"/>
  <c r="K467479" i="8" s="1"/>
  <c r="J467480" i="8"/>
  <c r="K467480" i="8" s="1"/>
  <c r="J467481" i="8"/>
  <c r="K467481" i="8" s="1"/>
  <c r="J467482" i="8"/>
  <c r="K467482" i="8" s="1"/>
  <c r="J467483" i="8"/>
  <c r="K467483" i="8" s="1"/>
  <c r="J467484" i="8"/>
  <c r="K467484" i="8" s="1"/>
  <c r="J467485" i="8"/>
  <c r="K467485" i="8" s="1"/>
  <c r="J467486" i="8"/>
  <c r="K467486" i="8" s="1"/>
  <c r="J467487" i="8"/>
  <c r="K467487" i="8" s="1"/>
  <c r="J467488" i="8"/>
  <c r="K467488" i="8" s="1"/>
  <c r="J467489" i="8"/>
  <c r="K467489" i="8" s="1"/>
  <c r="J467490" i="8"/>
  <c r="K467490" i="8" s="1"/>
  <c r="J467491" i="8"/>
  <c r="K467491" i="8" s="1"/>
  <c r="J467492" i="8"/>
  <c r="K467492" i="8" s="1"/>
  <c r="J467493" i="8"/>
  <c r="K467493" i="8" s="1"/>
  <c r="J467494" i="8"/>
  <c r="K467494" i="8" s="1"/>
  <c r="J467495" i="8"/>
  <c r="K467495" i="8" s="1"/>
  <c r="J467496" i="8"/>
  <c r="K467496" i="8" s="1"/>
  <c r="J467497" i="8"/>
  <c r="K467497" i="8" s="1"/>
  <c r="J467498" i="8"/>
  <c r="K467498" i="8" s="1"/>
  <c r="J467499" i="8"/>
  <c r="K467499" i="8" s="1"/>
  <c r="J467500" i="8"/>
  <c r="K467500" i="8" s="1"/>
  <c r="J467501" i="8"/>
  <c r="K467501" i="8" s="1"/>
  <c r="J467502" i="8"/>
  <c r="K467502" i="8" s="1"/>
  <c r="J467503" i="8"/>
  <c r="K467503" i="8" s="1"/>
  <c r="J467504" i="8"/>
  <c r="K467504" i="8" s="1"/>
  <c r="J467505" i="8"/>
  <c r="K467505" i="8" s="1"/>
  <c r="J467506" i="8"/>
  <c r="K467506" i="8" s="1"/>
  <c r="J467507" i="8"/>
  <c r="K467507" i="8" s="1"/>
  <c r="J467508" i="8"/>
  <c r="K467508" i="8" s="1"/>
  <c r="J467509" i="8"/>
  <c r="K467509" i="8" s="1"/>
  <c r="J467510" i="8"/>
  <c r="K467510" i="8" s="1"/>
  <c r="J467511" i="8"/>
  <c r="K467511" i="8" s="1"/>
  <c r="J467512" i="8"/>
  <c r="K467512" i="8" s="1"/>
  <c r="J467513" i="8"/>
  <c r="K467513" i="8" s="1"/>
  <c r="J467514" i="8"/>
  <c r="K467514" i="8" s="1"/>
  <c r="J467515" i="8"/>
  <c r="K467515" i="8" s="1"/>
  <c r="J467516" i="8"/>
  <c r="K467516" i="8" s="1"/>
  <c r="J467517" i="8"/>
  <c r="K467517" i="8" s="1"/>
  <c r="J467518" i="8"/>
  <c r="K467518" i="8" s="1"/>
  <c r="J467519" i="8"/>
  <c r="K467519" i="8" s="1"/>
  <c r="J467520" i="8"/>
  <c r="K467520" i="8" s="1"/>
  <c r="J467521" i="8"/>
  <c r="K467521" i="8" s="1"/>
  <c r="J467522" i="8"/>
  <c r="K467522" i="8" s="1"/>
  <c r="J467523" i="8"/>
  <c r="K467523" i="8" s="1"/>
  <c r="J467524" i="8"/>
  <c r="K467524" i="8" s="1"/>
  <c r="J467525" i="8"/>
  <c r="K467525" i="8" s="1"/>
  <c r="J467526" i="8"/>
  <c r="K467526" i="8" s="1"/>
  <c r="J467527" i="8"/>
  <c r="K467527" i="8" s="1"/>
  <c r="J467528" i="8"/>
  <c r="K467528" i="8" s="1"/>
  <c r="J467529" i="8"/>
  <c r="K467529" i="8" s="1"/>
  <c r="J467530" i="8"/>
  <c r="K467530" i="8" s="1"/>
  <c r="J467531" i="8"/>
  <c r="K467531" i="8" s="1"/>
  <c r="J467532" i="8"/>
  <c r="K467532" i="8" s="1"/>
  <c r="J467533" i="8"/>
  <c r="K467533" i="8" s="1"/>
  <c r="J467534" i="8"/>
  <c r="K467534" i="8" s="1"/>
  <c r="J467535" i="8"/>
  <c r="K467535" i="8" s="1"/>
  <c r="J467536" i="8"/>
  <c r="K467536" i="8" s="1"/>
  <c r="J467537" i="8"/>
  <c r="K467537" i="8" s="1"/>
  <c r="J467538" i="8"/>
  <c r="K467538" i="8" s="1"/>
  <c r="J467539" i="8"/>
  <c r="K467539" i="8" s="1"/>
  <c r="J467540" i="8"/>
  <c r="K467540" i="8" s="1"/>
  <c r="J467541" i="8"/>
  <c r="K467541" i="8" s="1"/>
  <c r="J467542" i="8"/>
  <c r="K467542" i="8" s="1"/>
  <c r="J467543" i="8"/>
  <c r="K467543" i="8" s="1"/>
  <c r="J467544" i="8"/>
  <c r="K467544" i="8" s="1"/>
  <c r="J467545" i="8"/>
  <c r="K467545" i="8" s="1"/>
  <c r="J467546" i="8"/>
  <c r="K467546" i="8" s="1"/>
  <c r="J467547" i="8"/>
  <c r="K467547" i="8" s="1"/>
  <c r="J467548" i="8"/>
  <c r="K467548" i="8" s="1"/>
  <c r="J467549" i="8"/>
  <c r="K467549" i="8" s="1"/>
  <c r="J467550" i="8"/>
  <c r="K467550" i="8" s="1"/>
  <c r="J467551" i="8"/>
  <c r="K467551" i="8" s="1"/>
  <c r="J467552" i="8"/>
  <c r="K467552" i="8" s="1"/>
  <c r="J467553" i="8"/>
  <c r="K467553" i="8" s="1"/>
  <c r="J467554" i="8"/>
  <c r="K467554" i="8" s="1"/>
  <c r="J467555" i="8"/>
  <c r="K467555" i="8" s="1"/>
  <c r="J467556" i="8"/>
  <c r="K467556" i="8" s="1"/>
  <c r="J467557" i="8"/>
  <c r="K467557" i="8" s="1"/>
  <c r="J467558" i="8"/>
  <c r="K467558" i="8" s="1"/>
  <c r="J467559" i="8"/>
  <c r="K467559" i="8" s="1"/>
  <c r="J467560" i="8"/>
  <c r="K467560" i="8" s="1"/>
  <c r="J467561" i="8"/>
  <c r="K467561" i="8" s="1"/>
  <c r="J467562" i="8"/>
  <c r="K467562" i="8" s="1"/>
  <c r="J467563" i="8"/>
  <c r="K467563" i="8" s="1"/>
  <c r="J467564" i="8"/>
  <c r="K467564" i="8" s="1"/>
  <c r="J467565" i="8"/>
  <c r="K467565" i="8" s="1"/>
  <c r="J467566" i="8"/>
  <c r="K467566" i="8" s="1"/>
  <c r="J467567" i="8"/>
  <c r="K467567" i="8" s="1"/>
  <c r="J467568" i="8"/>
  <c r="K467568" i="8" s="1"/>
  <c r="J467569" i="8"/>
  <c r="K467569" i="8" s="1"/>
  <c r="J467570" i="8"/>
  <c r="K467570" i="8" s="1"/>
  <c r="J467571" i="8"/>
  <c r="K467571" i="8" s="1"/>
  <c r="J467572" i="8"/>
  <c r="K467572" i="8" s="1"/>
  <c r="J467573" i="8"/>
  <c r="K467573" i="8" s="1"/>
  <c r="J467574" i="8"/>
  <c r="K467574" i="8" s="1"/>
  <c r="J467575" i="8"/>
  <c r="K467575" i="8" s="1"/>
  <c r="J467576" i="8"/>
  <c r="K467576" i="8" s="1"/>
  <c r="J467577" i="8"/>
  <c r="K467577" i="8" s="1"/>
  <c r="J467578" i="8"/>
  <c r="K467578" i="8" s="1"/>
  <c r="J467579" i="8"/>
  <c r="K467579" i="8" s="1"/>
  <c r="J467580" i="8"/>
  <c r="K467580" i="8" s="1"/>
  <c r="J467581" i="8"/>
  <c r="K467581" i="8" s="1"/>
  <c r="J467582" i="8"/>
  <c r="K467582" i="8" s="1"/>
  <c r="J467583" i="8"/>
  <c r="K467583" i="8" s="1"/>
  <c r="J467584" i="8"/>
  <c r="K467584" i="8" s="1"/>
  <c r="J467585" i="8"/>
  <c r="K467585" i="8" s="1"/>
  <c r="J467586" i="8"/>
  <c r="K467586" i="8" s="1"/>
  <c r="J467587" i="8"/>
  <c r="K467587" i="8" s="1"/>
  <c r="J467588" i="8"/>
  <c r="K467588" i="8" s="1"/>
  <c r="J467589" i="8"/>
  <c r="K467589" i="8" s="1"/>
  <c r="J467590" i="8"/>
  <c r="K467590" i="8" s="1"/>
  <c r="J467591" i="8"/>
  <c r="K467591" i="8" s="1"/>
  <c r="J467592" i="8"/>
  <c r="K467592" i="8" s="1"/>
  <c r="J467593" i="8"/>
  <c r="K467593" i="8" s="1"/>
  <c r="J467594" i="8"/>
  <c r="K467594" i="8" s="1"/>
  <c r="J467595" i="8"/>
  <c r="K467595" i="8" s="1"/>
  <c r="J467596" i="8"/>
  <c r="K467596" i="8" s="1"/>
  <c r="J467597" i="8"/>
  <c r="K467597" i="8" s="1"/>
  <c r="J467598" i="8"/>
  <c r="K467598" i="8" s="1"/>
  <c r="J467599" i="8"/>
  <c r="K467599" i="8" s="1"/>
  <c r="J467600" i="8"/>
  <c r="K467600" i="8" s="1"/>
  <c r="J467601" i="8"/>
  <c r="K467601" i="8" s="1"/>
  <c r="J467602" i="8"/>
  <c r="K467602" i="8" s="1"/>
  <c r="J467603" i="8"/>
  <c r="K467603" i="8" s="1"/>
  <c r="J467604" i="8"/>
  <c r="K467604" i="8" s="1"/>
  <c r="J467605" i="8"/>
  <c r="K467605" i="8" s="1"/>
  <c r="J467606" i="8"/>
  <c r="K467606" i="8" s="1"/>
  <c r="J467607" i="8"/>
  <c r="K467607" i="8" s="1"/>
  <c r="J467608" i="8"/>
  <c r="K467608" i="8" s="1"/>
  <c r="J467609" i="8"/>
  <c r="K467609" i="8" s="1"/>
  <c r="J467610" i="8"/>
  <c r="K467610" i="8" s="1"/>
  <c r="J467611" i="8"/>
  <c r="K467611" i="8" s="1"/>
  <c r="J467612" i="8"/>
  <c r="K467612" i="8" s="1"/>
  <c r="J467613" i="8"/>
  <c r="K467613" i="8" s="1"/>
  <c r="J467614" i="8"/>
  <c r="K467614" i="8" s="1"/>
  <c r="J467615" i="8"/>
  <c r="K467615" i="8" s="1"/>
  <c r="J467616" i="8"/>
  <c r="K467616" i="8" s="1"/>
  <c r="J467617" i="8"/>
  <c r="K467617" i="8" s="1"/>
  <c r="J467618" i="8"/>
  <c r="K467618" i="8" s="1"/>
  <c r="J467619" i="8"/>
  <c r="K467619" i="8" s="1"/>
  <c r="J467620" i="8"/>
  <c r="K467620" i="8" s="1"/>
  <c r="J467621" i="8"/>
  <c r="K467621" i="8" s="1"/>
  <c r="J467622" i="8"/>
  <c r="K467622" i="8" s="1"/>
  <c r="J467623" i="8"/>
  <c r="K467623" i="8" s="1"/>
  <c r="J467624" i="8"/>
  <c r="K467624" i="8" s="1"/>
  <c r="J467625" i="8"/>
  <c r="K467625" i="8" s="1"/>
  <c r="J467626" i="8"/>
  <c r="K467626" i="8" s="1"/>
  <c r="J467627" i="8"/>
  <c r="K467627" i="8" s="1"/>
  <c r="J467628" i="8"/>
  <c r="K467628" i="8" s="1"/>
  <c r="J467629" i="8"/>
  <c r="K467629" i="8" s="1"/>
  <c r="J467630" i="8"/>
  <c r="K467630" i="8" s="1"/>
  <c r="J467631" i="8"/>
  <c r="K467631" i="8" s="1"/>
  <c r="J467632" i="8"/>
  <c r="K467632" i="8" s="1"/>
  <c r="J467633" i="8"/>
  <c r="K467633" i="8" s="1"/>
  <c r="J467634" i="8"/>
  <c r="K467634" i="8" s="1"/>
  <c r="J467635" i="8"/>
  <c r="K467635" i="8" s="1"/>
  <c r="J467636" i="8"/>
  <c r="K467636" i="8" s="1"/>
  <c r="J467637" i="8"/>
  <c r="K467637" i="8" s="1"/>
  <c r="J467638" i="8"/>
  <c r="K467638" i="8" s="1"/>
  <c r="J467639" i="8"/>
  <c r="K467639" i="8" s="1"/>
  <c r="J467640" i="8"/>
  <c r="K467640" i="8" s="1"/>
  <c r="J467641" i="8"/>
  <c r="K467641" i="8" s="1"/>
  <c r="J467642" i="8"/>
  <c r="K467642" i="8" s="1"/>
  <c r="J467643" i="8"/>
  <c r="K467643" i="8" s="1"/>
  <c r="J467644" i="8"/>
  <c r="K467644" i="8" s="1"/>
  <c r="J467645" i="8"/>
  <c r="K467645" i="8" s="1"/>
  <c r="J467646" i="8"/>
  <c r="K467646" i="8" s="1"/>
  <c r="J467647" i="8"/>
  <c r="K467647" i="8" s="1"/>
  <c r="J467648" i="8"/>
  <c r="K467648" i="8" s="1"/>
  <c r="J467649" i="8"/>
  <c r="K467649" i="8" s="1"/>
  <c r="J467650" i="8"/>
  <c r="K467650" i="8" s="1"/>
  <c r="J467651" i="8"/>
  <c r="K467651" i="8" s="1"/>
  <c r="J467652" i="8"/>
  <c r="K467652" i="8" s="1"/>
  <c r="J467653" i="8"/>
  <c r="K467653" i="8" s="1"/>
  <c r="J467654" i="8"/>
  <c r="K467654" i="8" s="1"/>
  <c r="J467655" i="8"/>
  <c r="K467655" i="8" s="1"/>
  <c r="J467656" i="8"/>
  <c r="K467656" i="8" s="1"/>
  <c r="J467657" i="8"/>
  <c r="K467657" i="8" s="1"/>
  <c r="J467658" i="8"/>
  <c r="K467658" i="8" s="1"/>
  <c r="J467659" i="8"/>
  <c r="K467659" i="8" s="1"/>
  <c r="J467660" i="8"/>
  <c r="K467660" i="8" s="1"/>
  <c r="J467661" i="8"/>
  <c r="K467661" i="8" s="1"/>
  <c r="J467662" i="8"/>
  <c r="K467662" i="8" s="1"/>
  <c r="J467663" i="8"/>
  <c r="K467663" i="8" s="1"/>
  <c r="J467664" i="8"/>
  <c r="K467664" i="8" s="1"/>
  <c r="J467665" i="8"/>
  <c r="K467665" i="8" s="1"/>
  <c r="J467666" i="8"/>
  <c r="K467666" i="8" s="1"/>
  <c r="J467667" i="8"/>
  <c r="K467667" i="8" s="1"/>
  <c r="J467668" i="8"/>
  <c r="K467668" i="8" s="1"/>
  <c r="J467669" i="8"/>
  <c r="K467669" i="8" s="1"/>
  <c r="J467670" i="8"/>
  <c r="K467670" i="8" s="1"/>
  <c r="J467671" i="8"/>
  <c r="K467671" i="8" s="1"/>
  <c r="J467672" i="8"/>
  <c r="K467672" i="8" s="1"/>
  <c r="J467673" i="8"/>
  <c r="K467673" i="8" s="1"/>
  <c r="J467674" i="8"/>
  <c r="K467674" i="8" s="1"/>
  <c r="J467675" i="8"/>
  <c r="K467675" i="8" s="1"/>
  <c r="J467676" i="8"/>
  <c r="K467676" i="8" s="1"/>
  <c r="J467677" i="8"/>
  <c r="K467677" i="8" s="1"/>
  <c r="J467678" i="8"/>
  <c r="K467678" i="8" s="1"/>
  <c r="J467679" i="8"/>
  <c r="K467679" i="8" s="1"/>
  <c r="J467680" i="8"/>
  <c r="K467680" i="8" s="1"/>
  <c r="J467681" i="8"/>
  <c r="K467681" i="8" s="1"/>
  <c r="J467682" i="8"/>
  <c r="K467682" i="8" s="1"/>
  <c r="J467683" i="8"/>
  <c r="K467683" i="8" s="1"/>
  <c r="J467684" i="8"/>
  <c r="K467684" i="8" s="1"/>
  <c r="J467685" i="8"/>
  <c r="K467685" i="8" s="1"/>
  <c r="J467686" i="8"/>
  <c r="K467686" i="8" s="1"/>
  <c r="J467687" i="8"/>
  <c r="K467687" i="8" s="1"/>
  <c r="J467688" i="8"/>
  <c r="K467688" i="8" s="1"/>
  <c r="J467689" i="8"/>
  <c r="K467689" i="8" s="1"/>
  <c r="J467690" i="8"/>
  <c r="K467690" i="8" s="1"/>
  <c r="J467691" i="8"/>
  <c r="K467691" i="8" s="1"/>
  <c r="J467692" i="8"/>
  <c r="K467692" i="8" s="1"/>
  <c r="J467693" i="8"/>
  <c r="K467693" i="8" s="1"/>
  <c r="J467694" i="8"/>
  <c r="K467694" i="8" s="1"/>
  <c r="J467695" i="8"/>
  <c r="K467695" i="8" s="1"/>
  <c r="J467696" i="8"/>
  <c r="K467696" i="8" s="1"/>
  <c r="J467697" i="8"/>
  <c r="K467697" i="8" s="1"/>
  <c r="J467698" i="8"/>
  <c r="K467698" i="8" s="1"/>
  <c r="J467699" i="8"/>
  <c r="K467699" i="8" s="1"/>
  <c r="J467700" i="8"/>
  <c r="K467700" i="8" s="1"/>
  <c r="J467701" i="8"/>
  <c r="K467701" i="8" s="1"/>
  <c r="J467702" i="8"/>
  <c r="K467702" i="8" s="1"/>
  <c r="J467703" i="8"/>
  <c r="K467703" i="8" s="1"/>
  <c r="J467704" i="8"/>
  <c r="K467704" i="8" s="1"/>
  <c r="J467705" i="8"/>
  <c r="K467705" i="8" s="1"/>
  <c r="J467706" i="8"/>
  <c r="K467706" i="8" s="1"/>
  <c r="J467707" i="8"/>
  <c r="K467707" i="8" s="1"/>
  <c r="J467708" i="8"/>
  <c r="K467708" i="8" s="1"/>
  <c r="J467709" i="8"/>
  <c r="K467709" i="8" s="1"/>
  <c r="J467710" i="8"/>
  <c r="K467710" i="8" s="1"/>
  <c r="J467711" i="8"/>
  <c r="K467711" i="8" s="1"/>
  <c r="J467712" i="8"/>
  <c r="K467712" i="8" s="1"/>
  <c r="J467713" i="8"/>
  <c r="K467713" i="8" s="1"/>
  <c r="J467714" i="8"/>
  <c r="K467714" i="8" s="1"/>
  <c r="J467715" i="8"/>
  <c r="K467715" i="8" s="1"/>
  <c r="J467716" i="8"/>
  <c r="K467716" i="8" s="1"/>
  <c r="J467717" i="8"/>
  <c r="K467717" i="8" s="1"/>
  <c r="J467718" i="8"/>
  <c r="K467718" i="8" s="1"/>
  <c r="J467719" i="8"/>
  <c r="K467719" i="8" s="1"/>
  <c r="J467720" i="8"/>
  <c r="K467720" i="8" s="1"/>
  <c r="J467721" i="8"/>
  <c r="K467721" i="8" s="1"/>
  <c r="J467722" i="8"/>
  <c r="K467722" i="8" s="1"/>
  <c r="J467723" i="8"/>
  <c r="K467723" i="8" s="1"/>
  <c r="J467724" i="8"/>
  <c r="K467724" i="8" s="1"/>
  <c r="J467725" i="8"/>
  <c r="K467725" i="8" s="1"/>
  <c r="J467726" i="8"/>
  <c r="K467726" i="8" s="1"/>
  <c r="J467727" i="8"/>
  <c r="K467727" i="8" s="1"/>
  <c r="J467728" i="8"/>
  <c r="K467728" i="8" s="1"/>
  <c r="J467729" i="8"/>
  <c r="K467729" i="8" s="1"/>
  <c r="J467730" i="8"/>
  <c r="K467730" i="8" s="1"/>
  <c r="J467731" i="8"/>
  <c r="K467731" i="8" s="1"/>
  <c r="J467732" i="8"/>
  <c r="K467732" i="8" s="1"/>
  <c r="J467733" i="8"/>
  <c r="K467733" i="8" s="1"/>
  <c r="J467734" i="8"/>
  <c r="K467734" i="8" s="1"/>
  <c r="J467735" i="8"/>
  <c r="K467735" i="8" s="1"/>
  <c r="J467736" i="8"/>
  <c r="K467736" i="8" s="1"/>
  <c r="J467737" i="8"/>
  <c r="K467737" i="8" s="1"/>
  <c r="J467738" i="8"/>
  <c r="K467738" i="8" s="1"/>
  <c r="J467739" i="8"/>
  <c r="K467739" i="8" s="1"/>
  <c r="J467740" i="8"/>
  <c r="K467740" i="8" s="1"/>
  <c r="J467741" i="8"/>
  <c r="K467741" i="8" s="1"/>
  <c r="J467742" i="8"/>
  <c r="K467742" i="8" s="1"/>
  <c r="J467743" i="8"/>
  <c r="K467743" i="8" s="1"/>
  <c r="J467744" i="8"/>
  <c r="K467744" i="8" s="1"/>
  <c r="J467745" i="8"/>
  <c r="K467745" i="8" s="1"/>
  <c r="J467746" i="8"/>
  <c r="K467746" i="8" s="1"/>
  <c r="J467747" i="8"/>
  <c r="K467747" i="8" s="1"/>
  <c r="J467748" i="8"/>
  <c r="K467748" i="8" s="1"/>
  <c r="J467749" i="8"/>
  <c r="K467749" i="8" s="1"/>
  <c r="J467750" i="8"/>
  <c r="K467750" i="8" s="1"/>
  <c r="J467751" i="8"/>
  <c r="K467751" i="8" s="1"/>
  <c r="J467752" i="8"/>
  <c r="K467752" i="8" s="1"/>
  <c r="J467753" i="8"/>
  <c r="K467753" i="8" s="1"/>
  <c r="J467754" i="8"/>
  <c r="K467754" i="8" s="1"/>
  <c r="J467755" i="8"/>
  <c r="K467755" i="8" s="1"/>
  <c r="J467756" i="8"/>
  <c r="K467756" i="8" s="1"/>
  <c r="J467757" i="8"/>
  <c r="K467757" i="8" s="1"/>
  <c r="J467758" i="8"/>
  <c r="K467758" i="8" s="1"/>
  <c r="J467759" i="8"/>
  <c r="K467759" i="8" s="1"/>
  <c r="J467760" i="8"/>
  <c r="K467760" i="8" s="1"/>
  <c r="J467761" i="8"/>
  <c r="K467761" i="8" s="1"/>
  <c r="J467762" i="8"/>
  <c r="K467762" i="8" s="1"/>
  <c r="J467763" i="8"/>
  <c r="K467763" i="8" s="1"/>
  <c r="J467764" i="8"/>
  <c r="K467764" i="8" s="1"/>
  <c r="J467765" i="8"/>
  <c r="K467765" i="8" s="1"/>
  <c r="J467766" i="8"/>
  <c r="K467766" i="8" s="1"/>
  <c r="J467767" i="8"/>
  <c r="K467767" i="8" s="1"/>
  <c r="J467768" i="8"/>
  <c r="K467768" i="8" s="1"/>
  <c r="J467769" i="8"/>
  <c r="K467769" i="8" s="1"/>
  <c r="J467770" i="8"/>
  <c r="K467770" i="8" s="1"/>
  <c r="J467771" i="8"/>
  <c r="K467771" i="8" s="1"/>
  <c r="J467772" i="8"/>
  <c r="K467772" i="8" s="1"/>
  <c r="J467773" i="8"/>
  <c r="K467773" i="8" s="1"/>
  <c r="J467774" i="8"/>
  <c r="K467774" i="8" s="1"/>
  <c r="J467775" i="8"/>
  <c r="K467775" i="8" s="1"/>
  <c r="J467776" i="8"/>
  <c r="K467776" i="8" s="1"/>
  <c r="J467777" i="8"/>
  <c r="K467777" i="8" s="1"/>
  <c r="J467778" i="8"/>
  <c r="K467778" i="8" s="1"/>
  <c r="J467779" i="8"/>
  <c r="K467779" i="8" s="1"/>
  <c r="J467780" i="8"/>
  <c r="K467780" i="8" s="1"/>
  <c r="J467781" i="8"/>
  <c r="K467781" i="8" s="1"/>
  <c r="J467782" i="8"/>
  <c r="K467782" i="8" s="1"/>
  <c r="J467783" i="8"/>
  <c r="K467783" i="8" s="1"/>
  <c r="J467784" i="8"/>
  <c r="K467784" i="8" s="1"/>
  <c r="J467785" i="8"/>
  <c r="K467785" i="8" s="1"/>
  <c r="J467786" i="8"/>
  <c r="K467786" i="8" s="1"/>
  <c r="J467787" i="8"/>
  <c r="K467787" i="8" s="1"/>
  <c r="J467788" i="8"/>
  <c r="K467788" i="8" s="1"/>
  <c r="J467789" i="8"/>
  <c r="K467789" i="8" s="1"/>
  <c r="J467790" i="8"/>
  <c r="K467790" i="8" s="1"/>
  <c r="J467791" i="8"/>
  <c r="K467791" i="8" s="1"/>
  <c r="J467792" i="8"/>
  <c r="K467792" i="8" s="1"/>
  <c r="J467793" i="8"/>
  <c r="K467793" i="8" s="1"/>
  <c r="J467794" i="8"/>
  <c r="K467794" i="8" s="1"/>
  <c r="J467795" i="8"/>
  <c r="K467795" i="8" s="1"/>
  <c r="J467796" i="8"/>
  <c r="K467796" i="8" s="1"/>
  <c r="J467797" i="8"/>
  <c r="K467797" i="8" s="1"/>
  <c r="J467798" i="8"/>
  <c r="K467798" i="8" s="1"/>
  <c r="J467799" i="8"/>
  <c r="K467799" i="8" s="1"/>
  <c r="J467800" i="8"/>
  <c r="K467800" i="8" s="1"/>
  <c r="J467801" i="8"/>
  <c r="K467801" i="8" s="1"/>
  <c r="J467802" i="8"/>
  <c r="K467802" i="8" s="1"/>
  <c r="J467803" i="8"/>
  <c r="K467803" i="8" s="1"/>
  <c r="J467804" i="8"/>
  <c r="K467804" i="8" s="1"/>
  <c r="J467805" i="8"/>
  <c r="K467805" i="8" s="1"/>
  <c r="J467806" i="8"/>
  <c r="K467806" i="8" s="1"/>
  <c r="J467807" i="8"/>
  <c r="K467807" i="8" s="1"/>
  <c r="J467808" i="8"/>
  <c r="K467808" i="8" s="1"/>
  <c r="J467809" i="8"/>
  <c r="K467809" i="8" s="1"/>
  <c r="J467810" i="8"/>
  <c r="K467810" i="8" s="1"/>
  <c r="J467811" i="8"/>
  <c r="K467811" i="8" s="1"/>
  <c r="J467812" i="8"/>
  <c r="K467812" i="8" s="1"/>
  <c r="J467813" i="8"/>
  <c r="K467813" i="8" s="1"/>
  <c r="J467814" i="8"/>
  <c r="K467814" i="8" s="1"/>
  <c r="J467815" i="8"/>
  <c r="K467815" i="8" s="1"/>
  <c r="J467816" i="8"/>
  <c r="K467816" i="8" s="1"/>
  <c r="J467817" i="8"/>
  <c r="K467817" i="8" s="1"/>
  <c r="J467818" i="8"/>
  <c r="K467818" i="8" s="1"/>
  <c r="J467819" i="8"/>
  <c r="K467819" i="8" s="1"/>
  <c r="J467820" i="8"/>
  <c r="K467820" i="8" s="1"/>
  <c r="J467821" i="8"/>
  <c r="K467821" i="8" s="1"/>
  <c r="J467822" i="8"/>
  <c r="K467822" i="8" s="1"/>
  <c r="J467823" i="8"/>
  <c r="K467823" i="8" s="1"/>
  <c r="J467824" i="8"/>
  <c r="K467824" i="8" s="1"/>
  <c r="J467825" i="8"/>
  <c r="K467825" i="8" s="1"/>
  <c r="J467826" i="8"/>
  <c r="K467826" i="8" s="1"/>
  <c r="J467827" i="8"/>
  <c r="K467827" i="8" s="1"/>
  <c r="J467828" i="8"/>
  <c r="K467828" i="8" s="1"/>
  <c r="J467829" i="8"/>
  <c r="K467829" i="8" s="1"/>
  <c r="J467830" i="8"/>
  <c r="K467830" i="8" s="1"/>
  <c r="J467831" i="8"/>
  <c r="K467831" i="8" s="1"/>
  <c r="J467832" i="8"/>
  <c r="K467832" i="8" s="1"/>
  <c r="J467833" i="8"/>
  <c r="K467833" i="8" s="1"/>
  <c r="J467834" i="8"/>
  <c r="K467834" i="8" s="1"/>
  <c r="J467835" i="8"/>
  <c r="K467835" i="8" s="1"/>
  <c r="J467836" i="8"/>
  <c r="K467836" i="8" s="1"/>
  <c r="J467837" i="8"/>
  <c r="K467837" i="8" s="1"/>
  <c r="J467838" i="8"/>
  <c r="K467838" i="8" s="1"/>
  <c r="J467839" i="8"/>
  <c r="K467839" i="8" s="1"/>
  <c r="J467840" i="8"/>
  <c r="K467840" i="8" s="1"/>
  <c r="J467841" i="8"/>
  <c r="K467841" i="8" s="1"/>
  <c r="J467842" i="8"/>
  <c r="K467842" i="8" s="1"/>
  <c r="J467843" i="8"/>
  <c r="K467843" i="8" s="1"/>
  <c r="J467844" i="8"/>
  <c r="K467844" i="8" s="1"/>
  <c r="J467845" i="8"/>
  <c r="K467845" i="8" s="1"/>
  <c r="J467846" i="8"/>
  <c r="K467846" i="8" s="1"/>
  <c r="J467847" i="8"/>
  <c r="K467847" i="8" s="1"/>
  <c r="J467848" i="8"/>
  <c r="K467848" i="8" s="1"/>
  <c r="J467849" i="8"/>
  <c r="K467849" i="8" s="1"/>
  <c r="J467850" i="8"/>
  <c r="K467850" i="8" s="1"/>
  <c r="J467851" i="8"/>
  <c r="K467851" i="8" s="1"/>
  <c r="J467852" i="8"/>
  <c r="K467852" i="8" s="1"/>
  <c r="J467853" i="8"/>
  <c r="K467853" i="8" s="1"/>
  <c r="J467854" i="8"/>
  <c r="K467854" i="8" s="1"/>
  <c r="J467855" i="8"/>
  <c r="K467855" i="8" s="1"/>
  <c r="J467856" i="8"/>
  <c r="K467856" i="8" s="1"/>
  <c r="J467857" i="8"/>
  <c r="K467857" i="8" s="1"/>
  <c r="J467858" i="8"/>
  <c r="K467858" i="8" s="1"/>
  <c r="J467859" i="8"/>
  <c r="K467859" i="8" s="1"/>
  <c r="J467860" i="8"/>
  <c r="K467860" i="8" s="1"/>
  <c r="J467861" i="8"/>
  <c r="K467861" i="8" s="1"/>
  <c r="J467862" i="8"/>
  <c r="K467862" i="8" s="1"/>
  <c r="J467863" i="8"/>
  <c r="K467863" i="8" s="1"/>
  <c r="J467864" i="8"/>
  <c r="K467864" i="8" s="1"/>
  <c r="J467865" i="8"/>
  <c r="K467865" i="8" s="1"/>
  <c r="J467866" i="8"/>
  <c r="K467866" i="8" s="1"/>
  <c r="J467867" i="8"/>
  <c r="K467867" i="8" s="1"/>
  <c r="J467868" i="8"/>
  <c r="K467868" i="8" s="1"/>
  <c r="J467869" i="8"/>
  <c r="K467869" i="8" s="1"/>
  <c r="J467870" i="8"/>
  <c r="K467870" i="8" s="1"/>
  <c r="J467871" i="8"/>
  <c r="K467871" i="8" s="1"/>
  <c r="J467872" i="8"/>
  <c r="K467872" i="8" s="1"/>
  <c r="J467873" i="8"/>
  <c r="K467873" i="8" s="1"/>
  <c r="J467874" i="8"/>
  <c r="K467874" i="8" s="1"/>
  <c r="J467875" i="8"/>
  <c r="K467875" i="8" s="1"/>
  <c r="J467876" i="8"/>
  <c r="K467876" i="8" s="1"/>
  <c r="J467877" i="8"/>
  <c r="K467877" i="8" s="1"/>
  <c r="J467878" i="8"/>
  <c r="K467878" i="8" s="1"/>
  <c r="J467879" i="8"/>
  <c r="K467879" i="8" s="1"/>
  <c r="J467880" i="8"/>
  <c r="K467880" i="8" s="1"/>
  <c r="J467881" i="8"/>
  <c r="K467881" i="8" s="1"/>
  <c r="J467882" i="8"/>
  <c r="K467882" i="8" s="1"/>
  <c r="J467883" i="8"/>
  <c r="K467883" i="8" s="1"/>
  <c r="J467884" i="8"/>
  <c r="K467884" i="8" s="1"/>
  <c r="J467885" i="8"/>
  <c r="K467885" i="8" s="1"/>
  <c r="J467886" i="8"/>
  <c r="K467886" i="8" s="1"/>
  <c r="J467887" i="8"/>
  <c r="K467887" i="8" s="1"/>
  <c r="J467888" i="8"/>
  <c r="K467888" i="8" s="1"/>
  <c r="J467889" i="8"/>
  <c r="K467889" i="8" s="1"/>
  <c r="J467890" i="8"/>
  <c r="K467890" i="8" s="1"/>
  <c r="J467891" i="8"/>
  <c r="K467891" i="8" s="1"/>
  <c r="J467892" i="8"/>
  <c r="K467892" i="8" s="1"/>
  <c r="J467893" i="8"/>
  <c r="K467893" i="8" s="1"/>
  <c r="J467894" i="8"/>
  <c r="K467894" i="8" s="1"/>
  <c r="J467895" i="8"/>
  <c r="K467895" i="8" s="1"/>
  <c r="J467896" i="8"/>
  <c r="K467896" i="8" s="1"/>
  <c r="J467897" i="8"/>
  <c r="K467897" i="8" s="1"/>
  <c r="J467898" i="8"/>
  <c r="K467898" i="8" s="1"/>
  <c r="J467899" i="8"/>
  <c r="K467899" i="8" s="1"/>
  <c r="J467900" i="8"/>
  <c r="K467900" i="8" s="1"/>
  <c r="J467901" i="8"/>
  <c r="K467901" i="8" s="1"/>
  <c r="J467902" i="8"/>
  <c r="K467902" i="8" s="1"/>
  <c r="J467903" i="8"/>
  <c r="K467903" i="8" s="1"/>
  <c r="J467904" i="8"/>
  <c r="K467904" i="8" s="1"/>
  <c r="J467905" i="8"/>
  <c r="K467905" i="8" s="1"/>
  <c r="J467906" i="8"/>
  <c r="K467906" i="8" s="1"/>
  <c r="J467907" i="8"/>
  <c r="K467907" i="8" s="1"/>
  <c r="J467908" i="8"/>
  <c r="K467908" i="8" s="1"/>
  <c r="J467909" i="8"/>
  <c r="K467909" i="8" s="1"/>
  <c r="J467910" i="8"/>
  <c r="K467910" i="8" s="1"/>
  <c r="J467911" i="8"/>
  <c r="K467911" i="8" s="1"/>
  <c r="J467912" i="8"/>
  <c r="K467912" i="8" s="1"/>
  <c r="J467913" i="8"/>
  <c r="K467913" i="8" s="1"/>
  <c r="J467914" i="8"/>
  <c r="K467914" i="8" s="1"/>
  <c r="J467915" i="8"/>
  <c r="K467915" i="8" s="1"/>
  <c r="J467916" i="8"/>
  <c r="K467916" i="8" s="1"/>
  <c r="J467917" i="8"/>
  <c r="K467917" i="8" s="1"/>
  <c r="J467918" i="8"/>
  <c r="K467918" i="8" s="1"/>
  <c r="J467919" i="8"/>
  <c r="K467919" i="8" s="1"/>
  <c r="J467920" i="8"/>
  <c r="K467920" i="8" s="1"/>
  <c r="J467921" i="8"/>
  <c r="K467921" i="8" s="1"/>
  <c r="J467922" i="8"/>
  <c r="K467922" i="8" s="1"/>
  <c r="J467923" i="8"/>
  <c r="K467923" i="8" s="1"/>
  <c r="J467924" i="8"/>
  <c r="K467924" i="8" s="1"/>
  <c r="J467925" i="8"/>
  <c r="K467925" i="8" s="1"/>
  <c r="J467926" i="8"/>
  <c r="K467926" i="8" s="1"/>
  <c r="J467927" i="8"/>
  <c r="K467927" i="8" s="1"/>
  <c r="J467928" i="8"/>
  <c r="K467928" i="8" s="1"/>
  <c r="J467929" i="8"/>
  <c r="K467929" i="8" s="1"/>
  <c r="J467930" i="8"/>
  <c r="K467930" i="8" s="1"/>
  <c r="J467931" i="8"/>
  <c r="K467931" i="8" s="1"/>
  <c r="J467932" i="8"/>
  <c r="K467932" i="8" s="1"/>
  <c r="J467933" i="8"/>
  <c r="K467933" i="8" s="1"/>
  <c r="J467934" i="8"/>
  <c r="K467934" i="8" s="1"/>
  <c r="J467935" i="8"/>
  <c r="K467935" i="8" s="1"/>
  <c r="J467936" i="8"/>
  <c r="K467936" i="8" s="1"/>
  <c r="J467937" i="8"/>
  <c r="K467937" i="8" s="1"/>
  <c r="J467938" i="8"/>
  <c r="K467938" i="8" s="1"/>
  <c r="J467939" i="8"/>
  <c r="K467939" i="8" s="1"/>
  <c r="J467940" i="8"/>
  <c r="K467940" i="8" s="1"/>
  <c r="J467941" i="8"/>
  <c r="K467941" i="8" s="1"/>
  <c r="J467942" i="8"/>
  <c r="K467942" i="8" s="1"/>
  <c r="J467943" i="8"/>
  <c r="K467943" i="8" s="1"/>
  <c r="J467944" i="8"/>
  <c r="K467944" i="8" s="1"/>
  <c r="J467945" i="8"/>
  <c r="K467945" i="8" s="1"/>
  <c r="J467946" i="8"/>
  <c r="K467946" i="8" s="1"/>
  <c r="J467947" i="8"/>
  <c r="K467947" i="8" s="1"/>
  <c r="J467948" i="8"/>
  <c r="K467948" i="8" s="1"/>
  <c r="J467949" i="8"/>
  <c r="K467949" i="8" s="1"/>
  <c r="J467950" i="8"/>
  <c r="K467950" i="8" s="1"/>
  <c r="J467951" i="8"/>
  <c r="K467951" i="8" s="1"/>
  <c r="J467952" i="8"/>
  <c r="K467952" i="8" s="1"/>
  <c r="J467953" i="8"/>
  <c r="K467953" i="8" s="1"/>
  <c r="J467954" i="8"/>
  <c r="K467954" i="8" s="1"/>
  <c r="J467955" i="8"/>
  <c r="K467955" i="8" s="1"/>
  <c r="J467956" i="8"/>
  <c r="K467956" i="8" s="1"/>
  <c r="J467957" i="8"/>
  <c r="K467957" i="8" s="1"/>
  <c r="J467958" i="8"/>
  <c r="K467958" i="8" s="1"/>
  <c r="J467959" i="8"/>
  <c r="K467959" i="8" s="1"/>
  <c r="J467960" i="8"/>
  <c r="K467960" i="8" s="1"/>
  <c r="J467961" i="8"/>
  <c r="K467961" i="8" s="1"/>
  <c r="J467962" i="8"/>
  <c r="K467962" i="8" s="1"/>
  <c r="J467963" i="8"/>
  <c r="K467963" i="8" s="1"/>
  <c r="J467964" i="8"/>
  <c r="K467964" i="8" s="1"/>
  <c r="J467965" i="8"/>
  <c r="K467965" i="8" s="1"/>
  <c r="J467966" i="8"/>
  <c r="K467966" i="8" s="1"/>
  <c r="J467967" i="8"/>
  <c r="K467967" i="8" s="1"/>
  <c r="J467968" i="8"/>
  <c r="K467968" i="8" s="1"/>
  <c r="J467969" i="8"/>
  <c r="K467969" i="8" s="1"/>
  <c r="J467970" i="8"/>
  <c r="K467970" i="8" s="1"/>
  <c r="J467971" i="8"/>
  <c r="K467971" i="8" s="1"/>
  <c r="J467972" i="8"/>
  <c r="K467972" i="8" s="1"/>
  <c r="J467973" i="8"/>
  <c r="K467973" i="8" s="1"/>
  <c r="J467974" i="8"/>
  <c r="K467974" i="8" s="1"/>
  <c r="J467975" i="8"/>
  <c r="K467975" i="8" s="1"/>
  <c r="J467976" i="8"/>
  <c r="K467976" i="8" s="1"/>
  <c r="J467977" i="8"/>
  <c r="K467977" i="8" s="1"/>
  <c r="J467978" i="8"/>
  <c r="K467978" i="8" s="1"/>
  <c r="J467979" i="8"/>
  <c r="K467979" i="8" s="1"/>
  <c r="J467980" i="8"/>
  <c r="K467980" i="8" s="1"/>
  <c r="J467981" i="8"/>
  <c r="K467981" i="8" s="1"/>
  <c r="J467982" i="8"/>
  <c r="K467982" i="8" s="1"/>
  <c r="J467983" i="8"/>
  <c r="K467983" i="8" s="1"/>
  <c r="J467984" i="8"/>
  <c r="K467984" i="8" s="1"/>
  <c r="J467985" i="8"/>
  <c r="K467985" i="8" s="1"/>
  <c r="J467986" i="8"/>
  <c r="K467986" i="8" s="1"/>
  <c r="J467987" i="8"/>
  <c r="K467987" i="8" s="1"/>
  <c r="J467988" i="8"/>
  <c r="K467988" i="8" s="1"/>
  <c r="J467989" i="8"/>
  <c r="K467989" i="8" s="1"/>
  <c r="J467990" i="8"/>
  <c r="K467990" i="8" s="1"/>
  <c r="J467991" i="8"/>
  <c r="K467991" i="8" s="1"/>
  <c r="J467992" i="8"/>
  <c r="K467992" i="8" s="1"/>
  <c r="J467993" i="8"/>
  <c r="K467993" i="8" s="1"/>
  <c r="J467994" i="8"/>
  <c r="K467994" i="8" s="1"/>
  <c r="J467995" i="8"/>
  <c r="K467995" i="8" s="1"/>
  <c r="J467996" i="8"/>
  <c r="K467996" i="8" s="1"/>
  <c r="J467997" i="8"/>
  <c r="K467997" i="8" s="1"/>
  <c r="J467998" i="8"/>
  <c r="K467998" i="8" s="1"/>
  <c r="J467999" i="8"/>
  <c r="K467999" i="8" s="1"/>
  <c r="J468000" i="8"/>
  <c r="K468000" i="8" s="1"/>
  <c r="J468001" i="8"/>
  <c r="K468001" i="8" s="1"/>
  <c r="J468002" i="8"/>
  <c r="K468002" i="8" s="1"/>
  <c r="J468003" i="8"/>
  <c r="K468003" i="8" s="1"/>
  <c r="J468004" i="8"/>
  <c r="K468004" i="8" s="1"/>
  <c r="J468005" i="8"/>
  <c r="K468005" i="8" s="1"/>
  <c r="J468006" i="8"/>
  <c r="K468006" i="8" s="1"/>
  <c r="J468007" i="8"/>
  <c r="K468007" i="8" s="1"/>
  <c r="J468008" i="8"/>
  <c r="K468008" i="8" s="1"/>
  <c r="J468009" i="8"/>
  <c r="K468009" i="8" s="1"/>
  <c r="J468010" i="8"/>
  <c r="K468010" i="8" s="1"/>
  <c r="J468011" i="8"/>
  <c r="K468011" i="8" s="1"/>
  <c r="J468012" i="8"/>
  <c r="K468012" i="8" s="1"/>
  <c r="J468013" i="8"/>
  <c r="K468013" i="8" s="1"/>
  <c r="J468014" i="8"/>
  <c r="K468014" i="8" s="1"/>
  <c r="J468015" i="8"/>
  <c r="K468015" i="8" s="1"/>
  <c r="J468016" i="8"/>
  <c r="K468016" i="8" s="1"/>
  <c r="J468017" i="8"/>
  <c r="K468017" i="8" s="1"/>
  <c r="J468018" i="8"/>
  <c r="K468018" i="8" s="1"/>
  <c r="J468019" i="8"/>
  <c r="K468019" i="8" s="1"/>
  <c r="J468020" i="8"/>
  <c r="K468020" i="8" s="1"/>
  <c r="J468021" i="8"/>
  <c r="K468021" i="8" s="1"/>
  <c r="J468022" i="8"/>
  <c r="K468022" i="8" s="1"/>
  <c r="J468023" i="8"/>
  <c r="K468023" i="8" s="1"/>
  <c r="J468024" i="8"/>
  <c r="K468024" i="8" s="1"/>
  <c r="J468025" i="8"/>
  <c r="K468025" i="8" s="1"/>
  <c r="J468026" i="8"/>
  <c r="K468026" i="8" s="1"/>
  <c r="J468027" i="8"/>
  <c r="K468027" i="8" s="1"/>
  <c r="J468028" i="8"/>
  <c r="K468028" i="8" s="1"/>
  <c r="J468029" i="8"/>
  <c r="K468029" i="8" s="1"/>
  <c r="J468030" i="8"/>
  <c r="K468030" i="8" s="1"/>
  <c r="J468031" i="8"/>
  <c r="K468031" i="8" s="1"/>
  <c r="J468032" i="8"/>
  <c r="K468032" i="8" s="1"/>
  <c r="J468033" i="8"/>
  <c r="K468033" i="8" s="1"/>
  <c r="J468034" i="8"/>
  <c r="K468034" i="8" s="1"/>
  <c r="J468035" i="8"/>
  <c r="K468035" i="8" s="1"/>
  <c r="J468036" i="8"/>
  <c r="K468036" i="8" s="1"/>
  <c r="J468037" i="8"/>
  <c r="K468037" i="8" s="1"/>
  <c r="J468038" i="8"/>
  <c r="K468038" i="8" s="1"/>
  <c r="J468039" i="8"/>
  <c r="K468039" i="8" s="1"/>
  <c r="J468040" i="8"/>
  <c r="K468040" i="8" s="1"/>
  <c r="J468041" i="8"/>
  <c r="K468041" i="8" s="1"/>
  <c r="J468042" i="8"/>
  <c r="K468042" i="8" s="1"/>
  <c r="J468043" i="8"/>
  <c r="K468043" i="8" s="1"/>
  <c r="J468044" i="8"/>
  <c r="K468044" i="8" s="1"/>
  <c r="J468045" i="8"/>
  <c r="K468045" i="8" s="1"/>
  <c r="J468046" i="8"/>
  <c r="K468046" i="8" s="1"/>
  <c r="J468047" i="8"/>
  <c r="K468047" i="8" s="1"/>
  <c r="J468048" i="8"/>
  <c r="K468048" i="8" s="1"/>
  <c r="J468049" i="8"/>
  <c r="K468049" i="8" s="1"/>
  <c r="J468050" i="8"/>
  <c r="K468050" i="8" s="1"/>
  <c r="J468051" i="8"/>
  <c r="K468051" i="8" s="1"/>
  <c r="J468052" i="8"/>
  <c r="K468052" i="8" s="1"/>
  <c r="J468053" i="8"/>
  <c r="K468053" i="8" s="1"/>
  <c r="J468054" i="8"/>
  <c r="K468054" i="8" s="1"/>
  <c r="J468055" i="8"/>
  <c r="K468055" i="8" s="1"/>
  <c r="J468056" i="8"/>
  <c r="K468056" i="8" s="1"/>
  <c r="J468057" i="8"/>
  <c r="K468057" i="8" s="1"/>
  <c r="J468058" i="8"/>
  <c r="K468058" i="8" s="1"/>
  <c r="J468059" i="8"/>
  <c r="K468059" i="8" s="1"/>
  <c r="J468060" i="8"/>
  <c r="K468060" i="8" s="1"/>
  <c r="J468061" i="8"/>
  <c r="K468061" i="8" s="1"/>
  <c r="J468062" i="8"/>
  <c r="K468062" i="8" s="1"/>
  <c r="J468063" i="8"/>
  <c r="K468063" i="8" s="1"/>
  <c r="J468064" i="8"/>
  <c r="K468064" i="8" s="1"/>
  <c r="J468065" i="8"/>
  <c r="K468065" i="8" s="1"/>
  <c r="J468066" i="8"/>
  <c r="K468066" i="8" s="1"/>
  <c r="J468067" i="8"/>
  <c r="K468067" i="8" s="1"/>
  <c r="J468068" i="8"/>
  <c r="K468068" i="8" s="1"/>
  <c r="J468069" i="8"/>
  <c r="K468069" i="8" s="1"/>
  <c r="J468070" i="8"/>
  <c r="K468070" i="8" s="1"/>
  <c r="J468071" i="8"/>
  <c r="K468071" i="8" s="1"/>
  <c r="J468072" i="8"/>
  <c r="K468072" i="8" s="1"/>
  <c r="J468073" i="8"/>
  <c r="K468073" i="8" s="1"/>
  <c r="J468074" i="8"/>
  <c r="K468074" i="8" s="1"/>
  <c r="J468075" i="8"/>
  <c r="K468075" i="8" s="1"/>
  <c r="J468076" i="8"/>
  <c r="K468076" i="8" s="1"/>
  <c r="J468077" i="8"/>
  <c r="K468077" i="8" s="1"/>
  <c r="J468078" i="8"/>
  <c r="K468078" i="8" s="1"/>
  <c r="J468079" i="8"/>
  <c r="K468079" i="8" s="1"/>
  <c r="J468080" i="8"/>
  <c r="K468080" i="8" s="1"/>
  <c r="J468081" i="8"/>
  <c r="K468081" i="8" s="1"/>
  <c r="J468082" i="8"/>
  <c r="K468082" i="8" s="1"/>
  <c r="J468083" i="8"/>
  <c r="K468083" i="8" s="1"/>
  <c r="J468084" i="8"/>
  <c r="K468084" i="8" s="1"/>
  <c r="J468085" i="8"/>
  <c r="K468085" i="8" s="1"/>
  <c r="J468086" i="8"/>
  <c r="K468086" i="8" s="1"/>
  <c r="J468087" i="8"/>
  <c r="K468087" i="8" s="1"/>
  <c r="J468088" i="8"/>
  <c r="K468088" i="8" s="1"/>
  <c r="J468089" i="8"/>
  <c r="K468089" i="8" s="1"/>
  <c r="J468090" i="8"/>
  <c r="K468090" i="8" s="1"/>
  <c r="J468091" i="8"/>
  <c r="K468091" i="8" s="1"/>
  <c r="J468092" i="8"/>
  <c r="K468092" i="8" s="1"/>
  <c r="J468093" i="8"/>
  <c r="K468093" i="8" s="1"/>
  <c r="J468094" i="8"/>
  <c r="K468094" i="8" s="1"/>
  <c r="J468095" i="8"/>
  <c r="K468095" i="8" s="1"/>
  <c r="J468096" i="8"/>
  <c r="K468096" i="8" s="1"/>
  <c r="J468097" i="8"/>
  <c r="K468097" i="8" s="1"/>
  <c r="J468098" i="8"/>
  <c r="K468098" i="8" s="1"/>
  <c r="J468099" i="8"/>
  <c r="K468099" i="8" s="1"/>
  <c r="J468100" i="8"/>
  <c r="K468100" i="8" s="1"/>
  <c r="J468101" i="8"/>
  <c r="K468101" i="8" s="1"/>
  <c r="J468102" i="8"/>
  <c r="K468102" i="8" s="1"/>
  <c r="J468103" i="8"/>
  <c r="K468103" i="8" s="1"/>
  <c r="J468104" i="8"/>
  <c r="K468104" i="8" s="1"/>
  <c r="J468105" i="8"/>
  <c r="K468105" i="8" s="1"/>
  <c r="J468106" i="8"/>
  <c r="K468106" i="8" s="1"/>
  <c r="J468107" i="8"/>
  <c r="K468107" i="8" s="1"/>
  <c r="J468108" i="8"/>
  <c r="K468108" i="8" s="1"/>
  <c r="J468109" i="8"/>
  <c r="K468109" i="8" s="1"/>
  <c r="J468110" i="8"/>
  <c r="K468110" i="8" s="1"/>
  <c r="J468111" i="8"/>
  <c r="K468111" i="8" s="1"/>
  <c r="J468112" i="8"/>
  <c r="K468112" i="8" s="1"/>
  <c r="J468113" i="8"/>
  <c r="K468113" i="8" s="1"/>
  <c r="J468114" i="8"/>
  <c r="K468114" i="8" s="1"/>
  <c r="J468115" i="8"/>
  <c r="K468115" i="8" s="1"/>
  <c r="J468116" i="8"/>
  <c r="K468116" i="8" s="1"/>
  <c r="J468117" i="8"/>
  <c r="K468117" i="8" s="1"/>
  <c r="J468118" i="8"/>
  <c r="K468118" i="8" s="1"/>
  <c r="J468119" i="8"/>
  <c r="K468119" i="8" s="1"/>
  <c r="J468120" i="8"/>
  <c r="K468120" i="8" s="1"/>
  <c r="J468121" i="8"/>
  <c r="K468121" i="8" s="1"/>
  <c r="J468122" i="8"/>
  <c r="K468122" i="8" s="1"/>
  <c r="J468123" i="8"/>
  <c r="K468123" i="8" s="1"/>
  <c r="J468124" i="8"/>
  <c r="K468124" i="8" s="1"/>
  <c r="J468125" i="8"/>
  <c r="K468125" i="8" s="1"/>
  <c r="J468126" i="8"/>
  <c r="K468126" i="8" s="1"/>
  <c r="J468127" i="8"/>
  <c r="K468127" i="8" s="1"/>
  <c r="J468128" i="8"/>
  <c r="K468128" i="8" s="1"/>
  <c r="J468129" i="8"/>
  <c r="K468129" i="8" s="1"/>
  <c r="J468130" i="8"/>
  <c r="K468130" i="8" s="1"/>
  <c r="J468131" i="8"/>
  <c r="K468131" i="8" s="1"/>
  <c r="J468132" i="8"/>
  <c r="K468132" i="8" s="1"/>
  <c r="J468133" i="8"/>
  <c r="K468133" i="8" s="1"/>
  <c r="J468134" i="8"/>
  <c r="K468134" i="8" s="1"/>
  <c r="J468135" i="8"/>
  <c r="K468135" i="8" s="1"/>
  <c r="J468136" i="8"/>
  <c r="K468136" i="8" s="1"/>
  <c r="J468137" i="8"/>
  <c r="K468137" i="8" s="1"/>
  <c r="J468138" i="8"/>
  <c r="K468138" i="8" s="1"/>
  <c r="J468139" i="8"/>
  <c r="K468139" i="8" s="1"/>
  <c r="J468140" i="8"/>
  <c r="K468140" i="8" s="1"/>
  <c r="J468141" i="8"/>
  <c r="K468141" i="8" s="1"/>
  <c r="J468142" i="8"/>
  <c r="K468142" i="8" s="1"/>
  <c r="J468143" i="8"/>
  <c r="K468143" i="8" s="1"/>
  <c r="J468144" i="8"/>
  <c r="K468144" i="8" s="1"/>
  <c r="J468145" i="8"/>
  <c r="K468145" i="8" s="1"/>
  <c r="J468146" i="8"/>
  <c r="K468146" i="8" s="1"/>
  <c r="J468147" i="8"/>
  <c r="K468147" i="8" s="1"/>
  <c r="J468148" i="8"/>
  <c r="K468148" i="8" s="1"/>
  <c r="J468149" i="8"/>
  <c r="K468149" i="8" s="1"/>
  <c r="J468150" i="8"/>
  <c r="K468150" i="8" s="1"/>
  <c r="J468151" i="8"/>
  <c r="K468151" i="8" s="1"/>
  <c r="J468152" i="8"/>
  <c r="K468152" i="8" s="1"/>
  <c r="J468153" i="8"/>
  <c r="K468153" i="8" s="1"/>
  <c r="J468154" i="8"/>
  <c r="K468154" i="8" s="1"/>
  <c r="J468155" i="8"/>
  <c r="K468155" i="8" s="1"/>
  <c r="J468156" i="8"/>
  <c r="K468156" i="8" s="1"/>
  <c r="J468157" i="8"/>
  <c r="K468157" i="8" s="1"/>
  <c r="J468158" i="8"/>
  <c r="K468158" i="8" s="1"/>
  <c r="J468159" i="8"/>
  <c r="K468159" i="8" s="1"/>
  <c r="J468160" i="8"/>
  <c r="K468160" i="8" s="1"/>
  <c r="J468161" i="8"/>
  <c r="K468161" i="8" s="1"/>
  <c r="J468162" i="8"/>
  <c r="K468162" i="8" s="1"/>
  <c r="J468163" i="8"/>
  <c r="K468163" i="8" s="1"/>
  <c r="J468164" i="8"/>
  <c r="K468164" i="8" s="1"/>
  <c r="J468165" i="8"/>
  <c r="K468165" i="8" s="1"/>
  <c r="J468166" i="8"/>
  <c r="K468166" i="8" s="1"/>
  <c r="J468167" i="8"/>
  <c r="K468167" i="8" s="1"/>
  <c r="J468168" i="8"/>
  <c r="K468168" i="8" s="1"/>
  <c r="J468169" i="8"/>
  <c r="K468169" i="8" s="1"/>
  <c r="J468170" i="8"/>
  <c r="K468170" i="8" s="1"/>
  <c r="J468171" i="8"/>
  <c r="K468171" i="8" s="1"/>
  <c r="J468172" i="8"/>
  <c r="K468172" i="8" s="1"/>
  <c r="J468173" i="8"/>
  <c r="K468173" i="8" s="1"/>
  <c r="J468174" i="8"/>
  <c r="K468174" i="8" s="1"/>
  <c r="J468175" i="8"/>
  <c r="K468175" i="8" s="1"/>
  <c r="J468176" i="8"/>
  <c r="K468176" i="8" s="1"/>
  <c r="J468177" i="8"/>
  <c r="K468177" i="8" s="1"/>
  <c r="J468178" i="8"/>
  <c r="K468178" i="8" s="1"/>
  <c r="J468179" i="8"/>
  <c r="K468179" i="8" s="1"/>
  <c r="J468180" i="8"/>
  <c r="K468180" i="8" s="1"/>
  <c r="J468181" i="8"/>
  <c r="K468181" i="8" s="1"/>
  <c r="J468182" i="8"/>
  <c r="K468182" i="8" s="1"/>
  <c r="J468183" i="8"/>
  <c r="K468183" i="8" s="1"/>
  <c r="J468184" i="8"/>
  <c r="K468184" i="8" s="1"/>
  <c r="J468185" i="8"/>
  <c r="K468185" i="8" s="1"/>
  <c r="J468186" i="8"/>
  <c r="K468186" i="8" s="1"/>
  <c r="J468187" i="8"/>
  <c r="K468187" i="8" s="1"/>
  <c r="J468188" i="8"/>
  <c r="K468188" i="8" s="1"/>
  <c r="J468189" i="8"/>
  <c r="K468189" i="8" s="1"/>
  <c r="J468190" i="8"/>
  <c r="K468190" i="8" s="1"/>
  <c r="J468191" i="8"/>
  <c r="K468191" i="8" s="1"/>
  <c r="J468192" i="8"/>
  <c r="K468192" i="8" s="1"/>
  <c r="J468193" i="8"/>
  <c r="K468193" i="8" s="1"/>
  <c r="J468194" i="8"/>
  <c r="K468194" i="8" s="1"/>
  <c r="J468195" i="8"/>
  <c r="K468195" i="8" s="1"/>
  <c r="J468196" i="8"/>
  <c r="K468196" i="8" s="1"/>
  <c r="J468197" i="8"/>
  <c r="K468197" i="8" s="1"/>
  <c r="J468198" i="8"/>
  <c r="K468198" i="8" s="1"/>
  <c r="J468199" i="8"/>
  <c r="K468199" i="8" s="1"/>
  <c r="J468200" i="8"/>
  <c r="K468200" i="8" s="1"/>
  <c r="J468201" i="8"/>
  <c r="K468201" i="8" s="1"/>
  <c r="J468202" i="8"/>
  <c r="K468202" i="8" s="1"/>
  <c r="J468203" i="8"/>
  <c r="K468203" i="8" s="1"/>
  <c r="J468204" i="8"/>
  <c r="K468204" i="8" s="1"/>
  <c r="J468205" i="8"/>
  <c r="K468205" i="8" s="1"/>
  <c r="J468206" i="8"/>
  <c r="K468206" i="8" s="1"/>
  <c r="J468207" i="8"/>
  <c r="K468207" i="8" s="1"/>
  <c r="J468208" i="8"/>
  <c r="K468208" i="8" s="1"/>
  <c r="J468209" i="8"/>
  <c r="K468209" i="8" s="1"/>
  <c r="J468210" i="8"/>
  <c r="K468210" i="8" s="1"/>
  <c r="J468211" i="8"/>
  <c r="K468211" i="8" s="1"/>
  <c r="J468212" i="8"/>
  <c r="K468212" i="8" s="1"/>
  <c r="J468213" i="8"/>
  <c r="K468213" i="8" s="1"/>
  <c r="J468214" i="8"/>
  <c r="K468214" i="8" s="1"/>
  <c r="J468215" i="8"/>
  <c r="K468215" i="8" s="1"/>
  <c r="J468216" i="8"/>
  <c r="K468216" i="8" s="1"/>
  <c r="J468217" i="8"/>
  <c r="K468217" i="8" s="1"/>
  <c r="J468218" i="8"/>
  <c r="K468218" i="8" s="1"/>
  <c r="J468219" i="8"/>
  <c r="K468219" i="8" s="1"/>
  <c r="J468220" i="8"/>
  <c r="K468220" i="8" s="1"/>
  <c r="J468221" i="8"/>
  <c r="K468221" i="8" s="1"/>
  <c r="J468222" i="8"/>
  <c r="K468222" i="8" s="1"/>
  <c r="J468223" i="8"/>
  <c r="K468223" i="8" s="1"/>
  <c r="J468224" i="8"/>
  <c r="K468224" i="8" s="1"/>
  <c r="J468225" i="8"/>
  <c r="K468225" i="8" s="1"/>
  <c r="J468226" i="8"/>
  <c r="K468226" i="8" s="1"/>
  <c r="J468227" i="8"/>
  <c r="K468227" i="8" s="1"/>
  <c r="J468228" i="8"/>
  <c r="K468228" i="8" s="1"/>
  <c r="J468229" i="8"/>
  <c r="K468229" i="8" s="1"/>
  <c r="J468230" i="8"/>
  <c r="K468230" i="8" s="1"/>
  <c r="J468231" i="8"/>
  <c r="K468231" i="8" s="1"/>
  <c r="J468232" i="8"/>
  <c r="K468232" i="8" s="1"/>
  <c r="J468233" i="8"/>
  <c r="K468233" i="8" s="1"/>
  <c r="J468234" i="8"/>
  <c r="K468234" i="8" s="1"/>
  <c r="J468235" i="8"/>
  <c r="K468235" i="8" s="1"/>
  <c r="J468236" i="8"/>
  <c r="K468236" i="8" s="1"/>
  <c r="J468237" i="8"/>
  <c r="K468237" i="8" s="1"/>
  <c r="J468238" i="8"/>
  <c r="K468238" i="8" s="1"/>
  <c r="J468239" i="8"/>
  <c r="K468239" i="8" s="1"/>
  <c r="J468240" i="8"/>
  <c r="K468240" i="8" s="1"/>
  <c r="J468241" i="8"/>
  <c r="K468241" i="8" s="1"/>
  <c r="J468242" i="8"/>
  <c r="K468242" i="8" s="1"/>
  <c r="J468243" i="8"/>
  <c r="K468243" i="8" s="1"/>
  <c r="J468244" i="8"/>
  <c r="K468244" i="8" s="1"/>
  <c r="J468245" i="8"/>
  <c r="K468245" i="8" s="1"/>
  <c r="J468246" i="8"/>
  <c r="K468246" i="8" s="1"/>
  <c r="J468247" i="8"/>
  <c r="K468247" i="8" s="1"/>
  <c r="J468248" i="8"/>
  <c r="K468248" i="8" s="1"/>
  <c r="J468249" i="8"/>
  <c r="K468249" i="8" s="1"/>
  <c r="J468250" i="8"/>
  <c r="K468250" i="8" s="1"/>
  <c r="J468251" i="8"/>
  <c r="K468251" i="8" s="1"/>
  <c r="J468252" i="8"/>
  <c r="K468252" i="8" s="1"/>
  <c r="J468253" i="8"/>
  <c r="K468253" i="8" s="1"/>
  <c r="J468254" i="8"/>
  <c r="K468254" i="8" s="1"/>
  <c r="J468255" i="8"/>
  <c r="K468255" i="8" s="1"/>
  <c r="J468256" i="8"/>
  <c r="K468256" i="8" s="1"/>
  <c r="J468257" i="8"/>
  <c r="K468257" i="8" s="1"/>
  <c r="J468258" i="8"/>
  <c r="K468258" i="8" s="1"/>
  <c r="J468259" i="8"/>
  <c r="K468259" i="8" s="1"/>
  <c r="J468260" i="8"/>
  <c r="K468260" i="8" s="1"/>
  <c r="J468261" i="8"/>
  <c r="K468261" i="8" s="1"/>
  <c r="J468262" i="8"/>
  <c r="K468262" i="8" s="1"/>
  <c r="J468263" i="8"/>
  <c r="K468263" i="8" s="1"/>
  <c r="J468264" i="8"/>
  <c r="K468264" i="8" s="1"/>
  <c r="J468265" i="8"/>
  <c r="K468265" i="8" s="1"/>
  <c r="J468266" i="8"/>
  <c r="K468266" i="8" s="1"/>
  <c r="J468267" i="8"/>
  <c r="K468267" i="8" s="1"/>
  <c r="J468268" i="8"/>
  <c r="K468268" i="8" s="1"/>
  <c r="J468269" i="8"/>
  <c r="K468269" i="8" s="1"/>
  <c r="J468270" i="8"/>
  <c r="K468270" i="8" s="1"/>
  <c r="J468271" i="8"/>
  <c r="K468271" i="8" s="1"/>
  <c r="J468272" i="8"/>
  <c r="K468272" i="8" s="1"/>
  <c r="J468273" i="8"/>
  <c r="K468273" i="8" s="1"/>
  <c r="J468274" i="8"/>
  <c r="K468274" i="8" s="1"/>
  <c r="J468275" i="8"/>
  <c r="K468275" i="8" s="1"/>
  <c r="J468276" i="8"/>
  <c r="K468276" i="8" s="1"/>
  <c r="J468277" i="8"/>
  <c r="K468277" i="8" s="1"/>
  <c r="J468278" i="8"/>
  <c r="K468278" i="8" s="1"/>
  <c r="J468279" i="8"/>
  <c r="K468279" i="8" s="1"/>
  <c r="J468280" i="8"/>
  <c r="K468280" i="8" s="1"/>
  <c r="J468281" i="8"/>
  <c r="K468281" i="8" s="1"/>
  <c r="J468282" i="8"/>
  <c r="K468282" i="8" s="1"/>
  <c r="J468283" i="8"/>
  <c r="K468283" i="8" s="1"/>
  <c r="J468284" i="8"/>
  <c r="K468284" i="8" s="1"/>
  <c r="J468285" i="8"/>
  <c r="K468285" i="8" s="1"/>
  <c r="J468286" i="8"/>
  <c r="K468286" i="8" s="1"/>
  <c r="J468287" i="8"/>
  <c r="K468287" i="8" s="1"/>
  <c r="J468288" i="8"/>
  <c r="K468288" i="8" s="1"/>
  <c r="J468289" i="8"/>
  <c r="K468289" i="8" s="1"/>
  <c r="J468290" i="8"/>
  <c r="K468290" i="8" s="1"/>
  <c r="J468291" i="8"/>
  <c r="K468291" i="8" s="1"/>
  <c r="J468292" i="8"/>
  <c r="K468292" i="8" s="1"/>
  <c r="J468293" i="8"/>
  <c r="K468293" i="8" s="1"/>
  <c r="J468294" i="8"/>
  <c r="K468294" i="8" s="1"/>
  <c r="J468295" i="8"/>
  <c r="K468295" i="8" s="1"/>
  <c r="J468296" i="8"/>
  <c r="K468296" i="8" s="1"/>
  <c r="J468297" i="8"/>
  <c r="K468297" i="8" s="1"/>
  <c r="J468298" i="8"/>
  <c r="K468298" i="8" s="1"/>
  <c r="J468299" i="8"/>
  <c r="K468299" i="8" s="1"/>
  <c r="J468300" i="8"/>
  <c r="K468300" i="8" s="1"/>
  <c r="J468301" i="8"/>
  <c r="K468301" i="8" s="1"/>
  <c r="J468302" i="8"/>
  <c r="K468302" i="8" s="1"/>
  <c r="J468303" i="8"/>
  <c r="K468303" i="8" s="1"/>
  <c r="J468304" i="8"/>
  <c r="K468304" i="8" s="1"/>
  <c r="J468305" i="8"/>
  <c r="K468305" i="8" s="1"/>
  <c r="J468306" i="8"/>
  <c r="K468306" i="8" s="1"/>
  <c r="J468307" i="8"/>
  <c r="K468307" i="8" s="1"/>
  <c r="J468308" i="8"/>
  <c r="K468308" i="8" s="1"/>
  <c r="J468309" i="8"/>
  <c r="K468309" i="8" s="1"/>
  <c r="J468310" i="8"/>
  <c r="K468310" i="8" s="1"/>
  <c r="J468311" i="8"/>
  <c r="K468311" i="8" s="1"/>
  <c r="J468312" i="8"/>
  <c r="K468312" i="8" s="1"/>
  <c r="J468313" i="8"/>
  <c r="K468313" i="8" s="1"/>
  <c r="J468314" i="8"/>
  <c r="K468314" i="8" s="1"/>
  <c r="J468315" i="8"/>
  <c r="K468315" i="8" s="1"/>
  <c r="J468316" i="8"/>
  <c r="K468316" i="8" s="1"/>
  <c r="J468317" i="8"/>
  <c r="K468317" i="8" s="1"/>
  <c r="J468318" i="8"/>
  <c r="K468318" i="8" s="1"/>
  <c r="J468319" i="8"/>
  <c r="K468319" i="8" s="1"/>
  <c r="J468320" i="8"/>
  <c r="K468320" i="8" s="1"/>
  <c r="J468321" i="8"/>
  <c r="K468321" i="8" s="1"/>
  <c r="J468322" i="8"/>
  <c r="K468322" i="8" s="1"/>
  <c r="J468323" i="8"/>
  <c r="K468323" i="8" s="1"/>
  <c r="J468324" i="8"/>
  <c r="K468324" i="8" s="1"/>
  <c r="J468325" i="8"/>
  <c r="K468325" i="8" s="1"/>
  <c r="J468326" i="8"/>
  <c r="K468326" i="8" s="1"/>
  <c r="J468327" i="8"/>
  <c r="K468327" i="8" s="1"/>
  <c r="J468328" i="8"/>
  <c r="K468328" i="8" s="1"/>
  <c r="J468329" i="8"/>
  <c r="K468329" i="8" s="1"/>
  <c r="J468330" i="8"/>
  <c r="K468330" i="8" s="1"/>
  <c r="J468331" i="8"/>
  <c r="K468331" i="8" s="1"/>
  <c r="J468332" i="8"/>
  <c r="K468332" i="8" s="1"/>
  <c r="J468333" i="8"/>
  <c r="K468333" i="8" s="1"/>
  <c r="J468334" i="8"/>
  <c r="K468334" i="8" s="1"/>
  <c r="J468335" i="8"/>
  <c r="K468335" i="8" s="1"/>
  <c r="J468336" i="8"/>
  <c r="K468336" i="8" s="1"/>
  <c r="J468337" i="8"/>
  <c r="K468337" i="8" s="1"/>
  <c r="J468338" i="8"/>
  <c r="K468338" i="8" s="1"/>
  <c r="J468339" i="8"/>
  <c r="K468339" i="8" s="1"/>
  <c r="J468340" i="8"/>
  <c r="K468340" i="8" s="1"/>
  <c r="J468341" i="8"/>
  <c r="K468341" i="8" s="1"/>
  <c r="J468342" i="8"/>
  <c r="K468342" i="8" s="1"/>
  <c r="J468343" i="8"/>
  <c r="K468343" i="8" s="1"/>
  <c r="J468344" i="8"/>
  <c r="K468344" i="8" s="1"/>
  <c r="J468345" i="8"/>
  <c r="K468345" i="8" s="1"/>
  <c r="J468346" i="8"/>
  <c r="K468346" i="8" s="1"/>
  <c r="J468347" i="8"/>
  <c r="K468347" i="8" s="1"/>
  <c r="J468348" i="8"/>
  <c r="K468348" i="8" s="1"/>
  <c r="J468349" i="8"/>
  <c r="K468349" i="8" s="1"/>
  <c r="J468350" i="8"/>
  <c r="K468350" i="8" s="1"/>
  <c r="J468351" i="8"/>
  <c r="K468351" i="8" s="1"/>
  <c r="J468352" i="8"/>
  <c r="K468352" i="8" s="1"/>
  <c r="J468353" i="8"/>
  <c r="K468353" i="8" s="1"/>
  <c r="J468354" i="8"/>
  <c r="K468354" i="8" s="1"/>
  <c r="J468355" i="8"/>
  <c r="K468355" i="8" s="1"/>
  <c r="J468356" i="8"/>
  <c r="K468356" i="8" s="1"/>
  <c r="J468357" i="8"/>
  <c r="K468357" i="8" s="1"/>
  <c r="J468358" i="8"/>
  <c r="K468358" i="8" s="1"/>
  <c r="J468359" i="8"/>
  <c r="K468359" i="8" s="1"/>
  <c r="J468360" i="8"/>
  <c r="K468360" i="8" s="1"/>
  <c r="J468361" i="8"/>
  <c r="K468361" i="8" s="1"/>
  <c r="J468362" i="8"/>
  <c r="K468362" i="8" s="1"/>
  <c r="J468363" i="8"/>
  <c r="K468363" i="8" s="1"/>
  <c r="J468364" i="8"/>
  <c r="K468364" i="8" s="1"/>
  <c r="J468365" i="8"/>
  <c r="K468365" i="8" s="1"/>
  <c r="J468366" i="8"/>
  <c r="K468366" i="8" s="1"/>
  <c r="J468367" i="8"/>
  <c r="K468367" i="8" s="1"/>
  <c r="J468368" i="8"/>
  <c r="K468368" i="8" s="1"/>
  <c r="J468369" i="8"/>
  <c r="K468369" i="8" s="1"/>
  <c r="J468370" i="8"/>
  <c r="K468370" i="8" s="1"/>
  <c r="J468371" i="8"/>
  <c r="K468371" i="8" s="1"/>
  <c r="J468372" i="8"/>
  <c r="K468372" i="8" s="1"/>
  <c r="J468373" i="8"/>
  <c r="K468373" i="8" s="1"/>
  <c r="J468374" i="8"/>
  <c r="K468374" i="8" s="1"/>
  <c r="J468375" i="8"/>
  <c r="K468375" i="8" s="1"/>
  <c r="J468376" i="8"/>
  <c r="K468376" i="8" s="1"/>
  <c r="J468377" i="8"/>
  <c r="K468377" i="8" s="1"/>
  <c r="J468378" i="8"/>
  <c r="K468378" i="8" s="1"/>
  <c r="J468379" i="8"/>
  <c r="K468379" i="8" s="1"/>
  <c r="J468380" i="8"/>
  <c r="K468380" i="8" s="1"/>
  <c r="J468381" i="8"/>
  <c r="K468381" i="8" s="1"/>
  <c r="J468382" i="8"/>
  <c r="K468382" i="8" s="1"/>
  <c r="J468383" i="8"/>
  <c r="K468383" i="8" s="1"/>
  <c r="J468384" i="8"/>
  <c r="K468384" i="8" s="1"/>
  <c r="J468385" i="8"/>
  <c r="K468385" i="8" s="1"/>
  <c r="J468386" i="8"/>
  <c r="K468386" i="8" s="1"/>
  <c r="J468387" i="8"/>
  <c r="K468387" i="8" s="1"/>
  <c r="J468388" i="8"/>
  <c r="K468388" i="8" s="1"/>
  <c r="J468389" i="8"/>
  <c r="K468389" i="8" s="1"/>
  <c r="J468390" i="8"/>
  <c r="K468390" i="8" s="1"/>
  <c r="J468391" i="8"/>
  <c r="K468391" i="8" s="1"/>
  <c r="J468392" i="8"/>
  <c r="K468392" i="8" s="1"/>
  <c r="J468393" i="8"/>
  <c r="K468393" i="8" s="1"/>
  <c r="J468394" i="8"/>
  <c r="K468394" i="8" s="1"/>
  <c r="J468395" i="8"/>
  <c r="K468395" i="8" s="1"/>
  <c r="J468396" i="8"/>
  <c r="K468396" i="8" s="1"/>
  <c r="J468397" i="8"/>
  <c r="K468397" i="8" s="1"/>
  <c r="J468398" i="8"/>
  <c r="K468398" i="8" s="1"/>
  <c r="J468399" i="8"/>
  <c r="K468399" i="8" s="1"/>
  <c r="J468400" i="8"/>
  <c r="K468400" i="8" s="1"/>
  <c r="J468401" i="8"/>
  <c r="K468401" i="8" s="1"/>
  <c r="J468402" i="8"/>
  <c r="K468402" i="8" s="1"/>
  <c r="J468403" i="8"/>
  <c r="K468403" i="8" s="1"/>
  <c r="J468404" i="8"/>
  <c r="K468404" i="8" s="1"/>
  <c r="J468405" i="8"/>
  <c r="K468405" i="8" s="1"/>
  <c r="J468406" i="8"/>
  <c r="K468406" i="8" s="1"/>
  <c r="J468407" i="8"/>
  <c r="K468407" i="8" s="1"/>
  <c r="J468408" i="8"/>
  <c r="K468408" i="8" s="1"/>
  <c r="J468409" i="8"/>
  <c r="K468409" i="8" s="1"/>
  <c r="J468410" i="8"/>
  <c r="K468410" i="8" s="1"/>
  <c r="J468411" i="8"/>
  <c r="K468411" i="8" s="1"/>
  <c r="J468412" i="8"/>
  <c r="K468412" i="8" s="1"/>
  <c r="J468413" i="8"/>
  <c r="K468413" i="8" s="1"/>
  <c r="J468414" i="8"/>
  <c r="K468414" i="8" s="1"/>
  <c r="J468415" i="8"/>
  <c r="K468415" i="8" s="1"/>
  <c r="J468416" i="8"/>
  <c r="K468416" i="8" s="1"/>
  <c r="J468417" i="8"/>
  <c r="K468417" i="8" s="1"/>
  <c r="J468418" i="8"/>
  <c r="K468418" i="8" s="1"/>
  <c r="J468419" i="8"/>
  <c r="K468419" i="8" s="1"/>
  <c r="J468420" i="8"/>
  <c r="K468420" i="8" s="1"/>
  <c r="J468421" i="8"/>
  <c r="K468421" i="8" s="1"/>
  <c r="J468422" i="8"/>
  <c r="K468422" i="8" s="1"/>
  <c r="J468423" i="8"/>
  <c r="K468423" i="8" s="1"/>
  <c r="J468424" i="8"/>
  <c r="K468424" i="8" s="1"/>
  <c r="J468425" i="8"/>
  <c r="K468425" i="8" s="1"/>
  <c r="J468426" i="8"/>
  <c r="K468426" i="8" s="1"/>
  <c r="J468427" i="8"/>
  <c r="K468427" i="8" s="1"/>
  <c r="J468428" i="8"/>
  <c r="K468428" i="8" s="1"/>
  <c r="J468429" i="8"/>
  <c r="K468429" i="8" s="1"/>
  <c r="J468430" i="8"/>
  <c r="K468430" i="8" s="1"/>
  <c r="J468431" i="8"/>
  <c r="K468431" i="8" s="1"/>
  <c r="J468432" i="8"/>
  <c r="K468432" i="8" s="1"/>
  <c r="J468433" i="8"/>
  <c r="K468433" i="8" s="1"/>
  <c r="J468434" i="8"/>
  <c r="K468434" i="8" s="1"/>
  <c r="J468435" i="8"/>
  <c r="K468435" i="8" s="1"/>
  <c r="J468436" i="8"/>
  <c r="K468436" i="8" s="1"/>
  <c r="J468437" i="8"/>
  <c r="K468437" i="8" s="1"/>
  <c r="J468438" i="8"/>
  <c r="K468438" i="8" s="1"/>
  <c r="J468439" i="8"/>
  <c r="K468439" i="8" s="1"/>
  <c r="J468440" i="8"/>
  <c r="K468440" i="8" s="1"/>
  <c r="J468441" i="8"/>
  <c r="K468441" i="8" s="1"/>
  <c r="J468442" i="8"/>
  <c r="K468442" i="8" s="1"/>
  <c r="J468443" i="8"/>
  <c r="K468443" i="8" s="1"/>
  <c r="J468444" i="8"/>
  <c r="K468444" i="8" s="1"/>
  <c r="J468445" i="8"/>
  <c r="K468445" i="8" s="1"/>
  <c r="J468446" i="8"/>
  <c r="K468446" i="8" s="1"/>
  <c r="J468447" i="8"/>
  <c r="K468447" i="8" s="1"/>
  <c r="J468448" i="8"/>
  <c r="K468448" i="8" s="1"/>
  <c r="J468449" i="8"/>
  <c r="K468449" i="8" s="1"/>
  <c r="J468450" i="8"/>
  <c r="K468450" i="8" s="1"/>
  <c r="J468451" i="8"/>
  <c r="K468451" i="8" s="1"/>
  <c r="J468452" i="8"/>
  <c r="K468452" i="8" s="1"/>
  <c r="J468453" i="8"/>
  <c r="K468453" i="8" s="1"/>
  <c r="J468454" i="8"/>
  <c r="K468454" i="8" s="1"/>
  <c r="J468455" i="8"/>
  <c r="K468455" i="8" s="1"/>
  <c r="J468456" i="8"/>
  <c r="K468456" i="8" s="1"/>
  <c r="J468457" i="8"/>
  <c r="K468457" i="8" s="1"/>
  <c r="J468458" i="8"/>
  <c r="K468458" i="8" s="1"/>
  <c r="J468459" i="8"/>
  <c r="K468459" i="8" s="1"/>
  <c r="J468460" i="8"/>
  <c r="K468460" i="8" s="1"/>
  <c r="J468461" i="8"/>
  <c r="K468461" i="8" s="1"/>
  <c r="J468462" i="8"/>
  <c r="K468462" i="8" s="1"/>
  <c r="J468463" i="8"/>
  <c r="K468463" i="8" s="1"/>
  <c r="J468464" i="8"/>
  <c r="K468464" i="8" s="1"/>
  <c r="J468465" i="8"/>
  <c r="K468465" i="8" s="1"/>
  <c r="J468466" i="8"/>
  <c r="K468466" i="8" s="1"/>
  <c r="J468467" i="8"/>
  <c r="K468467" i="8" s="1"/>
  <c r="J468468" i="8"/>
  <c r="K468468" i="8" s="1"/>
  <c r="J468469" i="8"/>
  <c r="K468469" i="8" s="1"/>
  <c r="J468470" i="8"/>
  <c r="K468470" i="8" s="1"/>
  <c r="J468471" i="8"/>
  <c r="K468471" i="8" s="1"/>
  <c r="J468472" i="8"/>
  <c r="K468472" i="8" s="1"/>
  <c r="J468473" i="8"/>
  <c r="K468473" i="8" s="1"/>
  <c r="J468474" i="8"/>
  <c r="K468474" i="8" s="1"/>
  <c r="J468475" i="8"/>
  <c r="K468475" i="8" s="1"/>
  <c r="J468476" i="8"/>
  <c r="K468476" i="8" s="1"/>
  <c r="J468477" i="8"/>
  <c r="K468477" i="8" s="1"/>
  <c r="J468478" i="8"/>
  <c r="K468478" i="8" s="1"/>
  <c r="J468479" i="8"/>
  <c r="K468479" i="8" s="1"/>
  <c r="J468480" i="8"/>
  <c r="K468480" i="8" s="1"/>
  <c r="J468481" i="8"/>
  <c r="K468481" i="8" s="1"/>
  <c r="J468482" i="8"/>
  <c r="K468482" i="8" s="1"/>
  <c r="J468483" i="8"/>
  <c r="K468483" i="8" s="1"/>
  <c r="J468484" i="8"/>
  <c r="K468484" i="8" s="1"/>
  <c r="J468485" i="8"/>
  <c r="K468485" i="8" s="1"/>
  <c r="J468486" i="8"/>
  <c r="K468486" i="8" s="1"/>
  <c r="J468487" i="8"/>
  <c r="K468487" i="8" s="1"/>
  <c r="J468488" i="8"/>
  <c r="K468488" i="8" s="1"/>
  <c r="J468489" i="8"/>
  <c r="K468489" i="8" s="1"/>
  <c r="J468490" i="8"/>
  <c r="K468490" i="8" s="1"/>
  <c r="J468491" i="8"/>
  <c r="K468491" i="8" s="1"/>
  <c r="J468492" i="8"/>
  <c r="K468492" i="8" s="1"/>
  <c r="J468493" i="8"/>
  <c r="K468493" i="8" s="1"/>
  <c r="J468494" i="8"/>
  <c r="K468494" i="8" s="1"/>
  <c r="J468495" i="8"/>
  <c r="K468495" i="8" s="1"/>
  <c r="J468496" i="8"/>
  <c r="K468496" i="8" s="1"/>
  <c r="J468497" i="8"/>
  <c r="K468497" i="8" s="1"/>
  <c r="J468498" i="8"/>
  <c r="K468498" i="8" s="1"/>
  <c r="J468499" i="8"/>
  <c r="K468499" i="8" s="1"/>
  <c r="J468500" i="8"/>
  <c r="K468500" i="8" s="1"/>
  <c r="J468501" i="8"/>
  <c r="K468501" i="8" s="1"/>
  <c r="J468502" i="8"/>
  <c r="K468502" i="8" s="1"/>
  <c r="J468503" i="8"/>
  <c r="K468503" i="8" s="1"/>
  <c r="J468504" i="8"/>
  <c r="K468504" i="8" s="1"/>
  <c r="J468505" i="8"/>
  <c r="K468505" i="8" s="1"/>
  <c r="J468506" i="8"/>
  <c r="K468506" i="8" s="1"/>
  <c r="J468507" i="8"/>
  <c r="K468507" i="8" s="1"/>
  <c r="J468508" i="8"/>
  <c r="K468508" i="8" s="1"/>
  <c r="J468509" i="8"/>
  <c r="K468509" i="8" s="1"/>
  <c r="J468510" i="8"/>
  <c r="K468510" i="8" s="1"/>
  <c r="J468511" i="8"/>
  <c r="K468511" i="8" s="1"/>
  <c r="J468512" i="8"/>
  <c r="K468512" i="8" s="1"/>
  <c r="J468513" i="8"/>
  <c r="K468513" i="8" s="1"/>
  <c r="J468514" i="8"/>
  <c r="K468514" i="8" s="1"/>
  <c r="J468515" i="8"/>
  <c r="K468515" i="8" s="1"/>
  <c r="J468516" i="8"/>
  <c r="K468516" i="8" s="1"/>
  <c r="J468517" i="8"/>
  <c r="K468517" i="8" s="1"/>
  <c r="J468518" i="8"/>
  <c r="K468518" i="8" s="1"/>
  <c r="J468519" i="8"/>
  <c r="K468519" i="8" s="1"/>
  <c r="J468520" i="8"/>
  <c r="K468520" i="8" s="1"/>
  <c r="J468521" i="8"/>
  <c r="K468521" i="8" s="1"/>
  <c r="J468522" i="8"/>
  <c r="K468522" i="8" s="1"/>
  <c r="J468523" i="8"/>
  <c r="K468523" i="8" s="1"/>
  <c r="J468524" i="8"/>
  <c r="K468524" i="8" s="1"/>
  <c r="J468525" i="8"/>
  <c r="K468525" i="8" s="1"/>
  <c r="J468526" i="8"/>
  <c r="K468526" i="8" s="1"/>
  <c r="J468527" i="8"/>
  <c r="K468527" i="8" s="1"/>
  <c r="J468528" i="8"/>
  <c r="K468528" i="8" s="1"/>
  <c r="J468529" i="8"/>
  <c r="K468529" i="8" s="1"/>
  <c r="J468530" i="8"/>
  <c r="K468530" i="8" s="1"/>
  <c r="J468531" i="8"/>
  <c r="K468531" i="8" s="1"/>
  <c r="J468532" i="8"/>
  <c r="K468532" i="8" s="1"/>
  <c r="J468533" i="8"/>
  <c r="K468533" i="8" s="1"/>
  <c r="J468534" i="8"/>
  <c r="K468534" i="8" s="1"/>
  <c r="J468535" i="8"/>
  <c r="K468535" i="8" s="1"/>
  <c r="J468536" i="8"/>
  <c r="K468536" i="8" s="1"/>
  <c r="J468537" i="8"/>
  <c r="K468537" i="8" s="1"/>
  <c r="J468538" i="8"/>
  <c r="K468538" i="8" s="1"/>
  <c r="J468539" i="8"/>
  <c r="K468539" i="8" s="1"/>
  <c r="J468540" i="8"/>
  <c r="K468540" i="8" s="1"/>
  <c r="J468541" i="8"/>
  <c r="K468541" i="8" s="1"/>
  <c r="J468542" i="8"/>
  <c r="K468542" i="8" s="1"/>
  <c r="J468543" i="8"/>
  <c r="K468543" i="8" s="1"/>
  <c r="J468544" i="8"/>
  <c r="K468544" i="8" s="1"/>
  <c r="J468545" i="8"/>
  <c r="K468545" i="8" s="1"/>
  <c r="J468546" i="8"/>
  <c r="K468546" i="8" s="1"/>
  <c r="J468547" i="8"/>
  <c r="K468547" i="8" s="1"/>
  <c r="J468548" i="8"/>
  <c r="K468548" i="8" s="1"/>
  <c r="J468549" i="8"/>
  <c r="K468549" i="8" s="1"/>
  <c r="J468550" i="8"/>
  <c r="K468550" i="8" s="1"/>
  <c r="J468551" i="8"/>
  <c r="K468551" i="8" s="1"/>
  <c r="J468552" i="8"/>
  <c r="K468552" i="8" s="1"/>
  <c r="J468553" i="8"/>
  <c r="K468553" i="8" s="1"/>
  <c r="J468554" i="8"/>
  <c r="K468554" i="8" s="1"/>
  <c r="J468555" i="8"/>
  <c r="K468555" i="8" s="1"/>
  <c r="J468556" i="8"/>
  <c r="K468556" i="8" s="1"/>
  <c r="J468557" i="8"/>
  <c r="K468557" i="8" s="1"/>
  <c r="J468558" i="8"/>
  <c r="K468558" i="8" s="1"/>
  <c r="J468559" i="8"/>
  <c r="K468559" i="8" s="1"/>
  <c r="J468560" i="8"/>
  <c r="K468560" i="8" s="1"/>
  <c r="J468561" i="8"/>
  <c r="K468561" i="8" s="1"/>
  <c r="J468562" i="8"/>
  <c r="K468562" i="8" s="1"/>
  <c r="J468563" i="8"/>
  <c r="K468563" i="8" s="1"/>
  <c r="J468564" i="8"/>
  <c r="K468564" i="8" s="1"/>
  <c r="J468565" i="8"/>
  <c r="K468565" i="8" s="1"/>
  <c r="J468566" i="8"/>
  <c r="K468566" i="8" s="1"/>
  <c r="J468567" i="8"/>
  <c r="K468567" i="8" s="1"/>
  <c r="J468568" i="8"/>
  <c r="K468568" i="8" s="1"/>
  <c r="J468569" i="8"/>
  <c r="K468569" i="8" s="1"/>
  <c r="J468570" i="8"/>
  <c r="K468570" i="8" s="1"/>
  <c r="J468571" i="8"/>
  <c r="K468571" i="8" s="1"/>
  <c r="J468572" i="8"/>
  <c r="K468572" i="8" s="1"/>
  <c r="J468573" i="8"/>
  <c r="K468573" i="8" s="1"/>
  <c r="J468574" i="8"/>
  <c r="K468574" i="8" s="1"/>
  <c r="J468575" i="8"/>
  <c r="K468575" i="8" s="1"/>
  <c r="J468576" i="8"/>
  <c r="K468576" i="8" s="1"/>
  <c r="J468577" i="8"/>
  <c r="K468577" i="8" s="1"/>
  <c r="J468578" i="8"/>
  <c r="K468578" i="8" s="1"/>
  <c r="J468579" i="8"/>
  <c r="K468579" i="8" s="1"/>
  <c r="J468580" i="8"/>
  <c r="K468580" i="8" s="1"/>
  <c r="J468581" i="8"/>
  <c r="K468581" i="8" s="1"/>
  <c r="J468582" i="8"/>
  <c r="K468582" i="8" s="1"/>
  <c r="J468583" i="8"/>
  <c r="K468583" i="8" s="1"/>
  <c r="J468584" i="8"/>
  <c r="K468584" i="8" s="1"/>
  <c r="J468585" i="8"/>
  <c r="K468585" i="8" s="1"/>
  <c r="J468586" i="8"/>
  <c r="K468586" i="8" s="1"/>
  <c r="J468587" i="8"/>
  <c r="K468587" i="8" s="1"/>
  <c r="J468588" i="8"/>
  <c r="K468588" i="8" s="1"/>
  <c r="J468589" i="8"/>
  <c r="K468589" i="8" s="1"/>
  <c r="J468590" i="8"/>
  <c r="K468590" i="8" s="1"/>
  <c r="J468591" i="8"/>
  <c r="K468591" i="8" s="1"/>
  <c r="J468592" i="8"/>
  <c r="K468592" i="8" s="1"/>
  <c r="J468593" i="8"/>
  <c r="K468593" i="8" s="1"/>
  <c r="J468594" i="8"/>
  <c r="K468594" i="8" s="1"/>
  <c r="J468595" i="8"/>
  <c r="K468595" i="8" s="1"/>
  <c r="J468596" i="8"/>
  <c r="K468596" i="8" s="1"/>
  <c r="J468597" i="8"/>
  <c r="K468597" i="8" s="1"/>
  <c r="J468598" i="8"/>
  <c r="K468598" i="8" s="1"/>
  <c r="J468599" i="8"/>
  <c r="K468599" i="8" s="1"/>
  <c r="J468600" i="8"/>
  <c r="K468600" i="8" s="1"/>
  <c r="J468601" i="8"/>
  <c r="K468601" i="8" s="1"/>
  <c r="J468602" i="8"/>
  <c r="K468602" i="8" s="1"/>
  <c r="J468603" i="8"/>
  <c r="K468603" i="8" s="1"/>
  <c r="J468604" i="8"/>
  <c r="K468604" i="8" s="1"/>
  <c r="J468605" i="8"/>
  <c r="K468605" i="8" s="1"/>
  <c r="J468606" i="8"/>
  <c r="K468606" i="8" s="1"/>
  <c r="J468607" i="8"/>
  <c r="K468607" i="8" s="1"/>
  <c r="J468608" i="8"/>
  <c r="K468608" i="8" s="1"/>
  <c r="J468609" i="8"/>
  <c r="K468609" i="8" s="1"/>
  <c r="J468610" i="8"/>
  <c r="K468610" i="8" s="1"/>
  <c r="J468611" i="8"/>
  <c r="K468611" i="8" s="1"/>
  <c r="J468612" i="8"/>
  <c r="K468612" i="8" s="1"/>
  <c r="J468613" i="8"/>
  <c r="K468613" i="8" s="1"/>
  <c r="J468614" i="8"/>
  <c r="K468614" i="8" s="1"/>
  <c r="J468615" i="8"/>
  <c r="K468615" i="8" s="1"/>
  <c r="J468616" i="8"/>
  <c r="K468616" i="8" s="1"/>
  <c r="J468617" i="8"/>
  <c r="K468617" i="8" s="1"/>
  <c r="J468618" i="8"/>
  <c r="K468618" i="8" s="1"/>
  <c r="J468619" i="8"/>
  <c r="K468619" i="8" s="1"/>
  <c r="J468620" i="8"/>
  <c r="K468620" i="8" s="1"/>
  <c r="J468621" i="8"/>
  <c r="K468621" i="8" s="1"/>
  <c r="J468622" i="8"/>
  <c r="K468622" i="8" s="1"/>
  <c r="J468623" i="8"/>
  <c r="K468623" i="8" s="1"/>
  <c r="J468624" i="8"/>
  <c r="K468624" i="8" s="1"/>
  <c r="J468625" i="8"/>
  <c r="K468625" i="8" s="1"/>
  <c r="J468626" i="8"/>
  <c r="K468626" i="8" s="1"/>
  <c r="J468627" i="8"/>
  <c r="K468627" i="8" s="1"/>
  <c r="J468628" i="8"/>
  <c r="K468628" i="8" s="1"/>
  <c r="J468629" i="8"/>
  <c r="K468629" i="8" s="1"/>
  <c r="J468630" i="8"/>
  <c r="K468630" i="8" s="1"/>
  <c r="J468631" i="8"/>
  <c r="K468631" i="8" s="1"/>
  <c r="J468632" i="8"/>
  <c r="K468632" i="8" s="1"/>
  <c r="J468633" i="8"/>
  <c r="K468633" i="8" s="1"/>
  <c r="J468634" i="8"/>
  <c r="K468634" i="8" s="1"/>
  <c r="J468635" i="8"/>
  <c r="K468635" i="8" s="1"/>
  <c r="J468636" i="8"/>
  <c r="K468636" i="8" s="1"/>
  <c r="J468637" i="8"/>
  <c r="K468637" i="8" s="1"/>
  <c r="J468638" i="8"/>
  <c r="K468638" i="8" s="1"/>
  <c r="J468639" i="8"/>
  <c r="K468639" i="8" s="1"/>
  <c r="J468640" i="8"/>
  <c r="K468640" i="8" s="1"/>
  <c r="J468641" i="8"/>
  <c r="K468641" i="8" s="1"/>
  <c r="J468642" i="8"/>
  <c r="K468642" i="8" s="1"/>
  <c r="J468643" i="8"/>
  <c r="K468643" i="8" s="1"/>
  <c r="J468644" i="8"/>
  <c r="K468644" i="8" s="1"/>
  <c r="J468645" i="8"/>
  <c r="K468645" i="8" s="1"/>
  <c r="J468646" i="8"/>
  <c r="K468646" i="8" s="1"/>
  <c r="J468647" i="8"/>
  <c r="K468647" i="8" s="1"/>
  <c r="J468648" i="8"/>
  <c r="K468648" i="8" s="1"/>
  <c r="J468649" i="8"/>
  <c r="K468649" i="8" s="1"/>
  <c r="J468650" i="8"/>
  <c r="K468650" i="8" s="1"/>
  <c r="J468651" i="8"/>
  <c r="K468651" i="8" s="1"/>
  <c r="J468652" i="8"/>
  <c r="K468652" i="8" s="1"/>
  <c r="J468653" i="8"/>
  <c r="K468653" i="8" s="1"/>
  <c r="J468654" i="8"/>
  <c r="K468654" i="8" s="1"/>
  <c r="J468655" i="8"/>
  <c r="K468655" i="8" s="1"/>
  <c r="J468656" i="8"/>
  <c r="K468656" i="8" s="1"/>
  <c r="J468657" i="8"/>
  <c r="K468657" i="8" s="1"/>
  <c r="J468658" i="8"/>
  <c r="K468658" i="8" s="1"/>
  <c r="J468659" i="8"/>
  <c r="K468659" i="8" s="1"/>
  <c r="J468660" i="8"/>
  <c r="K468660" i="8" s="1"/>
  <c r="J468661" i="8"/>
  <c r="K468661" i="8" s="1"/>
  <c r="J468662" i="8"/>
  <c r="K468662" i="8" s="1"/>
  <c r="J468663" i="8"/>
  <c r="K468663" i="8" s="1"/>
  <c r="J468664" i="8"/>
  <c r="K468664" i="8" s="1"/>
  <c r="J468665" i="8"/>
  <c r="K468665" i="8" s="1"/>
  <c r="J468666" i="8"/>
  <c r="K468666" i="8" s="1"/>
  <c r="J468667" i="8"/>
  <c r="K468667" i="8" s="1"/>
  <c r="J468668" i="8"/>
  <c r="K468668" i="8" s="1"/>
  <c r="J468669" i="8"/>
  <c r="K468669" i="8" s="1"/>
  <c r="J468670" i="8"/>
  <c r="K468670" i="8" s="1"/>
  <c r="J468671" i="8"/>
  <c r="K468671" i="8" s="1"/>
  <c r="J468672" i="8"/>
  <c r="K468672" i="8" s="1"/>
  <c r="J468673" i="8"/>
  <c r="K468673" i="8" s="1"/>
  <c r="J468674" i="8"/>
  <c r="K468674" i="8" s="1"/>
  <c r="J468675" i="8"/>
  <c r="K468675" i="8" s="1"/>
  <c r="J468676" i="8"/>
  <c r="K468676" i="8" s="1"/>
  <c r="J468677" i="8"/>
  <c r="K468677" i="8" s="1"/>
  <c r="J468678" i="8"/>
  <c r="K468678" i="8" s="1"/>
  <c r="J468679" i="8"/>
  <c r="K468679" i="8" s="1"/>
  <c r="J468680" i="8"/>
  <c r="K468680" i="8" s="1"/>
  <c r="J468681" i="8"/>
  <c r="K468681" i="8" s="1"/>
  <c r="J468682" i="8"/>
  <c r="K468682" i="8" s="1"/>
  <c r="J468683" i="8"/>
  <c r="K468683" i="8" s="1"/>
  <c r="J468684" i="8"/>
  <c r="K468684" i="8" s="1"/>
  <c r="J468685" i="8"/>
  <c r="K468685" i="8" s="1"/>
  <c r="J468686" i="8"/>
  <c r="K468686" i="8" s="1"/>
  <c r="J468687" i="8"/>
  <c r="K468687" i="8" s="1"/>
  <c r="J468688" i="8"/>
  <c r="K468688" i="8" s="1"/>
  <c r="J468689" i="8"/>
  <c r="K468689" i="8" s="1"/>
  <c r="J468690" i="8"/>
  <c r="K468690" i="8" s="1"/>
  <c r="J468691" i="8"/>
  <c r="K468691" i="8" s="1"/>
  <c r="J468692" i="8"/>
  <c r="K468692" i="8" s="1"/>
  <c r="J468693" i="8"/>
  <c r="K468693" i="8" s="1"/>
  <c r="J468694" i="8"/>
  <c r="K468694" i="8" s="1"/>
  <c r="J468695" i="8"/>
  <c r="K468695" i="8" s="1"/>
  <c r="J468696" i="8"/>
  <c r="K468696" i="8" s="1"/>
  <c r="J468697" i="8"/>
  <c r="K468697" i="8" s="1"/>
  <c r="J468698" i="8"/>
  <c r="K468698" i="8" s="1"/>
  <c r="J468699" i="8"/>
  <c r="K468699" i="8" s="1"/>
  <c r="J468700" i="8"/>
  <c r="K468700" i="8" s="1"/>
  <c r="J468701" i="8"/>
  <c r="K468701" i="8" s="1"/>
  <c r="J468702" i="8"/>
  <c r="K468702" i="8" s="1"/>
  <c r="J468703" i="8"/>
  <c r="K468703" i="8" s="1"/>
  <c r="J468704" i="8"/>
  <c r="K468704" i="8" s="1"/>
  <c r="J468705" i="8"/>
  <c r="K468705" i="8" s="1"/>
  <c r="J468706" i="8"/>
  <c r="K468706" i="8" s="1"/>
  <c r="J468707" i="8"/>
  <c r="K468707" i="8" s="1"/>
  <c r="J468708" i="8"/>
  <c r="K468708" i="8" s="1"/>
  <c r="J468709" i="8"/>
  <c r="K468709" i="8" s="1"/>
  <c r="J468710" i="8"/>
  <c r="K468710" i="8" s="1"/>
  <c r="J468711" i="8"/>
  <c r="K468711" i="8" s="1"/>
  <c r="J468712" i="8"/>
  <c r="K468712" i="8" s="1"/>
  <c r="J468713" i="8"/>
  <c r="K468713" i="8" s="1"/>
  <c r="J468714" i="8"/>
  <c r="K468714" i="8" s="1"/>
  <c r="J468715" i="8"/>
  <c r="K468715" i="8" s="1"/>
  <c r="J468716" i="8"/>
  <c r="K468716" i="8" s="1"/>
  <c r="J468717" i="8"/>
  <c r="K468717" i="8" s="1"/>
  <c r="J468718" i="8"/>
  <c r="K468718" i="8" s="1"/>
  <c r="J468719" i="8"/>
  <c r="K468719" i="8" s="1"/>
  <c r="J468720" i="8"/>
  <c r="K468720" i="8" s="1"/>
  <c r="J468721" i="8"/>
  <c r="K468721" i="8" s="1"/>
  <c r="J468722" i="8"/>
  <c r="K468722" i="8" s="1"/>
  <c r="J468723" i="8"/>
  <c r="K468723" i="8" s="1"/>
  <c r="J468724" i="8"/>
  <c r="K468724" i="8" s="1"/>
  <c r="J468725" i="8"/>
  <c r="K468725" i="8" s="1"/>
  <c r="J468726" i="8"/>
  <c r="K468726" i="8" s="1"/>
  <c r="J468727" i="8"/>
  <c r="K468727" i="8" s="1"/>
  <c r="J468728" i="8"/>
  <c r="K468728" i="8" s="1"/>
  <c r="J468729" i="8"/>
  <c r="K468729" i="8" s="1"/>
  <c r="J468730" i="8"/>
  <c r="K468730" i="8" s="1"/>
  <c r="J468731" i="8"/>
  <c r="K468731" i="8" s="1"/>
  <c r="J468732" i="8"/>
  <c r="K468732" i="8" s="1"/>
  <c r="J468733" i="8"/>
  <c r="K468733" i="8" s="1"/>
  <c r="J468734" i="8"/>
  <c r="K468734" i="8" s="1"/>
  <c r="J468735" i="8"/>
  <c r="K468735" i="8" s="1"/>
  <c r="J468736" i="8"/>
  <c r="K468736" i="8" s="1"/>
  <c r="J468737" i="8"/>
  <c r="K468737" i="8" s="1"/>
  <c r="J468738" i="8"/>
  <c r="K468738" i="8" s="1"/>
  <c r="J468739" i="8"/>
  <c r="K468739" i="8" s="1"/>
  <c r="J468740" i="8"/>
  <c r="K468740" i="8" s="1"/>
  <c r="J468741" i="8"/>
  <c r="K468741" i="8" s="1"/>
  <c r="J468742" i="8"/>
  <c r="K468742" i="8" s="1"/>
  <c r="J468743" i="8"/>
  <c r="K468743" i="8" s="1"/>
  <c r="J468744" i="8"/>
  <c r="K468744" i="8" s="1"/>
  <c r="J468745" i="8"/>
  <c r="K468745" i="8" s="1"/>
  <c r="J468746" i="8"/>
  <c r="K468746" i="8" s="1"/>
  <c r="J468747" i="8"/>
  <c r="K468747" i="8" s="1"/>
  <c r="J468748" i="8"/>
  <c r="K468748" i="8" s="1"/>
  <c r="J468749" i="8"/>
  <c r="K468749" i="8" s="1"/>
  <c r="J468750" i="8"/>
  <c r="K468750" i="8" s="1"/>
  <c r="J468751" i="8"/>
  <c r="K468751" i="8" s="1"/>
  <c r="J468752" i="8"/>
  <c r="K468752" i="8" s="1"/>
  <c r="J468753" i="8"/>
  <c r="K468753" i="8" s="1"/>
  <c r="J468754" i="8"/>
  <c r="K468754" i="8" s="1"/>
  <c r="J468755" i="8"/>
  <c r="K468755" i="8" s="1"/>
  <c r="J468756" i="8"/>
  <c r="K468756" i="8" s="1"/>
  <c r="J468757" i="8"/>
  <c r="K468757" i="8" s="1"/>
  <c r="J468758" i="8"/>
  <c r="K468758" i="8" s="1"/>
  <c r="J468759" i="8"/>
  <c r="K468759" i="8" s="1"/>
  <c r="J468760" i="8"/>
  <c r="K468760" i="8" s="1"/>
  <c r="J468761" i="8"/>
  <c r="K468761" i="8" s="1"/>
  <c r="J468762" i="8"/>
  <c r="K468762" i="8" s="1"/>
  <c r="J468763" i="8"/>
  <c r="K468763" i="8" s="1"/>
  <c r="J468764" i="8"/>
  <c r="K468764" i="8" s="1"/>
  <c r="J468765" i="8"/>
  <c r="K468765" i="8" s="1"/>
  <c r="J468766" i="8"/>
  <c r="K468766" i="8" s="1"/>
  <c r="J468767" i="8"/>
  <c r="K468767" i="8" s="1"/>
  <c r="J468768" i="8"/>
  <c r="K468768" i="8" s="1"/>
  <c r="J468769" i="8"/>
  <c r="K468769" i="8" s="1"/>
  <c r="J468770" i="8"/>
  <c r="K468770" i="8" s="1"/>
  <c r="J468771" i="8"/>
  <c r="K468771" i="8" s="1"/>
  <c r="J468772" i="8"/>
  <c r="K468772" i="8" s="1"/>
  <c r="J468773" i="8"/>
  <c r="K468773" i="8" s="1"/>
  <c r="J468774" i="8"/>
  <c r="K468774" i="8" s="1"/>
  <c r="J468775" i="8"/>
  <c r="K468775" i="8" s="1"/>
  <c r="J468776" i="8"/>
  <c r="K468776" i="8" s="1"/>
  <c r="J468777" i="8"/>
  <c r="K468777" i="8" s="1"/>
  <c r="J468778" i="8"/>
  <c r="K468778" i="8" s="1"/>
  <c r="J468779" i="8"/>
  <c r="K468779" i="8" s="1"/>
  <c r="J468780" i="8"/>
  <c r="K468780" i="8" s="1"/>
  <c r="J468781" i="8"/>
  <c r="K468781" i="8" s="1"/>
  <c r="J468782" i="8"/>
  <c r="K468782" i="8" s="1"/>
  <c r="J468783" i="8"/>
  <c r="K468783" i="8" s="1"/>
  <c r="J468784" i="8"/>
  <c r="K468784" i="8" s="1"/>
  <c r="J468785" i="8"/>
  <c r="K468785" i="8" s="1"/>
  <c r="J468786" i="8"/>
  <c r="K468786" i="8" s="1"/>
  <c r="J468787" i="8"/>
  <c r="K468787" i="8" s="1"/>
  <c r="J468788" i="8"/>
  <c r="K468788" i="8" s="1"/>
  <c r="J468789" i="8"/>
  <c r="K468789" i="8" s="1"/>
  <c r="J468790" i="8"/>
  <c r="K468790" i="8" s="1"/>
  <c r="J468791" i="8"/>
  <c r="K468791" i="8" s="1"/>
  <c r="J468792" i="8"/>
  <c r="K468792" i="8" s="1"/>
  <c r="J468793" i="8"/>
  <c r="K468793" i="8" s="1"/>
  <c r="J468794" i="8"/>
  <c r="K468794" i="8" s="1"/>
  <c r="J468795" i="8"/>
  <c r="K468795" i="8" s="1"/>
  <c r="J468796" i="8"/>
  <c r="K468796" i="8" s="1"/>
  <c r="J468797" i="8"/>
  <c r="K468797" i="8" s="1"/>
  <c r="J468798" i="8"/>
  <c r="K468798" i="8" s="1"/>
  <c r="J468799" i="8"/>
  <c r="K468799" i="8" s="1"/>
  <c r="J468800" i="8"/>
  <c r="K468800" i="8" s="1"/>
  <c r="J468801" i="8"/>
  <c r="K468801" i="8" s="1"/>
  <c r="J468802" i="8"/>
  <c r="K468802" i="8" s="1"/>
  <c r="J468803" i="8"/>
  <c r="K468803" i="8" s="1"/>
  <c r="J468804" i="8"/>
  <c r="K468804" i="8" s="1"/>
  <c r="J468805" i="8"/>
  <c r="K468805" i="8" s="1"/>
  <c r="J468806" i="8"/>
  <c r="K468806" i="8" s="1"/>
  <c r="J468807" i="8"/>
  <c r="K468807" i="8" s="1"/>
  <c r="J468808" i="8"/>
  <c r="K468808" i="8" s="1"/>
  <c r="J468809" i="8"/>
  <c r="K468809" i="8" s="1"/>
  <c r="J468810" i="8"/>
  <c r="K468810" i="8" s="1"/>
  <c r="J468811" i="8"/>
  <c r="K468811" i="8" s="1"/>
  <c r="J468812" i="8"/>
  <c r="K468812" i="8" s="1"/>
  <c r="J468813" i="8"/>
  <c r="K468813" i="8" s="1"/>
  <c r="J468814" i="8"/>
  <c r="K468814" i="8" s="1"/>
  <c r="J468815" i="8"/>
  <c r="K468815" i="8" s="1"/>
  <c r="J468816" i="8"/>
  <c r="K468816" i="8" s="1"/>
  <c r="J468817" i="8"/>
  <c r="K468817" i="8" s="1"/>
  <c r="J468818" i="8"/>
  <c r="K468818" i="8" s="1"/>
  <c r="J468819" i="8"/>
  <c r="K468819" i="8" s="1"/>
  <c r="J468820" i="8"/>
  <c r="K468820" i="8" s="1"/>
  <c r="J468821" i="8"/>
  <c r="K468821" i="8" s="1"/>
  <c r="J468822" i="8"/>
  <c r="K468822" i="8" s="1"/>
  <c r="J468823" i="8"/>
  <c r="K468823" i="8" s="1"/>
  <c r="J468824" i="8"/>
  <c r="K468824" i="8" s="1"/>
  <c r="J468825" i="8"/>
  <c r="K468825" i="8" s="1"/>
  <c r="J468826" i="8"/>
  <c r="K468826" i="8" s="1"/>
  <c r="J468827" i="8"/>
  <c r="K468827" i="8" s="1"/>
  <c r="J468828" i="8"/>
  <c r="K468828" i="8" s="1"/>
  <c r="J468829" i="8"/>
  <c r="K468829" i="8" s="1"/>
  <c r="J468830" i="8"/>
  <c r="K468830" i="8" s="1"/>
  <c r="J468831" i="8"/>
  <c r="K468831" i="8" s="1"/>
  <c r="J468832" i="8"/>
  <c r="K468832" i="8" s="1"/>
  <c r="J468833" i="8"/>
  <c r="K468833" i="8" s="1"/>
  <c r="J468834" i="8"/>
  <c r="K468834" i="8" s="1"/>
  <c r="J468835" i="8"/>
  <c r="K468835" i="8" s="1"/>
  <c r="J468836" i="8"/>
  <c r="K468836" i="8" s="1"/>
  <c r="J468837" i="8"/>
  <c r="K468837" i="8" s="1"/>
  <c r="J468838" i="8"/>
  <c r="K468838" i="8" s="1"/>
  <c r="J468839" i="8"/>
  <c r="K468839" i="8" s="1"/>
  <c r="J468840" i="8"/>
  <c r="K468840" i="8" s="1"/>
  <c r="J468841" i="8"/>
  <c r="K468841" i="8" s="1"/>
  <c r="J468842" i="8"/>
  <c r="K468842" i="8" s="1"/>
  <c r="J468843" i="8"/>
  <c r="K468843" i="8" s="1"/>
  <c r="J468844" i="8"/>
  <c r="K468844" i="8" s="1"/>
  <c r="J468845" i="8"/>
  <c r="K468845" i="8" s="1"/>
  <c r="J468846" i="8"/>
  <c r="K468846" i="8" s="1"/>
  <c r="J468847" i="8"/>
  <c r="K468847" i="8" s="1"/>
  <c r="J468848" i="8"/>
  <c r="K468848" i="8" s="1"/>
  <c r="J468849" i="8"/>
  <c r="K468849" i="8" s="1"/>
  <c r="J468850" i="8"/>
  <c r="K468850" i="8" s="1"/>
  <c r="J468851" i="8"/>
  <c r="K468851" i="8" s="1"/>
  <c r="J468852" i="8"/>
  <c r="K468852" i="8" s="1"/>
  <c r="J468853" i="8"/>
  <c r="K468853" i="8" s="1"/>
  <c r="J468854" i="8"/>
  <c r="K468854" i="8" s="1"/>
  <c r="J468855" i="8"/>
  <c r="K468855" i="8" s="1"/>
  <c r="J468856" i="8"/>
  <c r="K468856" i="8" s="1"/>
  <c r="J468857" i="8"/>
  <c r="K468857" i="8" s="1"/>
  <c r="J468858" i="8"/>
  <c r="K468858" i="8" s="1"/>
  <c r="J468859" i="8"/>
  <c r="K468859" i="8" s="1"/>
  <c r="J468860" i="8"/>
  <c r="K468860" i="8" s="1"/>
  <c r="J468861" i="8"/>
  <c r="K468861" i="8" s="1"/>
  <c r="J468862" i="8"/>
  <c r="K468862" i="8" s="1"/>
  <c r="J468863" i="8"/>
  <c r="K468863" i="8" s="1"/>
  <c r="J468864" i="8"/>
  <c r="K468864" i="8" s="1"/>
  <c r="J468865" i="8"/>
  <c r="K468865" i="8" s="1"/>
  <c r="J468866" i="8"/>
  <c r="K468866" i="8" s="1"/>
  <c r="J468867" i="8"/>
  <c r="K468867" i="8" s="1"/>
  <c r="J468868" i="8"/>
  <c r="K468868" i="8" s="1"/>
  <c r="J468869" i="8"/>
  <c r="K468869" i="8" s="1"/>
  <c r="J468870" i="8"/>
  <c r="K468870" i="8" s="1"/>
  <c r="J468871" i="8"/>
  <c r="K468871" i="8" s="1"/>
  <c r="J468872" i="8"/>
  <c r="K468872" i="8" s="1"/>
  <c r="J468873" i="8"/>
  <c r="K468873" i="8" s="1"/>
  <c r="J468874" i="8"/>
  <c r="K468874" i="8" s="1"/>
  <c r="J468875" i="8"/>
  <c r="K468875" i="8" s="1"/>
  <c r="J468876" i="8"/>
  <c r="K468876" i="8" s="1"/>
  <c r="J468877" i="8"/>
  <c r="K468877" i="8" s="1"/>
  <c r="J468878" i="8"/>
  <c r="K468878" i="8" s="1"/>
  <c r="J468879" i="8"/>
  <c r="K468879" i="8" s="1"/>
  <c r="J468880" i="8"/>
  <c r="K468880" i="8" s="1"/>
  <c r="J468881" i="8"/>
  <c r="K468881" i="8" s="1"/>
  <c r="J468882" i="8"/>
  <c r="K468882" i="8" s="1"/>
  <c r="J468883" i="8"/>
  <c r="K468883" i="8" s="1"/>
  <c r="J468884" i="8"/>
  <c r="K468884" i="8" s="1"/>
  <c r="J468885" i="8"/>
  <c r="K468885" i="8" s="1"/>
  <c r="J468886" i="8"/>
  <c r="K468886" i="8" s="1"/>
  <c r="J468887" i="8"/>
  <c r="K468887" i="8" s="1"/>
  <c r="J468888" i="8"/>
  <c r="K468888" i="8" s="1"/>
  <c r="J468889" i="8"/>
  <c r="K468889" i="8" s="1"/>
  <c r="J468890" i="8"/>
  <c r="K468890" i="8" s="1"/>
  <c r="J468891" i="8"/>
  <c r="K468891" i="8" s="1"/>
  <c r="J468892" i="8"/>
  <c r="K468892" i="8" s="1"/>
  <c r="J468893" i="8"/>
  <c r="K468893" i="8" s="1"/>
  <c r="J468894" i="8"/>
  <c r="K468894" i="8" s="1"/>
  <c r="J468895" i="8"/>
  <c r="K468895" i="8" s="1"/>
  <c r="J468896" i="8"/>
  <c r="K468896" i="8" s="1"/>
  <c r="J468897" i="8"/>
  <c r="K468897" i="8" s="1"/>
  <c r="J468898" i="8"/>
  <c r="K468898" i="8" s="1"/>
  <c r="J468899" i="8"/>
  <c r="K468899" i="8" s="1"/>
  <c r="J468900" i="8"/>
  <c r="K468900" i="8" s="1"/>
  <c r="J468901" i="8"/>
  <c r="K468901" i="8" s="1"/>
  <c r="J468902" i="8"/>
  <c r="K468902" i="8" s="1"/>
  <c r="J468903" i="8"/>
  <c r="K468903" i="8" s="1"/>
  <c r="J468904" i="8"/>
  <c r="K468904" i="8" s="1"/>
  <c r="J468905" i="8"/>
  <c r="K468905" i="8" s="1"/>
  <c r="J468906" i="8"/>
  <c r="K468906" i="8" s="1"/>
  <c r="J468907" i="8"/>
  <c r="K468907" i="8" s="1"/>
  <c r="J468908" i="8"/>
  <c r="K468908" i="8" s="1"/>
  <c r="J468909" i="8"/>
  <c r="K468909" i="8" s="1"/>
  <c r="J468910" i="8"/>
  <c r="K468910" i="8" s="1"/>
  <c r="J468911" i="8"/>
  <c r="K468911" i="8" s="1"/>
  <c r="J468912" i="8"/>
  <c r="K468912" i="8" s="1"/>
  <c r="J468913" i="8"/>
  <c r="K468913" i="8" s="1"/>
  <c r="J468914" i="8"/>
  <c r="K468914" i="8" s="1"/>
  <c r="J468915" i="8"/>
  <c r="K468915" i="8" s="1"/>
  <c r="J468916" i="8"/>
  <c r="K468916" i="8" s="1"/>
  <c r="J468917" i="8"/>
  <c r="K468917" i="8" s="1"/>
  <c r="J468918" i="8"/>
  <c r="K468918" i="8" s="1"/>
  <c r="J468919" i="8"/>
  <c r="K468919" i="8" s="1"/>
  <c r="J468920" i="8"/>
  <c r="K468920" i="8" s="1"/>
  <c r="J468921" i="8"/>
  <c r="K468921" i="8" s="1"/>
  <c r="J468922" i="8"/>
  <c r="K468922" i="8" s="1"/>
  <c r="J468923" i="8"/>
  <c r="K468923" i="8" s="1"/>
  <c r="J468924" i="8"/>
  <c r="K468924" i="8" s="1"/>
  <c r="J468925" i="8"/>
  <c r="K468925" i="8" s="1"/>
  <c r="J468926" i="8"/>
  <c r="K468926" i="8" s="1"/>
  <c r="J468927" i="8"/>
  <c r="K468927" i="8" s="1"/>
  <c r="J468928" i="8"/>
  <c r="K468928" i="8" s="1"/>
  <c r="J468929" i="8"/>
  <c r="K468929" i="8" s="1"/>
  <c r="J468930" i="8"/>
  <c r="K468930" i="8" s="1"/>
  <c r="J468931" i="8"/>
  <c r="K468931" i="8" s="1"/>
  <c r="J468932" i="8"/>
  <c r="K468932" i="8" s="1"/>
  <c r="J468933" i="8"/>
  <c r="K468933" i="8" s="1"/>
  <c r="J468934" i="8"/>
  <c r="K468934" i="8" s="1"/>
  <c r="J468935" i="8"/>
  <c r="K468935" i="8" s="1"/>
  <c r="J468936" i="8"/>
  <c r="K468936" i="8" s="1"/>
  <c r="J468937" i="8"/>
  <c r="K468937" i="8" s="1"/>
  <c r="J468938" i="8"/>
  <c r="K468938" i="8" s="1"/>
  <c r="J468939" i="8"/>
  <c r="K468939" i="8" s="1"/>
  <c r="J468940" i="8"/>
  <c r="K468940" i="8" s="1"/>
  <c r="J468941" i="8"/>
  <c r="K468941" i="8" s="1"/>
  <c r="J468942" i="8"/>
  <c r="K468942" i="8" s="1"/>
  <c r="J468943" i="8"/>
  <c r="K468943" i="8" s="1"/>
  <c r="J468944" i="8"/>
  <c r="K468944" i="8" s="1"/>
  <c r="J468945" i="8"/>
  <c r="K468945" i="8" s="1"/>
  <c r="J468946" i="8"/>
  <c r="K468946" i="8" s="1"/>
  <c r="J468947" i="8"/>
  <c r="K468947" i="8" s="1"/>
  <c r="J468948" i="8"/>
  <c r="K468948" i="8" s="1"/>
  <c r="J468949" i="8"/>
  <c r="K468949" i="8" s="1"/>
  <c r="J468950" i="8"/>
  <c r="K468950" i="8" s="1"/>
  <c r="J468951" i="8"/>
  <c r="K468951" i="8" s="1"/>
  <c r="J468952" i="8"/>
  <c r="K468952" i="8" s="1"/>
  <c r="J468953" i="8"/>
  <c r="K468953" i="8" s="1"/>
  <c r="J468954" i="8"/>
  <c r="K468954" i="8" s="1"/>
  <c r="J468955" i="8"/>
  <c r="K468955" i="8" s="1"/>
  <c r="J468956" i="8"/>
  <c r="K468956" i="8" s="1"/>
  <c r="J468957" i="8"/>
  <c r="K468957" i="8" s="1"/>
  <c r="J468958" i="8"/>
  <c r="K468958" i="8" s="1"/>
  <c r="J468959" i="8"/>
  <c r="K468959" i="8" s="1"/>
  <c r="J468960" i="8"/>
  <c r="K468960" i="8" s="1"/>
  <c r="J468961" i="8"/>
  <c r="K468961" i="8" s="1"/>
  <c r="J468962" i="8"/>
  <c r="K468962" i="8" s="1"/>
  <c r="J468963" i="8"/>
  <c r="K468963" i="8" s="1"/>
  <c r="J468964" i="8"/>
  <c r="K468964" i="8" s="1"/>
  <c r="J468965" i="8"/>
  <c r="K468965" i="8" s="1"/>
  <c r="J468966" i="8"/>
  <c r="K468966" i="8" s="1"/>
  <c r="J468967" i="8"/>
  <c r="K468967" i="8" s="1"/>
  <c r="J468968" i="8"/>
  <c r="K468968" i="8" s="1"/>
  <c r="J468969" i="8"/>
  <c r="K468969" i="8" s="1"/>
  <c r="J468970" i="8"/>
  <c r="K468970" i="8" s="1"/>
  <c r="J468971" i="8"/>
  <c r="K468971" i="8" s="1"/>
  <c r="J468972" i="8"/>
  <c r="K468972" i="8" s="1"/>
  <c r="J468973" i="8"/>
  <c r="K468973" i="8" s="1"/>
  <c r="J468974" i="8"/>
  <c r="K468974" i="8" s="1"/>
  <c r="J468975" i="8"/>
  <c r="K468975" i="8" s="1"/>
  <c r="J468976" i="8"/>
  <c r="K468976" i="8" s="1"/>
  <c r="J468977" i="8"/>
  <c r="K468977" i="8" s="1"/>
  <c r="J468978" i="8"/>
  <c r="K468978" i="8" s="1"/>
  <c r="J468979" i="8"/>
  <c r="K468979" i="8" s="1"/>
  <c r="J468980" i="8"/>
  <c r="K468980" i="8" s="1"/>
  <c r="J468981" i="8"/>
  <c r="K468981" i="8" s="1"/>
  <c r="J468982" i="8"/>
  <c r="K468982" i="8" s="1"/>
  <c r="J468983" i="8"/>
  <c r="K468983" i="8" s="1"/>
  <c r="J468984" i="8"/>
  <c r="K468984" i="8" s="1"/>
  <c r="J468985" i="8"/>
  <c r="K468985" i="8" s="1"/>
  <c r="J468986" i="8"/>
  <c r="K468986" i="8" s="1"/>
  <c r="J468987" i="8"/>
  <c r="K468987" i="8" s="1"/>
  <c r="J468988" i="8"/>
  <c r="K468988" i="8" s="1"/>
  <c r="J468989" i="8"/>
  <c r="K468989" i="8" s="1"/>
  <c r="J468990" i="8"/>
  <c r="K468990" i="8" s="1"/>
  <c r="J468991" i="8"/>
  <c r="K468991" i="8" s="1"/>
  <c r="J468992" i="8"/>
  <c r="K468992" i="8" s="1"/>
  <c r="J468993" i="8"/>
  <c r="K468993" i="8" s="1"/>
  <c r="J468994" i="8"/>
  <c r="K468994" i="8" s="1"/>
  <c r="J468995" i="8"/>
  <c r="K468995" i="8" s="1"/>
  <c r="J468996" i="8"/>
  <c r="K468996" i="8" s="1"/>
  <c r="J468997" i="8"/>
  <c r="K468997" i="8" s="1"/>
  <c r="J468998" i="8"/>
  <c r="K468998" i="8" s="1"/>
  <c r="J468999" i="8"/>
  <c r="K468999" i="8" s="1"/>
  <c r="J469000" i="8"/>
  <c r="K469000" i="8" s="1"/>
  <c r="J469001" i="8"/>
  <c r="K469001" i="8" s="1"/>
  <c r="J469002" i="8"/>
  <c r="K469002" i="8" s="1"/>
  <c r="J469003" i="8"/>
  <c r="K469003" i="8" s="1"/>
  <c r="J469004" i="8"/>
  <c r="K469004" i="8" s="1"/>
  <c r="J469005" i="8"/>
  <c r="K469005" i="8" s="1"/>
  <c r="J469006" i="8"/>
  <c r="K469006" i="8" s="1"/>
  <c r="J469007" i="8"/>
  <c r="K469007" i="8" s="1"/>
  <c r="J469008" i="8"/>
  <c r="K469008" i="8" s="1"/>
  <c r="J469009" i="8"/>
  <c r="K469009" i="8" s="1"/>
  <c r="J469010" i="8"/>
  <c r="K469010" i="8" s="1"/>
  <c r="J469011" i="8"/>
  <c r="K469011" i="8" s="1"/>
  <c r="J469012" i="8"/>
  <c r="K469012" i="8" s="1"/>
  <c r="J469013" i="8"/>
  <c r="K469013" i="8" s="1"/>
  <c r="J469014" i="8"/>
  <c r="K469014" i="8" s="1"/>
  <c r="J469015" i="8"/>
  <c r="K469015" i="8" s="1"/>
  <c r="J469016" i="8"/>
  <c r="K469016" i="8" s="1"/>
  <c r="J469017" i="8"/>
  <c r="K469017" i="8" s="1"/>
  <c r="J469018" i="8"/>
  <c r="K469018" i="8" s="1"/>
  <c r="J469019" i="8"/>
  <c r="K469019" i="8" s="1"/>
  <c r="J469020" i="8"/>
  <c r="K469020" i="8" s="1"/>
  <c r="J469021" i="8"/>
  <c r="K469021" i="8" s="1"/>
  <c r="J469022" i="8"/>
  <c r="K469022" i="8" s="1"/>
  <c r="J469023" i="8"/>
  <c r="K469023" i="8" s="1"/>
  <c r="J469024" i="8"/>
  <c r="K469024" i="8" s="1"/>
  <c r="J469025" i="8"/>
  <c r="K469025" i="8" s="1"/>
  <c r="J469026" i="8"/>
  <c r="K469026" i="8" s="1"/>
  <c r="J469027" i="8"/>
  <c r="K469027" i="8" s="1"/>
  <c r="J469028" i="8"/>
  <c r="K469028" i="8" s="1"/>
  <c r="J469029" i="8"/>
  <c r="K469029" i="8" s="1"/>
  <c r="J469030" i="8"/>
  <c r="K469030" i="8" s="1"/>
  <c r="J469031" i="8"/>
  <c r="K469031" i="8" s="1"/>
  <c r="J469032" i="8"/>
  <c r="K469032" i="8" s="1"/>
  <c r="J469033" i="8"/>
  <c r="K469033" i="8" s="1"/>
  <c r="J469034" i="8"/>
  <c r="K469034" i="8" s="1"/>
  <c r="J469035" i="8"/>
  <c r="K469035" i="8" s="1"/>
  <c r="J469036" i="8"/>
  <c r="K469036" i="8" s="1"/>
  <c r="J469037" i="8"/>
  <c r="K469037" i="8" s="1"/>
  <c r="J469038" i="8"/>
  <c r="K469038" i="8" s="1"/>
  <c r="J469039" i="8"/>
  <c r="K469039" i="8" s="1"/>
  <c r="J469040" i="8"/>
  <c r="K469040" i="8" s="1"/>
  <c r="J469041" i="8"/>
  <c r="K469041" i="8" s="1"/>
  <c r="J469042" i="8"/>
  <c r="K469042" i="8" s="1"/>
  <c r="J469043" i="8"/>
  <c r="K469043" i="8" s="1"/>
  <c r="J469044" i="8"/>
  <c r="K469044" i="8" s="1"/>
  <c r="J469045" i="8"/>
  <c r="K469045" i="8" s="1"/>
  <c r="J469046" i="8"/>
  <c r="K469046" i="8" s="1"/>
  <c r="J469047" i="8"/>
  <c r="K469047" i="8" s="1"/>
  <c r="J469048" i="8"/>
  <c r="K469048" i="8" s="1"/>
  <c r="J469049" i="8"/>
  <c r="K469049" i="8" s="1"/>
  <c r="J469050" i="8"/>
  <c r="K469050" i="8" s="1"/>
  <c r="J469051" i="8"/>
  <c r="K469051" i="8" s="1"/>
  <c r="J469052" i="8"/>
  <c r="K469052" i="8" s="1"/>
  <c r="J469053" i="8"/>
  <c r="K469053" i="8" s="1"/>
  <c r="J469054" i="8"/>
  <c r="K469054" i="8" s="1"/>
  <c r="J469055" i="8"/>
  <c r="K469055" i="8" s="1"/>
  <c r="J469056" i="8"/>
  <c r="K469056" i="8" s="1"/>
  <c r="J469057" i="8"/>
  <c r="K469057" i="8" s="1"/>
  <c r="J469058" i="8"/>
  <c r="K469058" i="8" s="1"/>
  <c r="J469059" i="8"/>
  <c r="K469059" i="8" s="1"/>
  <c r="J469060" i="8"/>
  <c r="K469060" i="8" s="1"/>
  <c r="J469061" i="8"/>
  <c r="K469061" i="8" s="1"/>
  <c r="J469062" i="8"/>
  <c r="K469062" i="8" s="1"/>
  <c r="J469063" i="8"/>
  <c r="K469063" i="8" s="1"/>
  <c r="J469064" i="8"/>
  <c r="K469064" i="8" s="1"/>
  <c r="J469065" i="8"/>
  <c r="K469065" i="8" s="1"/>
  <c r="J469066" i="8"/>
  <c r="K469066" i="8" s="1"/>
  <c r="J469067" i="8"/>
  <c r="K469067" i="8" s="1"/>
  <c r="J469068" i="8"/>
  <c r="K469068" i="8" s="1"/>
  <c r="J469069" i="8"/>
  <c r="K469069" i="8" s="1"/>
  <c r="J469070" i="8"/>
  <c r="K469070" i="8" s="1"/>
  <c r="J469071" i="8"/>
  <c r="K469071" i="8" s="1"/>
  <c r="J469072" i="8"/>
  <c r="K469072" i="8" s="1"/>
  <c r="J469073" i="8"/>
  <c r="K469073" i="8" s="1"/>
  <c r="J469074" i="8"/>
  <c r="K469074" i="8" s="1"/>
  <c r="J469075" i="8"/>
  <c r="K469075" i="8" s="1"/>
  <c r="J469076" i="8"/>
  <c r="K469076" i="8" s="1"/>
  <c r="J469077" i="8"/>
  <c r="K469077" i="8" s="1"/>
  <c r="J469078" i="8"/>
  <c r="K469078" i="8" s="1"/>
  <c r="J469079" i="8"/>
  <c r="K469079" i="8" s="1"/>
  <c r="J469080" i="8"/>
  <c r="K469080" i="8" s="1"/>
  <c r="J469081" i="8"/>
  <c r="K469081" i="8" s="1"/>
  <c r="J469082" i="8"/>
  <c r="K469082" i="8" s="1"/>
  <c r="J469083" i="8"/>
  <c r="K469083" i="8" s="1"/>
  <c r="J469084" i="8"/>
  <c r="K469084" i="8" s="1"/>
  <c r="J469085" i="8"/>
  <c r="K469085" i="8" s="1"/>
  <c r="J469086" i="8"/>
  <c r="K469086" i="8" s="1"/>
  <c r="J469087" i="8"/>
  <c r="K469087" i="8" s="1"/>
  <c r="J469088" i="8"/>
  <c r="K469088" i="8" s="1"/>
  <c r="J469089" i="8"/>
  <c r="K469089" i="8" s="1"/>
  <c r="J469090" i="8"/>
  <c r="K469090" i="8" s="1"/>
  <c r="J469091" i="8"/>
  <c r="K469091" i="8" s="1"/>
  <c r="J469092" i="8"/>
  <c r="K469092" i="8" s="1"/>
  <c r="J469093" i="8"/>
  <c r="K469093" i="8" s="1"/>
  <c r="J469094" i="8"/>
  <c r="K469094" i="8" s="1"/>
  <c r="J469095" i="8"/>
  <c r="K469095" i="8" s="1"/>
  <c r="J469096" i="8"/>
  <c r="K469096" i="8" s="1"/>
  <c r="J469097" i="8"/>
  <c r="K469097" i="8" s="1"/>
  <c r="J469098" i="8"/>
  <c r="K469098" i="8" s="1"/>
  <c r="J469099" i="8"/>
  <c r="K469099" i="8" s="1"/>
  <c r="J469100" i="8"/>
  <c r="K469100" i="8" s="1"/>
  <c r="J469101" i="8"/>
  <c r="K469101" i="8" s="1"/>
  <c r="J469102" i="8"/>
  <c r="K469102" i="8" s="1"/>
  <c r="J469103" i="8"/>
  <c r="K469103" i="8" s="1"/>
  <c r="J469104" i="8"/>
  <c r="K469104" i="8" s="1"/>
  <c r="J469105" i="8"/>
  <c r="K469105" i="8" s="1"/>
  <c r="J469106" i="8"/>
  <c r="K469106" i="8" s="1"/>
  <c r="J469107" i="8"/>
  <c r="K469107" i="8" s="1"/>
  <c r="J469108" i="8"/>
  <c r="K469108" i="8" s="1"/>
  <c r="J469109" i="8"/>
  <c r="K469109" i="8" s="1"/>
  <c r="J469110" i="8"/>
  <c r="K469110" i="8" s="1"/>
  <c r="J469111" i="8"/>
  <c r="K469111" i="8" s="1"/>
  <c r="J469112" i="8"/>
  <c r="K469112" i="8" s="1"/>
  <c r="J469113" i="8"/>
  <c r="K469113" i="8" s="1"/>
  <c r="J469114" i="8"/>
  <c r="K469114" i="8" s="1"/>
  <c r="J469115" i="8"/>
  <c r="K469115" i="8" s="1"/>
  <c r="J469116" i="8"/>
  <c r="K469116" i="8" s="1"/>
  <c r="J469117" i="8"/>
  <c r="K469117" i="8" s="1"/>
  <c r="J469118" i="8"/>
  <c r="K469118" i="8" s="1"/>
  <c r="J469119" i="8"/>
  <c r="K469119" i="8" s="1"/>
  <c r="J469120" i="8"/>
  <c r="K469120" i="8" s="1"/>
  <c r="J469121" i="8"/>
  <c r="K469121" i="8" s="1"/>
  <c r="J469122" i="8"/>
  <c r="K469122" i="8" s="1"/>
  <c r="J469123" i="8"/>
  <c r="K469123" i="8" s="1"/>
  <c r="J469124" i="8"/>
  <c r="K469124" i="8" s="1"/>
  <c r="J469125" i="8"/>
  <c r="K469125" i="8" s="1"/>
  <c r="J469126" i="8"/>
  <c r="K469126" i="8" s="1"/>
  <c r="J469127" i="8"/>
  <c r="K469127" i="8" s="1"/>
  <c r="J469128" i="8"/>
  <c r="K469128" i="8" s="1"/>
  <c r="J469129" i="8"/>
  <c r="K469129" i="8" s="1"/>
  <c r="J469130" i="8"/>
  <c r="K469130" i="8" s="1"/>
  <c r="J469131" i="8"/>
  <c r="K469131" i="8" s="1"/>
  <c r="J469132" i="8"/>
  <c r="K469132" i="8" s="1"/>
  <c r="J469133" i="8"/>
  <c r="K469133" i="8" s="1"/>
  <c r="J469134" i="8"/>
  <c r="K469134" i="8" s="1"/>
  <c r="J469135" i="8"/>
  <c r="K469135" i="8" s="1"/>
  <c r="J469136" i="8"/>
  <c r="K469136" i="8" s="1"/>
  <c r="J469137" i="8"/>
  <c r="K469137" i="8" s="1"/>
  <c r="J469138" i="8"/>
  <c r="K469138" i="8" s="1"/>
  <c r="J469139" i="8"/>
  <c r="K469139" i="8" s="1"/>
  <c r="J469140" i="8"/>
  <c r="K469140" i="8" s="1"/>
  <c r="J469141" i="8"/>
  <c r="K469141" i="8" s="1"/>
  <c r="J469142" i="8"/>
  <c r="K469142" i="8" s="1"/>
  <c r="J469143" i="8"/>
  <c r="K469143" i="8" s="1"/>
  <c r="J469144" i="8"/>
  <c r="K469144" i="8" s="1"/>
  <c r="J469145" i="8"/>
  <c r="K469145" i="8" s="1"/>
  <c r="J469146" i="8"/>
  <c r="K469146" i="8" s="1"/>
  <c r="J469147" i="8"/>
  <c r="K469147" i="8" s="1"/>
  <c r="J469148" i="8"/>
  <c r="K469148" i="8" s="1"/>
  <c r="J469149" i="8"/>
  <c r="K469149" i="8" s="1"/>
  <c r="J469150" i="8"/>
  <c r="K469150" i="8" s="1"/>
  <c r="J469151" i="8"/>
  <c r="K469151" i="8" s="1"/>
  <c r="J469152" i="8"/>
  <c r="K469152" i="8" s="1"/>
  <c r="J469153" i="8"/>
  <c r="K469153" i="8" s="1"/>
  <c r="J469154" i="8"/>
  <c r="K469154" i="8" s="1"/>
  <c r="J469155" i="8"/>
  <c r="K469155" i="8" s="1"/>
  <c r="J469156" i="8"/>
  <c r="K469156" i="8" s="1"/>
  <c r="J469157" i="8"/>
  <c r="K469157" i="8" s="1"/>
  <c r="J469158" i="8"/>
  <c r="K469158" i="8" s="1"/>
  <c r="J469159" i="8"/>
  <c r="K469159" i="8" s="1"/>
  <c r="J469160" i="8"/>
  <c r="K469160" i="8" s="1"/>
  <c r="J469161" i="8"/>
  <c r="K469161" i="8" s="1"/>
  <c r="J469162" i="8"/>
  <c r="K469162" i="8" s="1"/>
  <c r="J469163" i="8"/>
  <c r="K469163" i="8" s="1"/>
  <c r="J469164" i="8"/>
  <c r="K469164" i="8" s="1"/>
  <c r="J469165" i="8"/>
  <c r="K469165" i="8" s="1"/>
  <c r="J469166" i="8"/>
  <c r="K469166" i="8" s="1"/>
  <c r="J469167" i="8"/>
  <c r="K469167" i="8" s="1"/>
  <c r="J469168" i="8"/>
  <c r="K469168" i="8" s="1"/>
  <c r="J469169" i="8"/>
  <c r="K469169" i="8" s="1"/>
  <c r="J469170" i="8"/>
  <c r="K469170" i="8" s="1"/>
  <c r="J469171" i="8"/>
  <c r="K469171" i="8" s="1"/>
  <c r="J469172" i="8"/>
  <c r="K469172" i="8" s="1"/>
  <c r="J469173" i="8"/>
  <c r="K469173" i="8" s="1"/>
  <c r="J469174" i="8"/>
  <c r="K469174" i="8" s="1"/>
  <c r="J469175" i="8"/>
  <c r="K469175" i="8" s="1"/>
  <c r="J469176" i="8"/>
  <c r="K469176" i="8" s="1"/>
  <c r="J469177" i="8"/>
  <c r="K469177" i="8" s="1"/>
  <c r="J469178" i="8"/>
  <c r="K469178" i="8" s="1"/>
  <c r="J469179" i="8"/>
  <c r="K469179" i="8" s="1"/>
  <c r="J469180" i="8"/>
  <c r="K469180" i="8" s="1"/>
  <c r="J469181" i="8"/>
  <c r="K469181" i="8" s="1"/>
  <c r="J469182" i="8"/>
  <c r="K469182" i="8" s="1"/>
  <c r="J469183" i="8"/>
  <c r="K469183" i="8" s="1"/>
  <c r="J469184" i="8"/>
  <c r="K469184" i="8" s="1"/>
  <c r="J469185" i="8"/>
  <c r="K469185" i="8" s="1"/>
  <c r="J469186" i="8"/>
  <c r="K469186" i="8" s="1"/>
  <c r="J469187" i="8"/>
  <c r="K469187" i="8" s="1"/>
  <c r="J469188" i="8"/>
  <c r="K469188" i="8" s="1"/>
  <c r="J469189" i="8"/>
  <c r="K469189" i="8" s="1"/>
  <c r="J469190" i="8"/>
  <c r="K469190" i="8" s="1"/>
  <c r="J469191" i="8"/>
  <c r="K469191" i="8" s="1"/>
  <c r="J469192" i="8"/>
  <c r="K469192" i="8" s="1"/>
  <c r="J469193" i="8"/>
  <c r="K469193" i="8" s="1"/>
  <c r="J469194" i="8"/>
  <c r="K469194" i="8" s="1"/>
  <c r="J469195" i="8"/>
  <c r="K469195" i="8" s="1"/>
  <c r="J469196" i="8"/>
  <c r="K469196" i="8" s="1"/>
  <c r="J469197" i="8"/>
  <c r="K469197" i="8" s="1"/>
  <c r="J469198" i="8"/>
  <c r="K469198" i="8" s="1"/>
  <c r="J469199" i="8"/>
  <c r="K469199" i="8" s="1"/>
  <c r="J469200" i="8"/>
  <c r="K469200" i="8" s="1"/>
  <c r="J469201" i="8"/>
  <c r="K469201" i="8" s="1"/>
  <c r="J469202" i="8"/>
  <c r="K469202" i="8" s="1"/>
  <c r="J469203" i="8"/>
  <c r="K469203" i="8" s="1"/>
  <c r="J469204" i="8"/>
  <c r="K469204" i="8" s="1"/>
  <c r="J469205" i="8"/>
  <c r="K469205" i="8" s="1"/>
  <c r="J469206" i="8"/>
  <c r="K469206" i="8" s="1"/>
  <c r="J469207" i="8"/>
  <c r="K469207" i="8" s="1"/>
  <c r="J469208" i="8"/>
  <c r="K469208" i="8" s="1"/>
  <c r="J469209" i="8"/>
  <c r="K469209" i="8" s="1"/>
  <c r="J469210" i="8"/>
  <c r="K469210" i="8" s="1"/>
  <c r="J469211" i="8"/>
  <c r="K469211" i="8" s="1"/>
  <c r="J469212" i="8"/>
  <c r="K469212" i="8" s="1"/>
  <c r="J469213" i="8"/>
  <c r="K469213" i="8" s="1"/>
  <c r="J469214" i="8"/>
  <c r="K469214" i="8" s="1"/>
  <c r="J469215" i="8"/>
  <c r="K469215" i="8" s="1"/>
  <c r="J469216" i="8"/>
  <c r="K469216" i="8" s="1"/>
  <c r="J469217" i="8"/>
  <c r="K469217" i="8" s="1"/>
  <c r="J469218" i="8"/>
  <c r="K469218" i="8" s="1"/>
  <c r="J469219" i="8"/>
  <c r="K469219" i="8" s="1"/>
  <c r="J469220" i="8"/>
  <c r="K469220" i="8" s="1"/>
  <c r="J469221" i="8"/>
  <c r="K469221" i="8" s="1"/>
  <c r="J469222" i="8"/>
  <c r="K469222" i="8" s="1"/>
  <c r="J469223" i="8"/>
  <c r="K469223" i="8" s="1"/>
  <c r="J469224" i="8"/>
  <c r="K469224" i="8" s="1"/>
  <c r="J469225" i="8"/>
  <c r="K469225" i="8" s="1"/>
  <c r="J469226" i="8"/>
  <c r="K469226" i="8" s="1"/>
  <c r="J469227" i="8"/>
  <c r="K469227" i="8" s="1"/>
  <c r="J469228" i="8"/>
  <c r="K469228" i="8" s="1"/>
  <c r="J469229" i="8"/>
  <c r="K469229" i="8" s="1"/>
  <c r="J469230" i="8"/>
  <c r="K469230" i="8" s="1"/>
  <c r="J469231" i="8"/>
  <c r="K469231" i="8" s="1"/>
  <c r="J469232" i="8"/>
  <c r="K469232" i="8" s="1"/>
  <c r="J469233" i="8"/>
  <c r="K469233" i="8" s="1"/>
  <c r="J469234" i="8"/>
  <c r="K469234" i="8" s="1"/>
  <c r="J469235" i="8"/>
  <c r="K469235" i="8" s="1"/>
  <c r="J469236" i="8"/>
  <c r="K469236" i="8" s="1"/>
  <c r="J469237" i="8"/>
  <c r="K469237" i="8" s="1"/>
  <c r="J469238" i="8"/>
  <c r="K469238" i="8" s="1"/>
  <c r="J469239" i="8"/>
  <c r="K469239" i="8" s="1"/>
  <c r="J469240" i="8"/>
  <c r="K469240" i="8" s="1"/>
  <c r="J469241" i="8"/>
  <c r="K469241" i="8" s="1"/>
  <c r="J469242" i="8"/>
  <c r="K469242" i="8" s="1"/>
  <c r="J469243" i="8"/>
  <c r="K469243" i="8" s="1"/>
  <c r="J469244" i="8"/>
  <c r="K469244" i="8" s="1"/>
  <c r="J469245" i="8"/>
  <c r="K469245" i="8" s="1"/>
  <c r="J469246" i="8"/>
  <c r="K469246" i="8" s="1"/>
  <c r="J469247" i="8"/>
  <c r="K469247" i="8" s="1"/>
  <c r="J469248" i="8"/>
  <c r="K469248" i="8" s="1"/>
  <c r="J469249" i="8"/>
  <c r="K469249" i="8" s="1"/>
  <c r="J469250" i="8"/>
  <c r="K469250" i="8" s="1"/>
  <c r="J469251" i="8"/>
  <c r="K469251" i="8" s="1"/>
  <c r="J469252" i="8"/>
  <c r="K469252" i="8" s="1"/>
  <c r="J469253" i="8"/>
  <c r="K469253" i="8" s="1"/>
  <c r="J469254" i="8"/>
  <c r="K469254" i="8" s="1"/>
  <c r="J469255" i="8"/>
  <c r="K469255" i="8" s="1"/>
  <c r="J469256" i="8"/>
  <c r="K469256" i="8" s="1"/>
  <c r="J469257" i="8"/>
  <c r="K469257" i="8" s="1"/>
  <c r="J469258" i="8"/>
  <c r="K469258" i="8" s="1"/>
  <c r="J469259" i="8"/>
  <c r="K469259" i="8" s="1"/>
  <c r="J469260" i="8"/>
  <c r="K469260" i="8" s="1"/>
  <c r="J469261" i="8"/>
  <c r="K469261" i="8" s="1"/>
  <c r="J469262" i="8"/>
  <c r="K469262" i="8" s="1"/>
  <c r="J469263" i="8"/>
  <c r="K469263" i="8" s="1"/>
  <c r="J469264" i="8"/>
  <c r="K469264" i="8" s="1"/>
  <c r="J469265" i="8"/>
  <c r="K469265" i="8" s="1"/>
  <c r="J469266" i="8"/>
  <c r="K469266" i="8" s="1"/>
  <c r="J469267" i="8"/>
  <c r="K469267" i="8" s="1"/>
  <c r="J469268" i="8"/>
  <c r="K469268" i="8" s="1"/>
  <c r="J469269" i="8"/>
  <c r="K469269" i="8" s="1"/>
  <c r="J469270" i="8"/>
  <c r="K469270" i="8" s="1"/>
  <c r="J469271" i="8"/>
  <c r="K469271" i="8" s="1"/>
  <c r="J469272" i="8"/>
  <c r="K469272" i="8" s="1"/>
  <c r="J469273" i="8"/>
  <c r="K469273" i="8" s="1"/>
  <c r="J469274" i="8"/>
  <c r="K469274" i="8" s="1"/>
  <c r="J469275" i="8"/>
  <c r="K469275" i="8" s="1"/>
  <c r="J469276" i="8"/>
  <c r="K469276" i="8" s="1"/>
  <c r="J469277" i="8"/>
  <c r="K469277" i="8" s="1"/>
  <c r="J469278" i="8"/>
  <c r="K469278" i="8" s="1"/>
  <c r="J469279" i="8"/>
  <c r="K469279" i="8" s="1"/>
  <c r="J469280" i="8"/>
  <c r="K469280" i="8" s="1"/>
  <c r="J469281" i="8"/>
  <c r="K469281" i="8" s="1"/>
  <c r="J469282" i="8"/>
  <c r="K469282" i="8" s="1"/>
  <c r="J469283" i="8"/>
  <c r="K469283" i="8" s="1"/>
  <c r="J469284" i="8"/>
  <c r="K469284" i="8" s="1"/>
  <c r="J469285" i="8"/>
  <c r="K469285" i="8" s="1"/>
  <c r="J469286" i="8"/>
  <c r="K469286" i="8" s="1"/>
  <c r="J469287" i="8"/>
  <c r="K469287" i="8" s="1"/>
  <c r="J469288" i="8"/>
  <c r="K469288" i="8" s="1"/>
  <c r="J469289" i="8"/>
  <c r="K469289" i="8" s="1"/>
  <c r="J469290" i="8"/>
  <c r="K469290" i="8" s="1"/>
  <c r="J469291" i="8"/>
  <c r="K469291" i="8" s="1"/>
  <c r="J469292" i="8"/>
  <c r="K469292" i="8" s="1"/>
  <c r="J469293" i="8"/>
  <c r="K469293" i="8" s="1"/>
  <c r="J469294" i="8"/>
  <c r="K469294" i="8" s="1"/>
  <c r="J469295" i="8"/>
  <c r="K469295" i="8" s="1"/>
  <c r="J469296" i="8"/>
  <c r="K469296" i="8" s="1"/>
  <c r="J469297" i="8"/>
  <c r="K469297" i="8" s="1"/>
  <c r="J469298" i="8"/>
  <c r="K469298" i="8" s="1"/>
  <c r="J469299" i="8"/>
  <c r="K469299" i="8" s="1"/>
  <c r="J469300" i="8"/>
  <c r="K469300" i="8" s="1"/>
  <c r="J469301" i="8"/>
  <c r="K469301" i="8" s="1"/>
  <c r="J469302" i="8"/>
  <c r="K469302" i="8" s="1"/>
  <c r="J469303" i="8"/>
  <c r="K469303" i="8" s="1"/>
  <c r="J469304" i="8"/>
  <c r="K469304" i="8" s="1"/>
  <c r="J469305" i="8"/>
  <c r="K469305" i="8" s="1"/>
  <c r="J469306" i="8"/>
  <c r="K469306" i="8" s="1"/>
  <c r="J469307" i="8"/>
  <c r="K469307" i="8" s="1"/>
  <c r="J469308" i="8"/>
  <c r="K469308" i="8" s="1"/>
  <c r="J469309" i="8"/>
  <c r="K469309" i="8" s="1"/>
  <c r="J469310" i="8"/>
  <c r="K469310" i="8" s="1"/>
  <c r="J469311" i="8"/>
  <c r="K469311" i="8" s="1"/>
  <c r="J469312" i="8"/>
  <c r="K469312" i="8" s="1"/>
  <c r="J469313" i="8"/>
  <c r="K469313" i="8" s="1"/>
  <c r="J469314" i="8"/>
  <c r="K469314" i="8" s="1"/>
  <c r="J469315" i="8"/>
  <c r="K469315" i="8" s="1"/>
  <c r="J469316" i="8"/>
  <c r="K469316" i="8" s="1"/>
  <c r="J469317" i="8"/>
  <c r="K469317" i="8" s="1"/>
  <c r="J469318" i="8"/>
  <c r="K469318" i="8" s="1"/>
  <c r="J469319" i="8"/>
  <c r="K469319" i="8" s="1"/>
  <c r="J469320" i="8"/>
  <c r="K469320" i="8" s="1"/>
  <c r="J469321" i="8"/>
  <c r="K469321" i="8" s="1"/>
  <c r="J469322" i="8"/>
  <c r="K469322" i="8" s="1"/>
  <c r="J469323" i="8"/>
  <c r="K469323" i="8" s="1"/>
  <c r="J469324" i="8"/>
  <c r="K469324" i="8" s="1"/>
  <c r="J469325" i="8"/>
  <c r="K469325" i="8" s="1"/>
  <c r="J469326" i="8"/>
  <c r="K469326" i="8" s="1"/>
  <c r="J469327" i="8"/>
  <c r="K469327" i="8" s="1"/>
  <c r="J469328" i="8"/>
  <c r="K469328" i="8" s="1"/>
  <c r="J469329" i="8"/>
  <c r="K469329" i="8" s="1"/>
  <c r="J469330" i="8"/>
  <c r="K469330" i="8" s="1"/>
  <c r="J469331" i="8"/>
  <c r="K469331" i="8" s="1"/>
  <c r="J469332" i="8"/>
  <c r="K469332" i="8" s="1"/>
  <c r="J469333" i="8"/>
  <c r="K469333" i="8" s="1"/>
  <c r="J469334" i="8"/>
  <c r="K469334" i="8" s="1"/>
  <c r="J469335" i="8"/>
  <c r="K469335" i="8" s="1"/>
  <c r="J469336" i="8"/>
  <c r="K469336" i="8" s="1"/>
  <c r="J469337" i="8"/>
  <c r="K469337" i="8" s="1"/>
  <c r="J469338" i="8"/>
  <c r="K469338" i="8" s="1"/>
  <c r="J469339" i="8"/>
  <c r="K469339" i="8" s="1"/>
  <c r="J469340" i="8"/>
  <c r="K469340" i="8" s="1"/>
  <c r="J469341" i="8"/>
  <c r="K469341" i="8" s="1"/>
  <c r="J469342" i="8"/>
  <c r="K469342" i="8" s="1"/>
  <c r="J469343" i="8"/>
  <c r="K469343" i="8" s="1"/>
  <c r="J469344" i="8"/>
  <c r="K469344" i="8" s="1"/>
  <c r="J469345" i="8"/>
  <c r="K469345" i="8" s="1"/>
  <c r="J469346" i="8"/>
  <c r="K469346" i="8" s="1"/>
  <c r="J469347" i="8"/>
  <c r="K469347" i="8" s="1"/>
  <c r="J469348" i="8"/>
  <c r="K469348" i="8" s="1"/>
  <c r="J469349" i="8"/>
  <c r="K469349" i="8" s="1"/>
  <c r="J469350" i="8"/>
  <c r="K469350" i="8" s="1"/>
  <c r="J469351" i="8"/>
  <c r="K469351" i="8" s="1"/>
  <c r="J469352" i="8"/>
  <c r="K469352" i="8" s="1"/>
  <c r="J469353" i="8"/>
  <c r="K469353" i="8" s="1"/>
  <c r="J469354" i="8"/>
  <c r="K469354" i="8" s="1"/>
  <c r="J469355" i="8"/>
  <c r="K469355" i="8" s="1"/>
  <c r="J469356" i="8"/>
  <c r="K469356" i="8" s="1"/>
  <c r="J469357" i="8"/>
  <c r="K469357" i="8" s="1"/>
  <c r="J469358" i="8"/>
  <c r="K469358" i="8" s="1"/>
  <c r="J469359" i="8"/>
  <c r="K469359" i="8" s="1"/>
  <c r="J469360" i="8"/>
  <c r="K469360" i="8" s="1"/>
  <c r="J469361" i="8"/>
  <c r="K469361" i="8" s="1"/>
  <c r="J469362" i="8"/>
  <c r="K469362" i="8" s="1"/>
  <c r="J469363" i="8"/>
  <c r="K469363" i="8" s="1"/>
  <c r="J469364" i="8"/>
  <c r="K469364" i="8" s="1"/>
  <c r="J469365" i="8"/>
  <c r="K469365" i="8" s="1"/>
  <c r="J469366" i="8"/>
  <c r="K469366" i="8" s="1"/>
  <c r="J469367" i="8"/>
  <c r="K469367" i="8" s="1"/>
  <c r="J469368" i="8"/>
  <c r="K469368" i="8" s="1"/>
  <c r="J469369" i="8"/>
  <c r="K469369" i="8" s="1"/>
  <c r="J469370" i="8"/>
  <c r="K469370" i="8" s="1"/>
  <c r="J469371" i="8"/>
  <c r="K469371" i="8" s="1"/>
  <c r="J469372" i="8"/>
  <c r="K469372" i="8" s="1"/>
  <c r="J469373" i="8"/>
  <c r="K469373" i="8" s="1"/>
  <c r="J469374" i="8"/>
  <c r="K469374" i="8" s="1"/>
  <c r="J469375" i="8"/>
  <c r="K469375" i="8" s="1"/>
  <c r="J469376" i="8"/>
  <c r="K469376" i="8" s="1"/>
  <c r="J469377" i="8"/>
  <c r="K469377" i="8" s="1"/>
  <c r="J469378" i="8"/>
  <c r="K469378" i="8" s="1"/>
  <c r="J469379" i="8"/>
  <c r="K469379" i="8" s="1"/>
  <c r="J469380" i="8"/>
  <c r="K469380" i="8" s="1"/>
  <c r="J469381" i="8"/>
  <c r="K469381" i="8" s="1"/>
  <c r="J469382" i="8"/>
  <c r="K469382" i="8" s="1"/>
  <c r="J469383" i="8"/>
  <c r="K469383" i="8" s="1"/>
  <c r="J469384" i="8"/>
  <c r="K469384" i="8" s="1"/>
  <c r="J469385" i="8"/>
  <c r="K469385" i="8" s="1"/>
  <c r="J469386" i="8"/>
  <c r="K469386" i="8" s="1"/>
  <c r="J469387" i="8"/>
  <c r="K469387" i="8" s="1"/>
  <c r="J469388" i="8"/>
  <c r="K469388" i="8" s="1"/>
  <c r="J469389" i="8"/>
  <c r="K469389" i="8" s="1"/>
  <c r="J469390" i="8"/>
  <c r="K469390" i="8" s="1"/>
  <c r="J469391" i="8"/>
  <c r="K469391" i="8" s="1"/>
  <c r="J469392" i="8"/>
  <c r="K469392" i="8" s="1"/>
  <c r="J469393" i="8"/>
  <c r="K469393" i="8" s="1"/>
  <c r="J469394" i="8"/>
  <c r="K469394" i="8" s="1"/>
  <c r="J469395" i="8"/>
  <c r="K469395" i="8" s="1"/>
  <c r="J469396" i="8"/>
  <c r="K469396" i="8" s="1"/>
  <c r="J469397" i="8"/>
  <c r="K469397" i="8" s="1"/>
  <c r="J469398" i="8"/>
  <c r="K469398" i="8" s="1"/>
  <c r="J469399" i="8"/>
  <c r="K469399" i="8" s="1"/>
  <c r="J469400" i="8"/>
  <c r="K469400" i="8" s="1"/>
  <c r="J469401" i="8"/>
  <c r="K469401" i="8" s="1"/>
  <c r="J469402" i="8"/>
  <c r="K469402" i="8" s="1"/>
  <c r="J469403" i="8"/>
  <c r="K469403" i="8" s="1"/>
  <c r="J469404" i="8"/>
  <c r="K469404" i="8" s="1"/>
  <c r="J469405" i="8"/>
  <c r="K469405" i="8" s="1"/>
  <c r="J469406" i="8"/>
  <c r="K469406" i="8" s="1"/>
  <c r="J469407" i="8"/>
  <c r="K469407" i="8" s="1"/>
  <c r="J469408" i="8"/>
  <c r="K469408" i="8" s="1"/>
  <c r="J469409" i="8"/>
  <c r="K469409" i="8" s="1"/>
  <c r="J469410" i="8"/>
  <c r="K469410" i="8" s="1"/>
  <c r="J469411" i="8"/>
  <c r="K469411" i="8" s="1"/>
  <c r="J469412" i="8"/>
  <c r="K469412" i="8" s="1"/>
  <c r="J469413" i="8"/>
  <c r="K469413" i="8" s="1"/>
  <c r="J469414" i="8"/>
  <c r="K469414" i="8" s="1"/>
  <c r="J469415" i="8"/>
  <c r="K469415" i="8" s="1"/>
  <c r="J469416" i="8"/>
  <c r="K469416" i="8" s="1"/>
  <c r="J469417" i="8"/>
  <c r="K469417" i="8" s="1"/>
  <c r="J469418" i="8"/>
  <c r="K469418" i="8" s="1"/>
  <c r="J469419" i="8"/>
  <c r="K469419" i="8" s="1"/>
  <c r="J469420" i="8"/>
  <c r="K469420" i="8" s="1"/>
  <c r="J469421" i="8"/>
  <c r="K469421" i="8" s="1"/>
  <c r="J469422" i="8"/>
  <c r="K469422" i="8" s="1"/>
  <c r="J469423" i="8"/>
  <c r="K469423" i="8" s="1"/>
  <c r="J469424" i="8"/>
  <c r="K469424" i="8" s="1"/>
  <c r="J469425" i="8"/>
  <c r="K469425" i="8" s="1"/>
  <c r="J469426" i="8"/>
  <c r="K469426" i="8" s="1"/>
  <c r="J469427" i="8"/>
  <c r="K469427" i="8" s="1"/>
  <c r="J469428" i="8"/>
  <c r="K469428" i="8" s="1"/>
  <c r="J469429" i="8"/>
  <c r="K469429" i="8" s="1"/>
  <c r="J469430" i="8"/>
  <c r="K469430" i="8" s="1"/>
  <c r="J469431" i="8"/>
  <c r="K469431" i="8" s="1"/>
  <c r="J469432" i="8"/>
  <c r="K469432" i="8" s="1"/>
  <c r="J469433" i="8"/>
  <c r="K469433" i="8" s="1"/>
  <c r="J469434" i="8"/>
  <c r="K469434" i="8" s="1"/>
  <c r="J469435" i="8"/>
  <c r="K469435" i="8" s="1"/>
  <c r="J469436" i="8"/>
  <c r="K469436" i="8" s="1"/>
  <c r="J469437" i="8"/>
  <c r="K469437" i="8" s="1"/>
  <c r="J469438" i="8"/>
  <c r="K469438" i="8" s="1"/>
  <c r="J469439" i="8"/>
  <c r="K469439" i="8" s="1"/>
  <c r="J469440" i="8"/>
  <c r="K469440" i="8" s="1"/>
  <c r="J469441" i="8"/>
  <c r="K469441" i="8" s="1"/>
  <c r="J469442" i="8"/>
  <c r="K469442" i="8" s="1"/>
  <c r="J469443" i="8"/>
  <c r="K469443" i="8" s="1"/>
  <c r="J469444" i="8"/>
  <c r="K469444" i="8" s="1"/>
  <c r="J469445" i="8"/>
  <c r="K469445" i="8" s="1"/>
  <c r="J469446" i="8"/>
  <c r="K469446" i="8" s="1"/>
  <c r="J469447" i="8"/>
  <c r="K469447" i="8" s="1"/>
  <c r="J469448" i="8"/>
  <c r="K469448" i="8" s="1"/>
  <c r="J469449" i="8"/>
  <c r="K469449" i="8" s="1"/>
  <c r="J469450" i="8"/>
  <c r="K469450" i="8" s="1"/>
  <c r="J469451" i="8"/>
  <c r="K469451" i="8" s="1"/>
  <c r="J469452" i="8"/>
  <c r="K469452" i="8" s="1"/>
  <c r="J469453" i="8"/>
  <c r="K469453" i="8" s="1"/>
  <c r="J469454" i="8"/>
  <c r="K469454" i="8" s="1"/>
  <c r="J469455" i="8"/>
  <c r="K469455" i="8" s="1"/>
  <c r="J469456" i="8"/>
  <c r="K469456" i="8" s="1"/>
  <c r="J469457" i="8"/>
  <c r="K469457" i="8" s="1"/>
  <c r="J469458" i="8"/>
  <c r="K469458" i="8" s="1"/>
  <c r="J469459" i="8"/>
  <c r="K469459" i="8" s="1"/>
  <c r="J469460" i="8"/>
  <c r="K469460" i="8" s="1"/>
  <c r="J469461" i="8"/>
  <c r="K469461" i="8" s="1"/>
  <c r="J469462" i="8"/>
  <c r="K469462" i="8" s="1"/>
  <c r="J469463" i="8"/>
  <c r="K469463" i="8" s="1"/>
  <c r="J469464" i="8"/>
  <c r="K469464" i="8" s="1"/>
  <c r="J469465" i="8"/>
  <c r="K469465" i="8" s="1"/>
  <c r="J469466" i="8"/>
  <c r="K469466" i="8" s="1"/>
  <c r="J469467" i="8"/>
  <c r="K469467" i="8" s="1"/>
  <c r="J469468" i="8"/>
  <c r="K469468" i="8" s="1"/>
  <c r="J469469" i="8"/>
  <c r="K469469" i="8" s="1"/>
  <c r="J469470" i="8"/>
  <c r="K469470" i="8" s="1"/>
  <c r="J469471" i="8"/>
  <c r="K469471" i="8" s="1"/>
  <c r="J469472" i="8"/>
  <c r="K469472" i="8" s="1"/>
  <c r="J469473" i="8"/>
  <c r="K469473" i="8" s="1"/>
  <c r="J469474" i="8"/>
  <c r="K469474" i="8" s="1"/>
  <c r="J469475" i="8"/>
  <c r="K469475" i="8" s="1"/>
  <c r="J469476" i="8"/>
  <c r="K469476" i="8" s="1"/>
  <c r="J469477" i="8"/>
  <c r="K469477" i="8" s="1"/>
  <c r="J469478" i="8"/>
  <c r="K469478" i="8" s="1"/>
  <c r="J469479" i="8"/>
  <c r="K469479" i="8" s="1"/>
  <c r="J469480" i="8"/>
  <c r="K469480" i="8" s="1"/>
  <c r="J469481" i="8"/>
  <c r="K469481" i="8" s="1"/>
  <c r="J469482" i="8"/>
  <c r="K469482" i="8" s="1"/>
  <c r="J469483" i="8"/>
  <c r="K469483" i="8" s="1"/>
  <c r="J469484" i="8"/>
  <c r="K469484" i="8" s="1"/>
  <c r="J469485" i="8"/>
  <c r="K469485" i="8" s="1"/>
  <c r="J469486" i="8"/>
  <c r="K469486" i="8" s="1"/>
  <c r="J469487" i="8"/>
  <c r="K469487" i="8" s="1"/>
  <c r="J469488" i="8"/>
  <c r="K469488" i="8" s="1"/>
  <c r="J469489" i="8"/>
  <c r="K469489" i="8" s="1"/>
  <c r="J469490" i="8"/>
  <c r="K469490" i="8" s="1"/>
  <c r="J469491" i="8"/>
  <c r="K469491" i="8" s="1"/>
  <c r="J469492" i="8"/>
  <c r="K469492" i="8" s="1"/>
  <c r="J469493" i="8"/>
  <c r="K469493" i="8" s="1"/>
  <c r="J469494" i="8"/>
  <c r="K469494" i="8" s="1"/>
  <c r="J469495" i="8"/>
  <c r="K469495" i="8" s="1"/>
  <c r="J469496" i="8"/>
  <c r="K469496" i="8" s="1"/>
  <c r="J469497" i="8"/>
  <c r="K469497" i="8" s="1"/>
  <c r="J469498" i="8"/>
  <c r="K469498" i="8" s="1"/>
  <c r="J469499" i="8"/>
  <c r="K469499" i="8" s="1"/>
  <c r="J469500" i="8"/>
  <c r="K469500" i="8" s="1"/>
  <c r="J469501" i="8"/>
  <c r="K469501" i="8" s="1"/>
  <c r="J469502" i="8"/>
  <c r="K469502" i="8" s="1"/>
  <c r="J469503" i="8"/>
  <c r="K469503" i="8" s="1"/>
  <c r="J469504" i="8"/>
  <c r="K469504" i="8" s="1"/>
  <c r="J469505" i="8"/>
  <c r="K469505" i="8" s="1"/>
  <c r="J469506" i="8"/>
  <c r="K469506" i="8" s="1"/>
  <c r="J469507" i="8"/>
  <c r="K469507" i="8" s="1"/>
  <c r="J469508" i="8"/>
  <c r="K469508" i="8" s="1"/>
  <c r="J469509" i="8"/>
  <c r="K469509" i="8" s="1"/>
  <c r="J469510" i="8"/>
  <c r="K469510" i="8" s="1"/>
  <c r="J469511" i="8"/>
  <c r="K469511" i="8" s="1"/>
  <c r="J469512" i="8"/>
  <c r="K469512" i="8" s="1"/>
  <c r="J469513" i="8"/>
  <c r="K469513" i="8" s="1"/>
  <c r="J469514" i="8"/>
  <c r="K469514" i="8" s="1"/>
  <c r="J469515" i="8"/>
  <c r="K469515" i="8" s="1"/>
  <c r="J469516" i="8"/>
  <c r="K469516" i="8" s="1"/>
  <c r="J469517" i="8"/>
  <c r="K469517" i="8" s="1"/>
  <c r="J469518" i="8"/>
  <c r="K469518" i="8" s="1"/>
  <c r="J469519" i="8"/>
  <c r="K469519" i="8" s="1"/>
  <c r="J469520" i="8"/>
  <c r="K469520" i="8" s="1"/>
  <c r="J469521" i="8"/>
  <c r="K469521" i="8" s="1"/>
  <c r="J469522" i="8"/>
  <c r="K469522" i="8" s="1"/>
  <c r="J469523" i="8"/>
  <c r="K469523" i="8" s="1"/>
  <c r="J469524" i="8"/>
  <c r="K469524" i="8" s="1"/>
  <c r="J469525" i="8"/>
  <c r="K469525" i="8" s="1"/>
  <c r="J469526" i="8"/>
  <c r="K469526" i="8" s="1"/>
  <c r="J469527" i="8"/>
  <c r="K469527" i="8" s="1"/>
  <c r="J469528" i="8"/>
  <c r="K469528" i="8" s="1"/>
  <c r="J469529" i="8"/>
  <c r="K469529" i="8" s="1"/>
  <c r="J469530" i="8"/>
  <c r="K469530" i="8" s="1"/>
  <c r="J469531" i="8"/>
  <c r="K469531" i="8" s="1"/>
  <c r="J469532" i="8"/>
  <c r="K469532" i="8" s="1"/>
  <c r="J469533" i="8"/>
  <c r="K469533" i="8" s="1"/>
  <c r="J469534" i="8"/>
  <c r="K469534" i="8" s="1"/>
  <c r="J469535" i="8"/>
  <c r="K469535" i="8" s="1"/>
  <c r="J469536" i="8"/>
  <c r="K469536" i="8" s="1"/>
  <c r="J469537" i="8"/>
  <c r="K469537" i="8" s="1"/>
  <c r="J469538" i="8"/>
  <c r="K469538" i="8" s="1"/>
  <c r="J469539" i="8"/>
  <c r="K469539" i="8" s="1"/>
  <c r="J469540" i="8"/>
  <c r="K469540" i="8" s="1"/>
  <c r="J469541" i="8"/>
  <c r="K469541" i="8" s="1"/>
  <c r="J469542" i="8"/>
  <c r="K469542" i="8" s="1"/>
  <c r="J469543" i="8"/>
  <c r="K469543" i="8" s="1"/>
  <c r="J469544" i="8"/>
  <c r="K469544" i="8" s="1"/>
  <c r="J469545" i="8"/>
  <c r="K469545" i="8" s="1"/>
  <c r="J469546" i="8"/>
  <c r="K469546" i="8" s="1"/>
  <c r="J469547" i="8"/>
  <c r="K469547" i="8" s="1"/>
  <c r="J469548" i="8"/>
  <c r="K469548" i="8" s="1"/>
  <c r="J469549" i="8"/>
  <c r="K469549" i="8" s="1"/>
  <c r="J469550" i="8"/>
  <c r="K469550" i="8" s="1"/>
  <c r="J469551" i="8"/>
  <c r="K469551" i="8" s="1"/>
  <c r="J469552" i="8"/>
  <c r="K469552" i="8" s="1"/>
  <c r="J469553" i="8"/>
  <c r="K469553" i="8" s="1"/>
  <c r="J469554" i="8"/>
  <c r="K469554" i="8" s="1"/>
  <c r="J469555" i="8"/>
  <c r="K469555" i="8" s="1"/>
  <c r="J469556" i="8"/>
  <c r="K469556" i="8" s="1"/>
  <c r="J469557" i="8"/>
  <c r="K469557" i="8" s="1"/>
  <c r="J469558" i="8"/>
  <c r="K469558" i="8" s="1"/>
  <c r="J469559" i="8"/>
  <c r="K469559" i="8" s="1"/>
  <c r="J469560" i="8"/>
  <c r="K469560" i="8" s="1"/>
  <c r="J469561" i="8"/>
  <c r="K469561" i="8" s="1"/>
  <c r="J469562" i="8"/>
  <c r="K469562" i="8" s="1"/>
  <c r="J469563" i="8"/>
  <c r="K469563" i="8" s="1"/>
  <c r="J469564" i="8"/>
  <c r="K469564" i="8" s="1"/>
  <c r="J469565" i="8"/>
  <c r="K469565" i="8" s="1"/>
  <c r="J469566" i="8"/>
  <c r="K469566" i="8" s="1"/>
  <c r="J469567" i="8"/>
  <c r="K469567" i="8" s="1"/>
  <c r="J469568" i="8"/>
  <c r="K469568" i="8" s="1"/>
  <c r="J469569" i="8"/>
  <c r="K469569" i="8" s="1"/>
  <c r="J469570" i="8"/>
  <c r="K469570" i="8" s="1"/>
  <c r="J469571" i="8"/>
  <c r="K469571" i="8" s="1"/>
  <c r="J469572" i="8"/>
  <c r="K469572" i="8" s="1"/>
  <c r="J469573" i="8"/>
  <c r="K469573" i="8" s="1"/>
  <c r="J469574" i="8"/>
  <c r="K469574" i="8" s="1"/>
  <c r="J469575" i="8"/>
  <c r="K469575" i="8" s="1"/>
  <c r="J469576" i="8"/>
  <c r="K469576" i="8" s="1"/>
  <c r="J469577" i="8"/>
  <c r="K469577" i="8" s="1"/>
  <c r="J469578" i="8"/>
  <c r="K469578" i="8" s="1"/>
  <c r="J469579" i="8"/>
  <c r="K469579" i="8" s="1"/>
  <c r="J469580" i="8"/>
  <c r="K469580" i="8" s="1"/>
  <c r="J469581" i="8"/>
  <c r="K469581" i="8" s="1"/>
  <c r="J469582" i="8"/>
  <c r="K469582" i="8" s="1"/>
  <c r="J469583" i="8"/>
  <c r="K469583" i="8" s="1"/>
  <c r="J469584" i="8"/>
  <c r="K469584" i="8" s="1"/>
  <c r="J469585" i="8"/>
  <c r="K469585" i="8" s="1"/>
  <c r="J469586" i="8"/>
  <c r="K469586" i="8" s="1"/>
  <c r="J469587" i="8"/>
  <c r="K469587" i="8" s="1"/>
  <c r="J469588" i="8"/>
  <c r="K469588" i="8" s="1"/>
  <c r="J469589" i="8"/>
  <c r="K469589" i="8" s="1"/>
  <c r="J469590" i="8"/>
  <c r="K469590" i="8" s="1"/>
  <c r="J469591" i="8"/>
  <c r="K469591" i="8" s="1"/>
  <c r="J469592" i="8"/>
  <c r="K469592" i="8" s="1"/>
  <c r="J469593" i="8"/>
  <c r="K469593" i="8" s="1"/>
  <c r="J469594" i="8"/>
  <c r="K469594" i="8" s="1"/>
  <c r="J469595" i="8"/>
  <c r="K469595" i="8" s="1"/>
  <c r="J469596" i="8"/>
  <c r="K469596" i="8" s="1"/>
  <c r="J469597" i="8"/>
  <c r="K469597" i="8" s="1"/>
  <c r="J469598" i="8"/>
  <c r="K469598" i="8" s="1"/>
  <c r="J469599" i="8"/>
  <c r="K469599" i="8" s="1"/>
  <c r="J469600" i="8"/>
  <c r="K469600" i="8" s="1"/>
  <c r="J469601" i="8"/>
  <c r="K469601" i="8" s="1"/>
  <c r="J469602" i="8"/>
  <c r="K469602" i="8" s="1"/>
  <c r="J469603" i="8"/>
  <c r="K469603" i="8" s="1"/>
  <c r="J469604" i="8"/>
  <c r="K469604" i="8" s="1"/>
  <c r="J469605" i="8"/>
  <c r="K469605" i="8" s="1"/>
  <c r="J469606" i="8"/>
  <c r="K469606" i="8" s="1"/>
  <c r="J469607" i="8"/>
  <c r="K469607" i="8" s="1"/>
  <c r="J469608" i="8"/>
  <c r="K469608" i="8" s="1"/>
  <c r="J469609" i="8"/>
  <c r="K469609" i="8" s="1"/>
  <c r="J469610" i="8"/>
  <c r="K469610" i="8" s="1"/>
  <c r="J469611" i="8"/>
  <c r="K469611" i="8" s="1"/>
  <c r="J469612" i="8"/>
  <c r="K469612" i="8" s="1"/>
  <c r="J469613" i="8"/>
  <c r="K469613" i="8" s="1"/>
  <c r="J469614" i="8"/>
  <c r="K469614" i="8" s="1"/>
  <c r="J469615" i="8"/>
  <c r="K469615" i="8" s="1"/>
  <c r="J469616" i="8"/>
  <c r="K469616" i="8" s="1"/>
  <c r="J469617" i="8"/>
  <c r="K469617" i="8" s="1"/>
  <c r="J469618" i="8"/>
  <c r="K469618" i="8" s="1"/>
  <c r="J469619" i="8"/>
  <c r="K469619" i="8" s="1"/>
  <c r="J469620" i="8"/>
  <c r="K469620" i="8" s="1"/>
  <c r="J469621" i="8"/>
  <c r="K469621" i="8" s="1"/>
  <c r="J469622" i="8"/>
  <c r="K469622" i="8" s="1"/>
  <c r="J469623" i="8"/>
  <c r="K469623" i="8" s="1"/>
  <c r="J469624" i="8"/>
  <c r="K469624" i="8" s="1"/>
  <c r="J469625" i="8"/>
  <c r="K469625" i="8" s="1"/>
  <c r="J469626" i="8"/>
  <c r="K469626" i="8" s="1"/>
  <c r="J469627" i="8"/>
  <c r="K469627" i="8" s="1"/>
  <c r="J469628" i="8"/>
  <c r="K469628" i="8" s="1"/>
  <c r="J469629" i="8"/>
  <c r="K469629" i="8" s="1"/>
  <c r="J469630" i="8"/>
  <c r="K469630" i="8" s="1"/>
  <c r="J469631" i="8"/>
  <c r="K469631" i="8" s="1"/>
  <c r="J469632" i="8"/>
  <c r="K469632" i="8" s="1"/>
  <c r="J469633" i="8"/>
  <c r="K469633" i="8" s="1"/>
  <c r="J469634" i="8"/>
  <c r="K469634" i="8" s="1"/>
  <c r="J469635" i="8"/>
  <c r="K469635" i="8" s="1"/>
  <c r="J469636" i="8"/>
  <c r="K469636" i="8" s="1"/>
  <c r="J469637" i="8"/>
  <c r="K469637" i="8" s="1"/>
  <c r="J469638" i="8"/>
  <c r="K469638" i="8" s="1"/>
  <c r="J469639" i="8"/>
  <c r="K469639" i="8" s="1"/>
  <c r="J469640" i="8"/>
  <c r="K469640" i="8" s="1"/>
  <c r="J469641" i="8"/>
  <c r="K469641" i="8" s="1"/>
  <c r="J469642" i="8"/>
  <c r="K469642" i="8" s="1"/>
  <c r="J469643" i="8"/>
  <c r="K469643" i="8" s="1"/>
  <c r="J469644" i="8"/>
  <c r="K469644" i="8" s="1"/>
  <c r="J469645" i="8"/>
  <c r="K469645" i="8" s="1"/>
  <c r="J469646" i="8"/>
  <c r="K469646" i="8" s="1"/>
  <c r="J469647" i="8"/>
  <c r="K469647" i="8" s="1"/>
  <c r="J469648" i="8"/>
  <c r="K469648" i="8" s="1"/>
  <c r="J469649" i="8"/>
  <c r="K469649" i="8" s="1"/>
  <c r="J469650" i="8"/>
  <c r="K469650" i="8" s="1"/>
  <c r="J469651" i="8"/>
  <c r="K469651" i="8" s="1"/>
  <c r="J469652" i="8"/>
  <c r="K469652" i="8" s="1"/>
  <c r="J469653" i="8"/>
  <c r="K469653" i="8" s="1"/>
  <c r="J469654" i="8"/>
  <c r="K469654" i="8" s="1"/>
  <c r="J469655" i="8"/>
  <c r="K469655" i="8" s="1"/>
  <c r="J469656" i="8"/>
  <c r="K469656" i="8" s="1"/>
  <c r="J469657" i="8"/>
  <c r="K469657" i="8" s="1"/>
  <c r="J469658" i="8"/>
  <c r="K469658" i="8" s="1"/>
  <c r="J469659" i="8"/>
  <c r="K469659" i="8" s="1"/>
  <c r="J469660" i="8"/>
  <c r="K469660" i="8" s="1"/>
  <c r="J469661" i="8"/>
  <c r="K469661" i="8" s="1"/>
  <c r="J469662" i="8"/>
  <c r="K469662" i="8" s="1"/>
  <c r="J469663" i="8"/>
  <c r="K469663" i="8" s="1"/>
  <c r="J469664" i="8"/>
  <c r="K469664" i="8" s="1"/>
  <c r="J469665" i="8"/>
  <c r="K469665" i="8" s="1"/>
  <c r="J469666" i="8"/>
  <c r="K469666" i="8" s="1"/>
  <c r="J469667" i="8"/>
  <c r="K469667" i="8" s="1"/>
  <c r="J469668" i="8"/>
  <c r="K469668" i="8" s="1"/>
  <c r="J469669" i="8"/>
  <c r="K469669" i="8" s="1"/>
  <c r="J469670" i="8"/>
  <c r="K469670" i="8" s="1"/>
  <c r="J469671" i="8"/>
  <c r="K469671" i="8" s="1"/>
  <c r="J469672" i="8"/>
  <c r="K469672" i="8" s="1"/>
  <c r="J469673" i="8"/>
  <c r="K469673" i="8" s="1"/>
  <c r="J469674" i="8"/>
  <c r="K469674" i="8" s="1"/>
  <c r="J469675" i="8"/>
  <c r="K469675" i="8" s="1"/>
  <c r="J469676" i="8"/>
  <c r="K469676" i="8" s="1"/>
  <c r="J469677" i="8"/>
  <c r="K469677" i="8" s="1"/>
  <c r="J469678" i="8"/>
  <c r="K469678" i="8" s="1"/>
  <c r="J469679" i="8"/>
  <c r="K469679" i="8" s="1"/>
  <c r="J469680" i="8"/>
  <c r="K469680" i="8" s="1"/>
  <c r="J469681" i="8"/>
  <c r="K469681" i="8" s="1"/>
  <c r="J469682" i="8"/>
  <c r="K469682" i="8" s="1"/>
  <c r="J469683" i="8"/>
  <c r="K469683" i="8" s="1"/>
  <c r="J469684" i="8"/>
  <c r="K469684" i="8" s="1"/>
  <c r="J469685" i="8"/>
  <c r="K469685" i="8" s="1"/>
  <c r="J469686" i="8"/>
  <c r="K469686" i="8" s="1"/>
  <c r="J469687" i="8"/>
  <c r="K469687" i="8" s="1"/>
  <c r="J469688" i="8"/>
  <c r="K469688" i="8" s="1"/>
  <c r="J469689" i="8"/>
  <c r="K469689" i="8" s="1"/>
  <c r="J469690" i="8"/>
  <c r="K469690" i="8" s="1"/>
  <c r="J469691" i="8"/>
  <c r="K469691" i="8" s="1"/>
  <c r="J469692" i="8"/>
  <c r="K469692" i="8" s="1"/>
  <c r="J469693" i="8"/>
  <c r="K469693" i="8" s="1"/>
  <c r="J469694" i="8"/>
  <c r="K469694" i="8" s="1"/>
  <c r="J469695" i="8"/>
  <c r="K469695" i="8" s="1"/>
  <c r="J469696" i="8"/>
  <c r="K469696" i="8" s="1"/>
  <c r="J469697" i="8"/>
  <c r="K469697" i="8" s="1"/>
  <c r="J469698" i="8"/>
  <c r="K469698" i="8" s="1"/>
  <c r="J469699" i="8"/>
  <c r="K469699" i="8" s="1"/>
  <c r="J469700" i="8"/>
  <c r="K469700" i="8" s="1"/>
  <c r="J469701" i="8"/>
  <c r="K469701" i="8" s="1"/>
  <c r="J469702" i="8"/>
  <c r="K469702" i="8" s="1"/>
  <c r="J469703" i="8"/>
  <c r="K469703" i="8" s="1"/>
  <c r="J469704" i="8"/>
  <c r="K469704" i="8" s="1"/>
  <c r="J469705" i="8"/>
  <c r="K469705" i="8" s="1"/>
  <c r="J469706" i="8"/>
  <c r="K469706" i="8" s="1"/>
  <c r="J469707" i="8"/>
  <c r="K469707" i="8" s="1"/>
  <c r="J469708" i="8"/>
  <c r="K469708" i="8" s="1"/>
  <c r="J469709" i="8"/>
  <c r="K469709" i="8" s="1"/>
  <c r="J469710" i="8"/>
  <c r="K469710" i="8" s="1"/>
  <c r="J469711" i="8"/>
  <c r="K469711" i="8" s="1"/>
  <c r="J469712" i="8"/>
  <c r="K469712" i="8" s="1"/>
  <c r="J469713" i="8"/>
  <c r="K469713" i="8" s="1"/>
  <c r="J469714" i="8"/>
  <c r="K469714" i="8" s="1"/>
  <c r="J469715" i="8"/>
  <c r="K469715" i="8" s="1"/>
  <c r="J469716" i="8"/>
  <c r="K469716" i="8" s="1"/>
  <c r="J469717" i="8"/>
  <c r="K469717" i="8" s="1"/>
  <c r="J469718" i="8"/>
  <c r="K469718" i="8" s="1"/>
  <c r="J469719" i="8"/>
  <c r="K469719" i="8" s="1"/>
  <c r="J469720" i="8"/>
  <c r="K469720" i="8" s="1"/>
  <c r="J469721" i="8"/>
  <c r="K469721" i="8" s="1"/>
  <c r="J469722" i="8"/>
  <c r="K469722" i="8" s="1"/>
  <c r="J469723" i="8"/>
  <c r="K469723" i="8" s="1"/>
  <c r="J469724" i="8"/>
  <c r="K469724" i="8" s="1"/>
  <c r="J469725" i="8"/>
  <c r="K469725" i="8" s="1"/>
  <c r="J469726" i="8"/>
  <c r="K469726" i="8" s="1"/>
  <c r="J469727" i="8"/>
  <c r="K469727" i="8" s="1"/>
  <c r="J469728" i="8"/>
  <c r="K469728" i="8" s="1"/>
  <c r="J469729" i="8"/>
  <c r="K469729" i="8" s="1"/>
  <c r="J469730" i="8"/>
  <c r="K469730" i="8" s="1"/>
  <c r="J469731" i="8"/>
  <c r="K469731" i="8" s="1"/>
  <c r="J469732" i="8"/>
  <c r="K469732" i="8" s="1"/>
  <c r="J469733" i="8"/>
  <c r="K469733" i="8" s="1"/>
  <c r="J469734" i="8"/>
  <c r="K469734" i="8" s="1"/>
  <c r="J469735" i="8"/>
  <c r="K469735" i="8" s="1"/>
  <c r="J469736" i="8"/>
  <c r="K469736" i="8" s="1"/>
  <c r="J469737" i="8"/>
  <c r="K469737" i="8" s="1"/>
  <c r="J469738" i="8"/>
  <c r="K469738" i="8" s="1"/>
  <c r="J469739" i="8"/>
  <c r="K469739" i="8" s="1"/>
  <c r="J469740" i="8"/>
  <c r="K469740" i="8" s="1"/>
  <c r="J469741" i="8"/>
  <c r="K469741" i="8" s="1"/>
  <c r="J469742" i="8"/>
  <c r="K469742" i="8" s="1"/>
  <c r="J469743" i="8"/>
  <c r="K469743" i="8" s="1"/>
  <c r="J469744" i="8"/>
  <c r="K469744" i="8" s="1"/>
  <c r="J469745" i="8"/>
  <c r="K469745" i="8" s="1"/>
  <c r="J469746" i="8"/>
  <c r="K469746" i="8" s="1"/>
  <c r="J469747" i="8"/>
  <c r="K469747" i="8" s="1"/>
  <c r="J469748" i="8"/>
  <c r="K469748" i="8" s="1"/>
  <c r="J469749" i="8"/>
  <c r="K469749" i="8" s="1"/>
  <c r="J469750" i="8"/>
  <c r="K469750" i="8" s="1"/>
  <c r="J469751" i="8"/>
  <c r="K469751" i="8" s="1"/>
  <c r="J469752" i="8"/>
  <c r="K469752" i="8" s="1"/>
  <c r="J469753" i="8"/>
  <c r="K469753" i="8" s="1"/>
  <c r="J469754" i="8"/>
  <c r="K469754" i="8" s="1"/>
  <c r="J469755" i="8"/>
  <c r="K469755" i="8" s="1"/>
  <c r="J469756" i="8"/>
  <c r="K469756" i="8" s="1"/>
  <c r="J469757" i="8"/>
  <c r="K469757" i="8" s="1"/>
  <c r="J469758" i="8"/>
  <c r="K469758" i="8" s="1"/>
  <c r="J469759" i="8"/>
  <c r="K469759" i="8" s="1"/>
  <c r="J469760" i="8"/>
  <c r="K469760" i="8" s="1"/>
  <c r="J469761" i="8"/>
  <c r="K469761" i="8" s="1"/>
  <c r="J469762" i="8"/>
  <c r="K469762" i="8" s="1"/>
  <c r="J469763" i="8"/>
  <c r="K469763" i="8" s="1"/>
  <c r="J469764" i="8"/>
  <c r="K469764" i="8" s="1"/>
  <c r="J469765" i="8"/>
  <c r="K469765" i="8" s="1"/>
  <c r="J469766" i="8"/>
  <c r="K469766" i="8" s="1"/>
  <c r="J469767" i="8"/>
  <c r="K469767" i="8" s="1"/>
  <c r="J469768" i="8"/>
  <c r="K469768" i="8" s="1"/>
  <c r="J469769" i="8"/>
  <c r="K469769" i="8" s="1"/>
  <c r="J469770" i="8"/>
  <c r="K469770" i="8" s="1"/>
  <c r="J469771" i="8"/>
  <c r="K469771" i="8" s="1"/>
  <c r="J469772" i="8"/>
  <c r="K469772" i="8" s="1"/>
  <c r="J469773" i="8"/>
  <c r="K469773" i="8" s="1"/>
  <c r="J469774" i="8"/>
  <c r="K469774" i="8" s="1"/>
  <c r="J469775" i="8"/>
  <c r="K469775" i="8" s="1"/>
  <c r="J469776" i="8"/>
  <c r="K469776" i="8" s="1"/>
  <c r="J469777" i="8"/>
  <c r="K469777" i="8" s="1"/>
  <c r="J469778" i="8"/>
  <c r="K469778" i="8" s="1"/>
  <c r="J469779" i="8"/>
  <c r="K469779" i="8" s="1"/>
  <c r="J469780" i="8"/>
  <c r="K469780" i="8" s="1"/>
  <c r="J469781" i="8"/>
  <c r="K469781" i="8" s="1"/>
  <c r="J469782" i="8"/>
  <c r="K469782" i="8" s="1"/>
  <c r="J469783" i="8"/>
  <c r="K469783" i="8" s="1"/>
  <c r="J469784" i="8"/>
  <c r="K469784" i="8" s="1"/>
  <c r="J469785" i="8"/>
  <c r="K469785" i="8" s="1"/>
  <c r="J469786" i="8"/>
  <c r="K469786" i="8" s="1"/>
  <c r="J469787" i="8"/>
  <c r="K469787" i="8" s="1"/>
  <c r="J469788" i="8"/>
  <c r="K469788" i="8" s="1"/>
  <c r="J469789" i="8"/>
  <c r="K469789" i="8" s="1"/>
  <c r="J469790" i="8"/>
  <c r="K469790" i="8" s="1"/>
  <c r="J469791" i="8"/>
  <c r="K469791" i="8" s="1"/>
  <c r="J469792" i="8"/>
  <c r="K469792" i="8" s="1"/>
  <c r="J469793" i="8"/>
  <c r="K469793" i="8" s="1"/>
  <c r="J469794" i="8"/>
  <c r="K469794" i="8" s="1"/>
  <c r="J469795" i="8"/>
  <c r="K469795" i="8" s="1"/>
  <c r="J469796" i="8"/>
  <c r="K469796" i="8" s="1"/>
  <c r="J469797" i="8"/>
  <c r="K469797" i="8" s="1"/>
  <c r="J469798" i="8"/>
  <c r="K469798" i="8" s="1"/>
  <c r="J469799" i="8"/>
  <c r="K469799" i="8" s="1"/>
  <c r="J469800" i="8"/>
  <c r="K469800" i="8" s="1"/>
  <c r="J469801" i="8"/>
  <c r="K469801" i="8" s="1"/>
  <c r="J469802" i="8"/>
  <c r="K469802" i="8" s="1"/>
  <c r="J469803" i="8"/>
  <c r="K469803" i="8" s="1"/>
  <c r="J469804" i="8"/>
  <c r="K469804" i="8" s="1"/>
  <c r="J469805" i="8"/>
  <c r="K469805" i="8" s="1"/>
  <c r="J469806" i="8"/>
  <c r="K469806" i="8" s="1"/>
  <c r="J469807" i="8"/>
  <c r="K469807" i="8" s="1"/>
  <c r="J469808" i="8"/>
  <c r="K469808" i="8" s="1"/>
  <c r="J469809" i="8"/>
  <c r="K469809" i="8" s="1"/>
  <c r="J469810" i="8"/>
  <c r="K469810" i="8" s="1"/>
  <c r="J469811" i="8"/>
  <c r="K469811" i="8" s="1"/>
  <c r="J469812" i="8"/>
  <c r="K469812" i="8" s="1"/>
  <c r="J469813" i="8"/>
  <c r="K469813" i="8" s="1"/>
  <c r="J469814" i="8"/>
  <c r="K469814" i="8" s="1"/>
  <c r="J469815" i="8"/>
  <c r="K469815" i="8" s="1"/>
  <c r="J469816" i="8"/>
  <c r="K469816" i="8" s="1"/>
  <c r="J469817" i="8"/>
  <c r="K469817" i="8" s="1"/>
  <c r="J469818" i="8"/>
  <c r="K469818" i="8" s="1"/>
  <c r="J469819" i="8"/>
  <c r="K469819" i="8" s="1"/>
  <c r="J469820" i="8"/>
  <c r="K469820" i="8" s="1"/>
  <c r="J469821" i="8"/>
  <c r="K469821" i="8" s="1"/>
  <c r="J469822" i="8"/>
  <c r="K469822" i="8" s="1"/>
  <c r="J469823" i="8"/>
  <c r="K469823" i="8" s="1"/>
  <c r="J469824" i="8"/>
  <c r="K469824" i="8" s="1"/>
  <c r="J469825" i="8"/>
  <c r="K469825" i="8" s="1"/>
  <c r="J469826" i="8"/>
  <c r="K469826" i="8" s="1"/>
  <c r="J469827" i="8"/>
  <c r="K469827" i="8" s="1"/>
  <c r="J469828" i="8"/>
  <c r="K469828" i="8" s="1"/>
  <c r="J469829" i="8"/>
  <c r="K469829" i="8" s="1"/>
  <c r="J469830" i="8"/>
  <c r="K469830" i="8" s="1"/>
  <c r="J469831" i="8"/>
  <c r="K469831" i="8" s="1"/>
  <c r="J469832" i="8"/>
  <c r="K469832" i="8" s="1"/>
  <c r="J469833" i="8"/>
  <c r="K469833" i="8" s="1"/>
  <c r="J469834" i="8"/>
  <c r="K469834" i="8" s="1"/>
  <c r="J469835" i="8"/>
  <c r="K469835" i="8" s="1"/>
  <c r="J469836" i="8"/>
  <c r="K469836" i="8" s="1"/>
  <c r="J469837" i="8"/>
  <c r="K469837" i="8" s="1"/>
  <c r="J469838" i="8"/>
  <c r="K469838" i="8" s="1"/>
  <c r="J469839" i="8"/>
  <c r="K469839" i="8" s="1"/>
  <c r="J469840" i="8"/>
  <c r="K469840" i="8" s="1"/>
  <c r="J469841" i="8"/>
  <c r="K469841" i="8" s="1"/>
  <c r="J469842" i="8"/>
  <c r="K469842" i="8" s="1"/>
  <c r="J469843" i="8"/>
  <c r="K469843" i="8" s="1"/>
  <c r="J469844" i="8"/>
  <c r="K469844" i="8" s="1"/>
  <c r="J469845" i="8"/>
  <c r="K469845" i="8" s="1"/>
  <c r="J469846" i="8"/>
  <c r="K469846" i="8" s="1"/>
  <c r="J469847" i="8"/>
  <c r="K469847" i="8" s="1"/>
  <c r="J469848" i="8"/>
  <c r="K469848" i="8" s="1"/>
  <c r="J469849" i="8"/>
  <c r="K469849" i="8" s="1"/>
  <c r="J469850" i="8"/>
  <c r="K469850" i="8" s="1"/>
  <c r="J469851" i="8"/>
  <c r="K469851" i="8" s="1"/>
  <c r="J469852" i="8"/>
  <c r="K469852" i="8" s="1"/>
  <c r="J469853" i="8"/>
  <c r="K469853" i="8" s="1"/>
  <c r="J469854" i="8"/>
  <c r="K469854" i="8" s="1"/>
  <c r="J469855" i="8"/>
  <c r="K469855" i="8" s="1"/>
  <c r="J469856" i="8"/>
  <c r="K469856" i="8" s="1"/>
  <c r="J469857" i="8"/>
  <c r="K469857" i="8" s="1"/>
  <c r="J469858" i="8"/>
  <c r="K469858" i="8" s="1"/>
  <c r="J469859" i="8"/>
  <c r="K469859" i="8" s="1"/>
  <c r="J469860" i="8"/>
  <c r="K469860" i="8" s="1"/>
  <c r="J469861" i="8"/>
  <c r="K469861" i="8" s="1"/>
  <c r="J469862" i="8"/>
  <c r="K469862" i="8" s="1"/>
  <c r="J469863" i="8"/>
  <c r="K469863" i="8" s="1"/>
  <c r="J469864" i="8"/>
  <c r="K469864" i="8" s="1"/>
  <c r="J469865" i="8"/>
  <c r="K469865" i="8" s="1"/>
  <c r="J469866" i="8"/>
  <c r="K469866" i="8" s="1"/>
  <c r="J469867" i="8"/>
  <c r="K469867" i="8" s="1"/>
  <c r="J469868" i="8"/>
  <c r="K469868" i="8" s="1"/>
  <c r="J469869" i="8"/>
  <c r="K469869" i="8" s="1"/>
  <c r="J469870" i="8"/>
  <c r="K469870" i="8" s="1"/>
  <c r="J469871" i="8"/>
  <c r="K469871" i="8" s="1"/>
  <c r="J469872" i="8"/>
  <c r="K469872" i="8" s="1"/>
  <c r="J469873" i="8"/>
  <c r="K469873" i="8" s="1"/>
  <c r="J469874" i="8"/>
  <c r="K469874" i="8" s="1"/>
  <c r="J469875" i="8"/>
  <c r="K469875" i="8" s="1"/>
  <c r="J469876" i="8"/>
  <c r="K469876" i="8" s="1"/>
  <c r="J469877" i="8"/>
  <c r="K469877" i="8" s="1"/>
  <c r="J469878" i="8"/>
  <c r="K469878" i="8" s="1"/>
  <c r="J469879" i="8"/>
  <c r="K469879" i="8" s="1"/>
  <c r="J469880" i="8"/>
  <c r="K469880" i="8" s="1"/>
  <c r="J469881" i="8"/>
  <c r="K469881" i="8" s="1"/>
  <c r="J469882" i="8"/>
  <c r="K469882" i="8" s="1"/>
  <c r="J469883" i="8"/>
  <c r="K469883" i="8" s="1"/>
  <c r="J469884" i="8"/>
  <c r="K469884" i="8" s="1"/>
  <c r="J469885" i="8"/>
  <c r="K469885" i="8" s="1"/>
  <c r="J469886" i="8"/>
  <c r="K469886" i="8" s="1"/>
  <c r="J469887" i="8"/>
  <c r="K469887" i="8" s="1"/>
  <c r="J469888" i="8"/>
  <c r="K469888" i="8" s="1"/>
  <c r="J469889" i="8"/>
  <c r="K469889" i="8" s="1"/>
  <c r="J469890" i="8"/>
  <c r="K469890" i="8" s="1"/>
  <c r="J469891" i="8"/>
  <c r="K469891" i="8" s="1"/>
  <c r="J469892" i="8"/>
  <c r="K469892" i="8" s="1"/>
  <c r="J469893" i="8"/>
  <c r="K469893" i="8" s="1"/>
  <c r="J469894" i="8"/>
  <c r="K469894" i="8" s="1"/>
  <c r="J469895" i="8"/>
  <c r="K469895" i="8" s="1"/>
  <c r="J469896" i="8"/>
  <c r="K469896" i="8" s="1"/>
  <c r="J469897" i="8"/>
  <c r="K469897" i="8" s="1"/>
  <c r="J469898" i="8"/>
  <c r="K469898" i="8" s="1"/>
  <c r="J469899" i="8"/>
  <c r="K469899" i="8" s="1"/>
  <c r="J469900" i="8"/>
  <c r="K469900" i="8" s="1"/>
  <c r="J469901" i="8"/>
  <c r="K469901" i="8" s="1"/>
  <c r="J469902" i="8"/>
  <c r="K469902" i="8" s="1"/>
  <c r="J469903" i="8"/>
  <c r="K469903" i="8" s="1"/>
  <c r="J469904" i="8"/>
  <c r="K469904" i="8" s="1"/>
  <c r="J469905" i="8"/>
  <c r="K469905" i="8" s="1"/>
  <c r="J469906" i="8"/>
  <c r="K469906" i="8" s="1"/>
  <c r="J469907" i="8"/>
  <c r="K469907" i="8" s="1"/>
  <c r="J469908" i="8"/>
  <c r="K469908" i="8" s="1"/>
  <c r="J469909" i="8"/>
  <c r="K469909" i="8" s="1"/>
  <c r="J469910" i="8"/>
  <c r="K469910" i="8" s="1"/>
  <c r="J469911" i="8"/>
  <c r="K469911" i="8" s="1"/>
  <c r="J469912" i="8"/>
  <c r="K469912" i="8" s="1"/>
  <c r="J469913" i="8"/>
  <c r="K469913" i="8" s="1"/>
  <c r="J469914" i="8"/>
  <c r="K469914" i="8" s="1"/>
  <c r="J469915" i="8"/>
  <c r="K469915" i="8" s="1"/>
  <c r="J469916" i="8"/>
  <c r="K469916" i="8" s="1"/>
  <c r="J469917" i="8"/>
  <c r="K469917" i="8" s="1"/>
  <c r="J469918" i="8"/>
  <c r="K469918" i="8" s="1"/>
  <c r="J469919" i="8"/>
  <c r="K469919" i="8" s="1"/>
  <c r="J469920" i="8"/>
  <c r="K469920" i="8" s="1"/>
  <c r="J469921" i="8"/>
  <c r="K469921" i="8" s="1"/>
  <c r="J469922" i="8"/>
  <c r="K469922" i="8" s="1"/>
  <c r="J469923" i="8"/>
  <c r="K469923" i="8" s="1"/>
  <c r="J469924" i="8"/>
  <c r="K469924" i="8" s="1"/>
  <c r="J469925" i="8"/>
  <c r="K469925" i="8" s="1"/>
  <c r="J469926" i="8"/>
  <c r="K469926" i="8" s="1"/>
  <c r="J469927" i="8"/>
  <c r="K469927" i="8" s="1"/>
  <c r="J469928" i="8"/>
  <c r="K469928" i="8" s="1"/>
  <c r="J469929" i="8"/>
  <c r="K469929" i="8" s="1"/>
  <c r="J469930" i="8"/>
  <c r="K469930" i="8" s="1"/>
  <c r="J469931" i="8"/>
  <c r="K469931" i="8" s="1"/>
  <c r="J469932" i="8"/>
  <c r="K469932" i="8" s="1"/>
  <c r="J469933" i="8"/>
  <c r="K469933" i="8" s="1"/>
  <c r="J469934" i="8"/>
  <c r="K469934" i="8" s="1"/>
  <c r="J469935" i="8"/>
  <c r="K469935" i="8" s="1"/>
  <c r="J469936" i="8"/>
  <c r="K469936" i="8" s="1"/>
  <c r="J469937" i="8"/>
  <c r="K469937" i="8" s="1"/>
  <c r="J469938" i="8"/>
  <c r="K469938" i="8" s="1"/>
  <c r="J469939" i="8"/>
  <c r="K469939" i="8" s="1"/>
  <c r="J469940" i="8"/>
  <c r="K469940" i="8" s="1"/>
  <c r="J469941" i="8"/>
  <c r="K469941" i="8" s="1"/>
  <c r="J469942" i="8"/>
  <c r="K469942" i="8" s="1"/>
  <c r="J469943" i="8"/>
  <c r="K469943" i="8" s="1"/>
  <c r="J469944" i="8"/>
  <c r="K469944" i="8" s="1"/>
  <c r="J469945" i="8"/>
  <c r="K469945" i="8" s="1"/>
  <c r="J469946" i="8"/>
  <c r="K469946" i="8" s="1"/>
  <c r="J469947" i="8"/>
  <c r="K469947" i="8" s="1"/>
  <c r="J469948" i="8"/>
  <c r="K469948" i="8" s="1"/>
  <c r="J469949" i="8"/>
  <c r="K469949" i="8" s="1"/>
  <c r="J469950" i="8"/>
  <c r="K469950" i="8" s="1"/>
  <c r="J469951" i="8"/>
  <c r="K469951" i="8" s="1"/>
  <c r="J469952" i="8"/>
  <c r="K469952" i="8" s="1"/>
  <c r="J469953" i="8"/>
  <c r="K469953" i="8" s="1"/>
  <c r="J469954" i="8"/>
  <c r="K469954" i="8" s="1"/>
  <c r="J469955" i="8"/>
  <c r="K469955" i="8" s="1"/>
  <c r="J469956" i="8"/>
  <c r="K469956" i="8" s="1"/>
  <c r="J469957" i="8"/>
  <c r="K469957" i="8" s="1"/>
  <c r="J469958" i="8"/>
  <c r="K469958" i="8" s="1"/>
  <c r="J469959" i="8"/>
  <c r="K469959" i="8" s="1"/>
  <c r="J469960" i="8"/>
  <c r="K469960" i="8" s="1"/>
  <c r="J469961" i="8"/>
  <c r="K469961" i="8" s="1"/>
  <c r="J469962" i="8"/>
  <c r="K469962" i="8" s="1"/>
  <c r="J469963" i="8"/>
  <c r="K469963" i="8" s="1"/>
  <c r="J469964" i="8"/>
  <c r="K469964" i="8" s="1"/>
  <c r="J469965" i="8"/>
  <c r="K469965" i="8" s="1"/>
  <c r="J469966" i="8"/>
  <c r="K469966" i="8" s="1"/>
  <c r="J469967" i="8"/>
  <c r="K469967" i="8" s="1"/>
  <c r="J469968" i="8"/>
  <c r="K469968" i="8" s="1"/>
  <c r="J469969" i="8"/>
  <c r="K469969" i="8" s="1"/>
  <c r="J469970" i="8"/>
  <c r="K469970" i="8" s="1"/>
  <c r="J469971" i="8"/>
  <c r="K469971" i="8" s="1"/>
  <c r="J469972" i="8"/>
  <c r="K469972" i="8" s="1"/>
  <c r="J469973" i="8"/>
  <c r="K469973" i="8" s="1"/>
  <c r="J469974" i="8"/>
  <c r="K469974" i="8" s="1"/>
  <c r="J469975" i="8"/>
  <c r="K469975" i="8" s="1"/>
  <c r="J469976" i="8"/>
  <c r="K469976" i="8" s="1"/>
  <c r="J469977" i="8"/>
  <c r="K469977" i="8" s="1"/>
  <c r="J469978" i="8"/>
  <c r="K469978" i="8" s="1"/>
  <c r="J469979" i="8"/>
  <c r="K469979" i="8" s="1"/>
  <c r="J469980" i="8"/>
  <c r="K469980" i="8" s="1"/>
  <c r="J469981" i="8"/>
  <c r="K469981" i="8" s="1"/>
  <c r="J469982" i="8"/>
  <c r="K469982" i="8" s="1"/>
  <c r="J469983" i="8"/>
  <c r="K469983" i="8" s="1"/>
  <c r="J469984" i="8"/>
  <c r="K469984" i="8" s="1"/>
  <c r="J469985" i="8"/>
  <c r="K469985" i="8" s="1"/>
  <c r="J469986" i="8"/>
  <c r="K469986" i="8" s="1"/>
  <c r="J469987" i="8"/>
  <c r="K469987" i="8" s="1"/>
  <c r="J469988" i="8"/>
  <c r="K469988" i="8" s="1"/>
  <c r="J469989" i="8"/>
  <c r="K469989" i="8" s="1"/>
  <c r="J469990" i="8"/>
  <c r="K469990" i="8" s="1"/>
  <c r="J469991" i="8"/>
  <c r="K469991" i="8" s="1"/>
  <c r="J469992" i="8"/>
  <c r="K469992" i="8" s="1"/>
  <c r="J469993" i="8"/>
  <c r="K469993" i="8" s="1"/>
  <c r="J469994" i="8"/>
  <c r="K469994" i="8" s="1"/>
  <c r="J469995" i="8"/>
  <c r="K469995" i="8" s="1"/>
  <c r="J469996" i="8"/>
  <c r="K469996" i="8" s="1"/>
  <c r="J469997" i="8"/>
  <c r="K469997" i="8" s="1"/>
  <c r="J469998" i="8"/>
  <c r="K469998" i="8" s="1"/>
  <c r="J469999" i="8"/>
  <c r="K469999" i="8" s="1"/>
  <c r="J470000" i="8"/>
  <c r="K470000" i="8" s="1"/>
  <c r="J470001" i="8"/>
  <c r="K470001" i="8" s="1"/>
  <c r="J470002" i="8"/>
  <c r="K470002" i="8" s="1"/>
  <c r="J470003" i="8"/>
  <c r="K470003" i="8" s="1"/>
  <c r="J470004" i="8"/>
  <c r="K470004" i="8" s="1"/>
  <c r="J470005" i="8"/>
  <c r="K470005" i="8" s="1"/>
  <c r="J470006" i="8"/>
  <c r="K470006" i="8" s="1"/>
  <c r="J470007" i="8"/>
  <c r="K470007" i="8" s="1"/>
  <c r="J470008" i="8"/>
  <c r="K470008" i="8" s="1"/>
  <c r="J470009" i="8"/>
  <c r="K470009" i="8" s="1"/>
  <c r="J470010" i="8"/>
  <c r="K470010" i="8" s="1"/>
  <c r="J470011" i="8"/>
  <c r="K470011" i="8" s="1"/>
  <c r="J470012" i="8"/>
  <c r="K470012" i="8" s="1"/>
  <c r="J470013" i="8"/>
  <c r="K470013" i="8" s="1"/>
  <c r="J470014" i="8"/>
  <c r="K470014" i="8" s="1"/>
  <c r="J470015" i="8"/>
  <c r="K470015" i="8" s="1"/>
  <c r="J470016" i="8"/>
  <c r="K470016" i="8" s="1"/>
  <c r="J470017" i="8"/>
  <c r="K470017" i="8" s="1"/>
  <c r="J470018" i="8"/>
  <c r="K470018" i="8" s="1"/>
  <c r="J470019" i="8"/>
  <c r="K470019" i="8" s="1"/>
  <c r="J470020" i="8"/>
  <c r="K470020" i="8" s="1"/>
  <c r="J470021" i="8"/>
  <c r="K470021" i="8" s="1"/>
  <c r="J470022" i="8"/>
  <c r="K470022" i="8" s="1"/>
  <c r="J470023" i="8"/>
  <c r="K470023" i="8" s="1"/>
  <c r="J470024" i="8"/>
  <c r="K470024" i="8" s="1"/>
  <c r="J470025" i="8"/>
  <c r="K470025" i="8" s="1"/>
  <c r="J470026" i="8"/>
  <c r="K470026" i="8" s="1"/>
  <c r="J470027" i="8"/>
  <c r="K470027" i="8" s="1"/>
  <c r="J470028" i="8"/>
  <c r="K470028" i="8" s="1"/>
  <c r="J470029" i="8"/>
  <c r="K470029" i="8" s="1"/>
  <c r="J470030" i="8"/>
  <c r="K470030" i="8" s="1"/>
  <c r="J470031" i="8"/>
  <c r="K470031" i="8" s="1"/>
  <c r="J470032" i="8"/>
  <c r="K470032" i="8" s="1"/>
  <c r="J470033" i="8"/>
  <c r="K470033" i="8" s="1"/>
  <c r="J470034" i="8"/>
  <c r="K470034" i="8" s="1"/>
  <c r="J470035" i="8"/>
  <c r="K470035" i="8" s="1"/>
  <c r="J470036" i="8"/>
  <c r="K470036" i="8" s="1"/>
  <c r="J470037" i="8"/>
  <c r="K470037" i="8" s="1"/>
  <c r="J470038" i="8"/>
  <c r="K470038" i="8" s="1"/>
  <c r="J470039" i="8"/>
  <c r="K470039" i="8" s="1"/>
  <c r="J470040" i="8"/>
  <c r="K470040" i="8" s="1"/>
  <c r="J470041" i="8"/>
  <c r="K470041" i="8" s="1"/>
  <c r="J470042" i="8"/>
  <c r="K470042" i="8" s="1"/>
  <c r="J470043" i="8"/>
  <c r="K470043" i="8" s="1"/>
  <c r="J470044" i="8"/>
  <c r="K470044" i="8" s="1"/>
  <c r="J470045" i="8"/>
  <c r="K470045" i="8" s="1"/>
  <c r="J470046" i="8"/>
  <c r="K470046" i="8" s="1"/>
  <c r="J470047" i="8"/>
  <c r="K470047" i="8" s="1"/>
  <c r="J470048" i="8"/>
  <c r="K470048" i="8" s="1"/>
  <c r="J470049" i="8"/>
  <c r="K470049" i="8" s="1"/>
  <c r="J470050" i="8"/>
  <c r="K470050" i="8" s="1"/>
  <c r="J470051" i="8"/>
  <c r="K470051" i="8" s="1"/>
  <c r="J470052" i="8"/>
  <c r="K470052" i="8" s="1"/>
  <c r="J470053" i="8"/>
  <c r="K470053" i="8" s="1"/>
  <c r="J470054" i="8"/>
  <c r="K470054" i="8" s="1"/>
  <c r="J470055" i="8"/>
  <c r="K470055" i="8" s="1"/>
  <c r="J470056" i="8"/>
  <c r="K470056" i="8" s="1"/>
  <c r="J470057" i="8"/>
  <c r="K470057" i="8" s="1"/>
  <c r="J470058" i="8"/>
  <c r="K470058" i="8" s="1"/>
  <c r="J470059" i="8"/>
  <c r="K470059" i="8" s="1"/>
  <c r="J470060" i="8"/>
  <c r="K470060" i="8" s="1"/>
  <c r="J470061" i="8"/>
  <c r="K470061" i="8" s="1"/>
  <c r="J470062" i="8"/>
  <c r="K470062" i="8" s="1"/>
  <c r="J470063" i="8"/>
  <c r="K470063" i="8" s="1"/>
  <c r="J470064" i="8"/>
  <c r="K470064" i="8" s="1"/>
  <c r="J470065" i="8"/>
  <c r="K470065" i="8" s="1"/>
  <c r="J470066" i="8"/>
  <c r="K470066" i="8" s="1"/>
  <c r="J470067" i="8"/>
  <c r="K470067" i="8" s="1"/>
  <c r="J470068" i="8"/>
  <c r="K470068" i="8" s="1"/>
  <c r="J470069" i="8"/>
  <c r="K470069" i="8" s="1"/>
  <c r="J470070" i="8"/>
  <c r="K470070" i="8" s="1"/>
  <c r="J470071" i="8"/>
  <c r="K470071" i="8" s="1"/>
  <c r="J470072" i="8"/>
  <c r="K470072" i="8" s="1"/>
  <c r="J470073" i="8"/>
  <c r="K470073" i="8" s="1"/>
  <c r="J470074" i="8"/>
  <c r="K470074" i="8" s="1"/>
  <c r="J470075" i="8"/>
  <c r="K470075" i="8" s="1"/>
  <c r="J470076" i="8"/>
  <c r="K470076" i="8" s="1"/>
  <c r="J470077" i="8"/>
  <c r="K470077" i="8" s="1"/>
  <c r="J470078" i="8"/>
  <c r="K470078" i="8" s="1"/>
  <c r="J470079" i="8"/>
  <c r="K470079" i="8" s="1"/>
  <c r="J470080" i="8"/>
  <c r="K470080" i="8" s="1"/>
  <c r="J470081" i="8"/>
  <c r="K470081" i="8" s="1"/>
  <c r="J470082" i="8"/>
  <c r="K470082" i="8" s="1"/>
  <c r="J470083" i="8"/>
  <c r="K470083" i="8" s="1"/>
  <c r="J470084" i="8"/>
  <c r="K470084" i="8" s="1"/>
  <c r="J470085" i="8"/>
  <c r="K470085" i="8" s="1"/>
  <c r="J470086" i="8"/>
  <c r="K470086" i="8" s="1"/>
  <c r="J470087" i="8"/>
  <c r="K470087" i="8" s="1"/>
  <c r="J470088" i="8"/>
  <c r="K470088" i="8" s="1"/>
  <c r="J470089" i="8"/>
  <c r="K470089" i="8" s="1"/>
  <c r="J470090" i="8"/>
  <c r="K470090" i="8" s="1"/>
  <c r="J470091" i="8"/>
  <c r="K470091" i="8" s="1"/>
  <c r="J470092" i="8"/>
  <c r="K470092" i="8" s="1"/>
  <c r="J470093" i="8"/>
  <c r="K470093" i="8" s="1"/>
  <c r="J470094" i="8"/>
  <c r="K470094" i="8" s="1"/>
  <c r="J470095" i="8"/>
  <c r="K470095" i="8" s="1"/>
  <c r="J470096" i="8"/>
  <c r="K470096" i="8" s="1"/>
  <c r="J470097" i="8"/>
  <c r="K470097" i="8" s="1"/>
  <c r="J470098" i="8"/>
  <c r="K470098" i="8" s="1"/>
  <c r="J470099" i="8"/>
  <c r="K470099" i="8" s="1"/>
  <c r="J470100" i="8"/>
  <c r="K470100" i="8" s="1"/>
  <c r="J470101" i="8"/>
  <c r="K470101" i="8" s="1"/>
  <c r="J470102" i="8"/>
  <c r="K470102" i="8" s="1"/>
  <c r="J470103" i="8"/>
  <c r="K470103" i="8" s="1"/>
  <c r="J470104" i="8"/>
  <c r="K470104" i="8" s="1"/>
  <c r="J470105" i="8"/>
  <c r="K470105" i="8" s="1"/>
  <c r="J470106" i="8"/>
  <c r="K470106" i="8" s="1"/>
  <c r="J470107" i="8"/>
  <c r="K470107" i="8" s="1"/>
  <c r="J470108" i="8"/>
  <c r="K470108" i="8" s="1"/>
  <c r="J470109" i="8"/>
  <c r="K470109" i="8" s="1"/>
  <c r="J470110" i="8"/>
  <c r="K470110" i="8" s="1"/>
  <c r="J470111" i="8"/>
  <c r="K470111" i="8" s="1"/>
  <c r="J470112" i="8"/>
  <c r="K470112" i="8" s="1"/>
  <c r="J470113" i="8"/>
  <c r="K470113" i="8" s="1"/>
  <c r="J470114" i="8"/>
  <c r="K470114" i="8" s="1"/>
  <c r="J470115" i="8"/>
  <c r="K470115" i="8" s="1"/>
  <c r="J470116" i="8"/>
  <c r="K470116" i="8" s="1"/>
  <c r="J470117" i="8"/>
  <c r="K470117" i="8" s="1"/>
  <c r="J470118" i="8"/>
  <c r="K470118" i="8" s="1"/>
  <c r="J470119" i="8"/>
  <c r="K470119" i="8" s="1"/>
  <c r="J470120" i="8"/>
  <c r="K470120" i="8" s="1"/>
  <c r="J470121" i="8"/>
  <c r="K470121" i="8" s="1"/>
  <c r="J470122" i="8"/>
  <c r="K470122" i="8" s="1"/>
  <c r="J470123" i="8"/>
  <c r="K470123" i="8" s="1"/>
  <c r="J470124" i="8"/>
  <c r="K470124" i="8" s="1"/>
  <c r="J470125" i="8"/>
  <c r="K470125" i="8" s="1"/>
  <c r="J470126" i="8"/>
  <c r="K470126" i="8" s="1"/>
  <c r="J470127" i="8"/>
  <c r="K470127" i="8" s="1"/>
  <c r="J470128" i="8"/>
  <c r="K470128" i="8" s="1"/>
  <c r="J470129" i="8"/>
  <c r="K470129" i="8" s="1"/>
  <c r="J470130" i="8"/>
  <c r="K470130" i="8" s="1"/>
  <c r="J470131" i="8"/>
  <c r="K470131" i="8" s="1"/>
  <c r="J470132" i="8"/>
  <c r="K470132" i="8" s="1"/>
  <c r="J470133" i="8"/>
  <c r="K470133" i="8" s="1"/>
  <c r="J470134" i="8"/>
  <c r="K470134" i="8" s="1"/>
  <c r="J470135" i="8"/>
  <c r="K470135" i="8" s="1"/>
  <c r="J470136" i="8"/>
  <c r="K470136" i="8" s="1"/>
  <c r="J470137" i="8"/>
  <c r="K470137" i="8" s="1"/>
  <c r="J470138" i="8"/>
  <c r="K470138" i="8" s="1"/>
  <c r="J470139" i="8"/>
  <c r="K470139" i="8" s="1"/>
  <c r="J470140" i="8"/>
  <c r="K470140" i="8" s="1"/>
  <c r="J470141" i="8"/>
  <c r="K470141" i="8" s="1"/>
  <c r="J470142" i="8"/>
  <c r="K470142" i="8" s="1"/>
  <c r="J470143" i="8"/>
  <c r="K470143" i="8" s="1"/>
  <c r="J470144" i="8"/>
  <c r="K470144" i="8" s="1"/>
  <c r="J470145" i="8"/>
  <c r="K470145" i="8" s="1"/>
  <c r="J470146" i="8"/>
  <c r="K470146" i="8" s="1"/>
  <c r="J470147" i="8"/>
  <c r="K470147" i="8" s="1"/>
  <c r="J470148" i="8"/>
  <c r="K470148" i="8" s="1"/>
  <c r="J470149" i="8"/>
  <c r="K470149" i="8" s="1"/>
  <c r="J470150" i="8"/>
  <c r="K470150" i="8" s="1"/>
  <c r="J470151" i="8"/>
  <c r="K470151" i="8" s="1"/>
  <c r="J470152" i="8"/>
  <c r="K470152" i="8" s="1"/>
  <c r="J470153" i="8"/>
  <c r="K470153" i="8" s="1"/>
  <c r="J470154" i="8"/>
  <c r="K470154" i="8" s="1"/>
  <c r="J470155" i="8"/>
  <c r="K470155" i="8" s="1"/>
  <c r="J470156" i="8"/>
  <c r="K470156" i="8" s="1"/>
  <c r="J470157" i="8"/>
  <c r="K470157" i="8" s="1"/>
  <c r="J470158" i="8"/>
  <c r="K470158" i="8" s="1"/>
  <c r="J470159" i="8"/>
  <c r="K470159" i="8" s="1"/>
  <c r="J470160" i="8"/>
  <c r="K470160" i="8" s="1"/>
  <c r="J470161" i="8"/>
  <c r="K470161" i="8" s="1"/>
  <c r="J470162" i="8"/>
  <c r="K470162" i="8" s="1"/>
  <c r="J470163" i="8"/>
  <c r="K470163" i="8" s="1"/>
  <c r="J470164" i="8"/>
  <c r="K470164" i="8" s="1"/>
  <c r="J470165" i="8"/>
  <c r="K470165" i="8" s="1"/>
  <c r="J470166" i="8"/>
  <c r="K470166" i="8" s="1"/>
  <c r="J470167" i="8"/>
  <c r="K470167" i="8" s="1"/>
  <c r="J470168" i="8"/>
  <c r="K470168" i="8" s="1"/>
  <c r="J470169" i="8"/>
  <c r="K470169" i="8" s="1"/>
  <c r="J470170" i="8"/>
  <c r="K470170" i="8" s="1"/>
  <c r="J470171" i="8"/>
  <c r="K470171" i="8" s="1"/>
  <c r="J470172" i="8"/>
  <c r="K470172" i="8" s="1"/>
  <c r="J470173" i="8"/>
  <c r="K470173" i="8" s="1"/>
  <c r="J470174" i="8"/>
  <c r="K470174" i="8" s="1"/>
  <c r="J470175" i="8"/>
  <c r="K470175" i="8" s="1"/>
  <c r="J470176" i="8"/>
  <c r="K470176" i="8" s="1"/>
  <c r="J470177" i="8"/>
  <c r="K470177" i="8" s="1"/>
  <c r="J470178" i="8"/>
  <c r="K470178" i="8" s="1"/>
  <c r="J470179" i="8"/>
  <c r="K470179" i="8" s="1"/>
  <c r="J470180" i="8"/>
  <c r="K470180" i="8" s="1"/>
  <c r="J470181" i="8"/>
  <c r="K470181" i="8" s="1"/>
  <c r="J470182" i="8"/>
  <c r="K470182" i="8" s="1"/>
  <c r="J470183" i="8"/>
  <c r="K470183" i="8" s="1"/>
  <c r="J470184" i="8"/>
  <c r="K470184" i="8" s="1"/>
  <c r="J470185" i="8"/>
  <c r="K470185" i="8" s="1"/>
  <c r="J470186" i="8"/>
  <c r="K470186" i="8" s="1"/>
  <c r="J470187" i="8"/>
  <c r="K470187" i="8" s="1"/>
  <c r="J470188" i="8"/>
  <c r="K470188" i="8" s="1"/>
  <c r="J470189" i="8"/>
  <c r="K470189" i="8" s="1"/>
  <c r="J470190" i="8"/>
  <c r="K470190" i="8" s="1"/>
  <c r="J470191" i="8"/>
  <c r="K470191" i="8" s="1"/>
  <c r="J470192" i="8"/>
  <c r="K470192" i="8" s="1"/>
  <c r="J470193" i="8"/>
  <c r="K470193" i="8" s="1"/>
  <c r="J470194" i="8"/>
  <c r="K470194" i="8" s="1"/>
  <c r="J470195" i="8"/>
  <c r="K470195" i="8" s="1"/>
  <c r="J470196" i="8"/>
  <c r="K470196" i="8" s="1"/>
  <c r="J470197" i="8"/>
  <c r="K470197" i="8" s="1"/>
  <c r="J470198" i="8"/>
  <c r="K470198" i="8" s="1"/>
  <c r="J470199" i="8"/>
  <c r="K470199" i="8" s="1"/>
  <c r="J470200" i="8"/>
  <c r="K470200" i="8" s="1"/>
  <c r="J470201" i="8"/>
  <c r="K470201" i="8" s="1"/>
  <c r="J470202" i="8"/>
  <c r="K470202" i="8" s="1"/>
  <c r="J470203" i="8"/>
  <c r="K470203" i="8" s="1"/>
  <c r="J470204" i="8"/>
  <c r="K470204" i="8" s="1"/>
  <c r="J470205" i="8"/>
  <c r="K470205" i="8" s="1"/>
  <c r="J470206" i="8"/>
  <c r="K470206" i="8" s="1"/>
  <c r="J470207" i="8"/>
  <c r="K470207" i="8" s="1"/>
  <c r="J470208" i="8"/>
  <c r="K470208" i="8" s="1"/>
  <c r="J470209" i="8"/>
  <c r="K470209" i="8" s="1"/>
  <c r="J470210" i="8"/>
  <c r="K470210" i="8" s="1"/>
  <c r="J470211" i="8"/>
  <c r="K470211" i="8" s="1"/>
  <c r="J470212" i="8"/>
  <c r="K470212" i="8" s="1"/>
  <c r="J470213" i="8"/>
  <c r="K470213" i="8" s="1"/>
  <c r="J470214" i="8"/>
  <c r="K470214" i="8" s="1"/>
  <c r="J470215" i="8"/>
  <c r="K470215" i="8" s="1"/>
  <c r="J470216" i="8"/>
  <c r="K470216" i="8" s="1"/>
  <c r="J470217" i="8"/>
  <c r="K470217" i="8" s="1"/>
  <c r="J470218" i="8"/>
  <c r="K470218" i="8" s="1"/>
  <c r="J470219" i="8"/>
  <c r="K470219" i="8" s="1"/>
  <c r="J470220" i="8"/>
  <c r="K470220" i="8" s="1"/>
  <c r="J470221" i="8"/>
  <c r="K470221" i="8" s="1"/>
  <c r="J470222" i="8"/>
  <c r="K470222" i="8" s="1"/>
  <c r="J470223" i="8"/>
  <c r="K470223" i="8" s="1"/>
  <c r="J470224" i="8"/>
  <c r="K470224" i="8" s="1"/>
  <c r="J470225" i="8"/>
  <c r="K470225" i="8" s="1"/>
  <c r="J470226" i="8"/>
  <c r="K470226" i="8" s="1"/>
  <c r="J470227" i="8"/>
  <c r="K470227" i="8" s="1"/>
  <c r="J470228" i="8"/>
  <c r="K470228" i="8" s="1"/>
  <c r="J470229" i="8"/>
  <c r="K470229" i="8" s="1"/>
  <c r="J470230" i="8"/>
  <c r="K470230" i="8" s="1"/>
  <c r="J470231" i="8"/>
  <c r="K470231" i="8" s="1"/>
  <c r="J470232" i="8"/>
  <c r="K470232" i="8" s="1"/>
  <c r="J470233" i="8"/>
  <c r="K470233" i="8" s="1"/>
  <c r="J470234" i="8"/>
  <c r="K470234" i="8" s="1"/>
  <c r="J470235" i="8"/>
  <c r="K470235" i="8" s="1"/>
  <c r="J470236" i="8"/>
  <c r="K470236" i="8" s="1"/>
  <c r="J470237" i="8"/>
  <c r="K470237" i="8" s="1"/>
  <c r="J470238" i="8"/>
  <c r="K470238" i="8" s="1"/>
  <c r="J470239" i="8"/>
  <c r="K470239" i="8" s="1"/>
  <c r="J470240" i="8"/>
  <c r="K470240" i="8" s="1"/>
  <c r="J470241" i="8"/>
  <c r="K470241" i="8" s="1"/>
  <c r="J470242" i="8"/>
  <c r="K470242" i="8" s="1"/>
  <c r="J470243" i="8"/>
  <c r="K470243" i="8" s="1"/>
  <c r="J470244" i="8"/>
  <c r="K470244" i="8" s="1"/>
  <c r="J470245" i="8"/>
  <c r="K470245" i="8" s="1"/>
  <c r="J470246" i="8"/>
  <c r="K470246" i="8" s="1"/>
  <c r="J470247" i="8"/>
  <c r="K470247" i="8" s="1"/>
  <c r="J470248" i="8"/>
  <c r="K470248" i="8" s="1"/>
  <c r="J470249" i="8"/>
  <c r="K470249" i="8" s="1"/>
  <c r="J470250" i="8"/>
  <c r="K470250" i="8" s="1"/>
  <c r="J470251" i="8"/>
  <c r="K470251" i="8" s="1"/>
  <c r="J470252" i="8"/>
  <c r="K470252" i="8" s="1"/>
  <c r="J470253" i="8"/>
  <c r="K470253" i="8" s="1"/>
  <c r="J470254" i="8"/>
  <c r="K470254" i="8" s="1"/>
  <c r="J470255" i="8"/>
  <c r="K470255" i="8" s="1"/>
  <c r="J470256" i="8"/>
  <c r="K470256" i="8" s="1"/>
  <c r="J470257" i="8"/>
  <c r="K470257" i="8" s="1"/>
  <c r="J470258" i="8"/>
  <c r="K470258" i="8" s="1"/>
  <c r="J470259" i="8"/>
  <c r="K470259" i="8" s="1"/>
  <c r="J470260" i="8"/>
  <c r="K470260" i="8" s="1"/>
  <c r="J470261" i="8"/>
  <c r="K470261" i="8" s="1"/>
  <c r="J470262" i="8"/>
  <c r="K470262" i="8" s="1"/>
  <c r="J470263" i="8"/>
  <c r="K470263" i="8" s="1"/>
  <c r="J470264" i="8"/>
  <c r="K470264" i="8" s="1"/>
  <c r="J470265" i="8"/>
  <c r="K470265" i="8" s="1"/>
  <c r="J470266" i="8"/>
  <c r="K470266" i="8" s="1"/>
  <c r="J470267" i="8"/>
  <c r="K470267" i="8" s="1"/>
  <c r="J470268" i="8"/>
  <c r="K470268" i="8" s="1"/>
  <c r="J470269" i="8"/>
  <c r="K470269" i="8" s="1"/>
  <c r="J470270" i="8"/>
  <c r="K470270" i="8" s="1"/>
  <c r="J470271" i="8"/>
  <c r="K470271" i="8" s="1"/>
  <c r="J470272" i="8"/>
  <c r="K470272" i="8" s="1"/>
  <c r="J470273" i="8"/>
  <c r="K470273" i="8" s="1"/>
  <c r="J470274" i="8"/>
  <c r="K470274" i="8" s="1"/>
  <c r="J470275" i="8"/>
  <c r="K470275" i="8" s="1"/>
  <c r="J470276" i="8"/>
  <c r="K470276" i="8" s="1"/>
  <c r="J470277" i="8"/>
  <c r="K470277" i="8" s="1"/>
  <c r="J470278" i="8"/>
  <c r="K470278" i="8" s="1"/>
  <c r="J470279" i="8"/>
  <c r="K470279" i="8" s="1"/>
  <c r="J470280" i="8"/>
  <c r="K470280" i="8" s="1"/>
  <c r="J470281" i="8"/>
  <c r="K470281" i="8" s="1"/>
  <c r="J470282" i="8"/>
  <c r="K470282" i="8" s="1"/>
  <c r="J470283" i="8"/>
  <c r="K470283" i="8" s="1"/>
  <c r="J470284" i="8"/>
  <c r="K470284" i="8" s="1"/>
  <c r="J470285" i="8"/>
  <c r="K470285" i="8" s="1"/>
  <c r="J470286" i="8"/>
  <c r="K470286" i="8" s="1"/>
  <c r="J470287" i="8"/>
  <c r="K470287" i="8" s="1"/>
  <c r="J470288" i="8"/>
  <c r="K470288" i="8" s="1"/>
  <c r="J470289" i="8"/>
  <c r="K470289" i="8" s="1"/>
  <c r="J470290" i="8"/>
  <c r="K470290" i="8" s="1"/>
  <c r="J470291" i="8"/>
  <c r="K470291" i="8" s="1"/>
  <c r="J470292" i="8"/>
  <c r="K470292" i="8" s="1"/>
  <c r="J470293" i="8"/>
  <c r="K470293" i="8" s="1"/>
  <c r="J470294" i="8"/>
  <c r="K470294" i="8" s="1"/>
  <c r="J470295" i="8"/>
  <c r="K470295" i="8" s="1"/>
  <c r="J470296" i="8"/>
  <c r="K470296" i="8" s="1"/>
  <c r="J470297" i="8"/>
  <c r="K470297" i="8" s="1"/>
  <c r="J470298" i="8"/>
  <c r="K470298" i="8" s="1"/>
  <c r="J470299" i="8"/>
  <c r="K470299" i="8" s="1"/>
  <c r="J470300" i="8"/>
  <c r="K470300" i="8" s="1"/>
  <c r="J470301" i="8"/>
  <c r="K470301" i="8" s="1"/>
  <c r="J470302" i="8"/>
  <c r="K470302" i="8" s="1"/>
  <c r="J470303" i="8"/>
  <c r="K470303" i="8" s="1"/>
  <c r="J470304" i="8"/>
  <c r="K470304" i="8" s="1"/>
  <c r="J470305" i="8"/>
  <c r="K470305" i="8" s="1"/>
  <c r="J470306" i="8"/>
  <c r="K470306" i="8" s="1"/>
  <c r="J470307" i="8"/>
  <c r="K470307" i="8" s="1"/>
  <c r="J470308" i="8"/>
  <c r="K470308" i="8" s="1"/>
  <c r="J470309" i="8"/>
  <c r="K470309" i="8" s="1"/>
  <c r="J470310" i="8"/>
  <c r="K470310" i="8" s="1"/>
  <c r="J470311" i="8"/>
  <c r="K470311" i="8" s="1"/>
  <c r="J470312" i="8"/>
  <c r="K470312" i="8" s="1"/>
  <c r="J470313" i="8"/>
  <c r="K470313" i="8" s="1"/>
  <c r="J470314" i="8"/>
  <c r="K470314" i="8" s="1"/>
  <c r="J470315" i="8"/>
  <c r="K470315" i="8" s="1"/>
  <c r="J470316" i="8"/>
  <c r="K470316" i="8" s="1"/>
  <c r="J470317" i="8"/>
  <c r="K470317" i="8" s="1"/>
  <c r="J470318" i="8"/>
  <c r="K470318" i="8" s="1"/>
  <c r="J470319" i="8"/>
  <c r="K470319" i="8" s="1"/>
  <c r="J470320" i="8"/>
  <c r="K470320" i="8" s="1"/>
  <c r="J470321" i="8"/>
  <c r="K470321" i="8" s="1"/>
  <c r="J470322" i="8"/>
  <c r="K470322" i="8" s="1"/>
  <c r="J470323" i="8"/>
  <c r="K470323" i="8" s="1"/>
  <c r="J470324" i="8"/>
  <c r="K470324" i="8" s="1"/>
  <c r="J470325" i="8"/>
  <c r="K470325" i="8" s="1"/>
  <c r="J470326" i="8"/>
  <c r="K470326" i="8" s="1"/>
  <c r="J470327" i="8"/>
  <c r="K470327" i="8" s="1"/>
  <c r="J470328" i="8"/>
  <c r="K470328" i="8" s="1"/>
  <c r="J470329" i="8"/>
  <c r="K470329" i="8" s="1"/>
  <c r="J470330" i="8"/>
  <c r="K470330" i="8" s="1"/>
  <c r="J470331" i="8"/>
  <c r="K470331" i="8" s="1"/>
  <c r="J470332" i="8"/>
  <c r="K470332" i="8" s="1"/>
  <c r="J470333" i="8"/>
  <c r="K470333" i="8" s="1"/>
  <c r="J470334" i="8"/>
  <c r="K470334" i="8" s="1"/>
  <c r="J470335" i="8"/>
  <c r="K470335" i="8" s="1"/>
  <c r="J470336" i="8"/>
  <c r="K470336" i="8" s="1"/>
  <c r="J470337" i="8"/>
  <c r="K470337" i="8" s="1"/>
  <c r="J470338" i="8"/>
  <c r="K470338" i="8" s="1"/>
  <c r="J470339" i="8"/>
  <c r="K470339" i="8" s="1"/>
  <c r="J470340" i="8"/>
  <c r="K470340" i="8" s="1"/>
  <c r="J470341" i="8"/>
  <c r="K470341" i="8" s="1"/>
  <c r="J470342" i="8"/>
  <c r="K470342" i="8" s="1"/>
  <c r="J470343" i="8"/>
  <c r="K470343" i="8" s="1"/>
  <c r="J470344" i="8"/>
  <c r="K470344" i="8" s="1"/>
  <c r="J470345" i="8"/>
  <c r="K470345" i="8" s="1"/>
  <c r="J470346" i="8"/>
  <c r="K470346" i="8" s="1"/>
  <c r="J470347" i="8"/>
  <c r="K470347" i="8" s="1"/>
  <c r="J470348" i="8"/>
  <c r="K470348" i="8" s="1"/>
  <c r="J470349" i="8"/>
  <c r="K470349" i="8" s="1"/>
  <c r="J470350" i="8"/>
  <c r="K470350" i="8" s="1"/>
  <c r="J470351" i="8"/>
  <c r="K470351" i="8" s="1"/>
  <c r="J470352" i="8"/>
  <c r="K470352" i="8" s="1"/>
  <c r="J470353" i="8"/>
  <c r="K470353" i="8" s="1"/>
  <c r="J470354" i="8"/>
  <c r="K470354" i="8" s="1"/>
  <c r="J470355" i="8"/>
  <c r="K470355" i="8" s="1"/>
  <c r="J470356" i="8"/>
  <c r="K470356" i="8" s="1"/>
  <c r="J470357" i="8"/>
  <c r="K470357" i="8" s="1"/>
  <c r="J470358" i="8"/>
  <c r="K470358" i="8" s="1"/>
  <c r="J470359" i="8"/>
  <c r="K470359" i="8" s="1"/>
  <c r="J470360" i="8"/>
  <c r="K470360" i="8" s="1"/>
  <c r="J470361" i="8"/>
  <c r="K470361" i="8" s="1"/>
  <c r="J470362" i="8"/>
  <c r="K470362" i="8" s="1"/>
  <c r="J470363" i="8"/>
  <c r="K470363" i="8" s="1"/>
  <c r="J470364" i="8"/>
  <c r="K470364" i="8" s="1"/>
  <c r="J470365" i="8"/>
  <c r="K470365" i="8" s="1"/>
  <c r="J470366" i="8"/>
  <c r="K470366" i="8" s="1"/>
  <c r="J470367" i="8"/>
  <c r="K470367" i="8" s="1"/>
  <c r="J470368" i="8"/>
  <c r="K470368" i="8" s="1"/>
  <c r="J470369" i="8"/>
  <c r="K470369" i="8" s="1"/>
  <c r="J470370" i="8"/>
  <c r="K470370" i="8" s="1"/>
  <c r="J470371" i="8"/>
  <c r="K470371" i="8" s="1"/>
  <c r="J470372" i="8"/>
  <c r="K470372" i="8" s="1"/>
  <c r="J470373" i="8"/>
  <c r="K470373" i="8" s="1"/>
  <c r="J470374" i="8"/>
  <c r="K470374" i="8" s="1"/>
  <c r="J470375" i="8"/>
  <c r="K470375" i="8" s="1"/>
  <c r="J470376" i="8"/>
  <c r="K470376" i="8" s="1"/>
  <c r="J470377" i="8"/>
  <c r="K470377" i="8" s="1"/>
  <c r="J470378" i="8"/>
  <c r="K470378" i="8" s="1"/>
  <c r="J470379" i="8"/>
  <c r="K470379" i="8" s="1"/>
  <c r="J470380" i="8"/>
  <c r="K470380" i="8" s="1"/>
  <c r="J470381" i="8"/>
  <c r="K470381" i="8" s="1"/>
  <c r="J470382" i="8"/>
  <c r="K470382" i="8" s="1"/>
  <c r="J470383" i="8"/>
  <c r="K470383" i="8" s="1"/>
  <c r="J470384" i="8"/>
  <c r="K470384" i="8" s="1"/>
  <c r="J470385" i="8"/>
  <c r="K470385" i="8" s="1"/>
  <c r="J470386" i="8"/>
  <c r="K470386" i="8" s="1"/>
  <c r="J470387" i="8"/>
  <c r="K470387" i="8" s="1"/>
  <c r="J470388" i="8"/>
  <c r="K470388" i="8" s="1"/>
  <c r="J470389" i="8"/>
  <c r="K470389" i="8" s="1"/>
  <c r="J470390" i="8"/>
  <c r="K470390" i="8" s="1"/>
  <c r="J470391" i="8"/>
  <c r="K470391" i="8" s="1"/>
  <c r="J470392" i="8"/>
  <c r="K470392" i="8" s="1"/>
  <c r="J470393" i="8"/>
  <c r="K470393" i="8" s="1"/>
  <c r="J470394" i="8"/>
  <c r="K470394" i="8" s="1"/>
  <c r="J470395" i="8"/>
  <c r="K470395" i="8" s="1"/>
  <c r="J470396" i="8"/>
  <c r="K470396" i="8" s="1"/>
  <c r="J470397" i="8"/>
  <c r="K470397" i="8" s="1"/>
  <c r="J470398" i="8"/>
  <c r="K470398" i="8" s="1"/>
  <c r="J470399" i="8"/>
  <c r="K470399" i="8" s="1"/>
  <c r="J470400" i="8"/>
  <c r="K470400" i="8" s="1"/>
  <c r="J470401" i="8"/>
  <c r="K470401" i="8" s="1"/>
  <c r="J470402" i="8"/>
  <c r="K470402" i="8" s="1"/>
  <c r="J470403" i="8"/>
  <c r="K470403" i="8" s="1"/>
  <c r="J470404" i="8"/>
  <c r="K470404" i="8" s="1"/>
  <c r="J470405" i="8"/>
  <c r="K470405" i="8" s="1"/>
  <c r="J470406" i="8"/>
  <c r="K470406" i="8" s="1"/>
  <c r="J470407" i="8"/>
  <c r="K470407" i="8" s="1"/>
  <c r="J470408" i="8"/>
  <c r="K470408" i="8" s="1"/>
  <c r="J470409" i="8"/>
  <c r="K470409" i="8" s="1"/>
  <c r="J470410" i="8"/>
  <c r="K470410" i="8" s="1"/>
  <c r="J470411" i="8"/>
  <c r="K470411" i="8" s="1"/>
  <c r="J470412" i="8"/>
  <c r="K470412" i="8" s="1"/>
  <c r="J470413" i="8"/>
  <c r="K470413" i="8" s="1"/>
  <c r="J470414" i="8"/>
  <c r="K470414" i="8" s="1"/>
  <c r="J470415" i="8"/>
  <c r="K470415" i="8" s="1"/>
  <c r="J470416" i="8"/>
  <c r="K470416" i="8" s="1"/>
  <c r="J470417" i="8"/>
  <c r="K470417" i="8" s="1"/>
  <c r="J470418" i="8"/>
  <c r="K470418" i="8" s="1"/>
  <c r="J470419" i="8"/>
  <c r="K470419" i="8" s="1"/>
  <c r="J470420" i="8"/>
  <c r="K470420" i="8" s="1"/>
  <c r="J470421" i="8"/>
  <c r="K470421" i="8" s="1"/>
  <c r="J470422" i="8"/>
  <c r="K470422" i="8" s="1"/>
  <c r="J470423" i="8"/>
  <c r="K470423" i="8" s="1"/>
  <c r="J470424" i="8"/>
  <c r="K470424" i="8" s="1"/>
  <c r="J470425" i="8"/>
  <c r="K470425" i="8" s="1"/>
  <c r="J470426" i="8"/>
  <c r="K470426" i="8" s="1"/>
  <c r="J470427" i="8"/>
  <c r="K470427" i="8" s="1"/>
  <c r="J470428" i="8"/>
  <c r="K470428" i="8" s="1"/>
  <c r="J470429" i="8"/>
  <c r="K470429" i="8" s="1"/>
  <c r="J470430" i="8"/>
  <c r="K470430" i="8" s="1"/>
  <c r="J470431" i="8"/>
  <c r="K470431" i="8" s="1"/>
  <c r="J470432" i="8"/>
  <c r="K470432" i="8" s="1"/>
  <c r="J470433" i="8"/>
  <c r="K470433" i="8" s="1"/>
  <c r="J470434" i="8"/>
  <c r="K470434" i="8" s="1"/>
  <c r="J470435" i="8"/>
  <c r="K470435" i="8" s="1"/>
  <c r="J470436" i="8"/>
  <c r="K470436" i="8" s="1"/>
  <c r="J470437" i="8"/>
  <c r="K470437" i="8" s="1"/>
  <c r="J470438" i="8"/>
  <c r="K470438" i="8" s="1"/>
  <c r="J470439" i="8"/>
  <c r="K470439" i="8" s="1"/>
  <c r="J470440" i="8"/>
  <c r="K470440" i="8" s="1"/>
  <c r="J470441" i="8"/>
  <c r="K470441" i="8" s="1"/>
  <c r="J470442" i="8"/>
  <c r="K470442" i="8" s="1"/>
  <c r="J470443" i="8"/>
  <c r="K470443" i="8" s="1"/>
  <c r="J470444" i="8"/>
  <c r="K470444" i="8" s="1"/>
  <c r="J470445" i="8"/>
  <c r="K470445" i="8" s="1"/>
  <c r="J470446" i="8"/>
  <c r="K470446" i="8" s="1"/>
  <c r="J470447" i="8"/>
  <c r="K470447" i="8" s="1"/>
  <c r="J470448" i="8"/>
  <c r="K470448" i="8" s="1"/>
  <c r="J470449" i="8"/>
  <c r="K470449" i="8" s="1"/>
  <c r="J470450" i="8"/>
  <c r="K470450" i="8" s="1"/>
  <c r="J470451" i="8"/>
  <c r="K470451" i="8" s="1"/>
  <c r="J470452" i="8"/>
  <c r="K470452" i="8" s="1"/>
  <c r="J470453" i="8"/>
  <c r="K470453" i="8" s="1"/>
  <c r="J470454" i="8"/>
  <c r="K470454" i="8" s="1"/>
  <c r="J470455" i="8"/>
  <c r="K470455" i="8" s="1"/>
  <c r="J470456" i="8"/>
  <c r="K470456" i="8" s="1"/>
  <c r="J470457" i="8"/>
  <c r="K470457" i="8" s="1"/>
  <c r="J470458" i="8"/>
  <c r="K470458" i="8" s="1"/>
  <c r="J470459" i="8"/>
  <c r="K470459" i="8" s="1"/>
  <c r="J470460" i="8"/>
  <c r="K470460" i="8" s="1"/>
  <c r="J470461" i="8"/>
  <c r="K470461" i="8" s="1"/>
  <c r="J470462" i="8"/>
  <c r="K470462" i="8" s="1"/>
  <c r="J470463" i="8"/>
  <c r="K470463" i="8" s="1"/>
  <c r="J470464" i="8"/>
  <c r="K470464" i="8" s="1"/>
  <c r="J470465" i="8"/>
  <c r="K470465" i="8" s="1"/>
  <c r="J470466" i="8"/>
  <c r="K470466" i="8" s="1"/>
  <c r="J470467" i="8"/>
  <c r="K470467" i="8" s="1"/>
  <c r="J470468" i="8"/>
  <c r="K470468" i="8" s="1"/>
  <c r="J470469" i="8"/>
  <c r="K470469" i="8" s="1"/>
  <c r="J470470" i="8"/>
  <c r="K470470" i="8" s="1"/>
  <c r="J470471" i="8"/>
  <c r="K470471" i="8" s="1"/>
  <c r="J470472" i="8"/>
  <c r="K470472" i="8" s="1"/>
  <c r="J470473" i="8"/>
  <c r="K470473" i="8" s="1"/>
  <c r="J470474" i="8"/>
  <c r="K470474" i="8" s="1"/>
  <c r="J470475" i="8"/>
  <c r="K470475" i="8" s="1"/>
  <c r="J470476" i="8"/>
  <c r="K470476" i="8" s="1"/>
  <c r="J470477" i="8"/>
  <c r="K470477" i="8" s="1"/>
  <c r="J470478" i="8"/>
  <c r="K470478" i="8" s="1"/>
  <c r="J470479" i="8"/>
  <c r="K470479" i="8" s="1"/>
  <c r="J470480" i="8"/>
  <c r="K470480" i="8" s="1"/>
  <c r="J470481" i="8"/>
  <c r="K470481" i="8" s="1"/>
  <c r="J470482" i="8"/>
  <c r="K470482" i="8" s="1"/>
  <c r="J470483" i="8"/>
  <c r="K470483" i="8" s="1"/>
  <c r="J470484" i="8"/>
  <c r="K470484" i="8" s="1"/>
  <c r="J470485" i="8"/>
  <c r="K470485" i="8" s="1"/>
  <c r="J470486" i="8"/>
  <c r="K470486" i="8" s="1"/>
  <c r="J470487" i="8"/>
  <c r="K470487" i="8" s="1"/>
  <c r="J470488" i="8"/>
  <c r="K470488" i="8" s="1"/>
  <c r="J470489" i="8"/>
  <c r="K470489" i="8" s="1"/>
  <c r="J470490" i="8"/>
  <c r="K470490" i="8" s="1"/>
  <c r="J470491" i="8"/>
  <c r="K470491" i="8" s="1"/>
  <c r="J470492" i="8"/>
  <c r="K470492" i="8" s="1"/>
  <c r="J470493" i="8"/>
  <c r="K470493" i="8" s="1"/>
  <c r="J470494" i="8"/>
  <c r="K470494" i="8" s="1"/>
  <c r="J470495" i="8"/>
  <c r="K470495" i="8" s="1"/>
  <c r="J470496" i="8"/>
  <c r="K470496" i="8" s="1"/>
  <c r="J470497" i="8"/>
  <c r="K470497" i="8" s="1"/>
  <c r="J470498" i="8"/>
  <c r="K470498" i="8" s="1"/>
  <c r="J470499" i="8"/>
  <c r="K470499" i="8" s="1"/>
  <c r="J470500" i="8"/>
  <c r="K470500" i="8" s="1"/>
  <c r="J470501" i="8"/>
  <c r="K470501" i="8" s="1"/>
  <c r="J470502" i="8"/>
  <c r="K470502" i="8" s="1"/>
  <c r="J470503" i="8"/>
  <c r="K470503" i="8" s="1"/>
  <c r="J470504" i="8"/>
  <c r="K470504" i="8" s="1"/>
  <c r="J470505" i="8"/>
  <c r="K470505" i="8" s="1"/>
  <c r="J470506" i="8"/>
  <c r="K470506" i="8" s="1"/>
  <c r="J470507" i="8"/>
  <c r="K470507" i="8" s="1"/>
  <c r="J470508" i="8"/>
  <c r="K470508" i="8" s="1"/>
  <c r="J470509" i="8"/>
  <c r="K470509" i="8" s="1"/>
  <c r="J470510" i="8"/>
  <c r="K470510" i="8" s="1"/>
  <c r="J470511" i="8"/>
  <c r="K470511" i="8" s="1"/>
  <c r="J470512" i="8"/>
  <c r="K470512" i="8" s="1"/>
  <c r="J470513" i="8"/>
  <c r="K470513" i="8" s="1"/>
  <c r="J470514" i="8"/>
  <c r="K470514" i="8" s="1"/>
  <c r="J470515" i="8"/>
  <c r="K470515" i="8" s="1"/>
  <c r="J470516" i="8"/>
  <c r="K470516" i="8" s="1"/>
  <c r="J470517" i="8"/>
  <c r="K470517" i="8" s="1"/>
  <c r="J470518" i="8"/>
  <c r="K470518" i="8" s="1"/>
  <c r="J470519" i="8"/>
  <c r="K470519" i="8" s="1"/>
  <c r="J470520" i="8"/>
  <c r="K470520" i="8" s="1"/>
  <c r="J470521" i="8"/>
  <c r="K470521" i="8" s="1"/>
  <c r="J470522" i="8"/>
  <c r="K470522" i="8" s="1"/>
  <c r="J470523" i="8"/>
  <c r="K470523" i="8" s="1"/>
  <c r="J470524" i="8"/>
  <c r="K470524" i="8" s="1"/>
  <c r="J470525" i="8"/>
  <c r="K470525" i="8" s="1"/>
  <c r="J470526" i="8"/>
  <c r="K470526" i="8" s="1"/>
  <c r="J470527" i="8"/>
  <c r="K470527" i="8" s="1"/>
  <c r="J470528" i="8"/>
  <c r="K470528" i="8" s="1"/>
  <c r="J470529" i="8"/>
  <c r="K470529" i="8" s="1"/>
  <c r="J470530" i="8"/>
  <c r="K470530" i="8" s="1"/>
  <c r="J470531" i="8"/>
  <c r="K470531" i="8" s="1"/>
  <c r="J470532" i="8"/>
  <c r="K470532" i="8" s="1"/>
  <c r="J470533" i="8"/>
  <c r="K470533" i="8" s="1"/>
  <c r="J470534" i="8"/>
  <c r="K470534" i="8" s="1"/>
  <c r="J470535" i="8"/>
  <c r="K470535" i="8" s="1"/>
  <c r="J470536" i="8"/>
  <c r="K470536" i="8" s="1"/>
  <c r="J470537" i="8"/>
  <c r="K470537" i="8" s="1"/>
  <c r="J470538" i="8"/>
  <c r="K470538" i="8" s="1"/>
  <c r="J470539" i="8"/>
  <c r="K470539" i="8" s="1"/>
  <c r="J470540" i="8"/>
  <c r="K470540" i="8" s="1"/>
  <c r="J470541" i="8"/>
  <c r="K470541" i="8" s="1"/>
  <c r="J470542" i="8"/>
  <c r="K470542" i="8" s="1"/>
  <c r="J470543" i="8"/>
  <c r="K470543" i="8" s="1"/>
  <c r="J470544" i="8"/>
  <c r="K470544" i="8" s="1"/>
  <c r="J470545" i="8"/>
  <c r="K470545" i="8" s="1"/>
  <c r="J470546" i="8"/>
  <c r="K470546" i="8" s="1"/>
  <c r="J470547" i="8"/>
  <c r="K470547" i="8" s="1"/>
  <c r="J470548" i="8"/>
  <c r="K470548" i="8" s="1"/>
  <c r="J470549" i="8"/>
  <c r="K470549" i="8" s="1"/>
  <c r="J470550" i="8"/>
  <c r="K470550" i="8" s="1"/>
  <c r="J470551" i="8"/>
  <c r="K470551" i="8" s="1"/>
  <c r="J470552" i="8"/>
  <c r="K470552" i="8" s="1"/>
  <c r="J470553" i="8"/>
  <c r="K470553" i="8" s="1"/>
  <c r="J470554" i="8"/>
  <c r="K470554" i="8" s="1"/>
  <c r="J470555" i="8"/>
  <c r="K470555" i="8" s="1"/>
  <c r="J470556" i="8"/>
  <c r="K470556" i="8" s="1"/>
  <c r="J470557" i="8"/>
  <c r="K470557" i="8" s="1"/>
  <c r="J470558" i="8"/>
  <c r="K470558" i="8" s="1"/>
  <c r="J470559" i="8"/>
  <c r="K470559" i="8" s="1"/>
  <c r="J470560" i="8"/>
  <c r="K470560" i="8" s="1"/>
  <c r="J470561" i="8"/>
  <c r="K470561" i="8" s="1"/>
  <c r="J470562" i="8"/>
  <c r="K470562" i="8" s="1"/>
  <c r="J470563" i="8"/>
  <c r="K470563" i="8" s="1"/>
  <c r="J470564" i="8"/>
  <c r="K470564" i="8" s="1"/>
  <c r="J470565" i="8"/>
  <c r="K470565" i="8" s="1"/>
  <c r="J470566" i="8"/>
  <c r="K470566" i="8" s="1"/>
  <c r="J470567" i="8"/>
  <c r="K470567" i="8" s="1"/>
  <c r="J470568" i="8"/>
  <c r="K470568" i="8" s="1"/>
  <c r="J470569" i="8"/>
  <c r="K470569" i="8" s="1"/>
  <c r="J470570" i="8"/>
  <c r="K470570" i="8" s="1"/>
  <c r="J470571" i="8"/>
  <c r="K470571" i="8" s="1"/>
  <c r="J470572" i="8"/>
  <c r="K470572" i="8" s="1"/>
  <c r="J470573" i="8"/>
  <c r="K470573" i="8" s="1"/>
  <c r="J470574" i="8"/>
  <c r="K470574" i="8" s="1"/>
  <c r="J470575" i="8"/>
  <c r="K470575" i="8" s="1"/>
  <c r="J470576" i="8"/>
  <c r="K470576" i="8" s="1"/>
  <c r="J470577" i="8"/>
  <c r="K470577" i="8" s="1"/>
  <c r="J470578" i="8"/>
  <c r="K470578" i="8" s="1"/>
  <c r="J470579" i="8"/>
  <c r="K470579" i="8" s="1"/>
  <c r="J470580" i="8"/>
  <c r="K470580" i="8" s="1"/>
  <c r="J470581" i="8"/>
  <c r="K470581" i="8" s="1"/>
  <c r="J470582" i="8"/>
  <c r="K470582" i="8" s="1"/>
  <c r="J470583" i="8"/>
  <c r="K470583" i="8" s="1"/>
  <c r="J470584" i="8"/>
  <c r="K470584" i="8" s="1"/>
  <c r="J470585" i="8"/>
  <c r="K470585" i="8" s="1"/>
  <c r="J470586" i="8"/>
  <c r="K470586" i="8" s="1"/>
  <c r="J470587" i="8"/>
  <c r="K470587" i="8" s="1"/>
  <c r="J470588" i="8"/>
  <c r="K470588" i="8" s="1"/>
  <c r="J470589" i="8"/>
  <c r="K470589" i="8" s="1"/>
  <c r="J470590" i="8"/>
  <c r="K470590" i="8" s="1"/>
  <c r="J470591" i="8"/>
  <c r="K470591" i="8" s="1"/>
  <c r="J470592" i="8"/>
  <c r="K470592" i="8" s="1"/>
  <c r="J470593" i="8"/>
  <c r="K470593" i="8" s="1"/>
  <c r="J470594" i="8"/>
  <c r="K470594" i="8" s="1"/>
  <c r="J470595" i="8"/>
  <c r="K470595" i="8" s="1"/>
  <c r="J470596" i="8"/>
  <c r="K470596" i="8" s="1"/>
  <c r="J470597" i="8"/>
  <c r="K470597" i="8" s="1"/>
  <c r="J470598" i="8"/>
  <c r="K470598" i="8" s="1"/>
  <c r="J470599" i="8"/>
  <c r="K470599" i="8" s="1"/>
  <c r="J470600" i="8"/>
  <c r="K470600" i="8" s="1"/>
  <c r="J470601" i="8"/>
  <c r="K470601" i="8" s="1"/>
  <c r="J470602" i="8"/>
  <c r="K470602" i="8" s="1"/>
  <c r="J470603" i="8"/>
  <c r="K470603" i="8" s="1"/>
  <c r="J470604" i="8"/>
  <c r="K470604" i="8" s="1"/>
  <c r="J470605" i="8"/>
  <c r="K470605" i="8" s="1"/>
  <c r="J470606" i="8"/>
  <c r="K470606" i="8" s="1"/>
  <c r="J470607" i="8"/>
  <c r="K470607" i="8" s="1"/>
  <c r="J470608" i="8"/>
  <c r="K470608" i="8" s="1"/>
  <c r="J470609" i="8"/>
  <c r="K470609" i="8" s="1"/>
  <c r="J470610" i="8"/>
  <c r="K470610" i="8" s="1"/>
  <c r="J470611" i="8"/>
  <c r="K470611" i="8" s="1"/>
  <c r="J470612" i="8"/>
  <c r="K470612" i="8" s="1"/>
  <c r="J470613" i="8"/>
  <c r="K470613" i="8" s="1"/>
  <c r="J470614" i="8"/>
  <c r="K470614" i="8" s="1"/>
  <c r="J470615" i="8"/>
  <c r="K470615" i="8" s="1"/>
  <c r="J470616" i="8"/>
  <c r="K470616" i="8" s="1"/>
  <c r="J470617" i="8"/>
  <c r="K470617" i="8" s="1"/>
  <c r="J470618" i="8"/>
  <c r="K470618" i="8" s="1"/>
  <c r="J470619" i="8"/>
  <c r="K470619" i="8" s="1"/>
  <c r="J470620" i="8"/>
  <c r="K470620" i="8" s="1"/>
  <c r="J470621" i="8"/>
  <c r="K470621" i="8" s="1"/>
  <c r="J470622" i="8"/>
  <c r="K470622" i="8" s="1"/>
  <c r="J470623" i="8"/>
  <c r="K470623" i="8" s="1"/>
  <c r="J470624" i="8"/>
  <c r="K470624" i="8" s="1"/>
  <c r="J470625" i="8"/>
  <c r="K470625" i="8" s="1"/>
  <c r="J470626" i="8"/>
  <c r="K470626" i="8" s="1"/>
  <c r="J470627" i="8"/>
  <c r="K470627" i="8" s="1"/>
  <c r="J470628" i="8"/>
  <c r="K470628" i="8" s="1"/>
  <c r="J470629" i="8"/>
  <c r="K470629" i="8" s="1"/>
  <c r="J470630" i="8"/>
  <c r="K470630" i="8" s="1"/>
  <c r="J470631" i="8"/>
  <c r="K470631" i="8" s="1"/>
  <c r="J470632" i="8"/>
  <c r="K470632" i="8" s="1"/>
  <c r="J470633" i="8"/>
  <c r="K470633" i="8" s="1"/>
  <c r="J470634" i="8"/>
  <c r="K470634" i="8" s="1"/>
  <c r="J470635" i="8"/>
  <c r="K470635" i="8" s="1"/>
  <c r="J470636" i="8"/>
  <c r="K470636" i="8" s="1"/>
  <c r="J470637" i="8"/>
  <c r="K470637" i="8" s="1"/>
  <c r="J470638" i="8"/>
  <c r="K470638" i="8" s="1"/>
  <c r="J470639" i="8"/>
  <c r="K470639" i="8" s="1"/>
  <c r="J470640" i="8"/>
  <c r="K470640" i="8" s="1"/>
  <c r="J470641" i="8"/>
  <c r="K470641" i="8" s="1"/>
  <c r="J470642" i="8"/>
  <c r="K470642" i="8" s="1"/>
  <c r="J470643" i="8"/>
  <c r="K470643" i="8" s="1"/>
  <c r="J470644" i="8"/>
  <c r="K470644" i="8" s="1"/>
  <c r="J470645" i="8"/>
  <c r="K470645" i="8" s="1"/>
  <c r="J470646" i="8"/>
  <c r="K470646" i="8" s="1"/>
  <c r="J470647" i="8"/>
  <c r="K470647" i="8" s="1"/>
  <c r="J470648" i="8"/>
  <c r="K470648" i="8" s="1"/>
  <c r="J470649" i="8"/>
  <c r="K470649" i="8" s="1"/>
  <c r="J470650" i="8"/>
  <c r="K470650" i="8" s="1"/>
  <c r="J470651" i="8"/>
  <c r="K470651" i="8" s="1"/>
  <c r="J470652" i="8"/>
  <c r="K470652" i="8" s="1"/>
  <c r="J470653" i="8"/>
  <c r="K470653" i="8" s="1"/>
  <c r="J470654" i="8"/>
  <c r="K470654" i="8" s="1"/>
  <c r="J470655" i="8"/>
  <c r="K470655" i="8" s="1"/>
  <c r="J470656" i="8"/>
  <c r="K470656" i="8" s="1"/>
  <c r="J470657" i="8"/>
  <c r="K470657" i="8" s="1"/>
  <c r="J470658" i="8"/>
  <c r="K470658" i="8" s="1"/>
  <c r="J470659" i="8"/>
  <c r="K470659" i="8" s="1"/>
  <c r="J470660" i="8"/>
  <c r="K470660" i="8" s="1"/>
  <c r="J470661" i="8"/>
  <c r="K470661" i="8" s="1"/>
  <c r="J470662" i="8"/>
  <c r="K470662" i="8" s="1"/>
  <c r="J470663" i="8"/>
  <c r="K470663" i="8" s="1"/>
  <c r="J470664" i="8"/>
  <c r="K470664" i="8" s="1"/>
  <c r="J470665" i="8"/>
  <c r="K470665" i="8" s="1"/>
  <c r="J470666" i="8"/>
  <c r="K470666" i="8" s="1"/>
  <c r="J470667" i="8"/>
  <c r="K470667" i="8" s="1"/>
  <c r="J470668" i="8"/>
  <c r="K470668" i="8" s="1"/>
  <c r="J470669" i="8"/>
  <c r="K470669" i="8" s="1"/>
  <c r="J470670" i="8"/>
  <c r="K470670" i="8" s="1"/>
  <c r="J470671" i="8"/>
  <c r="K470671" i="8" s="1"/>
  <c r="J470672" i="8"/>
  <c r="K470672" i="8" s="1"/>
  <c r="J470673" i="8"/>
  <c r="K470673" i="8" s="1"/>
  <c r="J470674" i="8"/>
  <c r="K470674" i="8" s="1"/>
  <c r="J470675" i="8"/>
  <c r="K470675" i="8" s="1"/>
  <c r="J470676" i="8"/>
  <c r="K470676" i="8" s="1"/>
  <c r="J470677" i="8"/>
  <c r="K470677" i="8" s="1"/>
  <c r="J470678" i="8"/>
  <c r="K470678" i="8" s="1"/>
  <c r="J470679" i="8"/>
  <c r="K470679" i="8" s="1"/>
  <c r="J470680" i="8"/>
  <c r="K470680" i="8" s="1"/>
  <c r="J470681" i="8"/>
  <c r="K470681" i="8" s="1"/>
  <c r="J470682" i="8"/>
  <c r="K470682" i="8" s="1"/>
  <c r="J470683" i="8"/>
  <c r="K470683" i="8" s="1"/>
  <c r="J470684" i="8"/>
  <c r="K470684" i="8" s="1"/>
  <c r="J470685" i="8"/>
  <c r="K470685" i="8" s="1"/>
  <c r="J470686" i="8"/>
  <c r="K470686" i="8" s="1"/>
  <c r="J470687" i="8"/>
  <c r="K470687" i="8" s="1"/>
  <c r="J470688" i="8"/>
  <c r="K470688" i="8" s="1"/>
  <c r="J470689" i="8"/>
  <c r="K470689" i="8" s="1"/>
  <c r="J470690" i="8"/>
  <c r="K470690" i="8" s="1"/>
  <c r="J470691" i="8"/>
  <c r="K470691" i="8" s="1"/>
  <c r="J470692" i="8"/>
  <c r="K470692" i="8" s="1"/>
  <c r="J470693" i="8"/>
  <c r="K470693" i="8" s="1"/>
  <c r="J470694" i="8"/>
  <c r="K470694" i="8" s="1"/>
  <c r="J470695" i="8"/>
  <c r="K470695" i="8" s="1"/>
  <c r="J470696" i="8"/>
  <c r="K470696" i="8" s="1"/>
  <c r="J470697" i="8"/>
  <c r="K470697" i="8" s="1"/>
  <c r="J470698" i="8"/>
  <c r="K470698" i="8" s="1"/>
  <c r="J470699" i="8"/>
  <c r="K470699" i="8" s="1"/>
  <c r="J470700" i="8"/>
  <c r="K470700" i="8" s="1"/>
  <c r="J470701" i="8"/>
  <c r="K470701" i="8" s="1"/>
  <c r="J470702" i="8"/>
  <c r="K470702" i="8" s="1"/>
  <c r="J470703" i="8"/>
  <c r="K470703" i="8" s="1"/>
  <c r="J470704" i="8"/>
  <c r="K470704" i="8" s="1"/>
  <c r="J470705" i="8"/>
  <c r="K470705" i="8" s="1"/>
  <c r="J470706" i="8"/>
  <c r="K470706" i="8" s="1"/>
  <c r="J470707" i="8"/>
  <c r="K470707" i="8" s="1"/>
  <c r="J470708" i="8"/>
  <c r="K470708" i="8" s="1"/>
  <c r="J470709" i="8"/>
  <c r="K470709" i="8" s="1"/>
  <c r="J470710" i="8"/>
  <c r="K470710" i="8" s="1"/>
  <c r="J470711" i="8"/>
  <c r="K470711" i="8" s="1"/>
  <c r="J470712" i="8"/>
  <c r="K470712" i="8" s="1"/>
  <c r="J470713" i="8"/>
  <c r="K470713" i="8" s="1"/>
  <c r="J470714" i="8"/>
  <c r="K470714" i="8" s="1"/>
  <c r="J470715" i="8"/>
  <c r="K470715" i="8" s="1"/>
  <c r="J470716" i="8"/>
  <c r="K470716" i="8" s="1"/>
  <c r="J470717" i="8"/>
  <c r="K470717" i="8" s="1"/>
  <c r="J470718" i="8"/>
  <c r="K470718" i="8" s="1"/>
  <c r="J470719" i="8"/>
  <c r="K470719" i="8" s="1"/>
  <c r="J470720" i="8"/>
  <c r="K470720" i="8" s="1"/>
  <c r="J470721" i="8"/>
  <c r="K470721" i="8" s="1"/>
  <c r="J470722" i="8"/>
  <c r="K470722" i="8" s="1"/>
  <c r="J470723" i="8"/>
  <c r="K470723" i="8" s="1"/>
  <c r="J470724" i="8"/>
  <c r="K470724" i="8" s="1"/>
  <c r="J470725" i="8"/>
  <c r="K470725" i="8" s="1"/>
  <c r="J470726" i="8"/>
  <c r="K470726" i="8" s="1"/>
  <c r="J470727" i="8"/>
  <c r="K470727" i="8" s="1"/>
  <c r="J470728" i="8"/>
  <c r="K470728" i="8" s="1"/>
  <c r="J470729" i="8"/>
  <c r="K470729" i="8" s="1"/>
  <c r="J470730" i="8"/>
  <c r="K470730" i="8" s="1"/>
  <c r="J470731" i="8"/>
  <c r="K470731" i="8" s="1"/>
  <c r="J470732" i="8"/>
  <c r="K470732" i="8" s="1"/>
  <c r="J470733" i="8"/>
  <c r="K470733" i="8" s="1"/>
  <c r="J470734" i="8"/>
  <c r="K470734" i="8" s="1"/>
  <c r="J470735" i="8"/>
  <c r="K470735" i="8" s="1"/>
  <c r="J470736" i="8"/>
  <c r="K470736" i="8" s="1"/>
  <c r="J470737" i="8"/>
  <c r="K470737" i="8" s="1"/>
  <c r="J470738" i="8"/>
  <c r="K470738" i="8" s="1"/>
  <c r="J470739" i="8"/>
  <c r="K470739" i="8" s="1"/>
  <c r="J470740" i="8"/>
  <c r="K470740" i="8" s="1"/>
  <c r="J470741" i="8"/>
  <c r="K470741" i="8" s="1"/>
  <c r="J470742" i="8"/>
  <c r="K470742" i="8" s="1"/>
  <c r="J470743" i="8"/>
  <c r="K470743" i="8" s="1"/>
  <c r="J470744" i="8"/>
  <c r="K470744" i="8" s="1"/>
  <c r="J470745" i="8"/>
  <c r="K470745" i="8" s="1"/>
  <c r="J470746" i="8"/>
  <c r="K470746" i="8" s="1"/>
  <c r="J470747" i="8"/>
  <c r="K470747" i="8" s="1"/>
  <c r="J470748" i="8"/>
  <c r="K470748" i="8" s="1"/>
  <c r="J470749" i="8"/>
  <c r="K470749" i="8" s="1"/>
  <c r="J470750" i="8"/>
  <c r="K470750" i="8" s="1"/>
  <c r="J470751" i="8"/>
  <c r="K470751" i="8" s="1"/>
  <c r="J470752" i="8"/>
  <c r="K470752" i="8" s="1"/>
  <c r="J470753" i="8"/>
  <c r="K470753" i="8" s="1"/>
  <c r="J470754" i="8"/>
  <c r="K470754" i="8" s="1"/>
  <c r="J470755" i="8"/>
  <c r="K470755" i="8" s="1"/>
  <c r="J470756" i="8"/>
  <c r="K470756" i="8" s="1"/>
  <c r="J470757" i="8"/>
  <c r="K470757" i="8" s="1"/>
  <c r="J470758" i="8"/>
  <c r="K470758" i="8" s="1"/>
  <c r="J470759" i="8"/>
  <c r="K470759" i="8" s="1"/>
  <c r="J470760" i="8"/>
  <c r="K470760" i="8" s="1"/>
  <c r="J470761" i="8"/>
  <c r="K470761" i="8" s="1"/>
  <c r="J470762" i="8"/>
  <c r="K470762" i="8" s="1"/>
  <c r="J470763" i="8"/>
  <c r="K470763" i="8" s="1"/>
  <c r="J470764" i="8"/>
  <c r="K470764" i="8" s="1"/>
  <c r="J470765" i="8"/>
  <c r="K470765" i="8" s="1"/>
  <c r="J470766" i="8"/>
  <c r="K470766" i="8" s="1"/>
  <c r="J470767" i="8"/>
  <c r="K470767" i="8" s="1"/>
  <c r="J470768" i="8"/>
  <c r="K470768" i="8" s="1"/>
  <c r="J470769" i="8"/>
  <c r="K470769" i="8" s="1"/>
  <c r="J470770" i="8"/>
  <c r="K470770" i="8" s="1"/>
  <c r="J470771" i="8"/>
  <c r="K470771" i="8" s="1"/>
  <c r="J470772" i="8"/>
  <c r="K470772" i="8" s="1"/>
  <c r="J470773" i="8"/>
  <c r="K470773" i="8" s="1"/>
  <c r="J470774" i="8"/>
  <c r="K470774" i="8" s="1"/>
  <c r="J470775" i="8"/>
  <c r="K470775" i="8" s="1"/>
  <c r="J470776" i="8"/>
  <c r="K470776" i="8" s="1"/>
  <c r="J470777" i="8"/>
  <c r="K470777" i="8" s="1"/>
  <c r="J470778" i="8"/>
  <c r="K470778" i="8" s="1"/>
  <c r="J470779" i="8"/>
  <c r="K470779" i="8" s="1"/>
  <c r="J470780" i="8"/>
  <c r="K470780" i="8" s="1"/>
  <c r="J470781" i="8"/>
  <c r="K470781" i="8" s="1"/>
  <c r="J470782" i="8"/>
  <c r="K470782" i="8" s="1"/>
  <c r="J470783" i="8"/>
  <c r="K470783" i="8" s="1"/>
  <c r="J470784" i="8"/>
  <c r="K470784" i="8" s="1"/>
  <c r="J470785" i="8"/>
  <c r="K470785" i="8" s="1"/>
  <c r="J470786" i="8"/>
  <c r="K470786" i="8" s="1"/>
  <c r="J470787" i="8"/>
  <c r="K470787" i="8" s="1"/>
  <c r="J470788" i="8"/>
  <c r="K470788" i="8" s="1"/>
  <c r="J470789" i="8"/>
  <c r="K470789" i="8" s="1"/>
  <c r="J470790" i="8"/>
  <c r="K470790" i="8" s="1"/>
  <c r="J470791" i="8"/>
  <c r="K470791" i="8" s="1"/>
  <c r="J470792" i="8"/>
  <c r="K470792" i="8" s="1"/>
  <c r="J470793" i="8"/>
  <c r="K470793" i="8" s="1"/>
  <c r="J470794" i="8"/>
  <c r="K470794" i="8" s="1"/>
  <c r="J470795" i="8"/>
  <c r="K470795" i="8" s="1"/>
  <c r="J470796" i="8"/>
  <c r="K470796" i="8" s="1"/>
  <c r="J470797" i="8"/>
  <c r="K470797" i="8" s="1"/>
  <c r="J470798" i="8"/>
  <c r="K470798" i="8" s="1"/>
  <c r="J470799" i="8"/>
  <c r="K470799" i="8" s="1"/>
  <c r="J470800" i="8"/>
  <c r="K470800" i="8" s="1"/>
  <c r="J470801" i="8"/>
  <c r="K470801" i="8" s="1"/>
  <c r="J470802" i="8"/>
  <c r="K470802" i="8" s="1"/>
  <c r="J470803" i="8"/>
  <c r="K470803" i="8" s="1"/>
  <c r="J470804" i="8"/>
  <c r="K470804" i="8" s="1"/>
  <c r="J470805" i="8"/>
  <c r="K470805" i="8" s="1"/>
  <c r="J470806" i="8"/>
  <c r="K470806" i="8" s="1"/>
  <c r="J470807" i="8"/>
  <c r="K470807" i="8" s="1"/>
  <c r="J470808" i="8"/>
  <c r="K470808" i="8" s="1"/>
  <c r="J470809" i="8"/>
  <c r="K470809" i="8" s="1"/>
  <c r="J470810" i="8"/>
  <c r="K470810" i="8" s="1"/>
  <c r="J470811" i="8"/>
  <c r="K470811" i="8" s="1"/>
  <c r="J470812" i="8"/>
  <c r="K470812" i="8" s="1"/>
  <c r="J470813" i="8"/>
  <c r="K470813" i="8" s="1"/>
  <c r="J470814" i="8"/>
  <c r="K470814" i="8" s="1"/>
  <c r="J470815" i="8"/>
  <c r="K470815" i="8" s="1"/>
  <c r="J470816" i="8"/>
  <c r="K470816" i="8" s="1"/>
  <c r="J470817" i="8"/>
  <c r="K470817" i="8" s="1"/>
  <c r="J470818" i="8"/>
  <c r="K470818" i="8" s="1"/>
  <c r="J470819" i="8"/>
  <c r="K470819" i="8" s="1"/>
  <c r="J470820" i="8"/>
  <c r="K470820" i="8" s="1"/>
  <c r="J470821" i="8"/>
  <c r="K470821" i="8" s="1"/>
  <c r="J470822" i="8"/>
  <c r="K470822" i="8" s="1"/>
  <c r="J470823" i="8"/>
  <c r="K470823" i="8" s="1"/>
  <c r="J470824" i="8"/>
  <c r="K470824" i="8" s="1"/>
  <c r="J470825" i="8"/>
  <c r="K470825" i="8" s="1"/>
  <c r="J470826" i="8"/>
  <c r="K470826" i="8" s="1"/>
  <c r="J470827" i="8"/>
  <c r="K470827" i="8" s="1"/>
  <c r="J470828" i="8"/>
  <c r="K470828" i="8" s="1"/>
  <c r="J470829" i="8"/>
  <c r="K470829" i="8" s="1"/>
  <c r="J470830" i="8"/>
  <c r="K470830" i="8" s="1"/>
  <c r="J470831" i="8"/>
  <c r="K470831" i="8" s="1"/>
  <c r="J470832" i="8"/>
  <c r="K470832" i="8" s="1"/>
  <c r="J470833" i="8"/>
  <c r="K470833" i="8" s="1"/>
  <c r="J470834" i="8"/>
  <c r="K470834" i="8" s="1"/>
  <c r="J470835" i="8"/>
  <c r="K470835" i="8" s="1"/>
  <c r="J470836" i="8"/>
  <c r="K470836" i="8" s="1"/>
  <c r="J470837" i="8"/>
  <c r="K470837" i="8" s="1"/>
  <c r="J470838" i="8"/>
  <c r="K470838" i="8" s="1"/>
  <c r="J470839" i="8"/>
  <c r="K470839" i="8" s="1"/>
  <c r="J470840" i="8"/>
  <c r="K470840" i="8" s="1"/>
  <c r="J470841" i="8"/>
  <c r="K470841" i="8" s="1"/>
  <c r="J470842" i="8"/>
  <c r="K470842" i="8" s="1"/>
  <c r="J470843" i="8"/>
  <c r="K470843" i="8" s="1"/>
  <c r="J470844" i="8"/>
  <c r="K470844" i="8" s="1"/>
  <c r="J470845" i="8"/>
  <c r="K470845" i="8" s="1"/>
  <c r="J470846" i="8"/>
  <c r="K470846" i="8" s="1"/>
  <c r="J470847" i="8"/>
  <c r="K470847" i="8" s="1"/>
  <c r="J470848" i="8"/>
  <c r="K470848" i="8" s="1"/>
  <c r="J470849" i="8"/>
  <c r="K470849" i="8" s="1"/>
  <c r="J470850" i="8"/>
  <c r="K470850" i="8" s="1"/>
  <c r="J470851" i="8"/>
  <c r="K470851" i="8" s="1"/>
  <c r="J470852" i="8"/>
  <c r="K470852" i="8" s="1"/>
  <c r="J470853" i="8"/>
  <c r="K470853" i="8" s="1"/>
  <c r="J470854" i="8"/>
  <c r="K470854" i="8" s="1"/>
  <c r="J470855" i="8"/>
  <c r="K470855" i="8" s="1"/>
  <c r="J470856" i="8"/>
  <c r="K470856" i="8" s="1"/>
  <c r="J470857" i="8"/>
  <c r="K470857" i="8" s="1"/>
  <c r="J470858" i="8"/>
  <c r="K470858" i="8" s="1"/>
  <c r="J470859" i="8"/>
  <c r="K470859" i="8" s="1"/>
  <c r="J470860" i="8"/>
  <c r="K470860" i="8" s="1"/>
  <c r="J470861" i="8"/>
  <c r="K470861" i="8" s="1"/>
  <c r="J470862" i="8"/>
  <c r="K470862" i="8" s="1"/>
  <c r="J470863" i="8"/>
  <c r="K470863" i="8" s="1"/>
  <c r="J470864" i="8"/>
  <c r="K470864" i="8" s="1"/>
  <c r="J470865" i="8"/>
  <c r="K470865" i="8" s="1"/>
  <c r="J470866" i="8"/>
  <c r="K470866" i="8" s="1"/>
  <c r="J470867" i="8"/>
  <c r="K470867" i="8" s="1"/>
  <c r="J470868" i="8"/>
  <c r="K470868" i="8" s="1"/>
  <c r="J470869" i="8"/>
  <c r="K470869" i="8" s="1"/>
  <c r="J470870" i="8"/>
  <c r="K470870" i="8" s="1"/>
  <c r="J470871" i="8"/>
  <c r="K470871" i="8" s="1"/>
  <c r="J470872" i="8"/>
  <c r="K470872" i="8" s="1"/>
  <c r="J470873" i="8"/>
  <c r="K470873" i="8" s="1"/>
  <c r="J470874" i="8"/>
  <c r="K470874" i="8" s="1"/>
  <c r="J470875" i="8"/>
  <c r="K470875" i="8" s="1"/>
  <c r="J470876" i="8"/>
  <c r="K470876" i="8" s="1"/>
  <c r="J470877" i="8"/>
  <c r="K470877" i="8" s="1"/>
  <c r="J470878" i="8"/>
  <c r="K470878" i="8" s="1"/>
  <c r="J470879" i="8"/>
  <c r="K470879" i="8" s="1"/>
  <c r="J470880" i="8"/>
  <c r="K470880" i="8" s="1"/>
  <c r="J470881" i="8"/>
  <c r="K470881" i="8" s="1"/>
  <c r="J470882" i="8"/>
  <c r="K470882" i="8" s="1"/>
  <c r="J470883" i="8"/>
  <c r="K470883" i="8" s="1"/>
  <c r="J470884" i="8"/>
  <c r="K470884" i="8" s="1"/>
  <c r="J470885" i="8"/>
  <c r="K470885" i="8" s="1"/>
  <c r="J470886" i="8"/>
  <c r="K470886" i="8" s="1"/>
  <c r="J470887" i="8"/>
  <c r="K470887" i="8" s="1"/>
  <c r="J470888" i="8"/>
  <c r="K470888" i="8" s="1"/>
  <c r="J470889" i="8"/>
  <c r="K470889" i="8" s="1"/>
  <c r="J470890" i="8"/>
  <c r="K470890" i="8" s="1"/>
  <c r="J470891" i="8"/>
  <c r="K470891" i="8" s="1"/>
  <c r="J470892" i="8"/>
  <c r="K470892" i="8" s="1"/>
  <c r="J470893" i="8"/>
  <c r="K470893" i="8" s="1"/>
  <c r="J470894" i="8"/>
  <c r="K470894" i="8" s="1"/>
  <c r="J470895" i="8"/>
  <c r="K470895" i="8" s="1"/>
  <c r="J470896" i="8"/>
  <c r="K470896" i="8" s="1"/>
  <c r="J470897" i="8"/>
  <c r="K470897" i="8" s="1"/>
  <c r="J470898" i="8"/>
  <c r="K470898" i="8" s="1"/>
  <c r="J470899" i="8"/>
  <c r="K470899" i="8" s="1"/>
  <c r="J470900" i="8"/>
  <c r="K470900" i="8" s="1"/>
  <c r="J470901" i="8"/>
  <c r="K470901" i="8" s="1"/>
  <c r="J470902" i="8"/>
  <c r="K470902" i="8" s="1"/>
  <c r="J470903" i="8"/>
  <c r="K470903" i="8" s="1"/>
  <c r="J470904" i="8"/>
  <c r="K470904" i="8" s="1"/>
  <c r="J470905" i="8"/>
  <c r="K470905" i="8" s="1"/>
  <c r="J470906" i="8"/>
  <c r="K470906" i="8" s="1"/>
  <c r="J470907" i="8"/>
  <c r="K470907" i="8" s="1"/>
  <c r="J470908" i="8"/>
  <c r="K470908" i="8" s="1"/>
  <c r="J470909" i="8"/>
  <c r="K470909" i="8" s="1"/>
  <c r="J470910" i="8"/>
  <c r="K470910" i="8" s="1"/>
  <c r="J470911" i="8"/>
  <c r="K470911" i="8" s="1"/>
  <c r="J470912" i="8"/>
  <c r="K470912" i="8" s="1"/>
  <c r="J470913" i="8"/>
  <c r="K470913" i="8" s="1"/>
  <c r="J470914" i="8"/>
  <c r="K470914" i="8" s="1"/>
  <c r="J470915" i="8"/>
  <c r="K470915" i="8" s="1"/>
  <c r="J470916" i="8"/>
  <c r="K470916" i="8" s="1"/>
  <c r="J470917" i="8"/>
  <c r="K470917" i="8" s="1"/>
  <c r="J470918" i="8"/>
  <c r="K470918" i="8" s="1"/>
  <c r="J470919" i="8"/>
  <c r="K470919" i="8" s="1"/>
  <c r="J470920" i="8"/>
  <c r="K470920" i="8" s="1"/>
  <c r="J470921" i="8"/>
  <c r="K470921" i="8" s="1"/>
  <c r="J470922" i="8"/>
  <c r="K470922" i="8" s="1"/>
  <c r="J470923" i="8"/>
  <c r="K470923" i="8" s="1"/>
  <c r="J470924" i="8"/>
  <c r="K470924" i="8" s="1"/>
  <c r="J470925" i="8"/>
  <c r="K470925" i="8" s="1"/>
  <c r="J470926" i="8"/>
  <c r="K470926" i="8" s="1"/>
  <c r="J470927" i="8"/>
  <c r="K470927" i="8" s="1"/>
  <c r="J470928" i="8"/>
  <c r="K470928" i="8" s="1"/>
  <c r="J470929" i="8"/>
  <c r="K470929" i="8" s="1"/>
  <c r="J470930" i="8"/>
  <c r="K470930" i="8" s="1"/>
  <c r="J470931" i="8"/>
  <c r="K470931" i="8" s="1"/>
  <c r="J470932" i="8"/>
  <c r="K470932" i="8" s="1"/>
  <c r="J470933" i="8"/>
  <c r="K470933" i="8" s="1"/>
  <c r="J470934" i="8"/>
  <c r="K470934" i="8" s="1"/>
  <c r="J470935" i="8"/>
  <c r="K470935" i="8" s="1"/>
  <c r="J470936" i="8"/>
  <c r="K470936" i="8" s="1"/>
  <c r="J470937" i="8"/>
  <c r="K470937" i="8" s="1"/>
  <c r="J470938" i="8"/>
  <c r="K470938" i="8" s="1"/>
  <c r="J470939" i="8"/>
  <c r="K470939" i="8" s="1"/>
  <c r="J470940" i="8"/>
  <c r="K470940" i="8" s="1"/>
  <c r="J470941" i="8"/>
  <c r="K470941" i="8" s="1"/>
  <c r="J470942" i="8"/>
  <c r="K470942" i="8" s="1"/>
  <c r="J470943" i="8"/>
  <c r="K470943" i="8" s="1"/>
  <c r="J470944" i="8"/>
  <c r="K470944" i="8" s="1"/>
  <c r="J470945" i="8"/>
  <c r="K470945" i="8" s="1"/>
  <c r="J470946" i="8"/>
  <c r="K470946" i="8" s="1"/>
  <c r="J470947" i="8"/>
  <c r="K470947" i="8" s="1"/>
  <c r="J470948" i="8"/>
  <c r="K470948" i="8" s="1"/>
  <c r="J470949" i="8"/>
  <c r="K470949" i="8" s="1"/>
  <c r="J470950" i="8"/>
  <c r="K470950" i="8" s="1"/>
  <c r="J470951" i="8"/>
  <c r="K470951" i="8" s="1"/>
  <c r="J470952" i="8"/>
  <c r="K470952" i="8" s="1"/>
  <c r="J470953" i="8"/>
  <c r="K470953" i="8" s="1"/>
  <c r="J470954" i="8"/>
  <c r="K470954" i="8" s="1"/>
  <c r="J470955" i="8"/>
  <c r="K470955" i="8" s="1"/>
  <c r="J470956" i="8"/>
  <c r="K470956" i="8" s="1"/>
  <c r="J470957" i="8"/>
  <c r="K470957" i="8" s="1"/>
  <c r="J470958" i="8"/>
  <c r="K470958" i="8" s="1"/>
  <c r="J470959" i="8"/>
  <c r="K470959" i="8" s="1"/>
  <c r="J470960" i="8"/>
  <c r="K470960" i="8" s="1"/>
  <c r="J470961" i="8"/>
  <c r="K470961" i="8" s="1"/>
  <c r="J470962" i="8"/>
  <c r="K470962" i="8" s="1"/>
  <c r="J470963" i="8"/>
  <c r="K470963" i="8" s="1"/>
  <c r="J470964" i="8"/>
  <c r="K470964" i="8" s="1"/>
  <c r="J470965" i="8"/>
  <c r="K470965" i="8" s="1"/>
  <c r="J470966" i="8"/>
  <c r="K470966" i="8" s="1"/>
  <c r="J470967" i="8"/>
  <c r="K470967" i="8" s="1"/>
  <c r="J470968" i="8"/>
  <c r="K470968" i="8" s="1"/>
  <c r="J470969" i="8"/>
  <c r="K470969" i="8" s="1"/>
  <c r="J470970" i="8"/>
  <c r="K470970" i="8" s="1"/>
  <c r="J470971" i="8"/>
  <c r="K470971" i="8" s="1"/>
  <c r="J470972" i="8"/>
  <c r="K470972" i="8" s="1"/>
  <c r="J470973" i="8"/>
  <c r="K470973" i="8" s="1"/>
  <c r="J470974" i="8"/>
  <c r="K470974" i="8" s="1"/>
  <c r="J470975" i="8"/>
  <c r="K470975" i="8" s="1"/>
  <c r="J470976" i="8"/>
  <c r="K470976" i="8" s="1"/>
  <c r="J470977" i="8"/>
  <c r="K470977" i="8" s="1"/>
  <c r="J470978" i="8"/>
  <c r="K470978" i="8" s="1"/>
  <c r="J470979" i="8"/>
  <c r="K470979" i="8" s="1"/>
  <c r="J470980" i="8"/>
  <c r="K470980" i="8" s="1"/>
  <c r="J470981" i="8"/>
  <c r="K470981" i="8" s="1"/>
  <c r="J470982" i="8"/>
  <c r="K470982" i="8" s="1"/>
  <c r="J470983" i="8"/>
  <c r="K470983" i="8" s="1"/>
  <c r="J470984" i="8"/>
  <c r="K470984" i="8" s="1"/>
  <c r="J470985" i="8"/>
  <c r="K470985" i="8" s="1"/>
  <c r="J470986" i="8"/>
  <c r="K470986" i="8" s="1"/>
  <c r="J470987" i="8"/>
  <c r="K470987" i="8" s="1"/>
  <c r="J470988" i="8"/>
  <c r="K470988" i="8" s="1"/>
  <c r="J470989" i="8"/>
  <c r="K470989" i="8" s="1"/>
  <c r="J470990" i="8"/>
  <c r="K470990" i="8" s="1"/>
  <c r="J470991" i="8"/>
  <c r="K470991" i="8" s="1"/>
  <c r="J470992" i="8"/>
  <c r="K470992" i="8" s="1"/>
  <c r="J470993" i="8"/>
  <c r="K470993" i="8" s="1"/>
  <c r="J470994" i="8"/>
  <c r="K470994" i="8" s="1"/>
  <c r="J470995" i="8"/>
  <c r="K470995" i="8" s="1"/>
  <c r="J470996" i="8"/>
  <c r="K470996" i="8" s="1"/>
  <c r="J470997" i="8"/>
  <c r="K470997" i="8" s="1"/>
  <c r="J470998" i="8"/>
  <c r="K470998" i="8" s="1"/>
  <c r="J470999" i="8"/>
  <c r="K470999" i="8" s="1"/>
  <c r="J471000" i="8"/>
  <c r="K471000" i="8" s="1"/>
  <c r="J471001" i="8"/>
  <c r="K471001" i="8" s="1"/>
  <c r="J471002" i="8"/>
  <c r="K471002" i="8" s="1"/>
  <c r="J471003" i="8"/>
  <c r="K471003" i="8" s="1"/>
  <c r="J471004" i="8"/>
  <c r="K471004" i="8" s="1"/>
  <c r="J471005" i="8"/>
  <c r="K471005" i="8" s="1"/>
  <c r="J471006" i="8"/>
  <c r="K471006" i="8" s="1"/>
  <c r="J471007" i="8"/>
  <c r="K471007" i="8" s="1"/>
  <c r="J471008" i="8"/>
  <c r="K471008" i="8" s="1"/>
  <c r="J471009" i="8"/>
  <c r="K471009" i="8" s="1"/>
  <c r="J471010" i="8"/>
  <c r="K471010" i="8" s="1"/>
  <c r="J471011" i="8"/>
  <c r="K471011" i="8" s="1"/>
  <c r="J471012" i="8"/>
  <c r="K471012" i="8" s="1"/>
  <c r="J471013" i="8"/>
  <c r="K471013" i="8" s="1"/>
  <c r="J471014" i="8"/>
  <c r="K471014" i="8" s="1"/>
  <c r="J471015" i="8"/>
  <c r="K471015" i="8" s="1"/>
  <c r="J471016" i="8"/>
  <c r="K471016" i="8" s="1"/>
  <c r="J471017" i="8"/>
  <c r="K471017" i="8" s="1"/>
  <c r="J471018" i="8"/>
  <c r="K471018" i="8" s="1"/>
  <c r="J471019" i="8"/>
  <c r="K471019" i="8" s="1"/>
  <c r="J471020" i="8"/>
  <c r="K471020" i="8" s="1"/>
  <c r="J471021" i="8"/>
  <c r="K471021" i="8" s="1"/>
  <c r="J471022" i="8"/>
  <c r="K471022" i="8" s="1"/>
  <c r="J471023" i="8"/>
  <c r="K471023" i="8" s="1"/>
  <c r="J471024" i="8"/>
  <c r="K471024" i="8" s="1"/>
  <c r="J471025" i="8"/>
  <c r="K471025" i="8" s="1"/>
  <c r="J471026" i="8"/>
  <c r="K471026" i="8" s="1"/>
  <c r="J471027" i="8"/>
  <c r="K471027" i="8" s="1"/>
  <c r="J471028" i="8"/>
  <c r="K471028" i="8" s="1"/>
  <c r="J471029" i="8"/>
  <c r="K471029" i="8" s="1"/>
  <c r="J471030" i="8"/>
  <c r="K471030" i="8" s="1"/>
  <c r="J471031" i="8"/>
  <c r="K471031" i="8" s="1"/>
  <c r="J471032" i="8"/>
  <c r="K471032" i="8" s="1"/>
  <c r="J471033" i="8"/>
  <c r="K471033" i="8" s="1"/>
  <c r="J471034" i="8"/>
  <c r="K471034" i="8" s="1"/>
  <c r="J471035" i="8"/>
  <c r="K471035" i="8" s="1"/>
  <c r="J471036" i="8"/>
  <c r="K471036" i="8" s="1"/>
  <c r="J471037" i="8"/>
  <c r="K471037" i="8" s="1"/>
  <c r="J471038" i="8"/>
  <c r="K471038" i="8" s="1"/>
  <c r="J471039" i="8"/>
  <c r="K471039" i="8" s="1"/>
  <c r="J471040" i="8"/>
  <c r="K471040" i="8" s="1"/>
  <c r="J471041" i="8"/>
  <c r="K471041" i="8" s="1"/>
  <c r="J471042" i="8"/>
  <c r="K471042" i="8" s="1"/>
  <c r="J471043" i="8"/>
  <c r="K471043" i="8" s="1"/>
  <c r="J471044" i="8"/>
  <c r="K471044" i="8" s="1"/>
  <c r="J471045" i="8"/>
  <c r="K471045" i="8" s="1"/>
  <c r="J471046" i="8"/>
  <c r="K471046" i="8" s="1"/>
  <c r="J471047" i="8"/>
  <c r="K471047" i="8" s="1"/>
  <c r="J471048" i="8"/>
  <c r="K471048" i="8" s="1"/>
  <c r="J471049" i="8"/>
  <c r="K471049" i="8" s="1"/>
  <c r="J471050" i="8"/>
  <c r="K471050" i="8" s="1"/>
  <c r="J471051" i="8"/>
  <c r="K471051" i="8" s="1"/>
  <c r="J471052" i="8"/>
  <c r="K471052" i="8" s="1"/>
  <c r="J471053" i="8"/>
  <c r="K471053" i="8" s="1"/>
  <c r="J471054" i="8"/>
  <c r="K471054" i="8" s="1"/>
  <c r="J471055" i="8"/>
  <c r="K471055" i="8" s="1"/>
  <c r="J471056" i="8"/>
  <c r="K471056" i="8" s="1"/>
  <c r="J471057" i="8"/>
  <c r="K471057" i="8" s="1"/>
  <c r="J471058" i="8"/>
  <c r="K471058" i="8" s="1"/>
  <c r="J471059" i="8"/>
  <c r="K471059" i="8" s="1"/>
  <c r="J471060" i="8"/>
  <c r="K471060" i="8" s="1"/>
  <c r="J471061" i="8"/>
  <c r="K471061" i="8" s="1"/>
  <c r="J471062" i="8"/>
  <c r="K471062" i="8" s="1"/>
  <c r="J471063" i="8"/>
  <c r="K471063" i="8" s="1"/>
  <c r="J471064" i="8"/>
  <c r="K471064" i="8" s="1"/>
  <c r="J471065" i="8"/>
  <c r="K471065" i="8" s="1"/>
  <c r="J471066" i="8"/>
  <c r="K471066" i="8" s="1"/>
  <c r="J471067" i="8"/>
  <c r="K471067" i="8" s="1"/>
  <c r="J471068" i="8"/>
  <c r="K471068" i="8" s="1"/>
  <c r="J471069" i="8"/>
  <c r="K471069" i="8" s="1"/>
  <c r="J471070" i="8"/>
  <c r="K471070" i="8" s="1"/>
  <c r="J471071" i="8"/>
  <c r="K471071" i="8" s="1"/>
  <c r="J471072" i="8"/>
  <c r="K471072" i="8" s="1"/>
  <c r="J471073" i="8"/>
  <c r="K471073" i="8" s="1"/>
  <c r="J471074" i="8"/>
  <c r="K471074" i="8" s="1"/>
  <c r="J471075" i="8"/>
  <c r="K471075" i="8" s="1"/>
  <c r="J471076" i="8"/>
  <c r="K471076" i="8" s="1"/>
  <c r="J471077" i="8"/>
  <c r="K471077" i="8" s="1"/>
  <c r="J471078" i="8"/>
  <c r="K471078" i="8" s="1"/>
  <c r="J471079" i="8"/>
  <c r="K471079" i="8" s="1"/>
  <c r="J471080" i="8"/>
  <c r="K471080" i="8" s="1"/>
  <c r="J471081" i="8"/>
  <c r="K471081" i="8" s="1"/>
  <c r="J471082" i="8"/>
  <c r="K471082" i="8" s="1"/>
  <c r="J471083" i="8"/>
  <c r="K471083" i="8" s="1"/>
  <c r="J471084" i="8"/>
  <c r="K471084" i="8" s="1"/>
  <c r="J471085" i="8"/>
  <c r="K471085" i="8" s="1"/>
  <c r="J471086" i="8"/>
  <c r="K471086" i="8" s="1"/>
  <c r="J471087" i="8"/>
  <c r="K471087" i="8" s="1"/>
  <c r="J471088" i="8"/>
  <c r="K471088" i="8" s="1"/>
  <c r="J471089" i="8"/>
  <c r="K471089" i="8" s="1"/>
  <c r="J471090" i="8"/>
  <c r="K471090" i="8" s="1"/>
  <c r="J471091" i="8"/>
  <c r="K471091" i="8" s="1"/>
  <c r="J471092" i="8"/>
  <c r="K471092" i="8" s="1"/>
  <c r="J471093" i="8"/>
  <c r="K471093" i="8" s="1"/>
  <c r="J471094" i="8"/>
  <c r="K471094" i="8" s="1"/>
  <c r="J471095" i="8"/>
  <c r="K471095" i="8" s="1"/>
  <c r="J471096" i="8"/>
  <c r="K471096" i="8" s="1"/>
  <c r="J471097" i="8"/>
  <c r="K471097" i="8" s="1"/>
  <c r="J471098" i="8"/>
  <c r="K471098" i="8" s="1"/>
  <c r="J471099" i="8"/>
  <c r="K471099" i="8" s="1"/>
  <c r="J471100" i="8"/>
  <c r="K471100" i="8" s="1"/>
  <c r="J471101" i="8"/>
  <c r="K471101" i="8" s="1"/>
  <c r="J471102" i="8"/>
  <c r="K471102" i="8" s="1"/>
  <c r="J471103" i="8"/>
  <c r="K471103" i="8" s="1"/>
  <c r="J471104" i="8"/>
  <c r="K471104" i="8" s="1"/>
  <c r="J471105" i="8"/>
  <c r="K471105" i="8" s="1"/>
  <c r="J471106" i="8"/>
  <c r="K471106" i="8" s="1"/>
  <c r="J471107" i="8"/>
  <c r="K471107" i="8" s="1"/>
  <c r="J471108" i="8"/>
  <c r="K471108" i="8" s="1"/>
  <c r="J471109" i="8"/>
  <c r="K471109" i="8" s="1"/>
  <c r="J471110" i="8"/>
  <c r="K471110" i="8" s="1"/>
  <c r="J471111" i="8"/>
  <c r="K471111" i="8" s="1"/>
  <c r="J471112" i="8"/>
  <c r="K471112" i="8" s="1"/>
  <c r="J471113" i="8"/>
  <c r="K471113" i="8" s="1"/>
  <c r="J471114" i="8"/>
  <c r="K471114" i="8" s="1"/>
  <c r="J471115" i="8"/>
  <c r="K471115" i="8" s="1"/>
  <c r="J471116" i="8"/>
  <c r="K471116" i="8" s="1"/>
  <c r="J471117" i="8"/>
  <c r="K471117" i="8" s="1"/>
  <c r="J471118" i="8"/>
  <c r="K471118" i="8" s="1"/>
  <c r="J471119" i="8"/>
  <c r="K471119" i="8" s="1"/>
  <c r="J471120" i="8"/>
  <c r="K471120" i="8" s="1"/>
  <c r="J471121" i="8"/>
  <c r="K471121" i="8" s="1"/>
  <c r="J471122" i="8"/>
  <c r="K471122" i="8" s="1"/>
  <c r="J471123" i="8"/>
  <c r="K471123" i="8" s="1"/>
  <c r="J471124" i="8"/>
  <c r="K471124" i="8" s="1"/>
  <c r="J471125" i="8"/>
  <c r="K471125" i="8" s="1"/>
  <c r="J471126" i="8"/>
  <c r="K471126" i="8" s="1"/>
  <c r="J471127" i="8"/>
  <c r="K471127" i="8" s="1"/>
  <c r="J471128" i="8"/>
  <c r="K471128" i="8" s="1"/>
  <c r="J471129" i="8"/>
  <c r="K471129" i="8" s="1"/>
  <c r="J471130" i="8"/>
  <c r="K471130" i="8" s="1"/>
  <c r="J471131" i="8"/>
  <c r="K471131" i="8" s="1"/>
  <c r="J471132" i="8"/>
  <c r="K471132" i="8" s="1"/>
  <c r="J471133" i="8"/>
  <c r="K471133" i="8" s="1"/>
  <c r="J471134" i="8"/>
  <c r="K471134" i="8" s="1"/>
  <c r="J471135" i="8"/>
  <c r="K471135" i="8" s="1"/>
  <c r="J471136" i="8"/>
  <c r="K471136" i="8" s="1"/>
  <c r="J471137" i="8"/>
  <c r="K471137" i="8" s="1"/>
  <c r="J471138" i="8"/>
  <c r="K471138" i="8" s="1"/>
  <c r="J471139" i="8"/>
  <c r="K471139" i="8" s="1"/>
  <c r="J471140" i="8"/>
  <c r="K471140" i="8" s="1"/>
  <c r="J471141" i="8"/>
  <c r="K471141" i="8" s="1"/>
  <c r="J471142" i="8"/>
  <c r="K471142" i="8" s="1"/>
  <c r="J471143" i="8"/>
  <c r="K471143" i="8" s="1"/>
  <c r="J471144" i="8"/>
  <c r="K471144" i="8" s="1"/>
  <c r="J471145" i="8"/>
  <c r="K471145" i="8" s="1"/>
  <c r="J471146" i="8"/>
  <c r="K471146" i="8" s="1"/>
  <c r="J471147" i="8"/>
  <c r="K471147" i="8" s="1"/>
  <c r="J471148" i="8"/>
  <c r="K471148" i="8" s="1"/>
  <c r="J471149" i="8"/>
  <c r="K471149" i="8" s="1"/>
  <c r="J471150" i="8"/>
  <c r="K471150" i="8" s="1"/>
  <c r="J471151" i="8"/>
  <c r="K471151" i="8" s="1"/>
  <c r="J471152" i="8"/>
  <c r="K471152" i="8" s="1"/>
  <c r="J471153" i="8"/>
  <c r="K471153" i="8" s="1"/>
  <c r="J471154" i="8"/>
  <c r="K471154" i="8" s="1"/>
  <c r="J471155" i="8"/>
  <c r="K471155" i="8" s="1"/>
  <c r="J471156" i="8"/>
  <c r="K471156" i="8" s="1"/>
  <c r="J471157" i="8"/>
  <c r="K471157" i="8" s="1"/>
  <c r="J471158" i="8"/>
  <c r="K471158" i="8" s="1"/>
  <c r="J471159" i="8"/>
  <c r="K471159" i="8" s="1"/>
  <c r="J471160" i="8"/>
  <c r="K471160" i="8" s="1"/>
  <c r="J471161" i="8"/>
  <c r="K471161" i="8" s="1"/>
  <c r="J471162" i="8"/>
  <c r="K471162" i="8" s="1"/>
  <c r="J471163" i="8"/>
  <c r="K471163" i="8" s="1"/>
  <c r="J471164" i="8"/>
  <c r="K471164" i="8" s="1"/>
  <c r="J471165" i="8"/>
  <c r="K471165" i="8" s="1"/>
  <c r="J471166" i="8"/>
  <c r="K471166" i="8" s="1"/>
  <c r="J471167" i="8"/>
  <c r="K471167" i="8" s="1"/>
  <c r="J471168" i="8"/>
  <c r="K471168" i="8" s="1"/>
  <c r="J471169" i="8"/>
  <c r="K471169" i="8" s="1"/>
  <c r="J471170" i="8"/>
  <c r="K471170" i="8" s="1"/>
  <c r="J471171" i="8"/>
  <c r="K471171" i="8" s="1"/>
  <c r="J471172" i="8"/>
  <c r="K471172" i="8" s="1"/>
  <c r="J471173" i="8"/>
  <c r="K471173" i="8" s="1"/>
  <c r="J471174" i="8"/>
  <c r="K471174" i="8" s="1"/>
  <c r="J471175" i="8"/>
  <c r="K471175" i="8" s="1"/>
  <c r="J471176" i="8"/>
  <c r="K471176" i="8" s="1"/>
  <c r="J471177" i="8"/>
  <c r="K471177" i="8" s="1"/>
  <c r="J471178" i="8"/>
  <c r="K471178" i="8" s="1"/>
  <c r="J471179" i="8"/>
  <c r="K471179" i="8" s="1"/>
  <c r="J471180" i="8"/>
  <c r="K471180" i="8" s="1"/>
  <c r="J471181" i="8"/>
  <c r="K471181" i="8" s="1"/>
  <c r="J471182" i="8"/>
  <c r="K471182" i="8" s="1"/>
  <c r="J471183" i="8"/>
  <c r="K471183" i="8" s="1"/>
  <c r="J471184" i="8"/>
  <c r="K471184" i="8" s="1"/>
  <c r="J471185" i="8"/>
  <c r="K471185" i="8" s="1"/>
  <c r="J471186" i="8"/>
  <c r="K471186" i="8" s="1"/>
  <c r="J471187" i="8"/>
  <c r="K471187" i="8" s="1"/>
  <c r="J471188" i="8"/>
  <c r="K471188" i="8" s="1"/>
  <c r="J471189" i="8"/>
  <c r="K471189" i="8" s="1"/>
  <c r="J471190" i="8"/>
  <c r="K471190" i="8" s="1"/>
  <c r="J471191" i="8"/>
  <c r="K471191" i="8" s="1"/>
  <c r="J471192" i="8"/>
  <c r="K471192" i="8" s="1"/>
  <c r="J471193" i="8"/>
  <c r="K471193" i="8" s="1"/>
  <c r="J471194" i="8"/>
  <c r="K471194" i="8" s="1"/>
  <c r="J471195" i="8"/>
  <c r="K471195" i="8" s="1"/>
  <c r="J471196" i="8"/>
  <c r="K471196" i="8" s="1"/>
  <c r="J471197" i="8"/>
  <c r="K471197" i="8" s="1"/>
  <c r="J471198" i="8"/>
  <c r="K471198" i="8" s="1"/>
  <c r="J471199" i="8"/>
  <c r="K471199" i="8" s="1"/>
  <c r="J471200" i="8"/>
  <c r="K471200" i="8" s="1"/>
  <c r="J471201" i="8"/>
  <c r="K471201" i="8" s="1"/>
  <c r="J471202" i="8"/>
  <c r="K471202" i="8" s="1"/>
  <c r="J471203" i="8"/>
  <c r="K471203" i="8" s="1"/>
  <c r="J471204" i="8"/>
  <c r="K471204" i="8" s="1"/>
  <c r="J471205" i="8"/>
  <c r="K471205" i="8" s="1"/>
  <c r="J471206" i="8"/>
  <c r="K471206" i="8" s="1"/>
  <c r="J471207" i="8"/>
  <c r="K471207" i="8" s="1"/>
  <c r="J471208" i="8"/>
  <c r="K471208" i="8" s="1"/>
  <c r="J471209" i="8"/>
  <c r="K471209" i="8" s="1"/>
  <c r="J471210" i="8"/>
  <c r="K471210" i="8" s="1"/>
  <c r="J471211" i="8"/>
  <c r="K471211" i="8" s="1"/>
  <c r="J471212" i="8"/>
  <c r="K471212" i="8" s="1"/>
  <c r="J471213" i="8"/>
  <c r="K471213" i="8" s="1"/>
  <c r="J471214" i="8"/>
  <c r="K471214" i="8" s="1"/>
  <c r="J471215" i="8"/>
  <c r="K471215" i="8" s="1"/>
  <c r="J471216" i="8"/>
  <c r="K471216" i="8" s="1"/>
  <c r="J471217" i="8"/>
  <c r="K471217" i="8" s="1"/>
  <c r="J471218" i="8"/>
  <c r="K471218" i="8" s="1"/>
  <c r="J471219" i="8"/>
  <c r="K471219" i="8" s="1"/>
  <c r="J471220" i="8"/>
  <c r="K471220" i="8" s="1"/>
  <c r="J471221" i="8"/>
  <c r="K471221" i="8" s="1"/>
  <c r="J471222" i="8"/>
  <c r="K471222" i="8" s="1"/>
  <c r="J471223" i="8"/>
  <c r="K471223" i="8" s="1"/>
  <c r="J471224" i="8"/>
  <c r="K471224" i="8" s="1"/>
  <c r="J471225" i="8"/>
  <c r="K471225" i="8" s="1"/>
  <c r="J471226" i="8"/>
  <c r="K471226" i="8" s="1"/>
  <c r="J471227" i="8"/>
  <c r="K471227" i="8" s="1"/>
  <c r="J471228" i="8"/>
  <c r="K471228" i="8" s="1"/>
  <c r="J471229" i="8"/>
  <c r="K471229" i="8" s="1"/>
  <c r="J471230" i="8"/>
  <c r="K471230" i="8" s="1"/>
  <c r="J471231" i="8"/>
  <c r="K471231" i="8" s="1"/>
  <c r="J471232" i="8"/>
  <c r="K471232" i="8" s="1"/>
  <c r="J471233" i="8"/>
  <c r="K471233" i="8" s="1"/>
  <c r="J471234" i="8"/>
  <c r="K471234" i="8" s="1"/>
  <c r="J471235" i="8"/>
  <c r="K471235" i="8" s="1"/>
  <c r="J471236" i="8"/>
  <c r="K471236" i="8" s="1"/>
  <c r="J471237" i="8"/>
  <c r="K471237" i="8" s="1"/>
  <c r="J471238" i="8"/>
  <c r="K471238" i="8" s="1"/>
  <c r="J471239" i="8"/>
  <c r="K471239" i="8" s="1"/>
  <c r="J471240" i="8"/>
  <c r="K471240" i="8" s="1"/>
  <c r="J471241" i="8"/>
  <c r="K471241" i="8" s="1"/>
  <c r="J471242" i="8"/>
  <c r="K471242" i="8" s="1"/>
  <c r="J471243" i="8"/>
  <c r="K471243" i="8" s="1"/>
  <c r="J471244" i="8"/>
  <c r="K471244" i="8" s="1"/>
  <c r="J471245" i="8"/>
  <c r="K471245" i="8" s="1"/>
  <c r="J471246" i="8"/>
  <c r="K471246" i="8" s="1"/>
  <c r="J471247" i="8"/>
  <c r="K471247" i="8" s="1"/>
  <c r="J471248" i="8"/>
  <c r="K471248" i="8" s="1"/>
  <c r="J471249" i="8"/>
  <c r="K471249" i="8" s="1"/>
  <c r="J471250" i="8"/>
  <c r="K471250" i="8" s="1"/>
  <c r="J471251" i="8"/>
  <c r="K471251" i="8" s="1"/>
  <c r="J471252" i="8"/>
  <c r="K471252" i="8" s="1"/>
  <c r="J471253" i="8"/>
  <c r="K471253" i="8" s="1"/>
  <c r="J471254" i="8"/>
  <c r="K471254" i="8" s="1"/>
  <c r="J471255" i="8"/>
  <c r="K471255" i="8" s="1"/>
  <c r="J471256" i="8"/>
  <c r="K471256" i="8" s="1"/>
  <c r="J471257" i="8"/>
  <c r="K471257" i="8" s="1"/>
  <c r="J471258" i="8"/>
  <c r="K471258" i="8" s="1"/>
  <c r="J471259" i="8"/>
  <c r="K471259" i="8" s="1"/>
  <c r="J471260" i="8"/>
  <c r="K471260" i="8" s="1"/>
  <c r="J471261" i="8"/>
  <c r="K471261" i="8" s="1"/>
  <c r="J471262" i="8"/>
  <c r="K471262" i="8" s="1"/>
  <c r="J471263" i="8"/>
  <c r="K471263" i="8" s="1"/>
  <c r="J471264" i="8"/>
  <c r="K471264" i="8" s="1"/>
  <c r="J471265" i="8"/>
  <c r="K471265" i="8" s="1"/>
  <c r="J471266" i="8"/>
  <c r="K471266" i="8" s="1"/>
  <c r="J471267" i="8"/>
  <c r="K471267" i="8" s="1"/>
  <c r="J471268" i="8"/>
  <c r="K471268" i="8" s="1"/>
  <c r="J471269" i="8"/>
  <c r="K471269" i="8" s="1"/>
  <c r="J471270" i="8"/>
  <c r="K471270" i="8" s="1"/>
  <c r="J471271" i="8"/>
  <c r="K471271" i="8" s="1"/>
  <c r="J471272" i="8"/>
  <c r="K471272" i="8" s="1"/>
  <c r="J471273" i="8"/>
  <c r="K471273" i="8" s="1"/>
  <c r="J471274" i="8"/>
  <c r="K471274" i="8" s="1"/>
  <c r="J471275" i="8"/>
  <c r="K471275" i="8" s="1"/>
  <c r="J471276" i="8"/>
  <c r="K471276" i="8" s="1"/>
  <c r="J471277" i="8"/>
  <c r="K471277" i="8" s="1"/>
  <c r="J471278" i="8"/>
  <c r="K471278" i="8" s="1"/>
  <c r="J471279" i="8"/>
  <c r="K471279" i="8" s="1"/>
  <c r="J471280" i="8"/>
  <c r="K471280" i="8" s="1"/>
  <c r="J471281" i="8"/>
  <c r="K471281" i="8" s="1"/>
  <c r="J471282" i="8"/>
  <c r="K471282" i="8" s="1"/>
  <c r="J471283" i="8"/>
  <c r="K471283" i="8" s="1"/>
  <c r="J471284" i="8"/>
  <c r="K471284" i="8" s="1"/>
  <c r="J471285" i="8"/>
  <c r="K471285" i="8" s="1"/>
  <c r="J471286" i="8"/>
  <c r="K471286" i="8" s="1"/>
  <c r="J471287" i="8"/>
  <c r="K471287" i="8" s="1"/>
  <c r="J471288" i="8"/>
  <c r="K471288" i="8" s="1"/>
  <c r="J471289" i="8"/>
  <c r="K471289" i="8" s="1"/>
  <c r="J471290" i="8"/>
  <c r="K471290" i="8" s="1"/>
  <c r="J471291" i="8"/>
  <c r="K471291" i="8" s="1"/>
  <c r="J471292" i="8"/>
  <c r="K471292" i="8" s="1"/>
  <c r="J471293" i="8"/>
  <c r="K471293" i="8" s="1"/>
  <c r="J471294" i="8"/>
  <c r="K471294" i="8" s="1"/>
  <c r="J471295" i="8"/>
  <c r="K471295" i="8" s="1"/>
  <c r="J471296" i="8"/>
  <c r="K471296" i="8" s="1"/>
  <c r="J471297" i="8"/>
  <c r="K471297" i="8" s="1"/>
  <c r="J471298" i="8"/>
  <c r="K471298" i="8" s="1"/>
  <c r="J471299" i="8"/>
  <c r="K471299" i="8" s="1"/>
  <c r="J471300" i="8"/>
  <c r="K471300" i="8" s="1"/>
  <c r="J471301" i="8"/>
  <c r="K471301" i="8" s="1"/>
  <c r="J471302" i="8"/>
  <c r="K471302" i="8" s="1"/>
  <c r="J471303" i="8"/>
  <c r="K471303" i="8" s="1"/>
  <c r="J471304" i="8"/>
  <c r="K471304" i="8" s="1"/>
  <c r="J471305" i="8"/>
  <c r="K471305" i="8" s="1"/>
  <c r="J471306" i="8"/>
  <c r="K471306" i="8" s="1"/>
  <c r="J471307" i="8"/>
  <c r="K471307" i="8" s="1"/>
  <c r="J471308" i="8"/>
  <c r="K471308" i="8" s="1"/>
  <c r="J471309" i="8"/>
  <c r="K471309" i="8" s="1"/>
  <c r="J471310" i="8"/>
  <c r="K471310" i="8" s="1"/>
  <c r="J471311" i="8"/>
  <c r="K471311" i="8" s="1"/>
  <c r="J471312" i="8"/>
  <c r="K471312" i="8" s="1"/>
  <c r="J471313" i="8"/>
  <c r="K471313" i="8" s="1"/>
  <c r="J471314" i="8"/>
  <c r="K471314" i="8" s="1"/>
  <c r="J471315" i="8"/>
  <c r="K471315" i="8" s="1"/>
  <c r="J471316" i="8"/>
  <c r="K471316" i="8" s="1"/>
  <c r="J471317" i="8"/>
  <c r="K471317" i="8" s="1"/>
  <c r="J471318" i="8"/>
  <c r="K471318" i="8" s="1"/>
  <c r="J471319" i="8"/>
  <c r="K471319" i="8" s="1"/>
  <c r="J471320" i="8"/>
  <c r="K471320" i="8" s="1"/>
  <c r="J471321" i="8"/>
  <c r="K471321" i="8" s="1"/>
  <c r="J471322" i="8"/>
  <c r="K471322" i="8" s="1"/>
  <c r="J471323" i="8"/>
  <c r="K471323" i="8" s="1"/>
  <c r="J471324" i="8"/>
  <c r="K471324" i="8" s="1"/>
  <c r="J471325" i="8"/>
  <c r="K471325" i="8" s="1"/>
  <c r="J471326" i="8"/>
  <c r="K471326" i="8" s="1"/>
  <c r="J471327" i="8"/>
  <c r="K471327" i="8" s="1"/>
  <c r="J471328" i="8"/>
  <c r="K471328" i="8" s="1"/>
  <c r="J471329" i="8"/>
  <c r="K471329" i="8" s="1"/>
  <c r="J471330" i="8"/>
  <c r="K471330" i="8" s="1"/>
  <c r="J471331" i="8"/>
  <c r="K471331" i="8" s="1"/>
  <c r="J471332" i="8"/>
  <c r="K471332" i="8" s="1"/>
  <c r="J471333" i="8"/>
  <c r="K471333" i="8" s="1"/>
  <c r="J471334" i="8"/>
  <c r="K471334" i="8" s="1"/>
  <c r="J471335" i="8"/>
  <c r="K471335" i="8" s="1"/>
  <c r="J471336" i="8"/>
  <c r="K471336" i="8" s="1"/>
  <c r="J471337" i="8"/>
  <c r="K471337" i="8" s="1"/>
  <c r="J471338" i="8"/>
  <c r="K471338" i="8" s="1"/>
  <c r="J471339" i="8"/>
  <c r="K471339" i="8" s="1"/>
  <c r="J471340" i="8"/>
  <c r="K471340" i="8" s="1"/>
  <c r="J471341" i="8"/>
  <c r="K471341" i="8" s="1"/>
  <c r="J471342" i="8"/>
  <c r="K471342" i="8" s="1"/>
  <c r="J471343" i="8"/>
  <c r="K471343" i="8" s="1"/>
  <c r="J471344" i="8"/>
  <c r="K471344" i="8" s="1"/>
  <c r="J471345" i="8"/>
  <c r="K471345" i="8" s="1"/>
  <c r="J471346" i="8"/>
  <c r="K471346" i="8" s="1"/>
  <c r="J471347" i="8"/>
  <c r="K471347" i="8" s="1"/>
  <c r="J471348" i="8"/>
  <c r="K471348" i="8" s="1"/>
  <c r="J471349" i="8"/>
  <c r="K471349" i="8" s="1"/>
  <c r="J471350" i="8"/>
  <c r="K471350" i="8" s="1"/>
  <c r="J471351" i="8"/>
  <c r="K471351" i="8" s="1"/>
  <c r="J471352" i="8"/>
  <c r="K471352" i="8" s="1"/>
  <c r="J471353" i="8"/>
  <c r="K471353" i="8" s="1"/>
  <c r="J471354" i="8"/>
  <c r="K471354" i="8" s="1"/>
  <c r="J471355" i="8"/>
  <c r="K471355" i="8" s="1"/>
  <c r="J471356" i="8"/>
  <c r="K471356" i="8" s="1"/>
  <c r="J471357" i="8"/>
  <c r="K471357" i="8" s="1"/>
  <c r="J471358" i="8"/>
  <c r="K471358" i="8" s="1"/>
  <c r="J471359" i="8"/>
  <c r="K471359" i="8" s="1"/>
  <c r="J471360" i="8"/>
  <c r="K471360" i="8" s="1"/>
  <c r="J471361" i="8"/>
  <c r="K471361" i="8" s="1"/>
  <c r="J471362" i="8"/>
  <c r="K471362" i="8" s="1"/>
  <c r="J471363" i="8"/>
  <c r="K471363" i="8" s="1"/>
  <c r="J471364" i="8"/>
  <c r="K471364" i="8" s="1"/>
  <c r="J471365" i="8"/>
  <c r="K471365" i="8" s="1"/>
  <c r="J471366" i="8"/>
  <c r="K471366" i="8" s="1"/>
  <c r="J471367" i="8"/>
  <c r="K471367" i="8" s="1"/>
  <c r="J471368" i="8"/>
  <c r="K471368" i="8" s="1"/>
  <c r="J471369" i="8"/>
  <c r="K471369" i="8" s="1"/>
  <c r="J471370" i="8"/>
  <c r="K471370" i="8" s="1"/>
  <c r="J471371" i="8"/>
  <c r="K471371" i="8" s="1"/>
  <c r="J471372" i="8"/>
  <c r="K471372" i="8" s="1"/>
  <c r="J471373" i="8"/>
  <c r="K471373" i="8" s="1"/>
  <c r="J471374" i="8"/>
  <c r="K471374" i="8" s="1"/>
  <c r="J471375" i="8"/>
  <c r="K471375" i="8" s="1"/>
  <c r="J471376" i="8"/>
  <c r="K471376" i="8" s="1"/>
  <c r="J471377" i="8"/>
  <c r="K471377" i="8" s="1"/>
  <c r="J471378" i="8"/>
  <c r="K471378" i="8" s="1"/>
  <c r="J471379" i="8"/>
  <c r="K471379" i="8" s="1"/>
  <c r="J471380" i="8"/>
  <c r="K471380" i="8" s="1"/>
  <c r="J471381" i="8"/>
  <c r="K471381" i="8" s="1"/>
  <c r="J471382" i="8"/>
  <c r="K471382" i="8" s="1"/>
  <c r="J471383" i="8"/>
  <c r="K471383" i="8" s="1"/>
  <c r="J471384" i="8"/>
  <c r="K471384" i="8" s="1"/>
  <c r="J471385" i="8"/>
  <c r="K471385" i="8" s="1"/>
  <c r="J471386" i="8"/>
  <c r="K471386" i="8" s="1"/>
  <c r="J471387" i="8"/>
  <c r="K471387" i="8" s="1"/>
  <c r="J471388" i="8"/>
  <c r="K471388" i="8" s="1"/>
  <c r="J471389" i="8"/>
  <c r="K471389" i="8" s="1"/>
  <c r="J471390" i="8"/>
  <c r="K471390" i="8" s="1"/>
  <c r="J471391" i="8"/>
  <c r="K471391" i="8" s="1"/>
  <c r="J471392" i="8"/>
  <c r="K471392" i="8" s="1"/>
  <c r="J471393" i="8"/>
  <c r="K471393" i="8" s="1"/>
  <c r="J471394" i="8"/>
  <c r="K471394" i="8" s="1"/>
  <c r="J471395" i="8"/>
  <c r="K471395" i="8" s="1"/>
  <c r="J471396" i="8"/>
  <c r="K471396" i="8" s="1"/>
  <c r="J471397" i="8"/>
  <c r="K471397" i="8" s="1"/>
  <c r="J471398" i="8"/>
  <c r="K471398" i="8" s="1"/>
  <c r="J471399" i="8"/>
  <c r="K471399" i="8" s="1"/>
  <c r="J471400" i="8"/>
  <c r="K471400" i="8" s="1"/>
  <c r="J471401" i="8"/>
  <c r="K471401" i="8" s="1"/>
  <c r="J471402" i="8"/>
  <c r="K471402" i="8" s="1"/>
  <c r="J471403" i="8"/>
  <c r="K471403" i="8" s="1"/>
  <c r="J471404" i="8"/>
  <c r="K471404" i="8" s="1"/>
  <c r="J471405" i="8"/>
  <c r="K471405" i="8" s="1"/>
  <c r="J471406" i="8"/>
  <c r="K471406" i="8" s="1"/>
  <c r="J471407" i="8"/>
  <c r="K471407" i="8" s="1"/>
  <c r="J471408" i="8"/>
  <c r="K471408" i="8" s="1"/>
  <c r="J471409" i="8"/>
  <c r="K471409" i="8" s="1"/>
  <c r="J471410" i="8"/>
  <c r="K471410" i="8" s="1"/>
  <c r="J471411" i="8"/>
  <c r="K471411" i="8" s="1"/>
  <c r="J471412" i="8"/>
  <c r="K471412" i="8" s="1"/>
  <c r="J471413" i="8"/>
  <c r="K471413" i="8" s="1"/>
  <c r="J471414" i="8"/>
  <c r="K471414" i="8" s="1"/>
  <c r="J471415" i="8"/>
  <c r="K471415" i="8" s="1"/>
  <c r="J471416" i="8"/>
  <c r="K471416" i="8" s="1"/>
  <c r="J471417" i="8"/>
  <c r="K471417" i="8" s="1"/>
  <c r="J471418" i="8"/>
  <c r="K471418" i="8" s="1"/>
  <c r="J471419" i="8"/>
  <c r="K471419" i="8" s="1"/>
  <c r="J471420" i="8"/>
  <c r="K471420" i="8" s="1"/>
  <c r="J471421" i="8"/>
  <c r="K471421" i="8" s="1"/>
  <c r="J471422" i="8"/>
  <c r="K471422" i="8" s="1"/>
  <c r="J471423" i="8"/>
  <c r="K471423" i="8" s="1"/>
  <c r="J471424" i="8"/>
  <c r="K471424" i="8" s="1"/>
  <c r="J471425" i="8"/>
  <c r="K471425" i="8" s="1"/>
  <c r="J471426" i="8"/>
  <c r="K471426" i="8" s="1"/>
  <c r="J471427" i="8"/>
  <c r="K471427" i="8" s="1"/>
  <c r="J471428" i="8"/>
  <c r="K471428" i="8" s="1"/>
  <c r="J471429" i="8"/>
  <c r="K471429" i="8" s="1"/>
  <c r="J471430" i="8"/>
  <c r="K471430" i="8" s="1"/>
  <c r="J471431" i="8"/>
  <c r="K471431" i="8" s="1"/>
  <c r="J471432" i="8"/>
  <c r="K471432" i="8" s="1"/>
  <c r="J471433" i="8"/>
  <c r="K471433" i="8" s="1"/>
  <c r="J471434" i="8"/>
  <c r="K471434" i="8" s="1"/>
  <c r="J471435" i="8"/>
  <c r="K471435" i="8" s="1"/>
  <c r="J471436" i="8"/>
  <c r="K471436" i="8" s="1"/>
  <c r="J471437" i="8"/>
  <c r="K471437" i="8" s="1"/>
  <c r="J471438" i="8"/>
  <c r="K471438" i="8" s="1"/>
  <c r="J471439" i="8"/>
  <c r="K471439" i="8" s="1"/>
  <c r="J471440" i="8"/>
  <c r="K471440" i="8" s="1"/>
  <c r="J471441" i="8"/>
  <c r="K471441" i="8" s="1"/>
  <c r="J471442" i="8"/>
  <c r="K471442" i="8" s="1"/>
  <c r="J471443" i="8"/>
  <c r="K471443" i="8" s="1"/>
  <c r="J471444" i="8"/>
  <c r="K471444" i="8" s="1"/>
  <c r="J471445" i="8"/>
  <c r="K471445" i="8" s="1"/>
  <c r="J471446" i="8"/>
  <c r="K471446" i="8" s="1"/>
  <c r="J471447" i="8"/>
  <c r="K471447" i="8" s="1"/>
  <c r="J471448" i="8"/>
  <c r="K471448" i="8" s="1"/>
  <c r="J471449" i="8"/>
  <c r="K471449" i="8" s="1"/>
  <c r="J471450" i="8"/>
  <c r="K471450" i="8" s="1"/>
  <c r="J471451" i="8"/>
  <c r="K471451" i="8" s="1"/>
  <c r="J471452" i="8"/>
  <c r="K471452" i="8" s="1"/>
  <c r="J471453" i="8"/>
  <c r="K471453" i="8" s="1"/>
  <c r="J471454" i="8"/>
  <c r="K471454" i="8" s="1"/>
  <c r="J471455" i="8"/>
  <c r="K471455" i="8" s="1"/>
  <c r="J471456" i="8"/>
  <c r="K471456" i="8" s="1"/>
  <c r="J471457" i="8"/>
  <c r="K471457" i="8" s="1"/>
  <c r="J471458" i="8"/>
  <c r="K471458" i="8" s="1"/>
  <c r="J471459" i="8"/>
  <c r="K471459" i="8" s="1"/>
  <c r="J471460" i="8"/>
  <c r="K471460" i="8" s="1"/>
  <c r="J471461" i="8"/>
  <c r="K471461" i="8" s="1"/>
  <c r="J471462" i="8"/>
  <c r="K471462" i="8" s="1"/>
  <c r="J471463" i="8"/>
  <c r="K471463" i="8" s="1"/>
  <c r="J471464" i="8"/>
  <c r="K471464" i="8" s="1"/>
  <c r="J471465" i="8"/>
  <c r="K471465" i="8" s="1"/>
  <c r="J471466" i="8"/>
  <c r="K471466" i="8" s="1"/>
  <c r="J471467" i="8"/>
  <c r="K471467" i="8" s="1"/>
  <c r="J471468" i="8"/>
  <c r="K471468" i="8" s="1"/>
  <c r="J471469" i="8"/>
  <c r="K471469" i="8" s="1"/>
  <c r="J471470" i="8"/>
  <c r="K471470" i="8" s="1"/>
  <c r="J471471" i="8"/>
  <c r="K471471" i="8" s="1"/>
  <c r="J471472" i="8"/>
  <c r="K471472" i="8" s="1"/>
  <c r="J471473" i="8"/>
  <c r="K471473" i="8" s="1"/>
  <c r="J471474" i="8"/>
  <c r="K471474" i="8" s="1"/>
  <c r="J471475" i="8"/>
  <c r="K471475" i="8" s="1"/>
  <c r="J471476" i="8"/>
  <c r="K471476" i="8" s="1"/>
  <c r="J471477" i="8"/>
  <c r="K471477" i="8" s="1"/>
  <c r="J471478" i="8"/>
  <c r="K471478" i="8" s="1"/>
  <c r="J471479" i="8"/>
  <c r="K471479" i="8" s="1"/>
  <c r="J471480" i="8"/>
  <c r="K471480" i="8" s="1"/>
  <c r="J471481" i="8"/>
  <c r="K471481" i="8" s="1"/>
  <c r="J471482" i="8"/>
  <c r="K471482" i="8" s="1"/>
  <c r="J471483" i="8"/>
  <c r="K471483" i="8" s="1"/>
  <c r="J471484" i="8"/>
  <c r="K471484" i="8" s="1"/>
  <c r="J471485" i="8"/>
  <c r="K471485" i="8" s="1"/>
  <c r="J471486" i="8"/>
  <c r="K471486" i="8" s="1"/>
  <c r="J471487" i="8"/>
  <c r="K471487" i="8" s="1"/>
  <c r="J471488" i="8"/>
  <c r="K471488" i="8" s="1"/>
  <c r="J471489" i="8"/>
  <c r="K471489" i="8" s="1"/>
  <c r="J471490" i="8"/>
  <c r="K471490" i="8" s="1"/>
  <c r="J471491" i="8"/>
  <c r="K471491" i="8" s="1"/>
  <c r="J471492" i="8"/>
  <c r="K471492" i="8" s="1"/>
  <c r="J471493" i="8"/>
  <c r="K471493" i="8" s="1"/>
  <c r="J471494" i="8"/>
  <c r="K471494" i="8" s="1"/>
  <c r="J471495" i="8"/>
  <c r="K471495" i="8" s="1"/>
  <c r="J471496" i="8"/>
  <c r="K471496" i="8" s="1"/>
  <c r="J471497" i="8"/>
  <c r="K471497" i="8" s="1"/>
  <c r="J471498" i="8"/>
  <c r="K471498" i="8" s="1"/>
  <c r="J471499" i="8"/>
  <c r="K471499" i="8" s="1"/>
  <c r="J471500" i="8"/>
  <c r="K471500" i="8" s="1"/>
  <c r="J471501" i="8"/>
  <c r="K471501" i="8" s="1"/>
  <c r="J471502" i="8"/>
  <c r="K471502" i="8" s="1"/>
  <c r="J471503" i="8"/>
  <c r="K471503" i="8" s="1"/>
  <c r="J471504" i="8"/>
  <c r="K471504" i="8" s="1"/>
  <c r="J471505" i="8"/>
  <c r="K471505" i="8" s="1"/>
  <c r="J471506" i="8"/>
  <c r="K471506" i="8" s="1"/>
  <c r="J471507" i="8"/>
  <c r="K471507" i="8" s="1"/>
  <c r="J471508" i="8"/>
  <c r="K471508" i="8" s="1"/>
  <c r="J471509" i="8"/>
  <c r="K471509" i="8" s="1"/>
  <c r="J471510" i="8"/>
  <c r="K471510" i="8" s="1"/>
  <c r="J471511" i="8"/>
  <c r="K471511" i="8" s="1"/>
  <c r="J471512" i="8"/>
  <c r="K471512" i="8" s="1"/>
  <c r="J471513" i="8"/>
  <c r="K471513" i="8" s="1"/>
  <c r="J471514" i="8"/>
  <c r="K471514" i="8" s="1"/>
  <c r="J471515" i="8"/>
  <c r="K471515" i="8" s="1"/>
  <c r="J471516" i="8"/>
  <c r="K471516" i="8" s="1"/>
  <c r="J471517" i="8"/>
  <c r="K471517" i="8" s="1"/>
  <c r="J471518" i="8"/>
  <c r="K471518" i="8" s="1"/>
  <c r="J471519" i="8"/>
  <c r="K471519" i="8" s="1"/>
  <c r="J471520" i="8"/>
  <c r="K471520" i="8" s="1"/>
  <c r="J471521" i="8"/>
  <c r="K471521" i="8" s="1"/>
  <c r="J471522" i="8"/>
  <c r="K471522" i="8" s="1"/>
  <c r="J471523" i="8"/>
  <c r="K471523" i="8" s="1"/>
  <c r="J471524" i="8"/>
  <c r="K471524" i="8" s="1"/>
  <c r="J471525" i="8"/>
  <c r="K471525" i="8" s="1"/>
  <c r="J471526" i="8"/>
  <c r="K471526" i="8" s="1"/>
  <c r="J471527" i="8"/>
  <c r="K471527" i="8" s="1"/>
  <c r="J471528" i="8"/>
  <c r="K471528" i="8" s="1"/>
  <c r="J471529" i="8"/>
  <c r="K471529" i="8" s="1"/>
  <c r="J471530" i="8"/>
  <c r="K471530" i="8" s="1"/>
  <c r="J471531" i="8"/>
  <c r="K471531" i="8" s="1"/>
  <c r="J471532" i="8"/>
  <c r="K471532" i="8" s="1"/>
  <c r="J471533" i="8"/>
  <c r="K471533" i="8" s="1"/>
  <c r="J471534" i="8"/>
  <c r="K471534" i="8" s="1"/>
  <c r="J471535" i="8"/>
  <c r="K471535" i="8" s="1"/>
  <c r="J471536" i="8"/>
  <c r="K471536" i="8" s="1"/>
  <c r="J471537" i="8"/>
  <c r="K471537" i="8" s="1"/>
  <c r="J471538" i="8"/>
  <c r="K471538" i="8" s="1"/>
  <c r="J471539" i="8"/>
  <c r="K471539" i="8" s="1"/>
  <c r="J471540" i="8"/>
  <c r="K471540" i="8" s="1"/>
  <c r="J471541" i="8"/>
  <c r="K471541" i="8" s="1"/>
  <c r="J471542" i="8"/>
  <c r="K471542" i="8" s="1"/>
  <c r="J471543" i="8"/>
  <c r="K471543" i="8" s="1"/>
  <c r="J471544" i="8"/>
  <c r="K471544" i="8" s="1"/>
  <c r="J471545" i="8"/>
  <c r="K471545" i="8" s="1"/>
  <c r="J471546" i="8"/>
  <c r="K471546" i="8" s="1"/>
  <c r="J471547" i="8"/>
  <c r="K471547" i="8" s="1"/>
  <c r="J471548" i="8"/>
  <c r="K471548" i="8" s="1"/>
  <c r="J471549" i="8"/>
  <c r="K471549" i="8" s="1"/>
  <c r="J471550" i="8"/>
  <c r="K471550" i="8" s="1"/>
  <c r="J471551" i="8"/>
  <c r="K471551" i="8" s="1"/>
  <c r="J471552" i="8"/>
  <c r="K471552" i="8" s="1"/>
  <c r="J471553" i="8"/>
  <c r="K471553" i="8" s="1"/>
  <c r="J471554" i="8"/>
  <c r="K471554" i="8" s="1"/>
  <c r="J471555" i="8"/>
  <c r="K471555" i="8" s="1"/>
  <c r="J471556" i="8"/>
  <c r="K471556" i="8" s="1"/>
  <c r="J471557" i="8"/>
  <c r="K471557" i="8" s="1"/>
  <c r="J471558" i="8"/>
  <c r="K471558" i="8" s="1"/>
  <c r="J471559" i="8"/>
  <c r="K471559" i="8" s="1"/>
  <c r="J471560" i="8"/>
  <c r="K471560" i="8" s="1"/>
  <c r="J471561" i="8"/>
  <c r="K471561" i="8" s="1"/>
  <c r="J471562" i="8"/>
  <c r="K471562" i="8" s="1"/>
  <c r="J471563" i="8"/>
  <c r="K471563" i="8" s="1"/>
  <c r="J471564" i="8"/>
  <c r="K471564" i="8" s="1"/>
  <c r="J471565" i="8"/>
  <c r="K471565" i="8" s="1"/>
  <c r="J471566" i="8"/>
  <c r="K471566" i="8" s="1"/>
  <c r="J471567" i="8"/>
  <c r="K471567" i="8" s="1"/>
  <c r="J471568" i="8"/>
  <c r="K471568" i="8" s="1"/>
  <c r="J471569" i="8"/>
  <c r="K471569" i="8" s="1"/>
  <c r="J471570" i="8"/>
  <c r="K471570" i="8" s="1"/>
  <c r="J471571" i="8"/>
  <c r="K471571" i="8" s="1"/>
  <c r="J471572" i="8"/>
  <c r="K471572" i="8" s="1"/>
  <c r="J471573" i="8"/>
  <c r="K471573" i="8" s="1"/>
  <c r="J471574" i="8"/>
  <c r="K471574" i="8" s="1"/>
  <c r="J471575" i="8"/>
  <c r="K471575" i="8" s="1"/>
  <c r="J471576" i="8"/>
  <c r="K471576" i="8" s="1"/>
  <c r="J471577" i="8"/>
  <c r="K471577" i="8" s="1"/>
  <c r="J471578" i="8"/>
  <c r="K471578" i="8" s="1"/>
  <c r="J471579" i="8"/>
  <c r="K471579" i="8" s="1"/>
  <c r="J471580" i="8"/>
  <c r="K471580" i="8" s="1"/>
  <c r="J471581" i="8"/>
  <c r="K471581" i="8" s="1"/>
  <c r="J471582" i="8"/>
  <c r="K471582" i="8" s="1"/>
  <c r="J471583" i="8"/>
  <c r="K471583" i="8" s="1"/>
  <c r="J471584" i="8"/>
  <c r="K471584" i="8" s="1"/>
  <c r="J471585" i="8"/>
  <c r="K471585" i="8" s="1"/>
  <c r="J471586" i="8"/>
  <c r="K471586" i="8" s="1"/>
  <c r="J471587" i="8"/>
  <c r="K471587" i="8" s="1"/>
  <c r="J471588" i="8"/>
  <c r="K471588" i="8" s="1"/>
  <c r="J471589" i="8"/>
  <c r="K471589" i="8" s="1"/>
  <c r="J471590" i="8"/>
  <c r="K471590" i="8" s="1"/>
  <c r="J471591" i="8"/>
  <c r="K471591" i="8" s="1"/>
  <c r="J471592" i="8"/>
  <c r="K471592" i="8" s="1"/>
  <c r="J471593" i="8"/>
  <c r="K471593" i="8" s="1"/>
  <c r="J471594" i="8"/>
  <c r="K471594" i="8" s="1"/>
  <c r="J471595" i="8"/>
  <c r="K471595" i="8" s="1"/>
  <c r="J471596" i="8"/>
  <c r="K471596" i="8" s="1"/>
  <c r="J471597" i="8"/>
  <c r="K471597" i="8" s="1"/>
  <c r="J471598" i="8"/>
  <c r="K471598" i="8" s="1"/>
  <c r="J471599" i="8"/>
  <c r="K471599" i="8" s="1"/>
  <c r="J471600" i="8"/>
  <c r="K471600" i="8" s="1"/>
  <c r="J471601" i="8"/>
  <c r="K471601" i="8" s="1"/>
  <c r="J471602" i="8"/>
  <c r="K471602" i="8" s="1"/>
  <c r="J471603" i="8"/>
  <c r="K471603" i="8" s="1"/>
  <c r="J471604" i="8"/>
  <c r="K471604" i="8" s="1"/>
  <c r="J471605" i="8"/>
  <c r="K471605" i="8" s="1"/>
  <c r="J471606" i="8"/>
  <c r="K471606" i="8" s="1"/>
  <c r="J471607" i="8"/>
  <c r="K471607" i="8" s="1"/>
  <c r="J471608" i="8"/>
  <c r="K471608" i="8" s="1"/>
  <c r="J471609" i="8"/>
  <c r="K471609" i="8" s="1"/>
  <c r="J471610" i="8"/>
  <c r="K471610" i="8" s="1"/>
  <c r="J471611" i="8"/>
  <c r="K471611" i="8" s="1"/>
  <c r="J471612" i="8"/>
  <c r="K471612" i="8" s="1"/>
  <c r="J471613" i="8"/>
  <c r="K471613" i="8" s="1"/>
  <c r="J471614" i="8"/>
  <c r="K471614" i="8" s="1"/>
  <c r="J471615" i="8"/>
  <c r="K471615" i="8" s="1"/>
  <c r="J471616" i="8"/>
  <c r="K471616" i="8" s="1"/>
  <c r="J471617" i="8"/>
  <c r="K471617" i="8" s="1"/>
  <c r="J471618" i="8"/>
  <c r="K471618" i="8" s="1"/>
  <c r="J471619" i="8"/>
  <c r="K471619" i="8" s="1"/>
  <c r="J471620" i="8"/>
  <c r="K471620" i="8" s="1"/>
  <c r="J471621" i="8"/>
  <c r="K471621" i="8" s="1"/>
  <c r="J471622" i="8"/>
  <c r="K471622" i="8" s="1"/>
  <c r="J471623" i="8"/>
  <c r="K471623" i="8" s="1"/>
  <c r="J471624" i="8"/>
  <c r="K471624" i="8" s="1"/>
  <c r="J471625" i="8"/>
  <c r="K471625" i="8" s="1"/>
  <c r="J471626" i="8"/>
  <c r="K471626" i="8" s="1"/>
  <c r="J471627" i="8"/>
  <c r="K471627" i="8" s="1"/>
  <c r="J471628" i="8"/>
  <c r="K471628" i="8" s="1"/>
  <c r="J471629" i="8"/>
  <c r="K471629" i="8" s="1"/>
  <c r="J471630" i="8"/>
  <c r="K471630" i="8" s="1"/>
  <c r="J471631" i="8"/>
  <c r="K471631" i="8" s="1"/>
  <c r="J471632" i="8"/>
  <c r="K471632" i="8" s="1"/>
  <c r="J471633" i="8"/>
  <c r="K471633" i="8" s="1"/>
  <c r="J471634" i="8"/>
  <c r="K471634" i="8" s="1"/>
  <c r="J471635" i="8"/>
  <c r="K471635" i="8" s="1"/>
  <c r="J471636" i="8"/>
  <c r="K471636" i="8" s="1"/>
  <c r="J471637" i="8"/>
  <c r="K471637" i="8" s="1"/>
  <c r="J471638" i="8"/>
  <c r="K471638" i="8" s="1"/>
  <c r="J471639" i="8"/>
  <c r="K471639" i="8" s="1"/>
  <c r="J471640" i="8"/>
  <c r="K471640" i="8" s="1"/>
  <c r="J471641" i="8"/>
  <c r="K471641" i="8" s="1"/>
  <c r="J471642" i="8"/>
  <c r="K471642" i="8" s="1"/>
  <c r="J471643" i="8"/>
  <c r="K471643" i="8" s="1"/>
  <c r="J471644" i="8"/>
  <c r="K471644" i="8" s="1"/>
  <c r="J471645" i="8"/>
  <c r="K471645" i="8" s="1"/>
  <c r="J471646" i="8"/>
  <c r="K471646" i="8" s="1"/>
  <c r="J471647" i="8"/>
  <c r="K471647" i="8" s="1"/>
  <c r="J471648" i="8"/>
  <c r="K471648" i="8" s="1"/>
  <c r="J471649" i="8"/>
  <c r="K471649" i="8" s="1"/>
  <c r="J471650" i="8"/>
  <c r="K471650" i="8" s="1"/>
  <c r="J471651" i="8"/>
  <c r="K471651" i="8" s="1"/>
  <c r="J471652" i="8"/>
  <c r="K471652" i="8" s="1"/>
  <c r="J471653" i="8"/>
  <c r="K471653" i="8" s="1"/>
  <c r="J471654" i="8"/>
  <c r="K471654" i="8" s="1"/>
  <c r="J471655" i="8"/>
  <c r="K471655" i="8" s="1"/>
  <c r="J471656" i="8"/>
  <c r="K471656" i="8" s="1"/>
  <c r="J471657" i="8"/>
  <c r="K471657" i="8" s="1"/>
  <c r="J471658" i="8"/>
  <c r="K471658" i="8" s="1"/>
  <c r="J471659" i="8"/>
  <c r="K471659" i="8" s="1"/>
  <c r="J471660" i="8"/>
  <c r="K471660" i="8" s="1"/>
  <c r="J471661" i="8"/>
  <c r="K471661" i="8" s="1"/>
  <c r="J471662" i="8"/>
  <c r="K471662" i="8" s="1"/>
  <c r="J471663" i="8"/>
  <c r="K471663" i="8" s="1"/>
  <c r="J471664" i="8"/>
  <c r="K471664" i="8" s="1"/>
  <c r="J471665" i="8"/>
  <c r="K471665" i="8" s="1"/>
  <c r="J471666" i="8"/>
  <c r="K471666" i="8" s="1"/>
  <c r="J471667" i="8"/>
  <c r="K471667" i="8" s="1"/>
  <c r="J471668" i="8"/>
  <c r="K471668" i="8" s="1"/>
  <c r="J471669" i="8"/>
  <c r="K471669" i="8" s="1"/>
  <c r="J471670" i="8"/>
  <c r="K471670" i="8" s="1"/>
  <c r="J471671" i="8"/>
  <c r="K471671" i="8" s="1"/>
  <c r="J471672" i="8"/>
  <c r="K471672" i="8" s="1"/>
  <c r="J471673" i="8"/>
  <c r="K471673" i="8" s="1"/>
  <c r="J471674" i="8"/>
  <c r="K471674" i="8" s="1"/>
  <c r="J471675" i="8"/>
  <c r="K471675" i="8" s="1"/>
  <c r="J471676" i="8"/>
  <c r="K471676" i="8" s="1"/>
  <c r="J471677" i="8"/>
  <c r="K471677" i="8" s="1"/>
  <c r="J471678" i="8"/>
  <c r="K471678" i="8" s="1"/>
  <c r="J471679" i="8"/>
  <c r="K471679" i="8" s="1"/>
  <c r="J471680" i="8"/>
  <c r="K471680" i="8" s="1"/>
  <c r="J471681" i="8"/>
  <c r="K471681" i="8" s="1"/>
  <c r="J471682" i="8"/>
  <c r="K471682" i="8" s="1"/>
  <c r="J471683" i="8"/>
  <c r="K471683" i="8" s="1"/>
  <c r="J471684" i="8"/>
  <c r="K471684" i="8" s="1"/>
  <c r="J471685" i="8"/>
  <c r="K471685" i="8" s="1"/>
  <c r="J471686" i="8"/>
  <c r="K471686" i="8" s="1"/>
  <c r="J471687" i="8"/>
  <c r="K471687" i="8" s="1"/>
  <c r="J471688" i="8"/>
  <c r="K471688" i="8" s="1"/>
  <c r="J471689" i="8"/>
  <c r="K471689" i="8" s="1"/>
  <c r="J471690" i="8"/>
  <c r="K471690" i="8" s="1"/>
  <c r="J471691" i="8"/>
  <c r="K471691" i="8" s="1"/>
  <c r="J471692" i="8"/>
  <c r="K471692" i="8" s="1"/>
  <c r="J471693" i="8"/>
  <c r="K471693" i="8" s="1"/>
  <c r="J471694" i="8"/>
  <c r="K471694" i="8" s="1"/>
  <c r="J471695" i="8"/>
  <c r="K471695" i="8" s="1"/>
  <c r="J471696" i="8"/>
  <c r="K471696" i="8" s="1"/>
  <c r="J471697" i="8"/>
  <c r="K471697" i="8" s="1"/>
  <c r="J471698" i="8"/>
  <c r="K471698" i="8" s="1"/>
  <c r="J471699" i="8"/>
  <c r="K471699" i="8" s="1"/>
  <c r="J471700" i="8"/>
  <c r="K471700" i="8" s="1"/>
  <c r="J471701" i="8"/>
  <c r="K471701" i="8" s="1"/>
  <c r="J471702" i="8"/>
  <c r="K471702" i="8" s="1"/>
  <c r="J471703" i="8"/>
  <c r="K471703" i="8" s="1"/>
  <c r="J471704" i="8"/>
  <c r="K471704" i="8" s="1"/>
  <c r="J471705" i="8"/>
  <c r="K471705" i="8" s="1"/>
  <c r="J471706" i="8"/>
  <c r="K471706" i="8" s="1"/>
  <c r="J471707" i="8"/>
  <c r="K471707" i="8" s="1"/>
  <c r="J471708" i="8"/>
  <c r="K471708" i="8" s="1"/>
  <c r="J471709" i="8"/>
  <c r="K471709" i="8" s="1"/>
  <c r="J471710" i="8"/>
  <c r="K471710" i="8" s="1"/>
  <c r="J471711" i="8"/>
  <c r="K471711" i="8" s="1"/>
  <c r="J471712" i="8"/>
  <c r="K471712" i="8" s="1"/>
  <c r="J471713" i="8"/>
  <c r="K471713" i="8" s="1"/>
  <c r="J471714" i="8"/>
  <c r="K471714" i="8" s="1"/>
  <c r="J471715" i="8"/>
  <c r="K471715" i="8" s="1"/>
  <c r="J471716" i="8"/>
  <c r="K471716" i="8" s="1"/>
  <c r="J471717" i="8"/>
  <c r="K471717" i="8" s="1"/>
  <c r="J471718" i="8"/>
  <c r="K471718" i="8" s="1"/>
  <c r="J471719" i="8"/>
  <c r="K471719" i="8" s="1"/>
  <c r="J471720" i="8"/>
  <c r="K471720" i="8" s="1"/>
  <c r="J471721" i="8"/>
  <c r="K471721" i="8" s="1"/>
  <c r="J471722" i="8"/>
  <c r="K471722" i="8" s="1"/>
  <c r="J471723" i="8"/>
  <c r="K471723" i="8" s="1"/>
  <c r="J471724" i="8"/>
  <c r="K471724" i="8" s="1"/>
  <c r="J471725" i="8"/>
  <c r="K471725" i="8" s="1"/>
  <c r="J471726" i="8"/>
  <c r="K471726" i="8" s="1"/>
  <c r="J471727" i="8"/>
  <c r="K471727" i="8" s="1"/>
  <c r="J471728" i="8"/>
  <c r="K471728" i="8" s="1"/>
  <c r="J471729" i="8"/>
  <c r="K471729" i="8" s="1"/>
  <c r="J471730" i="8"/>
  <c r="K471730" i="8" s="1"/>
  <c r="J471731" i="8"/>
  <c r="K471731" i="8" s="1"/>
  <c r="J471732" i="8"/>
  <c r="K471732" i="8" s="1"/>
  <c r="J471733" i="8"/>
  <c r="K471733" i="8" s="1"/>
  <c r="J471734" i="8"/>
  <c r="K471734" i="8" s="1"/>
  <c r="J471735" i="8"/>
  <c r="K471735" i="8" s="1"/>
  <c r="J471736" i="8"/>
  <c r="K471736" i="8" s="1"/>
  <c r="J471737" i="8"/>
  <c r="K471737" i="8" s="1"/>
  <c r="J471738" i="8"/>
  <c r="K471738" i="8" s="1"/>
  <c r="J471739" i="8"/>
  <c r="K471739" i="8" s="1"/>
  <c r="J471740" i="8"/>
  <c r="K471740" i="8" s="1"/>
  <c r="J471741" i="8"/>
  <c r="K471741" i="8" s="1"/>
  <c r="J471742" i="8"/>
  <c r="K471742" i="8" s="1"/>
  <c r="J471743" i="8"/>
  <c r="K471743" i="8" s="1"/>
  <c r="J471744" i="8"/>
  <c r="K471744" i="8" s="1"/>
  <c r="J471745" i="8"/>
  <c r="K471745" i="8" s="1"/>
  <c r="J471746" i="8"/>
  <c r="K471746" i="8" s="1"/>
  <c r="J471747" i="8"/>
  <c r="K471747" i="8" s="1"/>
  <c r="J471748" i="8"/>
  <c r="K471748" i="8" s="1"/>
  <c r="J471749" i="8"/>
  <c r="K471749" i="8" s="1"/>
  <c r="J471750" i="8"/>
  <c r="K471750" i="8" s="1"/>
  <c r="J471751" i="8"/>
  <c r="K471751" i="8" s="1"/>
  <c r="J471752" i="8"/>
  <c r="K471752" i="8" s="1"/>
  <c r="J471753" i="8"/>
  <c r="K471753" i="8" s="1"/>
  <c r="J471754" i="8"/>
  <c r="K471754" i="8" s="1"/>
  <c r="J471755" i="8"/>
  <c r="K471755" i="8" s="1"/>
  <c r="J471756" i="8"/>
  <c r="K471756" i="8" s="1"/>
  <c r="J471757" i="8"/>
  <c r="K471757" i="8" s="1"/>
  <c r="J471758" i="8"/>
  <c r="K471758" i="8" s="1"/>
  <c r="J471759" i="8"/>
  <c r="K471759" i="8" s="1"/>
  <c r="J471760" i="8"/>
  <c r="K471760" i="8" s="1"/>
  <c r="J471761" i="8"/>
  <c r="K471761" i="8" s="1"/>
  <c r="J471762" i="8"/>
  <c r="K471762" i="8" s="1"/>
  <c r="J471763" i="8"/>
  <c r="K471763" i="8" s="1"/>
  <c r="J471764" i="8"/>
  <c r="K471764" i="8" s="1"/>
  <c r="J471765" i="8"/>
  <c r="K471765" i="8" s="1"/>
  <c r="J471766" i="8"/>
  <c r="K471766" i="8" s="1"/>
  <c r="J471767" i="8"/>
  <c r="K471767" i="8" s="1"/>
  <c r="J471768" i="8"/>
  <c r="K471768" i="8" s="1"/>
  <c r="J471769" i="8"/>
  <c r="K471769" i="8" s="1"/>
  <c r="J471770" i="8"/>
  <c r="K471770" i="8" s="1"/>
  <c r="J471771" i="8"/>
  <c r="K471771" i="8" s="1"/>
  <c r="J471772" i="8"/>
  <c r="K471772" i="8" s="1"/>
  <c r="J471773" i="8"/>
  <c r="K471773" i="8" s="1"/>
  <c r="J471774" i="8"/>
  <c r="K471774" i="8" s="1"/>
  <c r="J471775" i="8"/>
  <c r="K471775" i="8" s="1"/>
  <c r="J471776" i="8"/>
  <c r="K471776" i="8" s="1"/>
  <c r="J471777" i="8"/>
  <c r="K471777" i="8" s="1"/>
  <c r="J471778" i="8"/>
  <c r="K471778" i="8" s="1"/>
  <c r="J471779" i="8"/>
  <c r="K471779" i="8" s="1"/>
  <c r="J471780" i="8"/>
  <c r="K471780" i="8" s="1"/>
  <c r="J471781" i="8"/>
  <c r="K471781" i="8" s="1"/>
  <c r="J471782" i="8"/>
  <c r="K471782" i="8" s="1"/>
  <c r="J471783" i="8"/>
  <c r="K471783" i="8" s="1"/>
  <c r="J471784" i="8"/>
  <c r="K471784" i="8" s="1"/>
  <c r="J471785" i="8"/>
  <c r="K471785" i="8" s="1"/>
  <c r="J471786" i="8"/>
  <c r="K471786" i="8" s="1"/>
  <c r="J471787" i="8"/>
  <c r="K471787" i="8" s="1"/>
  <c r="J471788" i="8"/>
  <c r="K471788" i="8" s="1"/>
  <c r="J471789" i="8"/>
  <c r="K471789" i="8" s="1"/>
  <c r="J471790" i="8"/>
  <c r="K471790" i="8" s="1"/>
  <c r="J471791" i="8"/>
  <c r="K471791" i="8" s="1"/>
  <c r="J471792" i="8"/>
  <c r="K471792" i="8" s="1"/>
  <c r="J471793" i="8"/>
  <c r="K471793" i="8" s="1"/>
  <c r="J471794" i="8"/>
  <c r="K471794" i="8" s="1"/>
  <c r="J471795" i="8"/>
  <c r="K471795" i="8" s="1"/>
  <c r="J471796" i="8"/>
  <c r="K471796" i="8" s="1"/>
  <c r="J471797" i="8"/>
  <c r="K471797" i="8" s="1"/>
  <c r="J471798" i="8"/>
  <c r="K471798" i="8" s="1"/>
  <c r="J471799" i="8"/>
  <c r="K471799" i="8" s="1"/>
  <c r="J471800" i="8"/>
  <c r="K471800" i="8" s="1"/>
  <c r="J471801" i="8"/>
  <c r="K471801" i="8" s="1"/>
  <c r="J471802" i="8"/>
  <c r="K471802" i="8" s="1"/>
  <c r="J471803" i="8"/>
  <c r="K471803" i="8" s="1"/>
  <c r="J471804" i="8"/>
  <c r="K471804" i="8" s="1"/>
  <c r="J471805" i="8"/>
  <c r="K471805" i="8" s="1"/>
  <c r="J471806" i="8"/>
  <c r="K471806" i="8" s="1"/>
  <c r="J471807" i="8"/>
  <c r="K471807" i="8" s="1"/>
  <c r="J471808" i="8"/>
  <c r="K471808" i="8" s="1"/>
  <c r="J471809" i="8"/>
  <c r="K471809" i="8" s="1"/>
  <c r="J471810" i="8"/>
  <c r="K471810" i="8" s="1"/>
  <c r="J471811" i="8"/>
  <c r="K471811" i="8" s="1"/>
  <c r="J471812" i="8"/>
  <c r="K471812" i="8" s="1"/>
  <c r="J471813" i="8"/>
  <c r="K471813" i="8" s="1"/>
  <c r="J471814" i="8"/>
  <c r="K471814" i="8" s="1"/>
  <c r="J471815" i="8"/>
  <c r="K471815" i="8" s="1"/>
  <c r="J471816" i="8"/>
  <c r="K471816" i="8" s="1"/>
  <c r="J471817" i="8"/>
  <c r="K471817" i="8" s="1"/>
  <c r="J471818" i="8"/>
  <c r="K471818" i="8" s="1"/>
  <c r="J471819" i="8"/>
  <c r="K471819" i="8" s="1"/>
  <c r="J471820" i="8"/>
  <c r="K471820" i="8" s="1"/>
  <c r="J471821" i="8"/>
  <c r="K471821" i="8" s="1"/>
  <c r="J471822" i="8"/>
  <c r="K471822" i="8" s="1"/>
  <c r="J471823" i="8"/>
  <c r="K471823" i="8" s="1"/>
  <c r="J471824" i="8"/>
  <c r="K471824" i="8" s="1"/>
  <c r="J471825" i="8"/>
  <c r="K471825" i="8" s="1"/>
  <c r="J471826" i="8"/>
  <c r="K471826" i="8" s="1"/>
  <c r="J471827" i="8"/>
  <c r="K471827" i="8" s="1"/>
  <c r="J471828" i="8"/>
  <c r="K471828" i="8" s="1"/>
  <c r="J471829" i="8"/>
  <c r="K471829" i="8" s="1"/>
  <c r="J471830" i="8"/>
  <c r="K471830" i="8" s="1"/>
  <c r="J471831" i="8"/>
  <c r="K471831" i="8" s="1"/>
  <c r="J471832" i="8"/>
  <c r="K471832" i="8" s="1"/>
  <c r="J471833" i="8"/>
  <c r="K471833" i="8" s="1"/>
  <c r="J471834" i="8"/>
  <c r="K471834" i="8" s="1"/>
  <c r="J471835" i="8"/>
  <c r="K471835" i="8" s="1"/>
  <c r="J471836" i="8"/>
  <c r="K471836" i="8" s="1"/>
  <c r="J471837" i="8"/>
  <c r="K471837" i="8" s="1"/>
  <c r="J471838" i="8"/>
  <c r="K471838" i="8" s="1"/>
  <c r="J471839" i="8"/>
  <c r="K471839" i="8" s="1"/>
  <c r="J471840" i="8"/>
  <c r="K471840" i="8" s="1"/>
  <c r="J471841" i="8"/>
  <c r="K471841" i="8" s="1"/>
  <c r="J471842" i="8"/>
  <c r="K471842" i="8" s="1"/>
  <c r="J471843" i="8"/>
  <c r="K471843" i="8" s="1"/>
  <c r="J471844" i="8"/>
  <c r="K471844" i="8" s="1"/>
  <c r="J471845" i="8"/>
  <c r="K471845" i="8" s="1"/>
  <c r="J471846" i="8"/>
  <c r="K471846" i="8" s="1"/>
  <c r="J471847" i="8"/>
  <c r="K471847" i="8" s="1"/>
  <c r="J471848" i="8"/>
  <c r="K471848" i="8" s="1"/>
  <c r="J471849" i="8"/>
  <c r="K471849" i="8" s="1"/>
  <c r="J471850" i="8"/>
  <c r="K471850" i="8" s="1"/>
  <c r="J471851" i="8"/>
  <c r="K471851" i="8" s="1"/>
  <c r="J471852" i="8"/>
  <c r="K471852" i="8" s="1"/>
  <c r="J471853" i="8"/>
  <c r="K471853" i="8" s="1"/>
  <c r="J471854" i="8"/>
  <c r="K471854" i="8" s="1"/>
  <c r="J471855" i="8"/>
  <c r="K471855" i="8" s="1"/>
  <c r="J471856" i="8"/>
  <c r="K471856" i="8" s="1"/>
  <c r="J471857" i="8"/>
  <c r="K471857" i="8" s="1"/>
  <c r="J471858" i="8"/>
  <c r="K471858" i="8" s="1"/>
  <c r="J471859" i="8"/>
  <c r="K471859" i="8" s="1"/>
  <c r="J471860" i="8"/>
  <c r="K471860" i="8" s="1"/>
  <c r="J471861" i="8"/>
  <c r="K471861" i="8" s="1"/>
  <c r="J471862" i="8"/>
  <c r="K471862" i="8" s="1"/>
  <c r="J471863" i="8"/>
  <c r="K471863" i="8" s="1"/>
  <c r="J471864" i="8"/>
  <c r="K471864" i="8" s="1"/>
  <c r="J471865" i="8"/>
  <c r="K471865" i="8" s="1"/>
  <c r="J471866" i="8"/>
  <c r="K471866" i="8" s="1"/>
  <c r="J471867" i="8"/>
  <c r="K471867" i="8" s="1"/>
  <c r="J471868" i="8"/>
  <c r="K471868" i="8" s="1"/>
  <c r="J471869" i="8"/>
  <c r="K471869" i="8" s="1"/>
  <c r="J471870" i="8"/>
  <c r="K471870" i="8" s="1"/>
  <c r="J471871" i="8"/>
  <c r="K471871" i="8" s="1"/>
  <c r="J471872" i="8"/>
  <c r="K471872" i="8" s="1"/>
  <c r="J471873" i="8"/>
  <c r="K471873" i="8" s="1"/>
  <c r="J471874" i="8"/>
  <c r="K471874" i="8" s="1"/>
  <c r="J471875" i="8"/>
  <c r="K471875" i="8" s="1"/>
  <c r="J471876" i="8"/>
  <c r="K471876" i="8" s="1"/>
  <c r="J471877" i="8"/>
  <c r="K471877" i="8" s="1"/>
  <c r="J471878" i="8"/>
  <c r="K471878" i="8" s="1"/>
  <c r="J471879" i="8"/>
  <c r="K471879" i="8" s="1"/>
  <c r="J471880" i="8"/>
  <c r="K471880" i="8" s="1"/>
  <c r="J471881" i="8"/>
  <c r="K471881" i="8" s="1"/>
  <c r="J471882" i="8"/>
  <c r="K471882" i="8" s="1"/>
  <c r="J471883" i="8"/>
  <c r="K471883" i="8" s="1"/>
  <c r="J471884" i="8"/>
  <c r="K471884" i="8" s="1"/>
  <c r="J471885" i="8"/>
  <c r="K471885" i="8" s="1"/>
  <c r="J471886" i="8"/>
  <c r="K471886" i="8" s="1"/>
  <c r="J471887" i="8"/>
  <c r="K471887" i="8" s="1"/>
  <c r="J471888" i="8"/>
  <c r="K471888" i="8" s="1"/>
  <c r="J471889" i="8"/>
  <c r="K471889" i="8" s="1"/>
  <c r="J471890" i="8"/>
  <c r="K471890" i="8" s="1"/>
  <c r="J471891" i="8"/>
  <c r="K471891" i="8" s="1"/>
  <c r="J471892" i="8"/>
  <c r="K471892" i="8" s="1"/>
  <c r="J471893" i="8"/>
  <c r="K471893" i="8" s="1"/>
  <c r="J471894" i="8"/>
  <c r="K471894" i="8" s="1"/>
  <c r="J471895" i="8"/>
  <c r="K471895" i="8" s="1"/>
  <c r="J471896" i="8"/>
  <c r="K471896" i="8" s="1"/>
  <c r="J471897" i="8"/>
  <c r="K471897" i="8" s="1"/>
  <c r="J471898" i="8"/>
  <c r="K471898" i="8" s="1"/>
  <c r="J471899" i="8"/>
  <c r="K471899" i="8" s="1"/>
  <c r="J471900" i="8"/>
  <c r="K471900" i="8" s="1"/>
  <c r="J471901" i="8"/>
  <c r="K471901" i="8" s="1"/>
  <c r="J471902" i="8"/>
  <c r="K471902" i="8" s="1"/>
  <c r="J471903" i="8"/>
  <c r="K471903" i="8" s="1"/>
  <c r="J471904" i="8"/>
  <c r="K471904" i="8" s="1"/>
  <c r="J471905" i="8"/>
  <c r="K471905" i="8" s="1"/>
  <c r="J471906" i="8"/>
  <c r="K471906" i="8" s="1"/>
  <c r="J471907" i="8"/>
  <c r="K471907" i="8" s="1"/>
  <c r="J471908" i="8"/>
  <c r="K471908" i="8" s="1"/>
  <c r="J471909" i="8"/>
  <c r="K471909" i="8" s="1"/>
  <c r="J471910" i="8"/>
  <c r="K471910" i="8" s="1"/>
  <c r="J471911" i="8"/>
  <c r="K471911" i="8" s="1"/>
  <c r="J471912" i="8"/>
  <c r="K471912" i="8" s="1"/>
  <c r="J471913" i="8"/>
  <c r="K471913" i="8" s="1"/>
  <c r="J471914" i="8"/>
  <c r="K471914" i="8" s="1"/>
  <c r="J471915" i="8"/>
  <c r="K471915" i="8" s="1"/>
  <c r="J471916" i="8"/>
  <c r="K471916" i="8" s="1"/>
  <c r="J471917" i="8"/>
  <c r="K471917" i="8" s="1"/>
  <c r="J471918" i="8"/>
  <c r="K471918" i="8" s="1"/>
  <c r="J471919" i="8"/>
  <c r="K471919" i="8" s="1"/>
  <c r="J471920" i="8"/>
  <c r="K471920" i="8" s="1"/>
  <c r="J471921" i="8"/>
  <c r="K471921" i="8" s="1"/>
  <c r="J471922" i="8"/>
  <c r="K471922" i="8" s="1"/>
  <c r="J471923" i="8"/>
  <c r="K471923" i="8" s="1"/>
  <c r="J471924" i="8"/>
  <c r="K471924" i="8" s="1"/>
  <c r="J471925" i="8"/>
  <c r="K471925" i="8" s="1"/>
  <c r="J471926" i="8"/>
  <c r="K471926" i="8" s="1"/>
  <c r="J471927" i="8"/>
  <c r="K471927" i="8" s="1"/>
  <c r="J471928" i="8"/>
  <c r="K471928" i="8" s="1"/>
  <c r="J471929" i="8"/>
  <c r="K471929" i="8" s="1"/>
  <c r="J471930" i="8"/>
  <c r="K471930" i="8" s="1"/>
  <c r="J471931" i="8"/>
  <c r="K471931" i="8" s="1"/>
  <c r="J471932" i="8"/>
  <c r="K471932" i="8" s="1"/>
  <c r="J471933" i="8"/>
  <c r="K471933" i="8" s="1"/>
  <c r="J471934" i="8"/>
  <c r="K471934" i="8" s="1"/>
  <c r="J471935" i="8"/>
  <c r="K471935" i="8" s="1"/>
  <c r="J471936" i="8"/>
  <c r="K471936" i="8" s="1"/>
  <c r="J471937" i="8"/>
  <c r="K471937" i="8" s="1"/>
  <c r="J471938" i="8"/>
  <c r="K471938" i="8" s="1"/>
  <c r="J471939" i="8"/>
  <c r="K471939" i="8" s="1"/>
  <c r="J471940" i="8"/>
  <c r="K471940" i="8" s="1"/>
  <c r="J471941" i="8"/>
  <c r="K471941" i="8" s="1"/>
  <c r="J471942" i="8"/>
  <c r="K471942" i="8" s="1"/>
  <c r="J471943" i="8"/>
  <c r="K471943" i="8" s="1"/>
  <c r="J471944" i="8"/>
  <c r="K471944" i="8" s="1"/>
  <c r="J471945" i="8"/>
  <c r="K471945" i="8" s="1"/>
  <c r="J471946" i="8"/>
  <c r="K471946" i="8" s="1"/>
  <c r="J471947" i="8"/>
  <c r="K471947" i="8" s="1"/>
  <c r="J471948" i="8"/>
  <c r="K471948" i="8" s="1"/>
  <c r="J471949" i="8"/>
  <c r="K471949" i="8" s="1"/>
  <c r="J471950" i="8"/>
  <c r="K471950" i="8" s="1"/>
  <c r="J471951" i="8"/>
  <c r="K471951" i="8" s="1"/>
  <c r="J471952" i="8"/>
  <c r="K471952" i="8" s="1"/>
  <c r="J471953" i="8"/>
  <c r="K471953" i="8" s="1"/>
  <c r="J471954" i="8"/>
  <c r="K471954" i="8" s="1"/>
  <c r="J471955" i="8"/>
  <c r="K471955" i="8" s="1"/>
  <c r="J471956" i="8"/>
  <c r="K471956" i="8" s="1"/>
  <c r="J471957" i="8"/>
  <c r="K471957" i="8" s="1"/>
  <c r="J471958" i="8"/>
  <c r="K471958" i="8" s="1"/>
  <c r="J471959" i="8"/>
  <c r="K471959" i="8" s="1"/>
  <c r="J471960" i="8"/>
  <c r="K471960" i="8" s="1"/>
  <c r="J471961" i="8"/>
  <c r="K471961" i="8" s="1"/>
  <c r="J471962" i="8"/>
  <c r="K471962" i="8" s="1"/>
  <c r="J471963" i="8"/>
  <c r="K471963" i="8" s="1"/>
  <c r="J471964" i="8"/>
  <c r="K471964" i="8" s="1"/>
  <c r="J471965" i="8"/>
  <c r="K471965" i="8" s="1"/>
  <c r="J471966" i="8"/>
  <c r="K471966" i="8" s="1"/>
  <c r="J471967" i="8"/>
  <c r="K471967" i="8" s="1"/>
  <c r="J471968" i="8"/>
  <c r="K471968" i="8" s="1"/>
  <c r="J471969" i="8"/>
  <c r="K471969" i="8" s="1"/>
  <c r="J471970" i="8"/>
  <c r="K471970" i="8" s="1"/>
  <c r="J471971" i="8"/>
  <c r="K471971" i="8" s="1"/>
  <c r="J471972" i="8"/>
  <c r="K471972" i="8" s="1"/>
  <c r="J471973" i="8"/>
  <c r="K471973" i="8" s="1"/>
  <c r="J471974" i="8"/>
  <c r="K471974" i="8" s="1"/>
  <c r="J471975" i="8"/>
  <c r="K471975" i="8" s="1"/>
  <c r="J471976" i="8"/>
  <c r="K471976" i="8" s="1"/>
  <c r="J471977" i="8"/>
  <c r="K471977" i="8" s="1"/>
  <c r="J471978" i="8"/>
  <c r="K471978" i="8" s="1"/>
  <c r="J471979" i="8"/>
  <c r="K471979" i="8" s="1"/>
  <c r="J471980" i="8"/>
  <c r="K471980" i="8" s="1"/>
  <c r="J471981" i="8"/>
  <c r="K471981" i="8" s="1"/>
  <c r="J471982" i="8"/>
  <c r="K471982" i="8" s="1"/>
  <c r="J471983" i="8"/>
  <c r="K471983" i="8" s="1"/>
  <c r="J471984" i="8"/>
  <c r="K471984" i="8" s="1"/>
  <c r="J471985" i="8"/>
  <c r="K471985" i="8" s="1"/>
  <c r="J471986" i="8"/>
  <c r="K471986" i="8" s="1"/>
  <c r="J471987" i="8"/>
  <c r="K471987" i="8" s="1"/>
  <c r="J471988" i="8"/>
  <c r="K471988" i="8" s="1"/>
  <c r="J471989" i="8"/>
  <c r="K471989" i="8" s="1"/>
  <c r="J471990" i="8"/>
  <c r="K471990" i="8" s="1"/>
  <c r="J471991" i="8"/>
  <c r="K471991" i="8" s="1"/>
  <c r="J471992" i="8"/>
  <c r="K471992" i="8" s="1"/>
  <c r="J471993" i="8"/>
  <c r="K471993" i="8" s="1"/>
  <c r="J471994" i="8"/>
  <c r="K471994" i="8" s="1"/>
  <c r="J471995" i="8"/>
  <c r="K471995" i="8" s="1"/>
  <c r="J471996" i="8"/>
  <c r="K471996" i="8" s="1"/>
  <c r="J471997" i="8"/>
  <c r="K471997" i="8" s="1"/>
  <c r="J471998" i="8"/>
  <c r="K471998" i="8" s="1"/>
  <c r="J471999" i="8"/>
  <c r="K471999" i="8" s="1"/>
  <c r="J472000" i="8"/>
  <c r="K472000" i="8" s="1"/>
  <c r="J472001" i="8"/>
  <c r="K472001" i="8" s="1"/>
  <c r="J472002" i="8"/>
  <c r="K472002" i="8" s="1"/>
  <c r="J472003" i="8"/>
  <c r="K472003" i="8" s="1"/>
  <c r="J472004" i="8"/>
  <c r="K472004" i="8" s="1"/>
  <c r="J472005" i="8"/>
  <c r="K472005" i="8" s="1"/>
  <c r="J472006" i="8"/>
  <c r="K472006" i="8" s="1"/>
  <c r="J472007" i="8"/>
  <c r="K472007" i="8" s="1"/>
  <c r="J472008" i="8"/>
  <c r="K472008" i="8" s="1"/>
  <c r="J472009" i="8"/>
  <c r="K472009" i="8" s="1"/>
  <c r="J472010" i="8"/>
  <c r="K472010" i="8" s="1"/>
  <c r="J472011" i="8"/>
  <c r="K472011" i="8" s="1"/>
  <c r="J472012" i="8"/>
  <c r="K472012" i="8" s="1"/>
  <c r="J472013" i="8"/>
  <c r="K472013" i="8" s="1"/>
  <c r="J472014" i="8"/>
  <c r="K472014" i="8" s="1"/>
  <c r="J472015" i="8"/>
  <c r="K472015" i="8" s="1"/>
  <c r="J472016" i="8"/>
  <c r="K472016" i="8" s="1"/>
  <c r="J472017" i="8"/>
  <c r="K472017" i="8" s="1"/>
  <c r="J472018" i="8"/>
  <c r="K472018" i="8" s="1"/>
  <c r="J472019" i="8"/>
  <c r="K472019" i="8" s="1"/>
  <c r="J472020" i="8"/>
  <c r="K472020" i="8" s="1"/>
  <c r="J472021" i="8"/>
  <c r="K472021" i="8" s="1"/>
  <c r="J472022" i="8"/>
  <c r="K472022" i="8" s="1"/>
  <c r="J472023" i="8"/>
  <c r="K472023" i="8" s="1"/>
  <c r="J472024" i="8"/>
  <c r="K472024" i="8" s="1"/>
  <c r="J472025" i="8"/>
  <c r="K472025" i="8" s="1"/>
  <c r="J472026" i="8"/>
  <c r="K472026" i="8" s="1"/>
  <c r="J472027" i="8"/>
  <c r="K472027" i="8" s="1"/>
  <c r="J472028" i="8"/>
  <c r="K472028" i="8" s="1"/>
  <c r="J472029" i="8"/>
  <c r="K472029" i="8" s="1"/>
  <c r="J472030" i="8"/>
  <c r="K472030" i="8" s="1"/>
  <c r="J472031" i="8"/>
  <c r="K472031" i="8" s="1"/>
  <c r="J472032" i="8"/>
  <c r="K472032" i="8" s="1"/>
  <c r="J472033" i="8"/>
  <c r="K472033" i="8" s="1"/>
  <c r="J472034" i="8"/>
  <c r="K472034" i="8" s="1"/>
  <c r="J472035" i="8"/>
  <c r="K472035" i="8" s="1"/>
  <c r="J472036" i="8"/>
  <c r="K472036" i="8" s="1"/>
  <c r="J472037" i="8"/>
  <c r="K472037" i="8" s="1"/>
  <c r="J472038" i="8"/>
  <c r="K472038" i="8" s="1"/>
  <c r="J472039" i="8"/>
  <c r="K472039" i="8" s="1"/>
  <c r="J472040" i="8"/>
  <c r="K472040" i="8" s="1"/>
  <c r="J472041" i="8"/>
  <c r="K472041" i="8" s="1"/>
  <c r="J472042" i="8"/>
  <c r="K472042" i="8" s="1"/>
  <c r="J472043" i="8"/>
  <c r="K472043" i="8" s="1"/>
  <c r="J472044" i="8"/>
  <c r="K472044" i="8" s="1"/>
  <c r="J472045" i="8"/>
  <c r="K472045" i="8" s="1"/>
  <c r="J472046" i="8"/>
  <c r="K472046" i="8" s="1"/>
  <c r="J472047" i="8"/>
  <c r="K472047" i="8" s="1"/>
  <c r="J472048" i="8"/>
  <c r="K472048" i="8" s="1"/>
  <c r="J472049" i="8"/>
  <c r="K472049" i="8" s="1"/>
  <c r="J472050" i="8"/>
  <c r="K472050" i="8" s="1"/>
  <c r="J472051" i="8"/>
  <c r="K472051" i="8" s="1"/>
  <c r="J472052" i="8"/>
  <c r="K472052" i="8" s="1"/>
  <c r="J472053" i="8"/>
  <c r="K472053" i="8" s="1"/>
  <c r="J472054" i="8"/>
  <c r="K472054" i="8" s="1"/>
  <c r="J472055" i="8"/>
  <c r="K472055" i="8" s="1"/>
  <c r="J472056" i="8"/>
  <c r="K472056" i="8" s="1"/>
  <c r="J472057" i="8"/>
  <c r="K472057" i="8" s="1"/>
  <c r="J472058" i="8"/>
  <c r="K472058" i="8" s="1"/>
  <c r="J472059" i="8"/>
  <c r="K472059" i="8" s="1"/>
  <c r="J472060" i="8"/>
  <c r="K472060" i="8" s="1"/>
  <c r="J472061" i="8"/>
  <c r="K472061" i="8" s="1"/>
  <c r="J472062" i="8"/>
  <c r="K472062" i="8" s="1"/>
  <c r="J472063" i="8"/>
  <c r="K472063" i="8" s="1"/>
  <c r="J472064" i="8"/>
  <c r="K472064" i="8" s="1"/>
  <c r="J472065" i="8"/>
  <c r="K472065" i="8" s="1"/>
  <c r="J472066" i="8"/>
  <c r="K472066" i="8" s="1"/>
  <c r="J472067" i="8"/>
  <c r="K472067" i="8" s="1"/>
  <c r="J472068" i="8"/>
  <c r="K472068" i="8" s="1"/>
  <c r="J472069" i="8"/>
  <c r="K472069" i="8" s="1"/>
  <c r="J472070" i="8"/>
  <c r="K472070" i="8" s="1"/>
  <c r="J472071" i="8"/>
  <c r="K472071" i="8" s="1"/>
  <c r="J472072" i="8"/>
  <c r="K472072" i="8" s="1"/>
  <c r="J472073" i="8"/>
  <c r="K472073" i="8" s="1"/>
  <c r="J472074" i="8"/>
  <c r="K472074" i="8" s="1"/>
  <c r="J472075" i="8"/>
  <c r="K472075" i="8" s="1"/>
  <c r="J472076" i="8"/>
  <c r="K472076" i="8" s="1"/>
  <c r="J472077" i="8"/>
  <c r="K472077" i="8" s="1"/>
  <c r="J472078" i="8"/>
  <c r="K472078" i="8" s="1"/>
  <c r="J472079" i="8"/>
  <c r="K472079" i="8" s="1"/>
  <c r="J472080" i="8"/>
  <c r="K472080" i="8" s="1"/>
  <c r="J472081" i="8"/>
  <c r="K472081" i="8" s="1"/>
  <c r="J472082" i="8"/>
  <c r="K472082" i="8" s="1"/>
  <c r="J472083" i="8"/>
  <c r="K472083" i="8" s="1"/>
  <c r="J472084" i="8"/>
  <c r="K472084" i="8" s="1"/>
  <c r="J472085" i="8"/>
  <c r="K472085" i="8" s="1"/>
  <c r="J472086" i="8"/>
  <c r="K472086" i="8" s="1"/>
  <c r="J472087" i="8"/>
  <c r="K472087" i="8" s="1"/>
  <c r="J472088" i="8"/>
  <c r="K472088" i="8" s="1"/>
  <c r="J472089" i="8"/>
  <c r="K472089" i="8" s="1"/>
  <c r="J472090" i="8"/>
  <c r="K472090" i="8" s="1"/>
  <c r="J472091" i="8"/>
  <c r="K472091" i="8" s="1"/>
  <c r="J472092" i="8"/>
  <c r="K472092" i="8" s="1"/>
  <c r="J472093" i="8"/>
  <c r="K472093" i="8" s="1"/>
  <c r="J472094" i="8"/>
  <c r="K472094" i="8" s="1"/>
  <c r="J472095" i="8"/>
  <c r="K472095" i="8" s="1"/>
  <c r="J472096" i="8"/>
  <c r="K472096" i="8" s="1"/>
  <c r="J472097" i="8"/>
  <c r="K472097" i="8" s="1"/>
  <c r="J472098" i="8"/>
  <c r="K472098" i="8" s="1"/>
  <c r="J472099" i="8"/>
  <c r="K472099" i="8" s="1"/>
  <c r="J472100" i="8"/>
  <c r="K472100" i="8" s="1"/>
  <c r="J472101" i="8"/>
  <c r="K472101" i="8" s="1"/>
  <c r="J472102" i="8"/>
  <c r="K472102" i="8" s="1"/>
  <c r="J472103" i="8"/>
  <c r="K472103" i="8" s="1"/>
  <c r="J472104" i="8"/>
  <c r="K472104" i="8" s="1"/>
  <c r="J472105" i="8"/>
  <c r="K472105" i="8" s="1"/>
  <c r="J472106" i="8"/>
  <c r="K472106" i="8" s="1"/>
  <c r="J472107" i="8"/>
  <c r="K472107" i="8" s="1"/>
  <c r="J472108" i="8"/>
  <c r="K472108" i="8" s="1"/>
  <c r="J472109" i="8"/>
  <c r="K472109" i="8" s="1"/>
  <c r="J472110" i="8"/>
  <c r="K472110" i="8" s="1"/>
  <c r="J472111" i="8"/>
  <c r="K472111" i="8" s="1"/>
  <c r="J472112" i="8"/>
  <c r="K472112" i="8" s="1"/>
  <c r="J472113" i="8"/>
  <c r="K472113" i="8" s="1"/>
  <c r="J472114" i="8"/>
  <c r="K472114" i="8" s="1"/>
  <c r="J472115" i="8"/>
  <c r="K472115" i="8" s="1"/>
  <c r="J472116" i="8"/>
  <c r="K472116" i="8" s="1"/>
  <c r="J472117" i="8"/>
  <c r="K472117" i="8" s="1"/>
  <c r="J472118" i="8"/>
  <c r="K472118" i="8" s="1"/>
  <c r="J472119" i="8"/>
  <c r="K472119" i="8" s="1"/>
  <c r="J472120" i="8"/>
  <c r="K472120" i="8" s="1"/>
  <c r="J472121" i="8"/>
  <c r="K472121" i="8" s="1"/>
  <c r="J472122" i="8"/>
  <c r="K472122" i="8" s="1"/>
  <c r="J472123" i="8"/>
  <c r="K472123" i="8" s="1"/>
  <c r="J472124" i="8"/>
  <c r="K472124" i="8" s="1"/>
  <c r="J472125" i="8"/>
  <c r="K472125" i="8" s="1"/>
  <c r="J472126" i="8"/>
  <c r="K472126" i="8" s="1"/>
  <c r="J472127" i="8"/>
  <c r="K472127" i="8" s="1"/>
  <c r="J472128" i="8"/>
  <c r="K472128" i="8" s="1"/>
  <c r="J472129" i="8"/>
  <c r="K472129" i="8" s="1"/>
  <c r="J472130" i="8"/>
  <c r="K472130" i="8" s="1"/>
  <c r="J472131" i="8"/>
  <c r="K472131" i="8" s="1"/>
  <c r="J472132" i="8"/>
  <c r="K472132" i="8" s="1"/>
  <c r="J472133" i="8"/>
  <c r="K472133" i="8" s="1"/>
  <c r="J472134" i="8"/>
  <c r="K472134" i="8" s="1"/>
  <c r="J472135" i="8"/>
  <c r="K472135" i="8" s="1"/>
  <c r="J472136" i="8"/>
  <c r="K472136" i="8" s="1"/>
  <c r="J472137" i="8"/>
  <c r="K472137" i="8" s="1"/>
  <c r="J472138" i="8"/>
  <c r="K472138" i="8" s="1"/>
  <c r="J472139" i="8"/>
  <c r="K472139" i="8" s="1"/>
  <c r="J472140" i="8"/>
  <c r="K472140" i="8" s="1"/>
  <c r="J472141" i="8"/>
  <c r="K472141" i="8" s="1"/>
  <c r="J472142" i="8"/>
  <c r="K472142" i="8" s="1"/>
  <c r="J472143" i="8"/>
  <c r="K472143" i="8" s="1"/>
  <c r="J472144" i="8"/>
  <c r="K472144" i="8" s="1"/>
  <c r="J472145" i="8"/>
  <c r="K472145" i="8" s="1"/>
  <c r="J472146" i="8"/>
  <c r="K472146" i="8" s="1"/>
  <c r="J472147" i="8"/>
  <c r="K472147" i="8" s="1"/>
  <c r="J472148" i="8"/>
  <c r="K472148" i="8" s="1"/>
  <c r="J472149" i="8"/>
  <c r="K472149" i="8" s="1"/>
  <c r="J472150" i="8"/>
  <c r="K472150" i="8" s="1"/>
  <c r="J472151" i="8"/>
  <c r="K472151" i="8" s="1"/>
  <c r="J472152" i="8"/>
  <c r="K472152" i="8" s="1"/>
  <c r="J472153" i="8"/>
  <c r="K472153" i="8" s="1"/>
  <c r="J472154" i="8"/>
  <c r="K472154" i="8" s="1"/>
  <c r="J472155" i="8"/>
  <c r="K472155" i="8" s="1"/>
  <c r="J472156" i="8"/>
  <c r="K472156" i="8" s="1"/>
  <c r="J472157" i="8"/>
  <c r="K472157" i="8" s="1"/>
  <c r="J472158" i="8"/>
  <c r="K472158" i="8" s="1"/>
  <c r="J472159" i="8"/>
  <c r="K472159" i="8" s="1"/>
  <c r="J472160" i="8"/>
  <c r="K472160" i="8" s="1"/>
  <c r="J472161" i="8"/>
  <c r="K472161" i="8" s="1"/>
  <c r="J472162" i="8"/>
  <c r="K472162" i="8" s="1"/>
  <c r="J472163" i="8"/>
  <c r="K472163" i="8" s="1"/>
  <c r="J472164" i="8"/>
  <c r="K472164" i="8" s="1"/>
  <c r="J472165" i="8"/>
  <c r="K472165" i="8" s="1"/>
  <c r="J472166" i="8"/>
  <c r="K472166" i="8" s="1"/>
  <c r="J472167" i="8"/>
  <c r="K472167" i="8" s="1"/>
  <c r="J472168" i="8"/>
  <c r="K472168" i="8" s="1"/>
  <c r="J472169" i="8"/>
  <c r="K472169" i="8" s="1"/>
  <c r="J472170" i="8"/>
  <c r="K472170" i="8" s="1"/>
  <c r="J472171" i="8"/>
  <c r="K472171" i="8" s="1"/>
  <c r="J472172" i="8"/>
  <c r="K472172" i="8" s="1"/>
  <c r="J472173" i="8"/>
  <c r="K472173" i="8" s="1"/>
  <c r="J472174" i="8"/>
  <c r="K472174" i="8" s="1"/>
  <c r="J472175" i="8"/>
  <c r="K472175" i="8" s="1"/>
  <c r="J472176" i="8"/>
  <c r="K472176" i="8" s="1"/>
  <c r="J472177" i="8"/>
  <c r="K472177" i="8" s="1"/>
  <c r="J472178" i="8"/>
  <c r="K472178" i="8" s="1"/>
  <c r="J472179" i="8"/>
  <c r="K472179" i="8" s="1"/>
  <c r="J472180" i="8"/>
  <c r="K472180" i="8" s="1"/>
  <c r="J472181" i="8"/>
  <c r="K472181" i="8" s="1"/>
  <c r="J472182" i="8"/>
  <c r="K472182" i="8" s="1"/>
  <c r="J472183" i="8"/>
  <c r="K472183" i="8" s="1"/>
  <c r="J472184" i="8"/>
  <c r="K472184" i="8" s="1"/>
  <c r="J472185" i="8"/>
  <c r="K472185" i="8" s="1"/>
  <c r="J472186" i="8"/>
  <c r="K472186" i="8" s="1"/>
  <c r="J472187" i="8"/>
  <c r="K472187" i="8" s="1"/>
  <c r="J472188" i="8"/>
  <c r="K472188" i="8" s="1"/>
  <c r="J472189" i="8"/>
  <c r="K472189" i="8" s="1"/>
  <c r="J472190" i="8"/>
  <c r="K472190" i="8" s="1"/>
  <c r="J472191" i="8"/>
  <c r="K472191" i="8" s="1"/>
  <c r="J472192" i="8"/>
  <c r="K472192" i="8" s="1"/>
  <c r="J472193" i="8"/>
  <c r="K472193" i="8" s="1"/>
  <c r="J472194" i="8"/>
  <c r="K472194" i="8" s="1"/>
  <c r="J472195" i="8"/>
  <c r="K472195" i="8" s="1"/>
  <c r="J472196" i="8"/>
  <c r="K472196" i="8" s="1"/>
  <c r="J472197" i="8"/>
  <c r="K472197" i="8" s="1"/>
  <c r="J472198" i="8"/>
  <c r="K472198" i="8" s="1"/>
  <c r="J472199" i="8"/>
  <c r="K472199" i="8" s="1"/>
  <c r="J472200" i="8"/>
  <c r="K472200" i="8" s="1"/>
  <c r="J472201" i="8"/>
  <c r="K472201" i="8" s="1"/>
  <c r="J472202" i="8"/>
  <c r="K472202" i="8" s="1"/>
  <c r="J472203" i="8"/>
  <c r="K472203" i="8" s="1"/>
  <c r="J472204" i="8"/>
  <c r="K472204" i="8" s="1"/>
  <c r="J472205" i="8"/>
  <c r="K472205" i="8" s="1"/>
  <c r="J472206" i="8"/>
  <c r="K472206" i="8" s="1"/>
  <c r="J472207" i="8"/>
  <c r="K472207" i="8" s="1"/>
  <c r="J472208" i="8"/>
  <c r="K472208" i="8" s="1"/>
  <c r="J472209" i="8"/>
  <c r="K472209" i="8" s="1"/>
  <c r="J472210" i="8"/>
  <c r="K472210" i="8" s="1"/>
  <c r="J472211" i="8"/>
  <c r="K472211" i="8" s="1"/>
  <c r="J472212" i="8"/>
  <c r="K472212" i="8" s="1"/>
  <c r="J472213" i="8"/>
  <c r="K472213" i="8" s="1"/>
  <c r="J472214" i="8"/>
  <c r="K472214" i="8" s="1"/>
  <c r="J472215" i="8"/>
  <c r="K472215" i="8" s="1"/>
  <c r="J472216" i="8"/>
  <c r="K472216" i="8" s="1"/>
  <c r="J472217" i="8"/>
  <c r="K472217" i="8" s="1"/>
  <c r="J472218" i="8"/>
  <c r="K472218" i="8" s="1"/>
  <c r="J472219" i="8"/>
  <c r="K472219" i="8" s="1"/>
  <c r="J472220" i="8"/>
  <c r="K472220" i="8" s="1"/>
  <c r="J472221" i="8"/>
  <c r="K472221" i="8" s="1"/>
  <c r="J472222" i="8"/>
  <c r="K472222" i="8" s="1"/>
  <c r="J472223" i="8"/>
  <c r="K472223" i="8" s="1"/>
  <c r="J472224" i="8"/>
  <c r="K472224" i="8" s="1"/>
  <c r="J472225" i="8"/>
  <c r="K472225" i="8" s="1"/>
  <c r="J472226" i="8"/>
  <c r="K472226" i="8" s="1"/>
  <c r="J472227" i="8"/>
  <c r="K472227" i="8" s="1"/>
  <c r="J472228" i="8"/>
  <c r="K472228" i="8" s="1"/>
  <c r="J472229" i="8"/>
  <c r="K472229" i="8" s="1"/>
  <c r="J472230" i="8"/>
  <c r="K472230" i="8" s="1"/>
  <c r="J472231" i="8"/>
  <c r="K472231" i="8" s="1"/>
  <c r="J472232" i="8"/>
  <c r="K472232" i="8" s="1"/>
  <c r="J472233" i="8"/>
  <c r="K472233" i="8" s="1"/>
  <c r="J472234" i="8"/>
  <c r="K472234" i="8" s="1"/>
  <c r="J472235" i="8"/>
  <c r="K472235" i="8" s="1"/>
  <c r="J472236" i="8"/>
  <c r="K472236" i="8" s="1"/>
  <c r="J472237" i="8"/>
  <c r="K472237" i="8" s="1"/>
  <c r="J472238" i="8"/>
  <c r="K472238" i="8" s="1"/>
  <c r="J472239" i="8"/>
  <c r="K472239" i="8" s="1"/>
  <c r="J472240" i="8"/>
  <c r="K472240" i="8" s="1"/>
  <c r="J472241" i="8"/>
  <c r="K472241" i="8" s="1"/>
  <c r="J472242" i="8"/>
  <c r="K472242" i="8" s="1"/>
  <c r="J472243" i="8"/>
  <c r="K472243" i="8" s="1"/>
  <c r="J472244" i="8"/>
  <c r="K472244" i="8" s="1"/>
  <c r="J472245" i="8"/>
  <c r="K472245" i="8" s="1"/>
  <c r="J472246" i="8"/>
  <c r="K472246" i="8" s="1"/>
  <c r="J472247" i="8"/>
  <c r="K472247" i="8" s="1"/>
  <c r="J472248" i="8"/>
  <c r="K472248" i="8" s="1"/>
  <c r="J472249" i="8"/>
  <c r="K472249" i="8" s="1"/>
  <c r="J472250" i="8"/>
  <c r="K472250" i="8" s="1"/>
  <c r="J472251" i="8"/>
  <c r="K472251" i="8" s="1"/>
  <c r="J472252" i="8"/>
  <c r="K472252" i="8" s="1"/>
  <c r="J472253" i="8"/>
  <c r="K472253" i="8" s="1"/>
  <c r="J472254" i="8"/>
  <c r="K472254" i="8" s="1"/>
  <c r="J472255" i="8"/>
  <c r="K472255" i="8" s="1"/>
  <c r="J472256" i="8"/>
  <c r="K472256" i="8" s="1"/>
  <c r="J472257" i="8"/>
  <c r="K472257" i="8" s="1"/>
  <c r="J472258" i="8"/>
  <c r="K472258" i="8" s="1"/>
  <c r="J472259" i="8"/>
  <c r="K472259" i="8" s="1"/>
  <c r="J472260" i="8"/>
  <c r="K472260" i="8" s="1"/>
  <c r="J472261" i="8"/>
  <c r="K472261" i="8" s="1"/>
  <c r="J472262" i="8"/>
  <c r="K472262" i="8" s="1"/>
  <c r="J472263" i="8"/>
  <c r="K472263" i="8" s="1"/>
  <c r="J472264" i="8"/>
  <c r="K472264" i="8" s="1"/>
  <c r="J472265" i="8"/>
  <c r="K472265" i="8" s="1"/>
  <c r="J472266" i="8"/>
  <c r="K472266" i="8" s="1"/>
  <c r="J472267" i="8"/>
  <c r="K472267" i="8" s="1"/>
  <c r="J472268" i="8"/>
  <c r="K472268" i="8" s="1"/>
  <c r="J472269" i="8"/>
  <c r="K472269" i="8" s="1"/>
  <c r="J472270" i="8"/>
  <c r="K472270" i="8" s="1"/>
  <c r="J472271" i="8"/>
  <c r="K472271" i="8" s="1"/>
  <c r="J472272" i="8"/>
  <c r="K472272" i="8" s="1"/>
  <c r="J472273" i="8"/>
  <c r="K472273" i="8" s="1"/>
  <c r="J472274" i="8"/>
  <c r="K472274" i="8" s="1"/>
  <c r="J472275" i="8"/>
  <c r="K472275" i="8" s="1"/>
  <c r="J472276" i="8"/>
  <c r="K472276" i="8" s="1"/>
  <c r="J472277" i="8"/>
  <c r="K472277" i="8" s="1"/>
  <c r="J472278" i="8"/>
  <c r="K472278" i="8" s="1"/>
  <c r="J472279" i="8"/>
  <c r="K472279" i="8" s="1"/>
  <c r="J472280" i="8"/>
  <c r="K472280" i="8" s="1"/>
  <c r="J472281" i="8"/>
  <c r="K472281" i="8" s="1"/>
  <c r="J472282" i="8"/>
  <c r="K472282" i="8" s="1"/>
  <c r="J472283" i="8"/>
  <c r="K472283" i="8" s="1"/>
  <c r="J472284" i="8"/>
  <c r="K472284" i="8" s="1"/>
  <c r="J472285" i="8"/>
  <c r="K472285" i="8" s="1"/>
  <c r="J472286" i="8"/>
  <c r="K472286" i="8" s="1"/>
  <c r="J472287" i="8"/>
  <c r="K472287" i="8" s="1"/>
  <c r="J472288" i="8"/>
  <c r="K472288" i="8" s="1"/>
  <c r="J472289" i="8"/>
  <c r="K472289" i="8" s="1"/>
  <c r="J472290" i="8"/>
  <c r="K472290" i="8" s="1"/>
  <c r="J472291" i="8"/>
  <c r="K472291" i="8" s="1"/>
  <c r="J472292" i="8"/>
  <c r="K472292" i="8" s="1"/>
  <c r="J472293" i="8"/>
  <c r="K472293" i="8" s="1"/>
  <c r="J472294" i="8"/>
  <c r="K472294" i="8" s="1"/>
  <c r="J472295" i="8"/>
  <c r="K472295" i="8" s="1"/>
  <c r="J472296" i="8"/>
  <c r="K472296" i="8" s="1"/>
  <c r="J472297" i="8"/>
  <c r="K472297" i="8" s="1"/>
  <c r="J472298" i="8"/>
  <c r="K472298" i="8" s="1"/>
  <c r="J472299" i="8"/>
  <c r="K472299" i="8" s="1"/>
  <c r="J472300" i="8"/>
  <c r="K472300" i="8" s="1"/>
  <c r="J472301" i="8"/>
  <c r="K472301" i="8" s="1"/>
  <c r="J472302" i="8"/>
  <c r="K472302" i="8" s="1"/>
  <c r="J472303" i="8"/>
  <c r="K472303" i="8" s="1"/>
  <c r="J472304" i="8"/>
  <c r="K472304" i="8" s="1"/>
  <c r="J472305" i="8"/>
  <c r="K472305" i="8" s="1"/>
  <c r="J472306" i="8"/>
  <c r="K472306" i="8" s="1"/>
  <c r="J472307" i="8"/>
  <c r="K472307" i="8" s="1"/>
  <c r="J472308" i="8"/>
  <c r="K472308" i="8" s="1"/>
  <c r="J472309" i="8"/>
  <c r="K472309" i="8" s="1"/>
  <c r="J472310" i="8"/>
  <c r="K472310" i="8" s="1"/>
  <c r="J472311" i="8"/>
  <c r="K472311" i="8" s="1"/>
  <c r="J472312" i="8"/>
  <c r="K472312" i="8" s="1"/>
  <c r="J472313" i="8"/>
  <c r="K472313" i="8" s="1"/>
  <c r="J472314" i="8"/>
  <c r="K472314" i="8" s="1"/>
  <c r="J472315" i="8"/>
  <c r="K472315" i="8" s="1"/>
  <c r="J472316" i="8"/>
  <c r="K472316" i="8" s="1"/>
  <c r="J472317" i="8"/>
  <c r="K472317" i="8" s="1"/>
  <c r="J472318" i="8"/>
  <c r="K472318" i="8" s="1"/>
  <c r="J472319" i="8"/>
  <c r="K472319" i="8" s="1"/>
  <c r="J472320" i="8"/>
  <c r="K472320" i="8" s="1"/>
  <c r="J472321" i="8"/>
  <c r="K472321" i="8" s="1"/>
  <c r="J472322" i="8"/>
  <c r="K472322" i="8" s="1"/>
  <c r="J472323" i="8"/>
  <c r="K472323" i="8" s="1"/>
  <c r="J472324" i="8"/>
  <c r="K472324" i="8" s="1"/>
  <c r="J472325" i="8"/>
  <c r="K472325" i="8" s="1"/>
  <c r="J472326" i="8"/>
  <c r="K472326" i="8" s="1"/>
  <c r="J472327" i="8"/>
  <c r="K472327" i="8" s="1"/>
  <c r="J472328" i="8"/>
  <c r="K472328" i="8" s="1"/>
  <c r="J472329" i="8"/>
  <c r="K472329" i="8" s="1"/>
  <c r="J472330" i="8"/>
  <c r="K472330" i="8" s="1"/>
  <c r="J472331" i="8"/>
  <c r="K472331" i="8" s="1"/>
  <c r="J472332" i="8"/>
  <c r="K472332" i="8" s="1"/>
  <c r="J472333" i="8"/>
  <c r="K472333" i="8" s="1"/>
  <c r="J472334" i="8"/>
  <c r="K472334" i="8" s="1"/>
  <c r="J472335" i="8"/>
  <c r="K472335" i="8" s="1"/>
  <c r="J472336" i="8"/>
  <c r="K472336" i="8" s="1"/>
  <c r="J472337" i="8"/>
  <c r="K472337" i="8" s="1"/>
  <c r="J472338" i="8"/>
  <c r="K472338" i="8" s="1"/>
  <c r="J472339" i="8"/>
  <c r="K472339" i="8" s="1"/>
  <c r="J472340" i="8"/>
  <c r="K472340" i="8" s="1"/>
  <c r="J472341" i="8"/>
  <c r="K472341" i="8" s="1"/>
  <c r="J472342" i="8"/>
  <c r="K472342" i="8" s="1"/>
  <c r="J472343" i="8"/>
  <c r="K472343" i="8" s="1"/>
  <c r="J472344" i="8"/>
  <c r="K472344" i="8" s="1"/>
  <c r="J472345" i="8"/>
  <c r="K472345" i="8" s="1"/>
  <c r="J472346" i="8"/>
  <c r="K472346" i="8" s="1"/>
  <c r="J472347" i="8"/>
  <c r="K472347" i="8" s="1"/>
  <c r="J472348" i="8"/>
  <c r="K472348" i="8" s="1"/>
  <c r="J472349" i="8"/>
  <c r="K472349" i="8" s="1"/>
  <c r="J472350" i="8"/>
  <c r="K472350" i="8" s="1"/>
  <c r="J472351" i="8"/>
  <c r="K472351" i="8" s="1"/>
  <c r="J472352" i="8"/>
  <c r="K472352" i="8" s="1"/>
  <c r="J472353" i="8"/>
  <c r="K472353" i="8" s="1"/>
  <c r="J472354" i="8"/>
  <c r="K472354" i="8" s="1"/>
  <c r="J472355" i="8"/>
  <c r="K472355" i="8" s="1"/>
  <c r="J472356" i="8"/>
  <c r="K472356" i="8" s="1"/>
  <c r="J472357" i="8"/>
  <c r="K472357" i="8" s="1"/>
  <c r="J472358" i="8"/>
  <c r="K472358" i="8" s="1"/>
  <c r="J472359" i="8"/>
  <c r="K472359" i="8" s="1"/>
  <c r="J472360" i="8"/>
  <c r="K472360" i="8" s="1"/>
  <c r="J472361" i="8"/>
  <c r="K472361" i="8" s="1"/>
  <c r="J472362" i="8"/>
  <c r="K472362" i="8" s="1"/>
  <c r="J472363" i="8"/>
  <c r="K472363" i="8" s="1"/>
  <c r="J472364" i="8"/>
  <c r="K472364" i="8" s="1"/>
  <c r="J472365" i="8"/>
  <c r="K472365" i="8" s="1"/>
  <c r="J472366" i="8"/>
  <c r="K472366" i="8" s="1"/>
  <c r="J472367" i="8"/>
  <c r="K472367" i="8" s="1"/>
  <c r="J472368" i="8"/>
  <c r="K472368" i="8" s="1"/>
  <c r="J472369" i="8"/>
  <c r="K472369" i="8" s="1"/>
  <c r="J472370" i="8"/>
  <c r="K472370" i="8" s="1"/>
  <c r="J472371" i="8"/>
  <c r="K472371" i="8" s="1"/>
  <c r="J472372" i="8"/>
  <c r="K472372" i="8" s="1"/>
  <c r="J472373" i="8"/>
  <c r="K472373" i="8" s="1"/>
  <c r="J472374" i="8"/>
  <c r="K472374" i="8" s="1"/>
  <c r="J472375" i="8"/>
  <c r="K472375" i="8" s="1"/>
  <c r="J472376" i="8"/>
  <c r="K472376" i="8" s="1"/>
  <c r="J472377" i="8"/>
  <c r="K472377" i="8" s="1"/>
  <c r="J472378" i="8"/>
  <c r="K472378" i="8" s="1"/>
  <c r="J472379" i="8"/>
  <c r="K472379" i="8" s="1"/>
  <c r="J472380" i="8"/>
  <c r="K472380" i="8" s="1"/>
  <c r="J472381" i="8"/>
  <c r="K472381" i="8" s="1"/>
  <c r="J472382" i="8"/>
  <c r="K472382" i="8" s="1"/>
  <c r="J472383" i="8"/>
  <c r="K472383" i="8" s="1"/>
  <c r="J472384" i="8"/>
  <c r="K472384" i="8" s="1"/>
  <c r="J472385" i="8"/>
  <c r="K472385" i="8" s="1"/>
  <c r="J472386" i="8"/>
  <c r="K472386" i="8" s="1"/>
  <c r="J472387" i="8"/>
  <c r="K472387" i="8" s="1"/>
  <c r="J472388" i="8"/>
  <c r="K472388" i="8" s="1"/>
  <c r="J472389" i="8"/>
  <c r="K472389" i="8" s="1"/>
  <c r="J472390" i="8"/>
  <c r="K472390" i="8" s="1"/>
  <c r="J472391" i="8"/>
  <c r="K472391" i="8" s="1"/>
  <c r="J472392" i="8"/>
  <c r="K472392" i="8" s="1"/>
  <c r="J472393" i="8"/>
  <c r="K472393" i="8" s="1"/>
  <c r="J472394" i="8"/>
  <c r="K472394" i="8" s="1"/>
  <c r="J472395" i="8"/>
  <c r="K472395" i="8" s="1"/>
  <c r="J472396" i="8"/>
  <c r="K472396" i="8" s="1"/>
  <c r="J472397" i="8"/>
  <c r="K472397" i="8" s="1"/>
  <c r="J472398" i="8"/>
  <c r="K472398" i="8" s="1"/>
  <c r="J472399" i="8"/>
  <c r="K472399" i="8" s="1"/>
  <c r="J472400" i="8"/>
  <c r="K472400" i="8" s="1"/>
  <c r="J472401" i="8"/>
  <c r="K472401" i="8" s="1"/>
  <c r="J472402" i="8"/>
  <c r="K472402" i="8" s="1"/>
  <c r="J472403" i="8"/>
  <c r="K472403" i="8" s="1"/>
  <c r="J472404" i="8"/>
  <c r="K472404" i="8" s="1"/>
  <c r="J472405" i="8"/>
  <c r="K472405" i="8" s="1"/>
  <c r="J472406" i="8"/>
  <c r="K472406" i="8" s="1"/>
  <c r="J472407" i="8"/>
  <c r="K472407" i="8" s="1"/>
  <c r="J472408" i="8"/>
  <c r="K472408" i="8" s="1"/>
  <c r="J472409" i="8"/>
  <c r="K472409" i="8" s="1"/>
  <c r="J472410" i="8"/>
  <c r="K472410" i="8" s="1"/>
  <c r="J472411" i="8"/>
  <c r="K472411" i="8" s="1"/>
  <c r="J472412" i="8"/>
  <c r="K472412" i="8" s="1"/>
  <c r="J472413" i="8"/>
  <c r="K472413" i="8" s="1"/>
  <c r="J472414" i="8"/>
  <c r="K472414" i="8" s="1"/>
  <c r="J472415" i="8"/>
  <c r="K472415" i="8" s="1"/>
  <c r="J472416" i="8"/>
  <c r="K472416" i="8" s="1"/>
  <c r="J472417" i="8"/>
  <c r="K472417" i="8" s="1"/>
  <c r="J472418" i="8"/>
  <c r="K472418" i="8" s="1"/>
  <c r="J472419" i="8"/>
  <c r="K472419" i="8" s="1"/>
  <c r="J472420" i="8"/>
  <c r="K472420" i="8" s="1"/>
  <c r="J472421" i="8"/>
  <c r="K472421" i="8" s="1"/>
  <c r="J472422" i="8"/>
  <c r="K472422" i="8" s="1"/>
  <c r="J472423" i="8"/>
  <c r="K472423" i="8" s="1"/>
  <c r="J472424" i="8"/>
  <c r="K472424" i="8" s="1"/>
  <c r="J472425" i="8"/>
  <c r="K472425" i="8" s="1"/>
  <c r="J472426" i="8"/>
  <c r="K472426" i="8" s="1"/>
  <c r="J472427" i="8"/>
  <c r="K472427" i="8" s="1"/>
  <c r="J472428" i="8"/>
  <c r="K472428" i="8" s="1"/>
  <c r="J472429" i="8"/>
  <c r="K472429" i="8" s="1"/>
  <c r="J472430" i="8"/>
  <c r="K472430" i="8" s="1"/>
  <c r="J472431" i="8"/>
  <c r="K472431" i="8" s="1"/>
  <c r="J472432" i="8"/>
  <c r="K472432" i="8" s="1"/>
  <c r="J472433" i="8"/>
  <c r="K472433" i="8" s="1"/>
  <c r="J472434" i="8"/>
  <c r="K472434" i="8" s="1"/>
  <c r="J472435" i="8"/>
  <c r="K472435" i="8" s="1"/>
  <c r="J472436" i="8"/>
  <c r="K472436" i="8" s="1"/>
  <c r="J472437" i="8"/>
  <c r="K472437" i="8" s="1"/>
  <c r="J472438" i="8"/>
  <c r="K472438" i="8" s="1"/>
  <c r="J472439" i="8"/>
  <c r="K472439" i="8" s="1"/>
  <c r="J472440" i="8"/>
  <c r="K472440" i="8" s="1"/>
  <c r="J472441" i="8"/>
  <c r="K472441" i="8" s="1"/>
  <c r="J472442" i="8"/>
  <c r="K472442" i="8" s="1"/>
  <c r="J472443" i="8"/>
  <c r="K472443" i="8" s="1"/>
  <c r="J472444" i="8"/>
  <c r="K472444" i="8" s="1"/>
  <c r="J472445" i="8"/>
  <c r="K472445" i="8" s="1"/>
  <c r="J472446" i="8"/>
  <c r="K472446" i="8" s="1"/>
  <c r="J472447" i="8"/>
  <c r="K472447" i="8" s="1"/>
  <c r="J472448" i="8"/>
  <c r="K472448" i="8" s="1"/>
  <c r="J472449" i="8"/>
  <c r="K472449" i="8" s="1"/>
  <c r="J472450" i="8"/>
  <c r="K472450" i="8" s="1"/>
  <c r="J472451" i="8"/>
  <c r="K472451" i="8" s="1"/>
  <c r="J472452" i="8"/>
  <c r="K472452" i="8" s="1"/>
  <c r="J472453" i="8"/>
  <c r="K472453" i="8" s="1"/>
  <c r="J472454" i="8"/>
  <c r="K472454" i="8" s="1"/>
  <c r="J472455" i="8"/>
  <c r="K472455" i="8" s="1"/>
  <c r="J472456" i="8"/>
  <c r="K472456" i="8" s="1"/>
  <c r="J472457" i="8"/>
  <c r="K472457" i="8" s="1"/>
  <c r="J472458" i="8"/>
  <c r="K472458" i="8" s="1"/>
  <c r="J472459" i="8"/>
  <c r="K472459" i="8" s="1"/>
  <c r="J472460" i="8"/>
  <c r="K472460" i="8" s="1"/>
  <c r="J472461" i="8"/>
  <c r="K472461" i="8" s="1"/>
  <c r="J472462" i="8"/>
  <c r="K472462" i="8" s="1"/>
  <c r="J472463" i="8"/>
  <c r="K472463" i="8" s="1"/>
  <c r="J472464" i="8"/>
  <c r="K472464" i="8" s="1"/>
  <c r="J472465" i="8"/>
  <c r="K472465" i="8" s="1"/>
  <c r="J472466" i="8"/>
  <c r="K472466" i="8" s="1"/>
  <c r="J472467" i="8"/>
  <c r="K472467" i="8" s="1"/>
  <c r="J472468" i="8"/>
  <c r="K472468" i="8" s="1"/>
  <c r="J472469" i="8"/>
  <c r="K472469" i="8" s="1"/>
  <c r="J472470" i="8"/>
  <c r="K472470" i="8" s="1"/>
  <c r="J472471" i="8"/>
  <c r="K472471" i="8" s="1"/>
  <c r="J472472" i="8"/>
  <c r="K472472" i="8" s="1"/>
  <c r="J472473" i="8"/>
  <c r="K472473" i="8" s="1"/>
  <c r="J472474" i="8"/>
  <c r="K472474" i="8" s="1"/>
  <c r="J472475" i="8"/>
  <c r="K472475" i="8" s="1"/>
  <c r="J472476" i="8"/>
  <c r="K472476" i="8" s="1"/>
  <c r="J472477" i="8"/>
  <c r="K472477" i="8" s="1"/>
  <c r="J472478" i="8"/>
  <c r="K472478" i="8" s="1"/>
  <c r="J472479" i="8"/>
  <c r="K472479" i="8" s="1"/>
  <c r="J472480" i="8"/>
  <c r="K472480" i="8" s="1"/>
  <c r="J472481" i="8"/>
  <c r="K472481" i="8" s="1"/>
  <c r="J472482" i="8"/>
  <c r="K472482" i="8" s="1"/>
  <c r="J472483" i="8"/>
  <c r="K472483" i="8" s="1"/>
  <c r="J472484" i="8"/>
  <c r="K472484" i="8" s="1"/>
  <c r="J472485" i="8"/>
  <c r="K472485" i="8" s="1"/>
  <c r="J472486" i="8"/>
  <c r="K472486" i="8" s="1"/>
  <c r="J472487" i="8"/>
  <c r="K472487" i="8" s="1"/>
  <c r="J472488" i="8"/>
  <c r="K472488" i="8" s="1"/>
  <c r="J472489" i="8"/>
  <c r="K472489" i="8" s="1"/>
  <c r="J472490" i="8"/>
  <c r="K472490" i="8" s="1"/>
  <c r="J472491" i="8"/>
  <c r="K472491" i="8" s="1"/>
  <c r="J472492" i="8"/>
  <c r="K472492" i="8" s="1"/>
  <c r="J472493" i="8"/>
  <c r="K472493" i="8" s="1"/>
  <c r="J472494" i="8"/>
  <c r="K472494" i="8" s="1"/>
  <c r="J472495" i="8"/>
  <c r="K472495" i="8" s="1"/>
  <c r="J472496" i="8"/>
  <c r="K472496" i="8" s="1"/>
  <c r="J472497" i="8"/>
  <c r="K472497" i="8" s="1"/>
  <c r="J472498" i="8"/>
  <c r="K472498" i="8" s="1"/>
  <c r="J472499" i="8"/>
  <c r="K472499" i="8" s="1"/>
  <c r="J472500" i="8"/>
  <c r="K472500" i="8" s="1"/>
  <c r="J472501" i="8"/>
  <c r="K472501" i="8" s="1"/>
  <c r="J472502" i="8"/>
  <c r="K472502" i="8" s="1"/>
  <c r="J472503" i="8"/>
  <c r="K472503" i="8" s="1"/>
  <c r="J472504" i="8"/>
  <c r="K472504" i="8" s="1"/>
  <c r="J472505" i="8"/>
  <c r="K472505" i="8" s="1"/>
  <c r="J472506" i="8"/>
  <c r="K472506" i="8" s="1"/>
  <c r="J472507" i="8"/>
  <c r="K472507" i="8" s="1"/>
  <c r="J472508" i="8"/>
  <c r="K472508" i="8" s="1"/>
  <c r="J472509" i="8"/>
  <c r="K472509" i="8" s="1"/>
  <c r="J472510" i="8"/>
  <c r="K472510" i="8" s="1"/>
  <c r="J472511" i="8"/>
  <c r="K472511" i="8" s="1"/>
  <c r="J472512" i="8"/>
  <c r="K472512" i="8" s="1"/>
  <c r="J472513" i="8"/>
  <c r="K472513" i="8" s="1"/>
  <c r="J472514" i="8"/>
  <c r="K472514" i="8" s="1"/>
  <c r="J472515" i="8"/>
  <c r="K472515" i="8" s="1"/>
  <c r="J472516" i="8"/>
  <c r="K472516" i="8" s="1"/>
  <c r="J472517" i="8"/>
  <c r="K472517" i="8" s="1"/>
  <c r="J472518" i="8"/>
  <c r="K472518" i="8" s="1"/>
  <c r="J472519" i="8"/>
  <c r="K472519" i="8" s="1"/>
  <c r="J472520" i="8"/>
  <c r="K472520" i="8" s="1"/>
  <c r="J472521" i="8"/>
  <c r="K472521" i="8" s="1"/>
  <c r="J472522" i="8"/>
  <c r="K472522" i="8" s="1"/>
  <c r="J472523" i="8"/>
  <c r="K472523" i="8" s="1"/>
  <c r="J472524" i="8"/>
  <c r="K472524" i="8" s="1"/>
  <c r="J472525" i="8"/>
  <c r="K472525" i="8" s="1"/>
  <c r="J472526" i="8"/>
  <c r="K472526" i="8" s="1"/>
  <c r="J472527" i="8"/>
  <c r="K472527" i="8" s="1"/>
  <c r="J472528" i="8"/>
  <c r="K472528" i="8" s="1"/>
  <c r="J472529" i="8"/>
  <c r="K472529" i="8" s="1"/>
  <c r="J472530" i="8"/>
  <c r="K472530" i="8" s="1"/>
  <c r="J472531" i="8"/>
  <c r="K472531" i="8" s="1"/>
  <c r="J472532" i="8"/>
  <c r="K472532" i="8" s="1"/>
  <c r="J472533" i="8"/>
  <c r="K472533" i="8" s="1"/>
  <c r="J472534" i="8"/>
  <c r="K472534" i="8" s="1"/>
  <c r="J472535" i="8"/>
  <c r="K472535" i="8" s="1"/>
  <c r="J472536" i="8"/>
  <c r="K472536" i="8" s="1"/>
  <c r="J472537" i="8"/>
  <c r="K472537" i="8" s="1"/>
  <c r="J472538" i="8"/>
  <c r="K472538" i="8" s="1"/>
  <c r="J472539" i="8"/>
  <c r="K472539" i="8" s="1"/>
  <c r="J472540" i="8"/>
  <c r="K472540" i="8" s="1"/>
  <c r="J472541" i="8"/>
  <c r="K472541" i="8" s="1"/>
  <c r="J472542" i="8"/>
  <c r="K472542" i="8" s="1"/>
  <c r="J472543" i="8"/>
  <c r="K472543" i="8" s="1"/>
  <c r="J472544" i="8"/>
  <c r="K472544" i="8" s="1"/>
  <c r="J472545" i="8"/>
  <c r="K472545" i="8" s="1"/>
  <c r="J472546" i="8"/>
  <c r="K472546" i="8" s="1"/>
  <c r="J472547" i="8"/>
  <c r="K472547" i="8" s="1"/>
  <c r="J472548" i="8"/>
  <c r="K472548" i="8" s="1"/>
  <c r="J472549" i="8"/>
  <c r="K472549" i="8" s="1"/>
  <c r="J472550" i="8"/>
  <c r="K472550" i="8" s="1"/>
  <c r="J472551" i="8"/>
  <c r="K472551" i="8" s="1"/>
  <c r="J472552" i="8"/>
  <c r="K472552" i="8" s="1"/>
  <c r="J472553" i="8"/>
  <c r="K472553" i="8" s="1"/>
  <c r="J472554" i="8"/>
  <c r="K472554" i="8" s="1"/>
  <c r="J472555" i="8"/>
  <c r="K472555" i="8" s="1"/>
  <c r="J472556" i="8"/>
  <c r="K472556" i="8" s="1"/>
  <c r="J472557" i="8"/>
  <c r="K472557" i="8" s="1"/>
  <c r="J472558" i="8"/>
  <c r="K472558" i="8" s="1"/>
  <c r="J472559" i="8"/>
  <c r="K472559" i="8" s="1"/>
  <c r="J472560" i="8"/>
  <c r="K472560" i="8" s="1"/>
  <c r="J472561" i="8"/>
  <c r="K472561" i="8" s="1"/>
  <c r="J472562" i="8"/>
  <c r="K472562" i="8" s="1"/>
  <c r="J472563" i="8"/>
  <c r="K472563" i="8" s="1"/>
  <c r="J472564" i="8"/>
  <c r="K472564" i="8" s="1"/>
  <c r="J472565" i="8"/>
  <c r="K472565" i="8" s="1"/>
  <c r="J472566" i="8"/>
  <c r="K472566" i="8" s="1"/>
  <c r="J472567" i="8"/>
  <c r="K472567" i="8" s="1"/>
  <c r="J472568" i="8"/>
  <c r="K472568" i="8" s="1"/>
  <c r="J472569" i="8"/>
  <c r="K472569" i="8" s="1"/>
  <c r="J472570" i="8"/>
  <c r="K472570" i="8" s="1"/>
  <c r="J472571" i="8"/>
  <c r="K472571" i="8" s="1"/>
  <c r="J472572" i="8"/>
  <c r="K472572" i="8" s="1"/>
  <c r="J472573" i="8"/>
  <c r="K472573" i="8" s="1"/>
  <c r="J472574" i="8"/>
  <c r="K472574" i="8" s="1"/>
  <c r="J472575" i="8"/>
  <c r="K472575" i="8" s="1"/>
  <c r="J472576" i="8"/>
  <c r="K472576" i="8" s="1"/>
  <c r="J472577" i="8"/>
  <c r="K472577" i="8" s="1"/>
  <c r="J472578" i="8"/>
  <c r="K472578" i="8" s="1"/>
  <c r="J472579" i="8"/>
  <c r="K472579" i="8" s="1"/>
  <c r="J472580" i="8"/>
  <c r="K472580" i="8" s="1"/>
  <c r="J472581" i="8"/>
  <c r="K472581" i="8" s="1"/>
  <c r="J472582" i="8"/>
  <c r="K472582" i="8" s="1"/>
  <c r="J472583" i="8"/>
  <c r="K472583" i="8" s="1"/>
  <c r="J472584" i="8"/>
  <c r="K472584" i="8" s="1"/>
  <c r="J472585" i="8"/>
  <c r="K472585" i="8" s="1"/>
  <c r="J472586" i="8"/>
  <c r="K472586" i="8" s="1"/>
  <c r="J472587" i="8"/>
  <c r="K472587" i="8" s="1"/>
  <c r="J472588" i="8"/>
  <c r="K472588" i="8" s="1"/>
  <c r="J472589" i="8"/>
  <c r="K472589" i="8" s="1"/>
  <c r="J472590" i="8"/>
  <c r="K472590" i="8" s="1"/>
  <c r="J472591" i="8"/>
  <c r="K472591" i="8" s="1"/>
  <c r="J472592" i="8"/>
  <c r="K472592" i="8" s="1"/>
  <c r="J472593" i="8"/>
  <c r="K472593" i="8" s="1"/>
  <c r="J472594" i="8"/>
  <c r="K472594" i="8" s="1"/>
  <c r="J472595" i="8"/>
  <c r="K472595" i="8" s="1"/>
  <c r="J472596" i="8"/>
  <c r="K472596" i="8" s="1"/>
  <c r="J472597" i="8"/>
  <c r="K472597" i="8" s="1"/>
  <c r="J472598" i="8"/>
  <c r="K472598" i="8" s="1"/>
  <c r="J472599" i="8"/>
  <c r="K472599" i="8" s="1"/>
  <c r="J472600" i="8"/>
  <c r="K472600" i="8" s="1"/>
  <c r="J472601" i="8"/>
  <c r="K472601" i="8" s="1"/>
  <c r="J472602" i="8"/>
  <c r="K472602" i="8" s="1"/>
  <c r="J472603" i="8"/>
  <c r="K472603" i="8" s="1"/>
  <c r="J472604" i="8"/>
  <c r="K472604" i="8" s="1"/>
  <c r="J472605" i="8"/>
  <c r="K472605" i="8" s="1"/>
  <c r="J472606" i="8"/>
  <c r="K472606" i="8" s="1"/>
  <c r="J472607" i="8"/>
  <c r="K472607" i="8" s="1"/>
  <c r="J472608" i="8"/>
  <c r="K472608" i="8" s="1"/>
  <c r="J472609" i="8"/>
  <c r="K472609" i="8" s="1"/>
  <c r="J472610" i="8"/>
  <c r="K472610" i="8" s="1"/>
  <c r="J472611" i="8"/>
  <c r="K472611" i="8" s="1"/>
  <c r="J472612" i="8"/>
  <c r="K472612" i="8" s="1"/>
  <c r="J472613" i="8"/>
  <c r="K472613" i="8" s="1"/>
  <c r="J472614" i="8"/>
  <c r="K472614" i="8" s="1"/>
  <c r="J472615" i="8"/>
  <c r="K472615" i="8" s="1"/>
  <c r="J472616" i="8"/>
  <c r="K472616" i="8" s="1"/>
  <c r="J472617" i="8"/>
  <c r="K472617" i="8" s="1"/>
  <c r="J472618" i="8"/>
  <c r="K472618" i="8" s="1"/>
  <c r="J472619" i="8"/>
  <c r="K472619" i="8" s="1"/>
  <c r="J472620" i="8"/>
  <c r="K472620" i="8" s="1"/>
  <c r="J472621" i="8"/>
  <c r="K472621" i="8" s="1"/>
  <c r="J472622" i="8"/>
  <c r="K472622" i="8" s="1"/>
  <c r="J472623" i="8"/>
  <c r="K472623" i="8" s="1"/>
  <c r="J472624" i="8"/>
  <c r="K472624" i="8" s="1"/>
  <c r="J472625" i="8"/>
  <c r="K472625" i="8" s="1"/>
  <c r="J472626" i="8"/>
  <c r="K472626" i="8" s="1"/>
  <c r="J472627" i="8"/>
  <c r="K472627" i="8" s="1"/>
  <c r="J472628" i="8"/>
  <c r="K472628" i="8" s="1"/>
  <c r="J472629" i="8"/>
  <c r="K472629" i="8" s="1"/>
  <c r="J472630" i="8"/>
  <c r="K472630" i="8" s="1"/>
  <c r="J472631" i="8"/>
  <c r="K472631" i="8" s="1"/>
  <c r="J472632" i="8"/>
  <c r="K472632" i="8" s="1"/>
  <c r="J472633" i="8"/>
  <c r="K472633" i="8" s="1"/>
  <c r="J472634" i="8"/>
  <c r="K472634" i="8" s="1"/>
  <c r="J472635" i="8"/>
  <c r="K472635" i="8" s="1"/>
  <c r="J472636" i="8"/>
  <c r="K472636" i="8" s="1"/>
  <c r="J472637" i="8"/>
  <c r="K472637" i="8" s="1"/>
  <c r="J472638" i="8"/>
  <c r="K472638" i="8" s="1"/>
  <c r="J472639" i="8"/>
  <c r="K472639" i="8" s="1"/>
  <c r="J472640" i="8"/>
  <c r="K472640" i="8" s="1"/>
  <c r="J472641" i="8"/>
  <c r="K472641" i="8" s="1"/>
  <c r="J472642" i="8"/>
  <c r="K472642" i="8" s="1"/>
  <c r="J472643" i="8"/>
  <c r="K472643" i="8" s="1"/>
  <c r="J472644" i="8"/>
  <c r="K472644" i="8" s="1"/>
  <c r="J472645" i="8"/>
  <c r="K472645" i="8" s="1"/>
  <c r="J472646" i="8"/>
  <c r="K472646" i="8" s="1"/>
  <c r="J472647" i="8"/>
  <c r="K472647" i="8" s="1"/>
  <c r="J472648" i="8"/>
  <c r="K472648" i="8" s="1"/>
  <c r="J472649" i="8"/>
  <c r="K472649" i="8" s="1"/>
  <c r="J472650" i="8"/>
  <c r="K472650" i="8" s="1"/>
  <c r="J472651" i="8"/>
  <c r="K472651" i="8" s="1"/>
  <c r="J472652" i="8"/>
  <c r="K472652" i="8" s="1"/>
  <c r="J472653" i="8"/>
  <c r="K472653" i="8" s="1"/>
  <c r="J472654" i="8"/>
  <c r="K472654" i="8" s="1"/>
  <c r="J472655" i="8"/>
  <c r="K472655" i="8" s="1"/>
  <c r="J472656" i="8"/>
  <c r="K472656" i="8" s="1"/>
  <c r="J472657" i="8"/>
  <c r="K472657" i="8" s="1"/>
  <c r="J472658" i="8"/>
  <c r="K472658" i="8" s="1"/>
  <c r="J472659" i="8"/>
  <c r="K472659" i="8" s="1"/>
  <c r="J472660" i="8"/>
  <c r="K472660" i="8" s="1"/>
  <c r="J472661" i="8"/>
  <c r="K472661" i="8" s="1"/>
  <c r="J472662" i="8"/>
  <c r="K472662" i="8" s="1"/>
  <c r="J472663" i="8"/>
  <c r="K472663" i="8" s="1"/>
  <c r="J472664" i="8"/>
  <c r="K472664" i="8" s="1"/>
  <c r="J472665" i="8"/>
  <c r="K472665" i="8" s="1"/>
  <c r="J472666" i="8"/>
  <c r="K472666" i="8" s="1"/>
  <c r="J472667" i="8"/>
  <c r="K472667" i="8" s="1"/>
  <c r="J472668" i="8"/>
  <c r="K472668" i="8" s="1"/>
  <c r="J472669" i="8"/>
  <c r="K472669" i="8" s="1"/>
  <c r="J472670" i="8"/>
  <c r="K472670" i="8" s="1"/>
  <c r="J472671" i="8"/>
  <c r="K472671" i="8" s="1"/>
  <c r="J472672" i="8"/>
  <c r="K472672" i="8" s="1"/>
  <c r="J472673" i="8"/>
  <c r="K472673" i="8" s="1"/>
  <c r="J472674" i="8"/>
  <c r="K472674" i="8" s="1"/>
  <c r="J472675" i="8"/>
  <c r="K472675" i="8" s="1"/>
  <c r="J472676" i="8"/>
  <c r="K472676" i="8" s="1"/>
  <c r="J472677" i="8"/>
  <c r="K472677" i="8" s="1"/>
  <c r="J472678" i="8"/>
  <c r="K472678" i="8" s="1"/>
  <c r="J472679" i="8"/>
  <c r="K472679" i="8" s="1"/>
  <c r="J472680" i="8"/>
  <c r="K472680" i="8" s="1"/>
  <c r="J472681" i="8"/>
  <c r="K472681" i="8" s="1"/>
  <c r="J472682" i="8"/>
  <c r="K472682" i="8" s="1"/>
  <c r="J472683" i="8"/>
  <c r="K472683" i="8" s="1"/>
  <c r="J472684" i="8"/>
  <c r="K472684" i="8" s="1"/>
  <c r="J472685" i="8"/>
  <c r="K472685" i="8" s="1"/>
  <c r="J472686" i="8"/>
  <c r="K472686" i="8" s="1"/>
  <c r="J472687" i="8"/>
  <c r="K472687" i="8" s="1"/>
  <c r="J472688" i="8"/>
  <c r="K472688" i="8" s="1"/>
  <c r="J472689" i="8"/>
  <c r="K472689" i="8" s="1"/>
  <c r="J472690" i="8"/>
  <c r="K472690" i="8" s="1"/>
  <c r="J472691" i="8"/>
  <c r="K472691" i="8" s="1"/>
  <c r="J472692" i="8"/>
  <c r="K472692" i="8" s="1"/>
  <c r="J472693" i="8"/>
  <c r="K472693" i="8" s="1"/>
  <c r="J472694" i="8"/>
  <c r="K472694" i="8" s="1"/>
  <c r="J472695" i="8"/>
  <c r="K472695" i="8" s="1"/>
  <c r="J472696" i="8"/>
  <c r="K472696" i="8" s="1"/>
  <c r="J472697" i="8"/>
  <c r="K472697" i="8" s="1"/>
  <c r="J472698" i="8"/>
  <c r="K472698" i="8" s="1"/>
  <c r="J472699" i="8"/>
  <c r="K472699" i="8" s="1"/>
  <c r="J472700" i="8"/>
  <c r="K472700" i="8" s="1"/>
  <c r="J472701" i="8"/>
  <c r="K472701" i="8" s="1"/>
  <c r="J472702" i="8"/>
  <c r="K472702" i="8" s="1"/>
  <c r="J472703" i="8"/>
  <c r="K472703" i="8" s="1"/>
  <c r="J472704" i="8"/>
  <c r="K472704" i="8" s="1"/>
  <c r="J472705" i="8"/>
  <c r="K472705" i="8" s="1"/>
  <c r="J472706" i="8"/>
  <c r="K472706" i="8" s="1"/>
  <c r="J472707" i="8"/>
  <c r="K472707" i="8" s="1"/>
  <c r="J472708" i="8"/>
  <c r="K472708" i="8" s="1"/>
  <c r="J472709" i="8"/>
  <c r="K472709" i="8" s="1"/>
  <c r="J472710" i="8"/>
  <c r="K472710" i="8" s="1"/>
  <c r="J472711" i="8"/>
  <c r="K472711" i="8" s="1"/>
  <c r="J472712" i="8"/>
  <c r="K472712" i="8" s="1"/>
  <c r="J472713" i="8"/>
  <c r="K472713" i="8" s="1"/>
  <c r="J472714" i="8"/>
  <c r="K472714" i="8" s="1"/>
  <c r="J472715" i="8"/>
  <c r="K472715" i="8" s="1"/>
  <c r="J472716" i="8"/>
  <c r="K472716" i="8" s="1"/>
  <c r="J472717" i="8"/>
  <c r="K472717" i="8" s="1"/>
  <c r="J472718" i="8"/>
  <c r="K472718" i="8" s="1"/>
  <c r="J472719" i="8"/>
  <c r="K472719" i="8" s="1"/>
  <c r="J472720" i="8"/>
  <c r="K472720" i="8" s="1"/>
  <c r="J472721" i="8"/>
  <c r="K472721" i="8" s="1"/>
  <c r="J472722" i="8"/>
  <c r="K472722" i="8" s="1"/>
  <c r="J472723" i="8"/>
  <c r="K472723" i="8" s="1"/>
  <c r="J472724" i="8"/>
  <c r="K472724" i="8" s="1"/>
  <c r="J472725" i="8"/>
  <c r="K472725" i="8" s="1"/>
  <c r="J472726" i="8"/>
  <c r="K472726" i="8" s="1"/>
  <c r="J472727" i="8"/>
  <c r="K472727" i="8" s="1"/>
  <c r="J472728" i="8"/>
  <c r="K472728" i="8" s="1"/>
  <c r="J472729" i="8"/>
  <c r="K472729" i="8" s="1"/>
  <c r="J472730" i="8"/>
  <c r="K472730" i="8" s="1"/>
  <c r="J472731" i="8"/>
  <c r="K472731" i="8" s="1"/>
  <c r="J472732" i="8"/>
  <c r="K472732" i="8" s="1"/>
  <c r="J472733" i="8"/>
  <c r="K472733" i="8" s="1"/>
  <c r="J472734" i="8"/>
  <c r="K472734" i="8" s="1"/>
  <c r="J472735" i="8"/>
  <c r="K472735" i="8" s="1"/>
  <c r="J472736" i="8"/>
  <c r="K472736" i="8" s="1"/>
  <c r="J472737" i="8"/>
  <c r="K472737" i="8" s="1"/>
  <c r="J472738" i="8"/>
  <c r="K472738" i="8" s="1"/>
  <c r="J472739" i="8"/>
  <c r="K472739" i="8" s="1"/>
  <c r="J472740" i="8"/>
  <c r="K472740" i="8" s="1"/>
  <c r="J472741" i="8"/>
  <c r="K472741" i="8" s="1"/>
  <c r="J472742" i="8"/>
  <c r="K472742" i="8" s="1"/>
  <c r="J472743" i="8"/>
  <c r="K472743" i="8" s="1"/>
  <c r="J472744" i="8"/>
  <c r="K472744" i="8" s="1"/>
  <c r="J472745" i="8"/>
  <c r="K472745" i="8" s="1"/>
  <c r="J472746" i="8"/>
  <c r="K472746" i="8" s="1"/>
  <c r="J472747" i="8"/>
  <c r="K472747" i="8" s="1"/>
  <c r="J472748" i="8"/>
  <c r="K472748" i="8" s="1"/>
  <c r="J472749" i="8"/>
  <c r="K472749" i="8" s="1"/>
  <c r="J472750" i="8"/>
  <c r="K472750" i="8" s="1"/>
  <c r="J472751" i="8"/>
  <c r="K472751" i="8" s="1"/>
  <c r="J472752" i="8"/>
  <c r="K472752" i="8" s="1"/>
  <c r="J472753" i="8"/>
  <c r="K472753" i="8" s="1"/>
  <c r="J472754" i="8"/>
  <c r="K472754" i="8" s="1"/>
  <c r="J472755" i="8"/>
  <c r="K472755" i="8" s="1"/>
  <c r="J472756" i="8"/>
  <c r="K472756" i="8" s="1"/>
  <c r="J472757" i="8"/>
  <c r="K472757" i="8" s="1"/>
  <c r="J472758" i="8"/>
  <c r="K472758" i="8" s="1"/>
  <c r="J472759" i="8"/>
  <c r="K472759" i="8" s="1"/>
  <c r="J472760" i="8"/>
  <c r="K472760" i="8" s="1"/>
  <c r="J472761" i="8"/>
  <c r="K472761" i="8" s="1"/>
  <c r="J472762" i="8"/>
  <c r="K472762" i="8" s="1"/>
  <c r="J472763" i="8"/>
  <c r="K472763" i="8" s="1"/>
  <c r="J472764" i="8"/>
  <c r="K472764" i="8" s="1"/>
  <c r="J472765" i="8"/>
  <c r="K472765" i="8" s="1"/>
  <c r="J472766" i="8"/>
  <c r="K472766" i="8" s="1"/>
  <c r="J472767" i="8"/>
  <c r="K472767" i="8" s="1"/>
  <c r="J472768" i="8"/>
  <c r="K472768" i="8" s="1"/>
  <c r="J472769" i="8"/>
  <c r="K472769" i="8" s="1"/>
  <c r="J472770" i="8"/>
  <c r="K472770" i="8" s="1"/>
  <c r="J472771" i="8"/>
  <c r="K472771" i="8" s="1"/>
  <c r="J472772" i="8"/>
  <c r="K472772" i="8" s="1"/>
  <c r="J472773" i="8"/>
  <c r="K472773" i="8" s="1"/>
  <c r="J472774" i="8"/>
  <c r="K472774" i="8" s="1"/>
  <c r="J472775" i="8"/>
  <c r="K472775" i="8" s="1"/>
  <c r="J472776" i="8"/>
  <c r="K472776" i="8" s="1"/>
  <c r="J472777" i="8"/>
  <c r="K472777" i="8" s="1"/>
  <c r="J472778" i="8"/>
  <c r="K472778" i="8" s="1"/>
  <c r="J472779" i="8"/>
  <c r="K472779" i="8" s="1"/>
  <c r="J472780" i="8"/>
  <c r="K472780" i="8" s="1"/>
  <c r="J472781" i="8"/>
  <c r="K472781" i="8" s="1"/>
  <c r="J472782" i="8"/>
  <c r="K472782" i="8" s="1"/>
  <c r="J472783" i="8"/>
  <c r="K472783" i="8" s="1"/>
  <c r="J472784" i="8"/>
  <c r="K472784" i="8" s="1"/>
  <c r="J472785" i="8"/>
  <c r="K472785" i="8" s="1"/>
  <c r="J472786" i="8"/>
  <c r="K472786" i="8" s="1"/>
  <c r="J472787" i="8"/>
  <c r="K472787" i="8" s="1"/>
  <c r="J472788" i="8"/>
  <c r="K472788" i="8" s="1"/>
  <c r="J472789" i="8"/>
  <c r="K472789" i="8" s="1"/>
  <c r="J472790" i="8"/>
  <c r="K472790" i="8" s="1"/>
  <c r="J472791" i="8"/>
  <c r="K472791" i="8" s="1"/>
  <c r="J472792" i="8"/>
  <c r="K472792" i="8" s="1"/>
  <c r="J472793" i="8"/>
  <c r="K472793" i="8" s="1"/>
  <c r="J472794" i="8"/>
  <c r="K472794" i="8" s="1"/>
  <c r="J472795" i="8"/>
  <c r="K472795" i="8" s="1"/>
  <c r="J472796" i="8"/>
  <c r="K472796" i="8" s="1"/>
  <c r="J472797" i="8"/>
  <c r="K472797" i="8" s="1"/>
  <c r="J472798" i="8"/>
  <c r="K472798" i="8" s="1"/>
  <c r="J472799" i="8"/>
  <c r="K472799" i="8" s="1"/>
  <c r="J472800" i="8"/>
  <c r="K472800" i="8" s="1"/>
  <c r="J472801" i="8"/>
  <c r="K472801" i="8" s="1"/>
  <c r="J472802" i="8"/>
  <c r="K472802" i="8" s="1"/>
  <c r="J472803" i="8"/>
  <c r="K472803" i="8" s="1"/>
  <c r="J472804" i="8"/>
  <c r="K472804" i="8" s="1"/>
  <c r="J472805" i="8"/>
  <c r="K472805" i="8" s="1"/>
  <c r="J472806" i="8"/>
  <c r="K472806" i="8" s="1"/>
  <c r="J472807" i="8"/>
  <c r="K472807" i="8" s="1"/>
  <c r="J472808" i="8"/>
  <c r="K472808" i="8" s="1"/>
  <c r="J472809" i="8"/>
  <c r="K472809" i="8" s="1"/>
  <c r="J472810" i="8"/>
  <c r="K472810" i="8" s="1"/>
  <c r="J472811" i="8"/>
  <c r="K472811" i="8" s="1"/>
  <c r="J472812" i="8"/>
  <c r="K472812" i="8" s="1"/>
  <c r="J472813" i="8"/>
  <c r="K472813" i="8" s="1"/>
  <c r="J472814" i="8"/>
  <c r="K472814" i="8" s="1"/>
  <c r="J472815" i="8"/>
  <c r="K472815" i="8" s="1"/>
  <c r="J472816" i="8"/>
  <c r="K472816" i="8" s="1"/>
  <c r="J472817" i="8"/>
  <c r="K472817" i="8" s="1"/>
  <c r="J472818" i="8"/>
  <c r="K472818" i="8" s="1"/>
  <c r="J472819" i="8"/>
  <c r="K472819" i="8" s="1"/>
  <c r="J472820" i="8"/>
  <c r="K472820" i="8" s="1"/>
  <c r="J472821" i="8"/>
  <c r="K472821" i="8" s="1"/>
  <c r="J472822" i="8"/>
  <c r="K472822" i="8" s="1"/>
  <c r="J472823" i="8"/>
  <c r="K472823" i="8" s="1"/>
  <c r="J472824" i="8"/>
  <c r="K472824" i="8" s="1"/>
  <c r="J472825" i="8"/>
  <c r="K472825" i="8" s="1"/>
  <c r="J472826" i="8"/>
  <c r="K472826" i="8" s="1"/>
  <c r="J472827" i="8"/>
  <c r="K472827" i="8" s="1"/>
  <c r="J472828" i="8"/>
  <c r="K472828" i="8" s="1"/>
  <c r="J472829" i="8"/>
  <c r="K472829" i="8" s="1"/>
  <c r="J472830" i="8"/>
  <c r="K472830" i="8" s="1"/>
  <c r="J472831" i="8"/>
  <c r="K472831" i="8" s="1"/>
  <c r="J472832" i="8"/>
  <c r="K472832" i="8" s="1"/>
  <c r="J472833" i="8"/>
  <c r="K472833" i="8" s="1"/>
  <c r="J472834" i="8"/>
  <c r="K472834" i="8" s="1"/>
  <c r="J472835" i="8"/>
  <c r="K472835" i="8" s="1"/>
  <c r="J472836" i="8"/>
  <c r="K472836" i="8" s="1"/>
  <c r="J472837" i="8"/>
  <c r="K472837" i="8" s="1"/>
  <c r="J472838" i="8"/>
  <c r="K472838" i="8" s="1"/>
  <c r="J472839" i="8"/>
  <c r="K472839" i="8" s="1"/>
  <c r="J472840" i="8"/>
  <c r="K472840" i="8" s="1"/>
  <c r="J472841" i="8"/>
  <c r="K472841" i="8" s="1"/>
  <c r="J472842" i="8"/>
  <c r="K472842" i="8" s="1"/>
  <c r="J472843" i="8"/>
  <c r="K472843" i="8" s="1"/>
  <c r="J472844" i="8"/>
  <c r="K472844" i="8" s="1"/>
  <c r="J472845" i="8"/>
  <c r="K472845" i="8" s="1"/>
  <c r="J472846" i="8"/>
  <c r="K472846" i="8" s="1"/>
  <c r="J472847" i="8"/>
  <c r="K472847" i="8" s="1"/>
  <c r="J472848" i="8"/>
  <c r="K472848" i="8" s="1"/>
  <c r="J472849" i="8"/>
  <c r="K472849" i="8" s="1"/>
  <c r="J472850" i="8"/>
  <c r="K472850" i="8" s="1"/>
  <c r="J472851" i="8"/>
  <c r="K472851" i="8" s="1"/>
  <c r="J472852" i="8"/>
  <c r="K472852" i="8" s="1"/>
  <c r="J472853" i="8"/>
  <c r="K472853" i="8" s="1"/>
  <c r="J472854" i="8"/>
  <c r="K472854" i="8" s="1"/>
  <c r="J472855" i="8"/>
  <c r="K472855" i="8" s="1"/>
  <c r="J472856" i="8"/>
  <c r="K472856" i="8" s="1"/>
  <c r="J472857" i="8"/>
  <c r="K472857" i="8" s="1"/>
  <c r="J472858" i="8"/>
  <c r="K472858" i="8" s="1"/>
  <c r="J472859" i="8"/>
  <c r="K472859" i="8" s="1"/>
  <c r="J472860" i="8"/>
  <c r="K472860" i="8" s="1"/>
  <c r="J472861" i="8"/>
  <c r="K472861" i="8" s="1"/>
  <c r="J472862" i="8"/>
  <c r="K472862" i="8" s="1"/>
  <c r="J472863" i="8"/>
  <c r="K472863" i="8" s="1"/>
  <c r="J472864" i="8"/>
  <c r="K472864" i="8" s="1"/>
  <c r="J472865" i="8"/>
  <c r="K472865" i="8" s="1"/>
  <c r="J472866" i="8"/>
  <c r="K472866" i="8" s="1"/>
  <c r="J472867" i="8"/>
  <c r="K472867" i="8" s="1"/>
  <c r="J472868" i="8"/>
  <c r="K472868" i="8" s="1"/>
  <c r="J472869" i="8"/>
  <c r="K472869" i="8" s="1"/>
  <c r="J472870" i="8"/>
  <c r="K472870" i="8" s="1"/>
  <c r="J472871" i="8"/>
  <c r="K472871" i="8" s="1"/>
  <c r="J472872" i="8"/>
  <c r="K472872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4AFF0E-F83E-4A61-B57E-3FCA343AC2A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23AD283-B267-436E-A2AB-8535D91FFCB1}" keepAlive="1" name="Query - website_sessions" description="Connection to the 'website_sessions' query in the workbook." type="5" refreshedVersion="8" background="1" saveData="1">
    <dbPr connection="Provider=Microsoft.Mashup.OleDb.1;Data Source=$Workbook$;Location=website_sessions;Extended Properties=&quot;&quot;" command="SELECT * FROM [website_sess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64430" uniqueCount="74">
  <si>
    <t>order_id</t>
  </si>
  <si>
    <t>created_at</t>
  </si>
  <si>
    <t>website_session_id</t>
  </si>
  <si>
    <t>user_id</t>
  </si>
  <si>
    <t>primary_product_id</t>
  </si>
  <si>
    <t>items_purchased</t>
  </si>
  <si>
    <t>price_usd</t>
  </si>
  <si>
    <t>cogs_usd</t>
  </si>
  <si>
    <t>is_repeat_session</t>
  </si>
  <si>
    <t>utm_source</t>
  </si>
  <si>
    <t>utm_campaign</t>
  </si>
  <si>
    <t>utm_content</t>
  </si>
  <si>
    <t>device_type</t>
  </si>
  <si>
    <t>http_referer</t>
  </si>
  <si>
    <t>gsearch</t>
  </si>
  <si>
    <t>nonbrand</t>
  </si>
  <si>
    <t>g_ad_1</t>
  </si>
  <si>
    <t>mobile</t>
  </si>
  <si>
    <t>https://www.gsearch.com</t>
  </si>
  <si>
    <t>desktop</t>
  </si>
  <si>
    <t>NULL</t>
  </si>
  <si>
    <t>brand</t>
  </si>
  <si>
    <t>g_ad_2</t>
  </si>
  <si>
    <t>bsearch</t>
  </si>
  <si>
    <t>b_ad_2</t>
  </si>
  <si>
    <t>https://www.bsearch.com</t>
  </si>
  <si>
    <t>b_ad_1</t>
  </si>
  <si>
    <t>socialbook</t>
  </si>
  <si>
    <t>pilot</t>
  </si>
  <si>
    <t>social_ad_1</t>
  </si>
  <si>
    <t>https://www.socialbook.com</t>
  </si>
  <si>
    <t>desktop_targeted</t>
  </si>
  <si>
    <t>social_ad_2</t>
  </si>
  <si>
    <t>has_order</t>
  </si>
  <si>
    <t>Row Labels</t>
  </si>
  <si>
    <t>Grand Total</t>
  </si>
  <si>
    <t>Traffic Performance Insights</t>
  </si>
  <si>
    <t>• gsearch delivers the highest volume of sessions (316,035) and orders (21,333).</t>
  </si>
  <si>
    <t>• bsearch performs slightly better in conversion rate (7.19% vs 6.75%).</t>
  </si>
  <si>
    <t>• Direct/unknown traffic (“NULL”) shows the strongest conversion at 7.34%.</t>
  </si>
  <si>
    <t>• Socialbook underperforms in both traffic volume and conversion (3.21%).</t>
  </si>
  <si>
    <t>• Paid search is the primary revenue driver; social media budget should remain low.</t>
  </si>
  <si>
    <t>Device Performance Insights</t>
  </si>
  <si>
    <t>•</t>
  </si>
  <si>
    <t>• Desktop delivers the highest volume of device used (327027) and orders (27805).</t>
  </si>
  <si>
    <t>• Desktop performs slightly better in conversion rate (8.50% vs 3.09%)</t>
  </si>
  <si>
    <t>• UX Opportunity to maximize Desktop UI/UX for more comfortable before moving onto mobile device</t>
  </si>
  <si>
    <t>Oct</t>
  </si>
  <si>
    <t>Nov</t>
  </si>
  <si>
    <t>Dec</t>
  </si>
  <si>
    <t>Apr</t>
  </si>
  <si>
    <t>May</t>
  </si>
  <si>
    <t>Jun</t>
  </si>
  <si>
    <t>Jan</t>
  </si>
  <si>
    <t>Feb</t>
  </si>
  <si>
    <t>Mar</t>
  </si>
  <si>
    <t>Conversion Rate</t>
  </si>
  <si>
    <t>session</t>
  </si>
  <si>
    <t>Jul</t>
  </si>
  <si>
    <t>Aug</t>
  </si>
  <si>
    <t>Sep</t>
  </si>
  <si>
    <t>Order Rate</t>
  </si>
  <si>
    <t>Website Session id</t>
  </si>
  <si>
    <t>Monthly Trend Insights</t>
  </si>
  <si>
    <t>• Monthly performance is stable, with order volume mostly between 2K–3.5K per month.</t>
  </si>
  <si>
    <t>• Q1 demonstrates the strongest conversion rates (7.1%–7.6%), indicating efficient early-year demand.</t>
  </si>
  <si>
    <t>• December has the highest traffic and order volumes, but conversion efficiency remains average.</t>
  </si>
  <si>
    <t>• Mid-year months (Jun–Aug) show weaker conversions, signaling seasonal softness.</t>
  </si>
  <si>
    <t>• Marketing and inventory strategies should emphasize Q1 and December, with controlled spending in weaker mid-year months.</t>
  </si>
  <si>
    <t>Summary Insights</t>
  </si>
  <si>
    <t xml:space="preserve">The business exhibits stable demand with strong seasonal peaks, particularly in Q1 and December. </t>
  </si>
  <si>
    <t xml:space="preserve">Paid search remains the primary driver of traffic and revenue, while organic/direct traffic delivers superior conversion efficiency. </t>
  </si>
  <si>
    <t xml:space="preserve">Desktop significantly outperforms mobile in conversion rate, suggesting UX friction on smaller screens. </t>
  </si>
  <si>
    <t>Strategic focus should prioritize capitalizing on high-performing periods, optimizing mobile experience to reduce drop-offs, and reallocating marketing spend away from low-ROI channe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  <xf numFmtId="10" fontId="0" fillId="0" borderId="0" xfId="0" applyNumberFormat="1"/>
  </cellXfs>
  <cellStyles count="2">
    <cellStyle name="Normal" xfId="0" builtinId="0"/>
    <cellStyle name="Percent" xfId="1" builtinId="5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Session</a:t>
            </a:r>
            <a:r>
              <a:rPr lang="en-ID" baseline="0"/>
              <a:t> and Order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base!$F$3:$F$6</c:f>
              <c:strCache>
                <c:ptCount val="4"/>
                <c:pt idx="0">
                  <c:v>bsearch</c:v>
                </c:pt>
                <c:pt idx="1">
                  <c:v>gsearch</c:v>
                </c:pt>
                <c:pt idx="2">
                  <c:v>NULL</c:v>
                </c:pt>
                <c:pt idx="3">
                  <c:v>socialbook</c:v>
                </c:pt>
              </c:strCache>
            </c:strRef>
          </c:cat>
          <c:val>
            <c:numRef>
              <c:f>database!$G$3:$G$6</c:f>
              <c:numCache>
                <c:formatCode>General</c:formatCode>
                <c:ptCount val="4"/>
                <c:pt idx="0">
                  <c:v>62823</c:v>
                </c:pt>
                <c:pt idx="1">
                  <c:v>316035</c:v>
                </c:pt>
                <c:pt idx="2">
                  <c:v>83328</c:v>
                </c:pt>
                <c:pt idx="3">
                  <c:v>1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0-4FBF-B324-0A2BAEC249CE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base!$F$3:$F$6</c:f>
              <c:strCache>
                <c:ptCount val="4"/>
                <c:pt idx="0">
                  <c:v>bsearch</c:v>
                </c:pt>
                <c:pt idx="1">
                  <c:v>gsearch</c:v>
                </c:pt>
                <c:pt idx="2">
                  <c:v>NULL</c:v>
                </c:pt>
                <c:pt idx="3">
                  <c:v>socialbook</c:v>
                </c:pt>
              </c:strCache>
            </c:strRef>
          </c:cat>
          <c:val>
            <c:numRef>
              <c:f>database!$H$3:$H$6</c:f>
              <c:numCache>
                <c:formatCode>General</c:formatCode>
                <c:ptCount val="4"/>
                <c:pt idx="0">
                  <c:v>4519</c:v>
                </c:pt>
                <c:pt idx="1">
                  <c:v>21333</c:v>
                </c:pt>
                <c:pt idx="2">
                  <c:v>6118</c:v>
                </c:pt>
                <c:pt idx="3">
                  <c:v>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B0-4FBF-B324-0A2BAEC24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0539839"/>
        <c:axId val="1980541759"/>
      </c:barChart>
      <c:catAx>
        <c:axId val="198053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541759"/>
        <c:crosses val="autoZero"/>
        <c:auto val="1"/>
        <c:lblAlgn val="ctr"/>
        <c:lblOffset val="100"/>
        <c:noMultiLvlLbl val="0"/>
      </c:catAx>
      <c:valAx>
        <c:axId val="198054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53983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6143790849673203E-2"/>
                <c:y val="0.3428018578543208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>
        <a:lumMod val="10000"/>
        <a:lumOff val="9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base!$F$3:$F$6</c:f>
              <c:strCache>
                <c:ptCount val="4"/>
                <c:pt idx="0">
                  <c:v>bsearch</c:v>
                </c:pt>
                <c:pt idx="1">
                  <c:v>gsearch</c:v>
                </c:pt>
                <c:pt idx="2">
                  <c:v>NULL</c:v>
                </c:pt>
                <c:pt idx="3">
                  <c:v>socialbook</c:v>
                </c:pt>
              </c:strCache>
            </c:strRef>
          </c:cat>
          <c:val>
            <c:numRef>
              <c:f>database!$I$3:$I$6</c:f>
              <c:numCache>
                <c:formatCode>0.00%</c:formatCode>
                <c:ptCount val="4"/>
                <c:pt idx="0">
                  <c:v>7.1932254110755614E-2</c:v>
                </c:pt>
                <c:pt idx="1">
                  <c:v>6.7502017181641269E-2</c:v>
                </c:pt>
                <c:pt idx="2">
                  <c:v>7.3420698924731187E-2</c:v>
                </c:pt>
                <c:pt idx="3">
                  <c:v>3.21010762751520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49-4115-A7E3-C7E8B279B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701567"/>
        <c:axId val="1000705407"/>
      </c:lineChart>
      <c:catAx>
        <c:axId val="100070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705407"/>
        <c:crosses val="autoZero"/>
        <c:auto val="1"/>
        <c:lblAlgn val="ctr"/>
        <c:lblOffset val="100"/>
        <c:noMultiLvlLbl val="0"/>
      </c:catAx>
      <c:valAx>
        <c:axId val="100070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70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>
        <a:lumMod val="10000"/>
        <a:lumOff val="9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Monthly Sessions &amp;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base!$B$2</c:f>
              <c:strCache>
                <c:ptCount val="1"/>
                <c:pt idx="0">
                  <c:v>Website Session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base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base!$B$3:$B$14</c:f>
              <c:numCache>
                <c:formatCode>General</c:formatCode>
                <c:ptCount val="12"/>
                <c:pt idx="0">
                  <c:v>46563</c:v>
                </c:pt>
                <c:pt idx="1">
                  <c:v>47231</c:v>
                </c:pt>
                <c:pt idx="2">
                  <c:v>38895</c:v>
                </c:pt>
                <c:pt idx="3">
                  <c:v>29058</c:v>
                </c:pt>
                <c:pt idx="4">
                  <c:v>30246</c:v>
                </c:pt>
                <c:pt idx="5">
                  <c:v>30003</c:v>
                </c:pt>
                <c:pt idx="6">
                  <c:v>32190</c:v>
                </c:pt>
                <c:pt idx="7">
                  <c:v>33867</c:v>
                </c:pt>
                <c:pt idx="8">
                  <c:v>35639</c:v>
                </c:pt>
                <c:pt idx="9">
                  <c:v>40482</c:v>
                </c:pt>
                <c:pt idx="10">
                  <c:v>53168</c:v>
                </c:pt>
                <c:pt idx="11">
                  <c:v>5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D-473F-B474-BB82888F37D4}"/>
            </c:ext>
          </c:extLst>
        </c:ser>
        <c:ser>
          <c:idx val="1"/>
          <c:order val="1"/>
          <c:tx>
            <c:strRef>
              <c:f>database!$C$2</c:f>
              <c:strCache>
                <c:ptCount val="1"/>
                <c:pt idx="0">
                  <c:v>Order 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base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base!$C$3:$C$14</c:f>
              <c:numCache>
                <c:formatCode>General</c:formatCode>
                <c:ptCount val="12"/>
                <c:pt idx="0">
                  <c:v>3473</c:v>
                </c:pt>
                <c:pt idx="1">
                  <c:v>3585</c:v>
                </c:pt>
                <c:pt idx="2">
                  <c:v>2764</c:v>
                </c:pt>
                <c:pt idx="3">
                  <c:v>1893</c:v>
                </c:pt>
                <c:pt idx="4">
                  <c:v>2047</c:v>
                </c:pt>
                <c:pt idx="5">
                  <c:v>1973</c:v>
                </c:pt>
                <c:pt idx="6">
                  <c:v>2059</c:v>
                </c:pt>
                <c:pt idx="7">
                  <c:v>2160</c:v>
                </c:pt>
                <c:pt idx="8">
                  <c:v>2340</c:v>
                </c:pt>
                <c:pt idx="9">
                  <c:v>2688</c:v>
                </c:pt>
                <c:pt idx="10">
                  <c:v>3464</c:v>
                </c:pt>
                <c:pt idx="11">
                  <c:v>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D-473F-B474-BB82888F3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6190256"/>
        <c:axId val="406190736"/>
      </c:barChart>
      <c:catAx>
        <c:axId val="40619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190736"/>
        <c:crosses val="autoZero"/>
        <c:auto val="1"/>
        <c:lblAlgn val="ctr"/>
        <c:lblOffset val="100"/>
        <c:noMultiLvlLbl val="0"/>
      </c:catAx>
      <c:valAx>
        <c:axId val="40619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190256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3.2852585018703868E-2"/>
                <c:y val="0.3989323212923879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>
        <a:lumMod val="10000"/>
        <a:lumOff val="90000"/>
      </a:schemeClr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Convers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base!$D$2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base!$A$3:$A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abase!$D$3:$D$14</c:f>
              <c:numCache>
                <c:formatCode>0.00%</c:formatCode>
                <c:ptCount val="12"/>
                <c:pt idx="0">
                  <c:v>7.4587118527586274E-2</c:v>
                </c:pt>
                <c:pt idx="1">
                  <c:v>7.5903537930596426E-2</c:v>
                </c:pt>
                <c:pt idx="2">
                  <c:v>7.1063118652783128E-2</c:v>
                </c:pt>
                <c:pt idx="3">
                  <c:v>6.514557092711129E-2</c:v>
                </c:pt>
                <c:pt idx="4">
                  <c:v>6.7678370693645434E-2</c:v>
                </c:pt>
                <c:pt idx="5">
                  <c:v>6.5760090657600911E-2</c:v>
                </c:pt>
                <c:pt idx="6">
                  <c:v>6.3963963963963963E-2</c:v>
                </c:pt>
                <c:pt idx="7">
                  <c:v>6.3778899813978204E-2</c:v>
                </c:pt>
                <c:pt idx="8">
                  <c:v>6.5658407923903594E-2</c:v>
                </c:pt>
                <c:pt idx="9">
                  <c:v>6.639988142878317E-2</c:v>
                </c:pt>
                <c:pt idx="10">
                  <c:v>6.5151971110442367E-2</c:v>
                </c:pt>
                <c:pt idx="11">
                  <c:v>6.96392875794629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68-4659-8309-40117FC14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097296"/>
        <c:axId val="348097776"/>
      </c:lineChart>
      <c:catAx>
        <c:axId val="3480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97776"/>
        <c:crosses val="autoZero"/>
        <c:auto val="1"/>
        <c:lblAlgn val="ctr"/>
        <c:lblOffset val="100"/>
        <c:noMultiLvlLbl val="0"/>
      </c:catAx>
      <c:valAx>
        <c:axId val="34809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9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>
        <a:lumMod val="10000"/>
        <a:lumOff val="90000"/>
      </a:schemeClr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Device</a:t>
            </a:r>
            <a:r>
              <a:rPr lang="en-ID" baseline="0"/>
              <a:t> Session and Order Rate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base!$K$3</c:f>
              <c:strCache>
                <c:ptCount val="1"/>
                <c:pt idx="0">
                  <c:v>deskto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vice_performance!$A$4:$A$5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database!$L$3:$M$3</c:f>
              <c:numCache>
                <c:formatCode>General</c:formatCode>
                <c:ptCount val="2"/>
                <c:pt idx="0">
                  <c:v>327027</c:v>
                </c:pt>
                <c:pt idx="1">
                  <c:v>2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8-4233-9888-3D916343426C}"/>
            </c:ext>
          </c:extLst>
        </c:ser>
        <c:ser>
          <c:idx val="1"/>
          <c:order val="1"/>
          <c:tx>
            <c:strRef>
              <c:f>database!$K$4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evice_performance!$A$4:$A$5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database!$L$4:$M$4</c:f>
              <c:numCache>
                <c:formatCode>General</c:formatCode>
                <c:ptCount val="2"/>
                <c:pt idx="0">
                  <c:v>145844</c:v>
                </c:pt>
                <c:pt idx="1">
                  <c:v>4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88-4233-9888-3D9163434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697247"/>
        <c:axId val="1000714047"/>
      </c:barChart>
      <c:catAx>
        <c:axId val="100069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714047"/>
        <c:crosses val="autoZero"/>
        <c:auto val="1"/>
        <c:lblAlgn val="ctr"/>
        <c:lblOffset val="100"/>
        <c:noMultiLvlLbl val="0"/>
      </c:catAx>
      <c:valAx>
        <c:axId val="100071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697247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9993183367416496E-2"/>
                <c:y val="0.38930555555555557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>
        <a:lumMod val="10000"/>
        <a:lumOff val="9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base!$K$3:$K$4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database!$N$3:$N$4</c:f>
              <c:numCache>
                <c:formatCode>0.00%</c:formatCode>
                <c:ptCount val="2"/>
                <c:pt idx="0">
                  <c:v>8.5023560745748822E-2</c:v>
                </c:pt>
                <c:pt idx="1">
                  <c:v>3.0909739173363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12-45C4-9FF6-D3FAB4BC3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0715967"/>
        <c:axId val="1000719807"/>
      </c:lineChart>
      <c:catAx>
        <c:axId val="100071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719807"/>
        <c:crosses val="autoZero"/>
        <c:auto val="1"/>
        <c:lblAlgn val="ctr"/>
        <c:lblOffset val="100"/>
        <c:noMultiLvlLbl val="0"/>
      </c:catAx>
      <c:valAx>
        <c:axId val="100071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71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2</xdr:row>
      <xdr:rowOff>14287</xdr:rowOff>
    </xdr:from>
    <xdr:to>
      <xdr:col>13</xdr:col>
      <xdr:colOff>104775</xdr:colOff>
      <xdr:row>2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F873EA-50AF-DDA7-8D81-3BCF4AB792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387</xdr:colOff>
      <xdr:row>9</xdr:row>
      <xdr:rowOff>14287</xdr:rowOff>
    </xdr:from>
    <xdr:to>
      <xdr:col>4</xdr:col>
      <xdr:colOff>9525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52F4E9-DA7C-D7EA-F385-2F2DC7EAD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9</xdr:colOff>
      <xdr:row>2</xdr:row>
      <xdr:rowOff>9953</xdr:rowOff>
    </xdr:from>
    <xdr:to>
      <xdr:col>12</xdr:col>
      <xdr:colOff>8581</xdr:colOff>
      <xdr:row>16</xdr:row>
      <xdr:rowOff>858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BDCA31-A4D3-24C7-FEE2-F4E95244B4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635</xdr:colOff>
      <xdr:row>17</xdr:row>
      <xdr:rowOff>51487</xdr:rowOff>
    </xdr:from>
    <xdr:to>
      <xdr:col>4</xdr:col>
      <xdr:colOff>42905</xdr:colOff>
      <xdr:row>30</xdr:row>
      <xdr:rowOff>672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EA1147-5454-9EB4-D5FC-34EA6714A0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1</xdr:row>
      <xdr:rowOff>157162</xdr:rowOff>
    </xdr:from>
    <xdr:to>
      <xdr:col>12</xdr:col>
      <xdr:colOff>419100</xdr:colOff>
      <xdr:row>16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616BF8-A276-4B79-E26F-D0500EE755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14287</xdr:rowOff>
    </xdr:from>
    <xdr:to>
      <xdr:col>3</xdr:col>
      <xdr:colOff>1066800</xdr:colOff>
      <xdr:row>16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97FCC0-2C46-2552-924F-88722AF707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el" refreshedDate="45987.437328819447" createdVersion="8" refreshedVersion="8" minRefreshableVersion="3" recordCount="472871" xr:uid="{9F8E099F-FDB9-45E0-8015-1EA52D46D46A}">
  <cacheSource type="worksheet">
    <worksheetSource name="website_sessions"/>
  </cacheSource>
  <cacheFields count="16">
    <cacheField name="website_session_id" numFmtId="0">
      <sharedItems containsSemiMixedTypes="0" containsString="0" containsNumber="1" containsInteger="1" minValue="1" maxValue="472871"/>
    </cacheField>
    <cacheField name="created_at" numFmtId="14">
      <sharedItems containsSemiMixedTypes="0" containsNonDate="0" containsDate="1" containsString="0" minDate="2012-03-19T00:00:00" maxDate="2015-03-20T00:00:00" count="1096"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</sharedItems>
      <fieldGroup par="14"/>
    </cacheField>
    <cacheField name="user_id" numFmtId="0">
      <sharedItems containsSemiMixedTypes="0" containsString="0" containsNumber="1" containsInteger="1" minValue="1" maxValue="394318"/>
    </cacheField>
    <cacheField name="is_repeat_session" numFmtId="0">
      <sharedItems containsSemiMixedTypes="0" containsString="0" containsNumber="1" containsInteger="1" minValue="0" maxValue="1"/>
    </cacheField>
    <cacheField name="utm_source" numFmtId="0">
      <sharedItems count="4">
        <s v="gsearch"/>
        <s v="NULL"/>
        <s v="bsearch"/>
        <s v="socialbook"/>
      </sharedItems>
    </cacheField>
    <cacheField name="utm_campaign" numFmtId="0">
      <sharedItems/>
    </cacheField>
    <cacheField name="utm_content" numFmtId="0">
      <sharedItems/>
    </cacheField>
    <cacheField name="device_type" numFmtId="0">
      <sharedItems count="2">
        <s v="mobile"/>
        <s v="desktop"/>
      </sharedItems>
    </cacheField>
    <cacheField name="http_referer" numFmtId="0">
      <sharedItems/>
    </cacheField>
    <cacheField name="order_id" numFmtId="0">
      <sharedItems containsMixedTypes="1" containsNumber="1" containsInteger="1" minValue="1" maxValue="32313"/>
    </cacheField>
    <cacheField name="has_order" numFmtId="0">
      <sharedItems containsSemiMixedTypes="0" containsString="0" containsNumber="1" containsInteger="1" minValue="0" maxValue="1"/>
    </cacheField>
    <cacheField name="session" numFmtId="0">
      <sharedItems containsSemiMixedTypes="0" containsString="0" containsNumber="1" containsInteger="1" minValue="1" maxValue="1"/>
    </cacheField>
    <cacheField name="Months (created_at)" numFmtId="0" databaseField="0">
      <fieldGroup base="1">
        <rangePr groupBy="months" startDate="2012-03-19T00:00:00" endDate="2015-03-20T00:00:00"/>
        <groupItems count="14">
          <s v="&lt;19/03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/03/2015"/>
        </groupItems>
      </fieldGroup>
    </cacheField>
    <cacheField name="Quarters (created_at)" numFmtId="0" databaseField="0">
      <fieldGroup base="1">
        <rangePr groupBy="quarters" startDate="2012-03-19T00:00:00" endDate="2015-03-20T00:00:00"/>
        <groupItems count="6">
          <s v="&lt;19/03/2012"/>
          <s v="Qtr1"/>
          <s v="Qtr2"/>
          <s v="Qtr3"/>
          <s v="Qtr4"/>
          <s v="&gt;20/03/2015"/>
        </groupItems>
      </fieldGroup>
    </cacheField>
    <cacheField name="Years (created_at)" numFmtId="0" databaseField="0">
      <fieldGroup base="1">
        <rangePr groupBy="years" startDate="2012-03-19T00:00:00" endDate="2015-03-20T00:00:00"/>
        <groupItems count="6">
          <s v="&lt;19/03/2012"/>
          <s v="2012"/>
          <s v="2013"/>
          <s v="2014"/>
          <s v="2015"/>
          <s v="&gt;20/03/2015"/>
        </groupItems>
      </fieldGroup>
    </cacheField>
    <cacheField name="conversion_rate" numFmtId="0" formula="has_order/session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43278-A9B0-4C9A-B350-9329B195471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0" firstDataRow="1" firstDataCol="1"/>
  <pivotFields count="16">
    <pivotField dataField="1" showAll="0"/>
    <pivotField numFmtId="14" showAll="0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ataField="1"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Website Session id" fld="0" subtotal="count" baseField="4" baseItem="0"/>
    <dataField name="Order Rate" fld="10" baseField="4" baseItem="0"/>
    <dataField name="Conversion Rate" fld="15" baseField="4" baseItem="0" numFmtId="10"/>
  </dataFields>
  <formats count="1"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BA05E-1FBD-42B5-AB16-FCE9A2F5336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D16" firstHeaderRow="0" firstDataRow="1" firstDataCol="1"/>
  <pivotFields count="16">
    <pivotField dataField="1" showAll="0"/>
    <pivotField name="Date" axis="axisRow" numFmtId="14" showAll="0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ame="Months"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x="1"/>
        <item x="2"/>
        <item sd="0"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ataField="1" dragToRow="0" dragToCol="0" dragToPage="0" showAll="0" defaultSubtotal="0"/>
  </pivotFields>
  <rowFields count="2">
    <field x="12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Website Session id" fld="0" subtotal="count" baseField="12" baseItem="1"/>
    <dataField name="Order Rate" fld="10" baseField="12" baseItem="1"/>
    <dataField name="Conversion Rate" fld="15" baseField="12" baseItem="1" numFmtId="10"/>
  </dataFields>
  <formats count="2"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DF16B-6CC8-4DC1-B7BC-9C58ACD1265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" firstHeaderRow="0" firstDataRow="1" firstDataCol="1"/>
  <pivotFields count="16">
    <pivotField dataField="1" showAll="0"/>
    <pivotField numFmtId="14" showAll="0">
      <items count="1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ataField="1" dragToRow="0" dragToCol="0" dragToPage="0" showAll="0" defaultSubtotal="0"/>
  </pivotFields>
  <rowFields count="1">
    <field x="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Website Session id" fld="0" subtotal="count" baseField="7" baseItem="0"/>
    <dataField name="Order Rate" fld="10" baseField="7" baseItem="0"/>
    <dataField name="Conversion Rate" fld="15" baseField="7" baseItem="0" numFmtId="10"/>
  </dataFields>
  <formats count="1"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A834545-E89E-4D66-8B40-B1EFD3D48722}" autoFormatId="16" applyNumberFormats="0" applyBorderFormats="0" applyFontFormats="0" applyPatternFormats="0" applyAlignmentFormats="0" applyWidthHeightFormats="0">
  <queryTableRefresh nextId="17">
    <queryTableFields count="8">
      <queryTableField id="9" name="order_id" tableColumnId="9"/>
      <queryTableField id="10" name="created_at" tableColumnId="10"/>
      <queryTableField id="11" name="website_session_id" tableColumnId="11"/>
      <queryTableField id="12" name="user_id" tableColumnId="12"/>
      <queryTableField id="13" name="primary_product_id" tableColumnId="13"/>
      <queryTableField id="14" name="items_purchased" tableColumnId="14"/>
      <queryTableField id="15" name="price_usd" tableColumnId="15"/>
      <queryTableField id="16" name="cogs_usd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90D847-9676-408B-BBB1-D31838DE11A8}" name="website_sessions" displayName="website_sessions" ref="A1:L472872" totalsRowShown="0">
  <autoFilter ref="A1:L472872" xr:uid="{E590D847-9676-408B-BBB1-D31838DE11A8}"/>
  <tableColumns count="12">
    <tableColumn id="10" xr3:uid="{423A0223-E2B0-4698-9DC0-5F8946E4FBC4}" name="website_session_id"/>
    <tableColumn id="11" xr3:uid="{9237C9AA-5C8E-4324-9BDD-1433D7F024DB}" name="created_at" dataDxfId="9"/>
    <tableColumn id="12" xr3:uid="{E8C5040B-0F68-4717-BCD0-9EE5E91BD0F8}" name="user_id"/>
    <tableColumn id="13" xr3:uid="{728B5D10-7AA7-4A37-9645-67340220DA7C}" name="is_repeat_session"/>
    <tableColumn id="14" xr3:uid="{B764CF08-8099-4CD8-B81B-FFBB0DFA8578}" name="utm_source" dataDxfId="8"/>
    <tableColumn id="15" xr3:uid="{D3C1A3CA-5126-469A-BCEB-DF6EFA211085}" name="utm_campaign" dataDxfId="7"/>
    <tableColumn id="16" xr3:uid="{67AF6226-749B-4041-B71C-9EAA96AB6E90}" name="utm_content" dataDxfId="6"/>
    <tableColumn id="17" xr3:uid="{69638EC4-DDB7-4C23-987D-B68B60CF9367}" name="device_type" dataDxfId="5"/>
    <tableColumn id="18" xr3:uid="{28C53382-47FD-4AFC-ACC0-E17AACE99B5D}" name="http_referer" dataDxfId="4"/>
    <tableColumn id="1" xr3:uid="{38BD56ED-14C5-459F-9CDE-82B28011257E}" name="order_id" dataDxfId="3">
      <calculatedColumnFormula>_xlfn.XLOOKUP(website_sessions[[#This Row],[website_session_id]],orders!$C:$C,orders!$A:$A)</calculatedColumnFormula>
    </tableColumn>
    <tableColumn id="2" xr3:uid="{3203772C-57A4-4803-8249-544B0ADFA0FE}" name="has_order" dataDxfId="2">
      <calculatedColumnFormula>IF(ISNA(website_sessions[[#This Row],[order_id]]), 0, 1)</calculatedColumnFormula>
    </tableColumn>
    <tableColumn id="3" xr3:uid="{9D6FE47D-B334-439D-92A9-37D0E5EE60B7}" name="session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2B30838-B43F-453A-8B63-5E3A46466849}" name="orders_1" displayName="orders_1" ref="A1:H32314" tableType="queryTable" totalsRowShown="0">
  <autoFilter ref="A1:H32314" xr:uid="{B2B30838-B43F-453A-8B63-5E3A46466849}"/>
  <tableColumns count="8">
    <tableColumn id="9" xr3:uid="{7919CB70-7A18-447A-817B-21D7F8DAED4E}" uniqueName="9" name="order_id" queryTableFieldId="9"/>
    <tableColumn id="10" xr3:uid="{8B2D2512-EE51-48E3-AFEE-85041648618A}" uniqueName="10" name="created_at" queryTableFieldId="10" dataDxfId="0"/>
    <tableColumn id="11" xr3:uid="{8F884A44-C94E-42A1-94B1-DB07274937CA}" uniqueName="11" name="website_session_id" queryTableFieldId="11"/>
    <tableColumn id="12" xr3:uid="{1E07290E-4209-4EB5-BA8B-B88DD875F81B}" uniqueName="12" name="user_id" queryTableFieldId="12"/>
    <tableColumn id="13" xr3:uid="{279B183D-47A1-44B2-9659-5179402894F6}" uniqueName="13" name="primary_product_id" queryTableFieldId="13"/>
    <tableColumn id="14" xr3:uid="{8A059A04-40A6-4D94-900E-F2DE4693948A}" uniqueName="14" name="items_purchased" queryTableFieldId="14"/>
    <tableColumn id="15" xr3:uid="{C9E28838-C7CA-4200-9FC5-74B18B8F6FAA}" uniqueName="15" name="price_usd" queryTableFieldId="15"/>
    <tableColumn id="16" xr3:uid="{AADF9EA0-237A-4A75-B1F7-BA1612E95834}" uniqueName="16" name="cogs_us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46A9D-F995-4142-867C-C97191971458}">
  <dimension ref="A1:A24"/>
  <sheetViews>
    <sheetView workbookViewId="0">
      <selection activeCell="A22" sqref="A22"/>
    </sheetView>
  </sheetViews>
  <sheetFormatPr defaultRowHeight="15" x14ac:dyDescent="0.25"/>
  <sheetData>
    <row r="1" spans="1:1" x14ac:dyDescent="0.25">
      <c r="A1" t="s">
        <v>36</v>
      </c>
    </row>
    <row r="2" spans="1:1" x14ac:dyDescent="0.25">
      <c r="A2" t="s">
        <v>37</v>
      </c>
    </row>
    <row r="3" spans="1:1" x14ac:dyDescent="0.25">
      <c r="A3" t="s">
        <v>38</v>
      </c>
    </row>
    <row r="4" spans="1:1" x14ac:dyDescent="0.25">
      <c r="A4" t="s">
        <v>39</v>
      </c>
    </row>
    <row r="5" spans="1:1" x14ac:dyDescent="0.25">
      <c r="A5" t="s">
        <v>40</v>
      </c>
    </row>
    <row r="6" spans="1:1" x14ac:dyDescent="0.25">
      <c r="A6" t="s">
        <v>41</v>
      </c>
    </row>
    <row r="8" spans="1:1" x14ac:dyDescent="0.25">
      <c r="A8" t="s">
        <v>42</v>
      </c>
    </row>
    <row r="9" spans="1:1" x14ac:dyDescent="0.25">
      <c r="A9" t="s">
        <v>44</v>
      </c>
    </row>
    <row r="10" spans="1:1" x14ac:dyDescent="0.25">
      <c r="A10" t="s">
        <v>45</v>
      </c>
    </row>
    <row r="11" spans="1:1" x14ac:dyDescent="0.25">
      <c r="A11" s="4" t="s">
        <v>46</v>
      </c>
    </row>
    <row r="13" spans="1:1" x14ac:dyDescent="0.25">
      <c r="A13" t="s">
        <v>63</v>
      </c>
    </row>
    <row r="14" spans="1:1" x14ac:dyDescent="0.25">
      <c r="A14" t="s">
        <v>64</v>
      </c>
    </row>
    <row r="15" spans="1:1" x14ac:dyDescent="0.25">
      <c r="A15" t="s">
        <v>65</v>
      </c>
    </row>
    <row r="16" spans="1:1" x14ac:dyDescent="0.25">
      <c r="A16" t="s">
        <v>66</v>
      </c>
    </row>
    <row r="17" spans="1:1" x14ac:dyDescent="0.25">
      <c r="A17" t="s">
        <v>67</v>
      </c>
    </row>
    <row r="18" spans="1:1" x14ac:dyDescent="0.25">
      <c r="A18" t="s">
        <v>68</v>
      </c>
    </row>
    <row r="20" spans="1:1" x14ac:dyDescent="0.25">
      <c r="A20" t="s">
        <v>69</v>
      </c>
    </row>
    <row r="21" spans="1:1" x14ac:dyDescent="0.25">
      <c r="A21" t="s">
        <v>70</v>
      </c>
    </row>
    <row r="22" spans="1:1" x14ac:dyDescent="0.25">
      <c r="A22" t="s">
        <v>71</v>
      </c>
    </row>
    <row r="23" spans="1:1" x14ac:dyDescent="0.25">
      <c r="A23" t="s">
        <v>72</v>
      </c>
    </row>
    <row r="24" spans="1:1" x14ac:dyDescent="0.25">
      <c r="A24" t="s">
        <v>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D2BF0-E16D-4110-A2AB-CCEBAB05FFD9}">
  <dimension ref="A1:D10"/>
  <sheetViews>
    <sheetView showGridLines="0" workbookViewId="0">
      <selection activeCell="N12" sqref="N12"/>
    </sheetView>
  </sheetViews>
  <sheetFormatPr defaultRowHeight="15" x14ac:dyDescent="0.25"/>
  <cols>
    <col min="1" max="1" width="13.42578125" bestFit="1" customWidth="1"/>
    <col min="2" max="2" width="18.5703125" bestFit="1" customWidth="1"/>
    <col min="3" max="3" width="10.7109375" bestFit="1" customWidth="1"/>
    <col min="4" max="4" width="16.140625" bestFit="1" customWidth="1"/>
    <col min="5" max="5" width="2.140625" customWidth="1"/>
  </cols>
  <sheetData>
    <row r="1" spans="1:4" ht="5.25" customHeight="1" x14ac:dyDescent="0.25"/>
    <row r="2" spans="1:4" ht="5.25" customHeight="1" x14ac:dyDescent="0.25"/>
    <row r="3" spans="1:4" x14ac:dyDescent="0.25">
      <c r="A3" s="2" t="s">
        <v>34</v>
      </c>
      <c r="B3" t="s">
        <v>62</v>
      </c>
      <c r="C3" t="s">
        <v>61</v>
      </c>
      <c r="D3" t="s">
        <v>56</v>
      </c>
    </row>
    <row r="4" spans="1:4" x14ac:dyDescent="0.25">
      <c r="A4" s="3" t="s">
        <v>23</v>
      </c>
      <c r="B4">
        <v>62823</v>
      </c>
      <c r="C4">
        <v>4519</v>
      </c>
      <c r="D4" s="5">
        <v>7.1932254110755614E-2</v>
      </c>
    </row>
    <row r="5" spans="1:4" x14ac:dyDescent="0.25">
      <c r="A5" s="3" t="s">
        <v>14</v>
      </c>
      <c r="B5">
        <v>316035</v>
      </c>
      <c r="C5">
        <v>21333</v>
      </c>
      <c r="D5" s="5">
        <v>6.7502017181641269E-2</v>
      </c>
    </row>
    <row r="6" spans="1:4" x14ac:dyDescent="0.25">
      <c r="A6" s="3" t="s">
        <v>20</v>
      </c>
      <c r="B6">
        <v>83328</v>
      </c>
      <c r="C6">
        <v>6118</v>
      </c>
      <c r="D6" s="5">
        <v>7.3420698924731187E-2</v>
      </c>
    </row>
    <row r="7" spans="1:4" x14ac:dyDescent="0.25">
      <c r="A7" s="3" t="s">
        <v>27</v>
      </c>
      <c r="B7">
        <v>10685</v>
      </c>
      <c r="C7">
        <v>343</v>
      </c>
      <c r="D7" s="5">
        <v>3.2101076275152081E-2</v>
      </c>
    </row>
    <row r="8" spans="1:4" x14ac:dyDescent="0.25">
      <c r="A8" s="3" t="s">
        <v>35</v>
      </c>
      <c r="B8">
        <v>472871</v>
      </c>
      <c r="C8">
        <v>32313</v>
      </c>
      <c r="D8" s="5">
        <v>6.8333647020011795E-2</v>
      </c>
    </row>
    <row r="9" spans="1:4" ht="6.75" customHeight="1" x14ac:dyDescent="0.25"/>
    <row r="10" spans="1:4" x14ac:dyDescent="0.25">
      <c r="A10" t="s">
        <v>4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AFBC-05FD-455B-B307-C5B3AC6B8AC2}">
  <dimension ref="A1:D16"/>
  <sheetViews>
    <sheetView showGridLines="0" zoomScale="102" zoomScaleNormal="115" workbookViewId="0">
      <selection activeCell="H36" sqref="H36"/>
    </sheetView>
  </sheetViews>
  <sheetFormatPr defaultRowHeight="15" x14ac:dyDescent="0.25"/>
  <cols>
    <col min="1" max="1" width="13.42578125" bestFit="1" customWidth="1"/>
    <col min="2" max="2" width="18.5703125" bestFit="1" customWidth="1"/>
    <col min="3" max="3" width="10.7109375" bestFit="1" customWidth="1"/>
    <col min="4" max="4" width="16.140625" bestFit="1" customWidth="1"/>
    <col min="5" max="5" width="2.42578125" customWidth="1"/>
    <col min="13" max="13" width="2.85546875" customWidth="1"/>
  </cols>
  <sheetData>
    <row r="1" spans="1:4" ht="10.5" customHeight="1" x14ac:dyDescent="0.25"/>
    <row r="2" spans="1:4" ht="10.5" customHeight="1" x14ac:dyDescent="0.25"/>
    <row r="3" spans="1:4" x14ac:dyDescent="0.25">
      <c r="A3" s="2" t="s">
        <v>34</v>
      </c>
      <c r="B3" t="s">
        <v>62</v>
      </c>
      <c r="C3" t="s">
        <v>61</v>
      </c>
      <c r="D3" s="5" t="s">
        <v>56</v>
      </c>
    </row>
    <row r="4" spans="1:4" x14ac:dyDescent="0.25">
      <c r="A4" s="3" t="s">
        <v>53</v>
      </c>
      <c r="B4">
        <v>46563</v>
      </c>
      <c r="C4">
        <v>3473</v>
      </c>
      <c r="D4" s="5">
        <v>7.4587118527586274E-2</v>
      </c>
    </row>
    <row r="5" spans="1:4" x14ac:dyDescent="0.25">
      <c r="A5" s="3" t="s">
        <v>54</v>
      </c>
      <c r="B5">
        <v>47231</v>
      </c>
      <c r="C5">
        <v>3585</v>
      </c>
      <c r="D5" s="5">
        <v>7.5903537930596426E-2</v>
      </c>
    </row>
    <row r="6" spans="1:4" x14ac:dyDescent="0.25">
      <c r="A6" s="3" t="s">
        <v>55</v>
      </c>
      <c r="B6">
        <v>38895</v>
      </c>
      <c r="C6">
        <v>2764</v>
      </c>
      <c r="D6" s="5">
        <v>7.1063118652783128E-2</v>
      </c>
    </row>
    <row r="7" spans="1:4" x14ac:dyDescent="0.25">
      <c r="A7" s="3" t="s">
        <v>50</v>
      </c>
      <c r="B7">
        <v>29058</v>
      </c>
      <c r="C7">
        <v>1893</v>
      </c>
      <c r="D7" s="5">
        <v>6.514557092711129E-2</v>
      </c>
    </row>
    <row r="8" spans="1:4" x14ac:dyDescent="0.25">
      <c r="A8" s="3" t="s">
        <v>51</v>
      </c>
      <c r="B8">
        <v>30246</v>
      </c>
      <c r="C8">
        <v>2047</v>
      </c>
      <c r="D8" s="5">
        <v>6.7678370693645434E-2</v>
      </c>
    </row>
    <row r="9" spans="1:4" x14ac:dyDescent="0.25">
      <c r="A9" s="3" t="s">
        <v>52</v>
      </c>
      <c r="B9">
        <v>30003</v>
      </c>
      <c r="C9">
        <v>1973</v>
      </c>
      <c r="D9" s="5">
        <v>6.5760090657600911E-2</v>
      </c>
    </row>
    <row r="10" spans="1:4" x14ac:dyDescent="0.25">
      <c r="A10" s="3" t="s">
        <v>58</v>
      </c>
      <c r="B10">
        <v>32190</v>
      </c>
      <c r="C10">
        <v>2059</v>
      </c>
      <c r="D10" s="5">
        <v>6.3963963963963963E-2</v>
      </c>
    </row>
    <row r="11" spans="1:4" x14ac:dyDescent="0.25">
      <c r="A11" s="3" t="s">
        <v>59</v>
      </c>
      <c r="B11">
        <v>33867</v>
      </c>
      <c r="C11">
        <v>2160</v>
      </c>
      <c r="D11" s="5">
        <v>6.3778899813978204E-2</v>
      </c>
    </row>
    <row r="12" spans="1:4" x14ac:dyDescent="0.25">
      <c r="A12" s="3" t="s">
        <v>60</v>
      </c>
      <c r="B12">
        <v>35639</v>
      </c>
      <c r="C12">
        <v>2340</v>
      </c>
      <c r="D12" s="5">
        <v>6.5658407923903594E-2</v>
      </c>
    </row>
    <row r="13" spans="1:4" x14ac:dyDescent="0.25">
      <c r="A13" s="3" t="s">
        <v>47</v>
      </c>
      <c r="B13">
        <v>40482</v>
      </c>
      <c r="C13">
        <v>2688</v>
      </c>
      <c r="D13" s="5">
        <v>6.639988142878317E-2</v>
      </c>
    </row>
    <row r="14" spans="1:4" x14ac:dyDescent="0.25">
      <c r="A14" s="3" t="s">
        <v>48</v>
      </c>
      <c r="B14">
        <v>53168</v>
      </c>
      <c r="C14">
        <v>3464</v>
      </c>
      <c r="D14" s="5">
        <v>6.5151971110442367E-2</v>
      </c>
    </row>
    <row r="15" spans="1:4" x14ac:dyDescent="0.25">
      <c r="A15" s="3" t="s">
        <v>49</v>
      </c>
      <c r="B15">
        <v>55529</v>
      </c>
      <c r="C15">
        <v>3867</v>
      </c>
      <c r="D15" s="5">
        <v>6.9639287579462986E-2</v>
      </c>
    </row>
    <row r="16" spans="1:4" x14ac:dyDescent="0.25">
      <c r="A16" s="3" t="s">
        <v>35</v>
      </c>
      <c r="B16">
        <v>472871</v>
      </c>
      <c r="C16">
        <v>32313</v>
      </c>
      <c r="D16" s="5">
        <v>6.8333647020011795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DD618-F5B1-4B73-A082-3B08C747D5BD}">
  <dimension ref="A2:D7"/>
  <sheetViews>
    <sheetView showGridLines="0" topLeftCell="A2" workbookViewId="0">
      <selection activeCell="G26" sqref="G26"/>
    </sheetView>
  </sheetViews>
  <sheetFormatPr defaultRowHeight="15" x14ac:dyDescent="0.25"/>
  <cols>
    <col min="1" max="1" width="13.42578125" bestFit="1" customWidth="1"/>
    <col min="2" max="2" width="18.5703125" bestFit="1" customWidth="1"/>
    <col min="3" max="3" width="10.7109375" bestFit="1" customWidth="1"/>
    <col min="4" max="4" width="16.140625" bestFit="1" customWidth="1"/>
    <col min="5" max="5" width="2.140625" customWidth="1"/>
  </cols>
  <sheetData>
    <row r="2" spans="1:4" ht="12.75" customHeight="1" x14ac:dyDescent="0.25"/>
    <row r="3" spans="1:4" x14ac:dyDescent="0.25">
      <c r="A3" s="2" t="s">
        <v>34</v>
      </c>
      <c r="B3" t="s">
        <v>62</v>
      </c>
      <c r="C3" t="s">
        <v>61</v>
      </c>
      <c r="D3" t="s">
        <v>56</v>
      </c>
    </row>
    <row r="4" spans="1:4" x14ac:dyDescent="0.25">
      <c r="A4" s="3" t="s">
        <v>19</v>
      </c>
      <c r="B4">
        <v>327027</v>
      </c>
      <c r="C4">
        <v>27805</v>
      </c>
      <c r="D4" s="5">
        <v>8.5023560745748822E-2</v>
      </c>
    </row>
    <row r="5" spans="1:4" x14ac:dyDescent="0.25">
      <c r="A5" s="3" t="s">
        <v>17</v>
      </c>
      <c r="B5">
        <v>145844</v>
      </c>
      <c r="C5">
        <v>4508</v>
      </c>
      <c r="D5" s="5">
        <v>3.0909739173363319E-2</v>
      </c>
    </row>
    <row r="6" spans="1:4" x14ac:dyDescent="0.25">
      <c r="A6" s="3" t="s">
        <v>35</v>
      </c>
      <c r="B6">
        <v>472871</v>
      </c>
      <c r="C6">
        <v>32313</v>
      </c>
      <c r="D6" s="5">
        <v>6.8333647020011795E-2</v>
      </c>
    </row>
    <row r="7" spans="1:4" ht="9.75" customHeight="1" x14ac:dyDescent="0.25"/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06D9A-9C58-4DA2-A487-3119267F2424}">
  <dimension ref="A2:N15"/>
  <sheetViews>
    <sheetView workbookViewId="0">
      <selection activeCell="R23" sqref="Q23:R23"/>
    </sheetView>
  </sheetViews>
  <sheetFormatPr defaultRowHeight="15" x14ac:dyDescent="0.25"/>
  <cols>
    <col min="2" max="2" width="17.7109375" bestFit="1" customWidth="1"/>
    <col min="3" max="3" width="10.28515625" bestFit="1" customWidth="1"/>
    <col min="4" max="4" width="15.28515625" bestFit="1" customWidth="1"/>
    <col min="5" max="5" width="2.42578125" customWidth="1"/>
  </cols>
  <sheetData>
    <row r="2" spans="1:14" x14ac:dyDescent="0.25">
      <c r="A2" t="str" cm="1">
        <f t="array" ref="A2:D15">monthly_trend!$A$3:$D$16</f>
        <v>Row Labels</v>
      </c>
      <c r="B2" t="str">
        <v>Website Session id</v>
      </c>
      <c r="C2" t="str">
        <v>Order Rate</v>
      </c>
      <c r="D2" t="str">
        <v>Conversion Rate</v>
      </c>
      <c r="F2" t="str" cm="1">
        <f t="array" ref="F2:I7">traffic_performance!A3:D8</f>
        <v>Row Labels</v>
      </c>
      <c r="G2" t="str">
        <v>Website Session id</v>
      </c>
      <c r="H2" t="str">
        <v>Order Rate</v>
      </c>
      <c r="I2" t="str">
        <v>Conversion Rate</v>
      </c>
      <c r="K2" t="str" cm="1">
        <f t="array" ref="K2:N5">device_performance!A3:D6</f>
        <v>Row Labels</v>
      </c>
      <c r="L2" t="str">
        <v>Website Session id</v>
      </c>
      <c r="M2" t="str">
        <v>Order Rate</v>
      </c>
      <c r="N2" t="str">
        <v>Conversion Rate</v>
      </c>
    </row>
    <row r="3" spans="1:14" x14ac:dyDescent="0.25">
      <c r="A3" t="str">
        <v>Jan</v>
      </c>
      <c r="B3">
        <v>46563</v>
      </c>
      <c r="C3">
        <v>3473</v>
      </c>
      <c r="D3" s="5">
        <v>7.4587118527586274E-2</v>
      </c>
      <c r="F3" t="str">
        <v>bsearch</v>
      </c>
      <c r="G3">
        <v>62823</v>
      </c>
      <c r="H3">
        <v>4519</v>
      </c>
      <c r="I3" s="5">
        <v>7.1932254110755614E-2</v>
      </c>
      <c r="K3" t="str">
        <v>desktop</v>
      </c>
      <c r="L3">
        <v>327027</v>
      </c>
      <c r="M3">
        <v>27805</v>
      </c>
      <c r="N3" s="5">
        <v>8.5023560745748822E-2</v>
      </c>
    </row>
    <row r="4" spans="1:14" x14ac:dyDescent="0.25">
      <c r="A4" t="str">
        <v>Feb</v>
      </c>
      <c r="B4">
        <v>47231</v>
      </c>
      <c r="C4">
        <v>3585</v>
      </c>
      <c r="D4" s="5">
        <v>7.5903537930596426E-2</v>
      </c>
      <c r="F4" t="str">
        <v>gsearch</v>
      </c>
      <c r="G4">
        <v>316035</v>
      </c>
      <c r="H4">
        <v>21333</v>
      </c>
      <c r="I4" s="5">
        <v>6.7502017181641269E-2</v>
      </c>
      <c r="K4" t="str">
        <v>mobile</v>
      </c>
      <c r="L4">
        <v>145844</v>
      </c>
      <c r="M4">
        <v>4508</v>
      </c>
      <c r="N4" s="5">
        <v>3.0909739173363319E-2</v>
      </c>
    </row>
    <row r="5" spans="1:14" x14ac:dyDescent="0.25">
      <c r="A5" t="str">
        <v>Mar</v>
      </c>
      <c r="B5">
        <v>38895</v>
      </c>
      <c r="C5">
        <v>2764</v>
      </c>
      <c r="D5" s="5">
        <v>7.1063118652783128E-2</v>
      </c>
      <c r="F5" t="str">
        <v>NULL</v>
      </c>
      <c r="G5">
        <v>83328</v>
      </c>
      <c r="H5">
        <v>6118</v>
      </c>
      <c r="I5" s="5">
        <v>7.3420698924731187E-2</v>
      </c>
      <c r="K5" t="str">
        <v>Grand Total</v>
      </c>
      <c r="L5">
        <v>472871</v>
      </c>
      <c r="M5">
        <v>32313</v>
      </c>
      <c r="N5" s="5">
        <v>6.8333647020011795E-2</v>
      </c>
    </row>
    <row r="6" spans="1:14" x14ac:dyDescent="0.25">
      <c r="A6" t="str">
        <v>Apr</v>
      </c>
      <c r="B6">
        <v>29058</v>
      </c>
      <c r="C6">
        <v>1893</v>
      </c>
      <c r="D6" s="5">
        <v>6.514557092711129E-2</v>
      </c>
      <c r="F6" t="str">
        <v>socialbook</v>
      </c>
      <c r="G6">
        <v>10685</v>
      </c>
      <c r="H6">
        <v>343</v>
      </c>
      <c r="I6" s="5">
        <v>3.2101076275152081E-2</v>
      </c>
    </row>
    <row r="7" spans="1:14" x14ac:dyDescent="0.25">
      <c r="A7" t="str">
        <v>May</v>
      </c>
      <c r="B7">
        <v>30246</v>
      </c>
      <c r="C7">
        <v>2047</v>
      </c>
      <c r="D7" s="5">
        <v>6.7678370693645434E-2</v>
      </c>
      <c r="F7" t="str">
        <v>Grand Total</v>
      </c>
      <c r="G7">
        <v>472871</v>
      </c>
      <c r="H7">
        <v>32313</v>
      </c>
      <c r="I7" s="5">
        <v>6.8333647020011795E-2</v>
      </c>
    </row>
    <row r="8" spans="1:14" x14ac:dyDescent="0.25">
      <c r="A8" t="str">
        <v>Jun</v>
      </c>
      <c r="B8">
        <v>30003</v>
      </c>
      <c r="C8">
        <v>1973</v>
      </c>
      <c r="D8" s="5">
        <v>6.5760090657600911E-2</v>
      </c>
    </row>
    <row r="9" spans="1:14" x14ac:dyDescent="0.25">
      <c r="A9" t="str">
        <v>Jul</v>
      </c>
      <c r="B9">
        <v>32190</v>
      </c>
      <c r="C9">
        <v>2059</v>
      </c>
      <c r="D9" s="5">
        <v>6.3963963963963963E-2</v>
      </c>
    </row>
    <row r="10" spans="1:14" x14ac:dyDescent="0.25">
      <c r="A10" t="str">
        <v>Aug</v>
      </c>
      <c r="B10">
        <v>33867</v>
      </c>
      <c r="C10">
        <v>2160</v>
      </c>
      <c r="D10" s="5">
        <v>6.3778899813978204E-2</v>
      </c>
    </row>
    <row r="11" spans="1:14" x14ac:dyDescent="0.25">
      <c r="A11" t="str">
        <v>Sep</v>
      </c>
      <c r="B11">
        <v>35639</v>
      </c>
      <c r="C11">
        <v>2340</v>
      </c>
      <c r="D11" s="5">
        <v>6.5658407923903594E-2</v>
      </c>
    </row>
    <row r="12" spans="1:14" x14ac:dyDescent="0.25">
      <c r="A12" t="str">
        <v>Oct</v>
      </c>
      <c r="B12">
        <v>40482</v>
      </c>
      <c r="C12">
        <v>2688</v>
      </c>
      <c r="D12" s="5">
        <v>6.639988142878317E-2</v>
      </c>
    </row>
    <row r="13" spans="1:14" x14ac:dyDescent="0.25">
      <c r="A13" t="str">
        <v>Nov</v>
      </c>
      <c r="B13">
        <v>53168</v>
      </c>
      <c r="C13">
        <v>3464</v>
      </c>
      <c r="D13" s="5">
        <v>6.5151971110442367E-2</v>
      </c>
    </row>
    <row r="14" spans="1:14" x14ac:dyDescent="0.25">
      <c r="A14" t="str">
        <v>Dec</v>
      </c>
      <c r="B14">
        <v>55529</v>
      </c>
      <c r="C14">
        <v>3867</v>
      </c>
      <c r="D14" s="5">
        <v>6.9639287579462986E-2</v>
      </c>
    </row>
    <row r="15" spans="1:14" x14ac:dyDescent="0.25">
      <c r="A15" t="str">
        <v>Grand Total</v>
      </c>
      <c r="B15">
        <v>472871</v>
      </c>
      <c r="C15">
        <v>32313</v>
      </c>
      <c r="D15" s="5">
        <v>6.8333647020011795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3A555-4298-41DC-AA6F-C43BC83E29D7}">
  <dimension ref="A1:H32314"/>
  <sheetViews>
    <sheetView workbookViewId="0">
      <selection activeCell="J28" sqref="J28"/>
    </sheetView>
  </sheetViews>
  <sheetFormatPr defaultRowHeight="15" x14ac:dyDescent="0.25"/>
  <cols>
    <col min="1" max="1" width="10.7109375" bestFit="1" customWidth="1"/>
    <col min="2" max="2" width="12.7109375" bestFit="1" customWidth="1"/>
    <col min="3" max="3" width="21.140625" bestFit="1" customWidth="1"/>
    <col min="4" max="4" width="9.85546875" bestFit="1" customWidth="1"/>
    <col min="5" max="5" width="20.85546875" bestFit="1" customWidth="1"/>
    <col min="6" max="6" width="18.85546875" bestFit="1" customWidth="1"/>
    <col min="7" max="7" width="12" bestFit="1" customWidth="1"/>
    <col min="8" max="8" width="11.5703125" bestFit="1" customWidth="1"/>
    <col min="9" max="9" width="11.42578125" bestFit="1" customWidth="1"/>
    <col min="10" max="11" width="18.28515625" bestFit="1" customWidth="1"/>
    <col min="12" max="12" width="11.42578125" bestFit="1" customWidth="1"/>
    <col min="13" max="13" width="18.42578125" bestFit="1" customWidth="1"/>
    <col min="14" max="14" width="16.28515625" bestFit="1" customWidth="1"/>
    <col min="15" max="16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s="1">
        <v>40987</v>
      </c>
      <c r="C2">
        <v>20</v>
      </c>
      <c r="D2">
        <v>20</v>
      </c>
      <c r="E2">
        <v>1</v>
      </c>
      <c r="F2">
        <v>1</v>
      </c>
      <c r="G2">
        <v>4999</v>
      </c>
      <c r="H2">
        <v>1949</v>
      </c>
    </row>
    <row r="3" spans="1:8" x14ac:dyDescent="0.25">
      <c r="A3">
        <v>2</v>
      </c>
      <c r="B3" s="1">
        <v>40987</v>
      </c>
      <c r="C3">
        <v>104</v>
      </c>
      <c r="D3">
        <v>104</v>
      </c>
      <c r="E3">
        <v>1</v>
      </c>
      <c r="F3">
        <v>1</v>
      </c>
      <c r="G3">
        <v>4999</v>
      </c>
      <c r="H3">
        <v>1949</v>
      </c>
    </row>
    <row r="4" spans="1:8" x14ac:dyDescent="0.25">
      <c r="A4">
        <v>3</v>
      </c>
      <c r="B4" s="1">
        <v>40988</v>
      </c>
      <c r="C4">
        <v>147</v>
      </c>
      <c r="D4">
        <v>147</v>
      </c>
      <c r="E4">
        <v>1</v>
      </c>
      <c r="F4">
        <v>1</v>
      </c>
      <c r="G4">
        <v>4999</v>
      </c>
      <c r="H4">
        <v>1949</v>
      </c>
    </row>
    <row r="5" spans="1:8" x14ac:dyDescent="0.25">
      <c r="A5">
        <v>4</v>
      </c>
      <c r="B5" s="1">
        <v>40988</v>
      </c>
      <c r="C5">
        <v>160</v>
      </c>
      <c r="D5">
        <v>160</v>
      </c>
      <c r="E5">
        <v>1</v>
      </c>
      <c r="F5">
        <v>1</v>
      </c>
      <c r="G5">
        <v>4999</v>
      </c>
      <c r="H5">
        <v>1949</v>
      </c>
    </row>
    <row r="6" spans="1:8" x14ac:dyDescent="0.25">
      <c r="A6">
        <v>5</v>
      </c>
      <c r="B6" s="1">
        <v>40988</v>
      </c>
      <c r="C6">
        <v>177</v>
      </c>
      <c r="D6">
        <v>177</v>
      </c>
      <c r="E6">
        <v>1</v>
      </c>
      <c r="F6">
        <v>1</v>
      </c>
      <c r="G6">
        <v>4999</v>
      </c>
      <c r="H6">
        <v>1949</v>
      </c>
    </row>
    <row r="7" spans="1:8" x14ac:dyDescent="0.25">
      <c r="A7">
        <v>6</v>
      </c>
      <c r="B7" s="1">
        <v>40988</v>
      </c>
      <c r="C7">
        <v>232</v>
      </c>
      <c r="D7">
        <v>232</v>
      </c>
      <c r="E7">
        <v>1</v>
      </c>
      <c r="F7">
        <v>1</v>
      </c>
      <c r="G7">
        <v>4999</v>
      </c>
      <c r="H7">
        <v>1949</v>
      </c>
    </row>
    <row r="8" spans="1:8" x14ac:dyDescent="0.25">
      <c r="A8">
        <v>7</v>
      </c>
      <c r="B8" s="1">
        <v>40988</v>
      </c>
      <c r="C8">
        <v>241</v>
      </c>
      <c r="D8">
        <v>241</v>
      </c>
      <c r="E8">
        <v>1</v>
      </c>
      <c r="F8">
        <v>1</v>
      </c>
      <c r="G8">
        <v>4999</v>
      </c>
      <c r="H8">
        <v>1949</v>
      </c>
    </row>
    <row r="9" spans="1:8" x14ac:dyDescent="0.25">
      <c r="A9">
        <v>8</v>
      </c>
      <c r="B9" s="1">
        <v>40988</v>
      </c>
      <c r="C9">
        <v>295</v>
      </c>
      <c r="D9">
        <v>295</v>
      </c>
      <c r="E9">
        <v>1</v>
      </c>
      <c r="F9">
        <v>1</v>
      </c>
      <c r="G9">
        <v>4999</v>
      </c>
      <c r="H9">
        <v>1949</v>
      </c>
    </row>
    <row r="10" spans="1:8" x14ac:dyDescent="0.25">
      <c r="A10">
        <v>9</v>
      </c>
      <c r="B10" s="1">
        <v>40989</v>
      </c>
      <c r="C10">
        <v>304</v>
      </c>
      <c r="D10">
        <v>304</v>
      </c>
      <c r="E10">
        <v>1</v>
      </c>
      <c r="F10">
        <v>1</v>
      </c>
      <c r="G10">
        <v>4999</v>
      </c>
      <c r="H10">
        <v>1949</v>
      </c>
    </row>
    <row r="11" spans="1:8" x14ac:dyDescent="0.25">
      <c r="A11">
        <v>10</v>
      </c>
      <c r="B11" s="1">
        <v>40989</v>
      </c>
      <c r="C11">
        <v>317</v>
      </c>
      <c r="D11">
        <v>317</v>
      </c>
      <c r="E11">
        <v>1</v>
      </c>
      <c r="F11">
        <v>1</v>
      </c>
      <c r="G11">
        <v>4999</v>
      </c>
      <c r="H11">
        <v>1949</v>
      </c>
    </row>
    <row r="12" spans="1:8" x14ac:dyDescent="0.25">
      <c r="A12">
        <v>11</v>
      </c>
      <c r="B12" s="1">
        <v>40989</v>
      </c>
      <c r="C12">
        <v>321</v>
      </c>
      <c r="D12">
        <v>321</v>
      </c>
      <c r="E12">
        <v>1</v>
      </c>
      <c r="F12">
        <v>1</v>
      </c>
      <c r="G12">
        <v>4999</v>
      </c>
      <c r="H12">
        <v>1949</v>
      </c>
    </row>
    <row r="13" spans="1:8" x14ac:dyDescent="0.25">
      <c r="A13">
        <v>12</v>
      </c>
      <c r="B13" s="1">
        <v>40989</v>
      </c>
      <c r="C13">
        <v>327</v>
      </c>
      <c r="D13">
        <v>327</v>
      </c>
      <c r="E13">
        <v>1</v>
      </c>
      <c r="F13">
        <v>1</v>
      </c>
      <c r="G13">
        <v>4999</v>
      </c>
      <c r="H13">
        <v>1949</v>
      </c>
    </row>
    <row r="14" spans="1:8" x14ac:dyDescent="0.25">
      <c r="A14">
        <v>13</v>
      </c>
      <c r="B14" s="1">
        <v>40989</v>
      </c>
      <c r="C14">
        <v>332</v>
      </c>
      <c r="D14">
        <v>332</v>
      </c>
      <c r="E14">
        <v>1</v>
      </c>
      <c r="F14">
        <v>1</v>
      </c>
      <c r="G14">
        <v>4999</v>
      </c>
      <c r="H14">
        <v>1949</v>
      </c>
    </row>
    <row r="15" spans="1:8" x14ac:dyDescent="0.25">
      <c r="A15">
        <v>14</v>
      </c>
      <c r="B15" s="1">
        <v>40989</v>
      </c>
      <c r="C15">
        <v>336</v>
      </c>
      <c r="D15">
        <v>336</v>
      </c>
      <c r="E15">
        <v>1</v>
      </c>
      <c r="F15">
        <v>1</v>
      </c>
      <c r="G15">
        <v>4999</v>
      </c>
      <c r="H15">
        <v>1949</v>
      </c>
    </row>
    <row r="16" spans="1:8" x14ac:dyDescent="0.25">
      <c r="A16">
        <v>15</v>
      </c>
      <c r="B16" s="1">
        <v>40989</v>
      </c>
      <c r="C16">
        <v>428</v>
      </c>
      <c r="D16">
        <v>428</v>
      </c>
      <c r="E16">
        <v>1</v>
      </c>
      <c r="F16">
        <v>1</v>
      </c>
      <c r="G16">
        <v>4999</v>
      </c>
      <c r="H16">
        <v>1949</v>
      </c>
    </row>
    <row r="17" spans="1:8" x14ac:dyDescent="0.25">
      <c r="A17">
        <v>16</v>
      </c>
      <c r="B17" s="1">
        <v>40989</v>
      </c>
      <c r="C17">
        <v>434</v>
      </c>
      <c r="D17">
        <v>434</v>
      </c>
      <c r="E17">
        <v>1</v>
      </c>
      <c r="F17">
        <v>1</v>
      </c>
      <c r="G17">
        <v>4999</v>
      </c>
      <c r="H17">
        <v>1949</v>
      </c>
    </row>
    <row r="18" spans="1:8" x14ac:dyDescent="0.25">
      <c r="A18">
        <v>17</v>
      </c>
      <c r="B18" s="1">
        <v>40989</v>
      </c>
      <c r="C18">
        <v>465</v>
      </c>
      <c r="D18">
        <v>465</v>
      </c>
      <c r="E18">
        <v>1</v>
      </c>
      <c r="F18">
        <v>1</v>
      </c>
      <c r="G18">
        <v>4999</v>
      </c>
      <c r="H18">
        <v>1949</v>
      </c>
    </row>
    <row r="19" spans="1:8" x14ac:dyDescent="0.25">
      <c r="A19">
        <v>18</v>
      </c>
      <c r="B19" s="1">
        <v>40990</v>
      </c>
      <c r="C19">
        <v>507</v>
      </c>
      <c r="D19">
        <v>507</v>
      </c>
      <c r="E19">
        <v>1</v>
      </c>
      <c r="F19">
        <v>1</v>
      </c>
      <c r="G19">
        <v>4999</v>
      </c>
      <c r="H19">
        <v>1949</v>
      </c>
    </row>
    <row r="20" spans="1:8" x14ac:dyDescent="0.25">
      <c r="A20">
        <v>19</v>
      </c>
      <c r="B20" s="1">
        <v>40990</v>
      </c>
      <c r="C20">
        <v>536</v>
      </c>
      <c r="D20">
        <v>536</v>
      </c>
      <c r="E20">
        <v>1</v>
      </c>
      <c r="F20">
        <v>1</v>
      </c>
      <c r="G20">
        <v>4999</v>
      </c>
      <c r="H20">
        <v>1949</v>
      </c>
    </row>
    <row r="21" spans="1:8" x14ac:dyDescent="0.25">
      <c r="A21">
        <v>20</v>
      </c>
      <c r="B21" s="1">
        <v>40990</v>
      </c>
      <c r="C21">
        <v>615</v>
      </c>
      <c r="D21">
        <v>615</v>
      </c>
      <c r="E21">
        <v>1</v>
      </c>
      <c r="F21">
        <v>1</v>
      </c>
      <c r="G21">
        <v>4999</v>
      </c>
      <c r="H21">
        <v>1949</v>
      </c>
    </row>
    <row r="22" spans="1:8" x14ac:dyDescent="0.25">
      <c r="A22">
        <v>21</v>
      </c>
      <c r="B22" s="1">
        <v>40990</v>
      </c>
      <c r="C22">
        <v>639</v>
      </c>
      <c r="D22">
        <v>639</v>
      </c>
      <c r="E22">
        <v>1</v>
      </c>
      <c r="F22">
        <v>1</v>
      </c>
      <c r="G22">
        <v>4999</v>
      </c>
      <c r="H22">
        <v>1949</v>
      </c>
    </row>
    <row r="23" spans="1:8" x14ac:dyDescent="0.25">
      <c r="A23">
        <v>22</v>
      </c>
      <c r="B23" s="1">
        <v>40991</v>
      </c>
      <c r="C23">
        <v>732</v>
      </c>
      <c r="D23">
        <v>732</v>
      </c>
      <c r="E23">
        <v>1</v>
      </c>
      <c r="F23">
        <v>1</v>
      </c>
      <c r="G23">
        <v>4999</v>
      </c>
      <c r="H23">
        <v>1949</v>
      </c>
    </row>
    <row r="24" spans="1:8" x14ac:dyDescent="0.25">
      <c r="A24">
        <v>23</v>
      </c>
      <c r="B24" s="1">
        <v>40991</v>
      </c>
      <c r="C24">
        <v>750</v>
      </c>
      <c r="D24">
        <v>750</v>
      </c>
      <c r="E24">
        <v>1</v>
      </c>
      <c r="F24">
        <v>1</v>
      </c>
      <c r="G24">
        <v>4999</v>
      </c>
      <c r="H24">
        <v>1949</v>
      </c>
    </row>
    <row r="25" spans="1:8" x14ac:dyDescent="0.25">
      <c r="A25">
        <v>24</v>
      </c>
      <c r="B25" s="1">
        <v>40991</v>
      </c>
      <c r="C25">
        <v>783</v>
      </c>
      <c r="D25">
        <v>783</v>
      </c>
      <c r="E25">
        <v>1</v>
      </c>
      <c r="F25">
        <v>1</v>
      </c>
      <c r="G25">
        <v>4999</v>
      </c>
      <c r="H25">
        <v>1949</v>
      </c>
    </row>
    <row r="26" spans="1:8" x14ac:dyDescent="0.25">
      <c r="A26">
        <v>25</v>
      </c>
      <c r="B26" s="1">
        <v>40992</v>
      </c>
      <c r="C26">
        <v>844</v>
      </c>
      <c r="D26">
        <v>844</v>
      </c>
      <c r="E26">
        <v>1</v>
      </c>
      <c r="F26">
        <v>1</v>
      </c>
      <c r="G26">
        <v>4999</v>
      </c>
      <c r="H26">
        <v>1949</v>
      </c>
    </row>
    <row r="27" spans="1:8" x14ac:dyDescent="0.25">
      <c r="A27">
        <v>26</v>
      </c>
      <c r="B27" s="1">
        <v>40993</v>
      </c>
      <c r="C27">
        <v>908</v>
      </c>
      <c r="D27">
        <v>908</v>
      </c>
      <c r="E27">
        <v>1</v>
      </c>
      <c r="F27">
        <v>1</v>
      </c>
      <c r="G27">
        <v>4999</v>
      </c>
      <c r="H27">
        <v>1949</v>
      </c>
    </row>
    <row r="28" spans="1:8" x14ac:dyDescent="0.25">
      <c r="A28">
        <v>27</v>
      </c>
      <c r="B28" s="1">
        <v>40993</v>
      </c>
      <c r="C28">
        <v>909</v>
      </c>
      <c r="D28">
        <v>909</v>
      </c>
      <c r="E28">
        <v>1</v>
      </c>
      <c r="F28">
        <v>1</v>
      </c>
      <c r="G28">
        <v>4999</v>
      </c>
      <c r="H28">
        <v>1949</v>
      </c>
    </row>
    <row r="29" spans="1:8" x14ac:dyDescent="0.25">
      <c r="A29">
        <v>28</v>
      </c>
      <c r="B29" s="1">
        <v>40993</v>
      </c>
      <c r="C29">
        <v>940</v>
      </c>
      <c r="D29">
        <v>940</v>
      </c>
      <c r="E29">
        <v>1</v>
      </c>
      <c r="F29">
        <v>1</v>
      </c>
      <c r="G29">
        <v>4999</v>
      </c>
      <c r="H29">
        <v>1949</v>
      </c>
    </row>
    <row r="30" spans="1:8" x14ac:dyDescent="0.25">
      <c r="A30">
        <v>29</v>
      </c>
      <c r="B30" s="1">
        <v>40993</v>
      </c>
      <c r="C30">
        <v>954</v>
      </c>
      <c r="D30">
        <v>954</v>
      </c>
      <c r="E30">
        <v>1</v>
      </c>
      <c r="F30">
        <v>1</v>
      </c>
      <c r="G30">
        <v>4999</v>
      </c>
      <c r="H30">
        <v>1949</v>
      </c>
    </row>
    <row r="31" spans="1:8" x14ac:dyDescent="0.25">
      <c r="A31">
        <v>30</v>
      </c>
      <c r="B31" s="1">
        <v>40994</v>
      </c>
      <c r="C31">
        <v>1018</v>
      </c>
      <c r="D31">
        <v>1016</v>
      </c>
      <c r="E31">
        <v>1</v>
      </c>
      <c r="F31">
        <v>1</v>
      </c>
      <c r="G31">
        <v>4999</v>
      </c>
      <c r="H31">
        <v>1949</v>
      </c>
    </row>
    <row r="32" spans="1:8" x14ac:dyDescent="0.25">
      <c r="A32">
        <v>31</v>
      </c>
      <c r="B32" s="1">
        <v>40994</v>
      </c>
      <c r="C32">
        <v>1023</v>
      </c>
      <c r="D32">
        <v>1021</v>
      </c>
      <c r="E32">
        <v>1</v>
      </c>
      <c r="F32">
        <v>1</v>
      </c>
      <c r="G32">
        <v>4999</v>
      </c>
      <c r="H32">
        <v>1949</v>
      </c>
    </row>
    <row r="33" spans="1:8" x14ac:dyDescent="0.25">
      <c r="A33">
        <v>32</v>
      </c>
      <c r="B33" s="1">
        <v>40994</v>
      </c>
      <c r="C33">
        <v>1059</v>
      </c>
      <c r="D33">
        <v>1055</v>
      </c>
      <c r="E33">
        <v>1</v>
      </c>
      <c r="F33">
        <v>1</v>
      </c>
      <c r="G33">
        <v>4999</v>
      </c>
      <c r="H33">
        <v>1949</v>
      </c>
    </row>
    <row r="34" spans="1:8" x14ac:dyDescent="0.25">
      <c r="A34">
        <v>33</v>
      </c>
      <c r="B34" s="1">
        <v>40994</v>
      </c>
      <c r="C34">
        <v>1081</v>
      </c>
      <c r="D34">
        <v>1077</v>
      </c>
      <c r="E34">
        <v>1</v>
      </c>
      <c r="F34">
        <v>1</v>
      </c>
      <c r="G34">
        <v>4999</v>
      </c>
      <c r="H34">
        <v>1949</v>
      </c>
    </row>
    <row r="35" spans="1:8" x14ac:dyDescent="0.25">
      <c r="A35">
        <v>34</v>
      </c>
      <c r="B35" s="1">
        <v>40994</v>
      </c>
      <c r="C35">
        <v>1094</v>
      </c>
      <c r="D35">
        <v>1090</v>
      </c>
      <c r="E35">
        <v>1</v>
      </c>
      <c r="F35">
        <v>1</v>
      </c>
      <c r="G35">
        <v>4999</v>
      </c>
      <c r="H35">
        <v>1949</v>
      </c>
    </row>
    <row r="36" spans="1:8" x14ac:dyDescent="0.25">
      <c r="A36">
        <v>35</v>
      </c>
      <c r="B36" s="1">
        <v>40994</v>
      </c>
      <c r="C36">
        <v>1098</v>
      </c>
      <c r="D36">
        <v>1094</v>
      </c>
      <c r="E36">
        <v>1</v>
      </c>
      <c r="F36">
        <v>1</v>
      </c>
      <c r="G36">
        <v>4999</v>
      </c>
      <c r="H36">
        <v>1949</v>
      </c>
    </row>
    <row r="37" spans="1:8" x14ac:dyDescent="0.25">
      <c r="A37">
        <v>36</v>
      </c>
      <c r="B37" s="1">
        <v>40994</v>
      </c>
      <c r="C37">
        <v>1105</v>
      </c>
      <c r="D37">
        <v>1101</v>
      </c>
      <c r="E37">
        <v>1</v>
      </c>
      <c r="F37">
        <v>1</v>
      </c>
      <c r="G37">
        <v>4999</v>
      </c>
      <c r="H37">
        <v>1949</v>
      </c>
    </row>
    <row r="38" spans="1:8" x14ac:dyDescent="0.25">
      <c r="A38">
        <v>37</v>
      </c>
      <c r="B38" s="1">
        <v>40994</v>
      </c>
      <c r="C38">
        <v>1107</v>
      </c>
      <c r="D38">
        <v>1103</v>
      </c>
      <c r="E38">
        <v>1</v>
      </c>
      <c r="F38">
        <v>1</v>
      </c>
      <c r="G38">
        <v>4999</v>
      </c>
      <c r="H38">
        <v>1949</v>
      </c>
    </row>
    <row r="39" spans="1:8" x14ac:dyDescent="0.25">
      <c r="A39">
        <v>38</v>
      </c>
      <c r="B39" s="1">
        <v>40994</v>
      </c>
      <c r="C39">
        <v>1125</v>
      </c>
      <c r="D39">
        <v>1121</v>
      </c>
      <c r="E39">
        <v>1</v>
      </c>
      <c r="F39">
        <v>1</v>
      </c>
      <c r="G39">
        <v>4999</v>
      </c>
      <c r="H39">
        <v>1949</v>
      </c>
    </row>
    <row r="40" spans="1:8" x14ac:dyDescent="0.25">
      <c r="A40">
        <v>39</v>
      </c>
      <c r="B40" s="1">
        <v>40995</v>
      </c>
      <c r="C40">
        <v>1243</v>
      </c>
      <c r="D40">
        <v>1238</v>
      </c>
      <c r="E40">
        <v>1</v>
      </c>
      <c r="F40">
        <v>1</v>
      </c>
      <c r="G40">
        <v>4999</v>
      </c>
      <c r="H40">
        <v>1949</v>
      </c>
    </row>
    <row r="41" spans="1:8" x14ac:dyDescent="0.25">
      <c r="A41">
        <v>40</v>
      </c>
      <c r="B41" s="1">
        <v>40995</v>
      </c>
      <c r="C41">
        <v>1256</v>
      </c>
      <c r="D41">
        <v>1251</v>
      </c>
      <c r="E41">
        <v>1</v>
      </c>
      <c r="F41">
        <v>1</v>
      </c>
      <c r="G41">
        <v>4999</v>
      </c>
      <c r="H41">
        <v>1949</v>
      </c>
    </row>
    <row r="42" spans="1:8" x14ac:dyDescent="0.25">
      <c r="A42">
        <v>41</v>
      </c>
      <c r="B42" s="1">
        <v>40996</v>
      </c>
      <c r="C42">
        <v>1330</v>
      </c>
      <c r="D42">
        <v>1325</v>
      </c>
      <c r="E42">
        <v>1</v>
      </c>
      <c r="F42">
        <v>1</v>
      </c>
      <c r="G42">
        <v>4999</v>
      </c>
      <c r="H42">
        <v>1949</v>
      </c>
    </row>
    <row r="43" spans="1:8" x14ac:dyDescent="0.25">
      <c r="A43">
        <v>42</v>
      </c>
      <c r="B43" s="1">
        <v>40996</v>
      </c>
      <c r="C43">
        <v>1343</v>
      </c>
      <c r="D43">
        <v>1337</v>
      </c>
      <c r="E43">
        <v>1</v>
      </c>
      <c r="F43">
        <v>1</v>
      </c>
      <c r="G43">
        <v>4999</v>
      </c>
      <c r="H43">
        <v>1949</v>
      </c>
    </row>
    <row r="44" spans="1:8" x14ac:dyDescent="0.25">
      <c r="A44">
        <v>43</v>
      </c>
      <c r="B44" s="1">
        <v>40996</v>
      </c>
      <c r="C44">
        <v>1419</v>
      </c>
      <c r="D44">
        <v>1412</v>
      </c>
      <c r="E44">
        <v>1</v>
      </c>
      <c r="F44">
        <v>1</v>
      </c>
      <c r="G44">
        <v>4999</v>
      </c>
      <c r="H44">
        <v>1949</v>
      </c>
    </row>
    <row r="45" spans="1:8" x14ac:dyDescent="0.25">
      <c r="A45">
        <v>44</v>
      </c>
      <c r="B45" s="1">
        <v>40996</v>
      </c>
      <c r="C45">
        <v>1454</v>
      </c>
      <c r="D45">
        <v>1447</v>
      </c>
      <c r="E45">
        <v>1</v>
      </c>
      <c r="F45">
        <v>1</v>
      </c>
      <c r="G45">
        <v>4999</v>
      </c>
      <c r="H45">
        <v>1949</v>
      </c>
    </row>
    <row r="46" spans="1:8" x14ac:dyDescent="0.25">
      <c r="A46">
        <v>45</v>
      </c>
      <c r="B46" s="1">
        <v>40996</v>
      </c>
      <c r="C46">
        <v>1463</v>
      </c>
      <c r="D46">
        <v>1456</v>
      </c>
      <c r="E46">
        <v>1</v>
      </c>
      <c r="F46">
        <v>1</v>
      </c>
      <c r="G46">
        <v>4999</v>
      </c>
      <c r="H46">
        <v>1949</v>
      </c>
    </row>
    <row r="47" spans="1:8" x14ac:dyDescent="0.25">
      <c r="A47">
        <v>46</v>
      </c>
      <c r="B47" s="1">
        <v>40997</v>
      </c>
      <c r="C47">
        <v>1581</v>
      </c>
      <c r="D47">
        <v>1574</v>
      </c>
      <c r="E47">
        <v>1</v>
      </c>
      <c r="F47">
        <v>1</v>
      </c>
      <c r="G47">
        <v>4999</v>
      </c>
      <c r="H47">
        <v>1949</v>
      </c>
    </row>
    <row r="48" spans="1:8" x14ac:dyDescent="0.25">
      <c r="A48">
        <v>47</v>
      </c>
      <c r="B48" s="1">
        <v>40997</v>
      </c>
      <c r="C48">
        <v>1605</v>
      </c>
      <c r="D48">
        <v>1598</v>
      </c>
      <c r="E48">
        <v>1</v>
      </c>
      <c r="F48">
        <v>1</v>
      </c>
      <c r="G48">
        <v>4999</v>
      </c>
      <c r="H48">
        <v>1949</v>
      </c>
    </row>
    <row r="49" spans="1:8" x14ac:dyDescent="0.25">
      <c r="A49">
        <v>48</v>
      </c>
      <c r="B49" s="1">
        <v>40997</v>
      </c>
      <c r="C49">
        <v>1643</v>
      </c>
      <c r="D49">
        <v>1635</v>
      </c>
      <c r="E49">
        <v>1</v>
      </c>
      <c r="F49">
        <v>1</v>
      </c>
      <c r="G49">
        <v>4999</v>
      </c>
      <c r="H49">
        <v>1949</v>
      </c>
    </row>
    <row r="50" spans="1:8" x14ac:dyDescent="0.25">
      <c r="A50">
        <v>49</v>
      </c>
      <c r="B50" s="1">
        <v>40998</v>
      </c>
      <c r="C50">
        <v>1646</v>
      </c>
      <c r="D50">
        <v>1638</v>
      </c>
      <c r="E50">
        <v>1</v>
      </c>
      <c r="F50">
        <v>1</v>
      </c>
      <c r="G50">
        <v>4999</v>
      </c>
      <c r="H50">
        <v>1949</v>
      </c>
    </row>
    <row r="51" spans="1:8" x14ac:dyDescent="0.25">
      <c r="A51">
        <v>50</v>
      </c>
      <c r="B51" s="1">
        <v>40998</v>
      </c>
      <c r="C51">
        <v>1654</v>
      </c>
      <c r="D51">
        <v>1646</v>
      </c>
      <c r="E51">
        <v>1</v>
      </c>
      <c r="F51">
        <v>1</v>
      </c>
      <c r="G51">
        <v>4999</v>
      </c>
      <c r="H51">
        <v>1949</v>
      </c>
    </row>
    <row r="52" spans="1:8" x14ac:dyDescent="0.25">
      <c r="A52">
        <v>51</v>
      </c>
      <c r="B52" s="1">
        <v>40998</v>
      </c>
      <c r="C52">
        <v>1685</v>
      </c>
      <c r="D52">
        <v>1677</v>
      </c>
      <c r="E52">
        <v>1</v>
      </c>
      <c r="F52">
        <v>1</v>
      </c>
      <c r="G52">
        <v>4999</v>
      </c>
      <c r="H52">
        <v>1949</v>
      </c>
    </row>
    <row r="53" spans="1:8" x14ac:dyDescent="0.25">
      <c r="A53">
        <v>52</v>
      </c>
      <c r="B53" s="1">
        <v>40998</v>
      </c>
      <c r="C53">
        <v>1691</v>
      </c>
      <c r="D53">
        <v>1683</v>
      </c>
      <c r="E53">
        <v>1</v>
      </c>
      <c r="F53">
        <v>1</v>
      </c>
      <c r="G53">
        <v>4999</v>
      </c>
      <c r="H53">
        <v>1949</v>
      </c>
    </row>
    <row r="54" spans="1:8" x14ac:dyDescent="0.25">
      <c r="A54">
        <v>53</v>
      </c>
      <c r="B54" s="1">
        <v>40998</v>
      </c>
      <c r="C54">
        <v>1709</v>
      </c>
      <c r="D54">
        <v>1701</v>
      </c>
      <c r="E54">
        <v>1</v>
      </c>
      <c r="F54">
        <v>1</v>
      </c>
      <c r="G54">
        <v>4999</v>
      </c>
      <c r="H54">
        <v>1949</v>
      </c>
    </row>
    <row r="55" spans="1:8" x14ac:dyDescent="0.25">
      <c r="A55">
        <v>54</v>
      </c>
      <c r="B55" s="1">
        <v>40998</v>
      </c>
      <c r="C55">
        <v>1726</v>
      </c>
      <c r="D55">
        <v>1718</v>
      </c>
      <c r="E55">
        <v>1</v>
      </c>
      <c r="F55">
        <v>1</v>
      </c>
      <c r="G55">
        <v>4999</v>
      </c>
      <c r="H55">
        <v>1949</v>
      </c>
    </row>
    <row r="56" spans="1:8" x14ac:dyDescent="0.25">
      <c r="A56">
        <v>55</v>
      </c>
      <c r="B56" s="1">
        <v>40998</v>
      </c>
      <c r="C56">
        <v>1729</v>
      </c>
      <c r="D56">
        <v>1721</v>
      </c>
      <c r="E56">
        <v>1</v>
      </c>
      <c r="F56">
        <v>1</v>
      </c>
      <c r="G56">
        <v>4999</v>
      </c>
      <c r="H56">
        <v>1949</v>
      </c>
    </row>
    <row r="57" spans="1:8" x14ac:dyDescent="0.25">
      <c r="A57">
        <v>56</v>
      </c>
      <c r="B57" s="1">
        <v>40999</v>
      </c>
      <c r="C57">
        <v>1790</v>
      </c>
      <c r="D57">
        <v>1782</v>
      </c>
      <c r="E57">
        <v>1</v>
      </c>
      <c r="F57">
        <v>1</v>
      </c>
      <c r="G57">
        <v>4999</v>
      </c>
      <c r="H57">
        <v>1949</v>
      </c>
    </row>
    <row r="58" spans="1:8" x14ac:dyDescent="0.25">
      <c r="A58">
        <v>57</v>
      </c>
      <c r="B58" s="1">
        <v>40999</v>
      </c>
      <c r="C58">
        <v>1802</v>
      </c>
      <c r="D58">
        <v>1794</v>
      </c>
      <c r="E58">
        <v>1</v>
      </c>
      <c r="F58">
        <v>1</v>
      </c>
      <c r="G58">
        <v>4999</v>
      </c>
      <c r="H58">
        <v>1949</v>
      </c>
    </row>
    <row r="59" spans="1:8" x14ac:dyDescent="0.25">
      <c r="A59">
        <v>58</v>
      </c>
      <c r="B59" s="1">
        <v>40999</v>
      </c>
      <c r="C59">
        <v>1807</v>
      </c>
      <c r="D59">
        <v>1799</v>
      </c>
      <c r="E59">
        <v>1</v>
      </c>
      <c r="F59">
        <v>1</v>
      </c>
      <c r="G59">
        <v>4999</v>
      </c>
      <c r="H59">
        <v>1949</v>
      </c>
    </row>
    <row r="60" spans="1:8" x14ac:dyDescent="0.25">
      <c r="A60">
        <v>59</v>
      </c>
      <c r="B60" s="1">
        <v>40999</v>
      </c>
      <c r="C60">
        <v>1823</v>
      </c>
      <c r="D60">
        <v>1815</v>
      </c>
      <c r="E60">
        <v>1</v>
      </c>
      <c r="F60">
        <v>1</v>
      </c>
      <c r="G60">
        <v>4999</v>
      </c>
      <c r="H60">
        <v>1949</v>
      </c>
    </row>
    <row r="61" spans="1:8" x14ac:dyDescent="0.25">
      <c r="A61">
        <v>60</v>
      </c>
      <c r="B61" s="1">
        <v>40999</v>
      </c>
      <c r="C61">
        <v>1863</v>
      </c>
      <c r="D61">
        <v>1855</v>
      </c>
      <c r="E61">
        <v>1</v>
      </c>
      <c r="F61">
        <v>1</v>
      </c>
      <c r="G61">
        <v>4999</v>
      </c>
      <c r="H61">
        <v>1949</v>
      </c>
    </row>
    <row r="62" spans="1:8" x14ac:dyDescent="0.25">
      <c r="A62">
        <v>61</v>
      </c>
      <c r="B62" s="1">
        <v>41000</v>
      </c>
      <c r="C62">
        <v>1890</v>
      </c>
      <c r="D62">
        <v>1882</v>
      </c>
      <c r="E62">
        <v>1</v>
      </c>
      <c r="F62">
        <v>1</v>
      </c>
      <c r="G62">
        <v>4999</v>
      </c>
      <c r="H62">
        <v>1949</v>
      </c>
    </row>
    <row r="63" spans="1:8" x14ac:dyDescent="0.25">
      <c r="A63">
        <v>62</v>
      </c>
      <c r="B63" s="1">
        <v>41000</v>
      </c>
      <c r="C63">
        <v>1912</v>
      </c>
      <c r="D63">
        <v>1902</v>
      </c>
      <c r="E63">
        <v>1</v>
      </c>
      <c r="F63">
        <v>1</v>
      </c>
      <c r="G63">
        <v>4999</v>
      </c>
      <c r="H63">
        <v>1949</v>
      </c>
    </row>
    <row r="64" spans="1:8" x14ac:dyDescent="0.25">
      <c r="A64">
        <v>63</v>
      </c>
      <c r="B64" s="1">
        <v>41000</v>
      </c>
      <c r="C64">
        <v>1939</v>
      </c>
      <c r="D64">
        <v>1929</v>
      </c>
      <c r="E64">
        <v>1</v>
      </c>
      <c r="F64">
        <v>1</v>
      </c>
      <c r="G64">
        <v>4999</v>
      </c>
      <c r="H64">
        <v>1949</v>
      </c>
    </row>
    <row r="65" spans="1:8" x14ac:dyDescent="0.25">
      <c r="A65">
        <v>64</v>
      </c>
      <c r="B65" s="1">
        <v>41000</v>
      </c>
      <c r="C65">
        <v>1944</v>
      </c>
      <c r="D65">
        <v>1934</v>
      </c>
      <c r="E65">
        <v>1</v>
      </c>
      <c r="F65">
        <v>1</v>
      </c>
      <c r="G65">
        <v>4999</v>
      </c>
      <c r="H65">
        <v>1949</v>
      </c>
    </row>
    <row r="66" spans="1:8" x14ac:dyDescent="0.25">
      <c r="A66">
        <v>65</v>
      </c>
      <c r="B66" s="1">
        <v>41001</v>
      </c>
      <c r="C66">
        <v>2036</v>
      </c>
      <c r="D66">
        <v>2025</v>
      </c>
      <c r="E66">
        <v>1</v>
      </c>
      <c r="F66">
        <v>1</v>
      </c>
      <c r="G66">
        <v>4999</v>
      </c>
      <c r="H66">
        <v>1949</v>
      </c>
    </row>
    <row r="67" spans="1:8" x14ac:dyDescent="0.25">
      <c r="A67">
        <v>66</v>
      </c>
      <c r="B67" s="1">
        <v>41001</v>
      </c>
      <c r="C67">
        <v>2089</v>
      </c>
      <c r="D67">
        <v>2076</v>
      </c>
      <c r="E67">
        <v>1</v>
      </c>
      <c r="F67">
        <v>1</v>
      </c>
      <c r="G67">
        <v>4999</v>
      </c>
      <c r="H67">
        <v>1949</v>
      </c>
    </row>
    <row r="68" spans="1:8" x14ac:dyDescent="0.25">
      <c r="A68">
        <v>67</v>
      </c>
      <c r="B68" s="1">
        <v>41001</v>
      </c>
      <c r="C68">
        <v>2102</v>
      </c>
      <c r="D68">
        <v>2089</v>
      </c>
      <c r="E68">
        <v>1</v>
      </c>
      <c r="F68">
        <v>1</v>
      </c>
      <c r="G68">
        <v>4999</v>
      </c>
      <c r="H68">
        <v>1949</v>
      </c>
    </row>
    <row r="69" spans="1:8" x14ac:dyDescent="0.25">
      <c r="A69">
        <v>68</v>
      </c>
      <c r="B69" s="1">
        <v>41001</v>
      </c>
      <c r="C69">
        <v>2115</v>
      </c>
      <c r="D69">
        <v>2102</v>
      </c>
      <c r="E69">
        <v>1</v>
      </c>
      <c r="F69">
        <v>1</v>
      </c>
      <c r="G69">
        <v>4999</v>
      </c>
      <c r="H69">
        <v>1949</v>
      </c>
    </row>
    <row r="70" spans="1:8" x14ac:dyDescent="0.25">
      <c r="A70">
        <v>69</v>
      </c>
      <c r="B70" s="1">
        <v>41002</v>
      </c>
      <c r="C70">
        <v>2210</v>
      </c>
      <c r="D70">
        <v>2196</v>
      </c>
      <c r="E70">
        <v>1</v>
      </c>
      <c r="F70">
        <v>1</v>
      </c>
      <c r="G70">
        <v>4999</v>
      </c>
      <c r="H70">
        <v>1949</v>
      </c>
    </row>
    <row r="71" spans="1:8" x14ac:dyDescent="0.25">
      <c r="A71">
        <v>70</v>
      </c>
      <c r="B71" s="1">
        <v>41002</v>
      </c>
      <c r="C71">
        <v>2231</v>
      </c>
      <c r="D71">
        <v>2217</v>
      </c>
      <c r="E71">
        <v>1</v>
      </c>
      <c r="F71">
        <v>1</v>
      </c>
      <c r="G71">
        <v>4999</v>
      </c>
      <c r="H71">
        <v>1949</v>
      </c>
    </row>
    <row r="72" spans="1:8" x14ac:dyDescent="0.25">
      <c r="A72">
        <v>71</v>
      </c>
      <c r="B72" s="1">
        <v>41002</v>
      </c>
      <c r="C72">
        <v>2262</v>
      </c>
      <c r="D72">
        <v>2247</v>
      </c>
      <c r="E72">
        <v>1</v>
      </c>
      <c r="F72">
        <v>1</v>
      </c>
      <c r="G72">
        <v>4999</v>
      </c>
      <c r="H72">
        <v>1949</v>
      </c>
    </row>
    <row r="73" spans="1:8" x14ac:dyDescent="0.25">
      <c r="A73">
        <v>72</v>
      </c>
      <c r="B73" s="1">
        <v>41002</v>
      </c>
      <c r="C73">
        <v>2291</v>
      </c>
      <c r="D73">
        <v>2276</v>
      </c>
      <c r="E73">
        <v>1</v>
      </c>
      <c r="F73">
        <v>1</v>
      </c>
      <c r="G73">
        <v>4999</v>
      </c>
      <c r="H73">
        <v>1949</v>
      </c>
    </row>
    <row r="74" spans="1:8" x14ac:dyDescent="0.25">
      <c r="A74">
        <v>73</v>
      </c>
      <c r="B74" s="1">
        <v>41002</v>
      </c>
      <c r="C74">
        <v>2295</v>
      </c>
      <c r="D74">
        <v>1752</v>
      </c>
      <c r="E74">
        <v>1</v>
      </c>
      <c r="F74">
        <v>1</v>
      </c>
      <c r="G74">
        <v>4999</v>
      </c>
      <c r="H74">
        <v>1949</v>
      </c>
    </row>
    <row r="75" spans="1:8" x14ac:dyDescent="0.25">
      <c r="A75">
        <v>74</v>
      </c>
      <c r="B75" s="1">
        <v>41002</v>
      </c>
      <c r="C75">
        <v>2325</v>
      </c>
      <c r="D75">
        <v>2309</v>
      </c>
      <c r="E75">
        <v>1</v>
      </c>
      <c r="F75">
        <v>1</v>
      </c>
      <c r="G75">
        <v>4999</v>
      </c>
      <c r="H75">
        <v>1949</v>
      </c>
    </row>
    <row r="76" spans="1:8" x14ac:dyDescent="0.25">
      <c r="A76">
        <v>75</v>
      </c>
      <c r="B76" s="1">
        <v>41003</v>
      </c>
      <c r="C76">
        <v>2392</v>
      </c>
      <c r="D76">
        <v>2376</v>
      </c>
      <c r="E76">
        <v>1</v>
      </c>
      <c r="F76">
        <v>1</v>
      </c>
      <c r="G76">
        <v>4999</v>
      </c>
      <c r="H76">
        <v>1949</v>
      </c>
    </row>
    <row r="77" spans="1:8" x14ac:dyDescent="0.25">
      <c r="A77">
        <v>76</v>
      </c>
      <c r="B77" s="1">
        <v>41003</v>
      </c>
      <c r="C77">
        <v>2422</v>
      </c>
      <c r="D77">
        <v>2405</v>
      </c>
      <c r="E77">
        <v>1</v>
      </c>
      <c r="F77">
        <v>1</v>
      </c>
      <c r="G77">
        <v>4999</v>
      </c>
      <c r="H77">
        <v>1949</v>
      </c>
    </row>
    <row r="78" spans="1:8" x14ac:dyDescent="0.25">
      <c r="A78">
        <v>77</v>
      </c>
      <c r="B78" s="1">
        <v>41003</v>
      </c>
      <c r="C78">
        <v>2431</v>
      </c>
      <c r="D78">
        <v>2414</v>
      </c>
      <c r="E78">
        <v>1</v>
      </c>
      <c r="F78">
        <v>1</v>
      </c>
      <c r="G78">
        <v>4999</v>
      </c>
      <c r="H78">
        <v>1949</v>
      </c>
    </row>
    <row r="79" spans="1:8" x14ac:dyDescent="0.25">
      <c r="A79">
        <v>78</v>
      </c>
      <c r="B79" s="1">
        <v>41003</v>
      </c>
      <c r="C79">
        <v>2514</v>
      </c>
      <c r="D79">
        <v>2495</v>
      </c>
      <c r="E79">
        <v>1</v>
      </c>
      <c r="F79">
        <v>1</v>
      </c>
      <c r="G79">
        <v>4999</v>
      </c>
      <c r="H79">
        <v>1949</v>
      </c>
    </row>
    <row r="80" spans="1:8" x14ac:dyDescent="0.25">
      <c r="A80">
        <v>79</v>
      </c>
      <c r="B80" s="1">
        <v>41003</v>
      </c>
      <c r="C80">
        <v>2522</v>
      </c>
      <c r="D80">
        <v>2503</v>
      </c>
      <c r="E80">
        <v>1</v>
      </c>
      <c r="F80">
        <v>1</v>
      </c>
      <c r="G80">
        <v>4999</v>
      </c>
      <c r="H80">
        <v>1949</v>
      </c>
    </row>
    <row r="81" spans="1:8" x14ac:dyDescent="0.25">
      <c r="A81">
        <v>80</v>
      </c>
      <c r="B81" s="1">
        <v>41004</v>
      </c>
      <c r="C81">
        <v>2624</v>
      </c>
      <c r="D81">
        <v>383</v>
      </c>
      <c r="E81">
        <v>1</v>
      </c>
      <c r="F81">
        <v>1</v>
      </c>
      <c r="G81">
        <v>4999</v>
      </c>
      <c r="H81">
        <v>1949</v>
      </c>
    </row>
    <row r="82" spans="1:8" x14ac:dyDescent="0.25">
      <c r="A82">
        <v>81</v>
      </c>
      <c r="B82" s="1">
        <v>41004</v>
      </c>
      <c r="C82">
        <v>2668</v>
      </c>
      <c r="D82">
        <v>2644</v>
      </c>
      <c r="E82">
        <v>1</v>
      </c>
      <c r="F82">
        <v>1</v>
      </c>
      <c r="G82">
        <v>4999</v>
      </c>
      <c r="H82">
        <v>1949</v>
      </c>
    </row>
    <row r="83" spans="1:8" x14ac:dyDescent="0.25">
      <c r="A83">
        <v>82</v>
      </c>
      <c r="B83" s="1">
        <v>41004</v>
      </c>
      <c r="C83">
        <v>2770</v>
      </c>
      <c r="D83">
        <v>2746</v>
      </c>
      <c r="E83">
        <v>1</v>
      </c>
      <c r="F83">
        <v>1</v>
      </c>
      <c r="G83">
        <v>4999</v>
      </c>
      <c r="H83">
        <v>1949</v>
      </c>
    </row>
    <row r="84" spans="1:8" x14ac:dyDescent="0.25">
      <c r="A84">
        <v>83</v>
      </c>
      <c r="B84" s="1">
        <v>41005</v>
      </c>
      <c r="C84">
        <v>2810</v>
      </c>
      <c r="D84">
        <v>2786</v>
      </c>
      <c r="E84">
        <v>1</v>
      </c>
      <c r="F84">
        <v>1</v>
      </c>
      <c r="G84">
        <v>4999</v>
      </c>
      <c r="H84">
        <v>1949</v>
      </c>
    </row>
    <row r="85" spans="1:8" x14ac:dyDescent="0.25">
      <c r="A85">
        <v>84</v>
      </c>
      <c r="B85" s="1">
        <v>41005</v>
      </c>
      <c r="C85">
        <v>2879</v>
      </c>
      <c r="D85">
        <v>2854</v>
      </c>
      <c r="E85">
        <v>1</v>
      </c>
      <c r="F85">
        <v>1</v>
      </c>
      <c r="G85">
        <v>4999</v>
      </c>
      <c r="H85">
        <v>1949</v>
      </c>
    </row>
    <row r="86" spans="1:8" x14ac:dyDescent="0.25">
      <c r="A86">
        <v>85</v>
      </c>
      <c r="B86" s="1">
        <v>41005</v>
      </c>
      <c r="C86">
        <v>2942</v>
      </c>
      <c r="D86">
        <v>2916</v>
      </c>
      <c r="E86">
        <v>1</v>
      </c>
      <c r="F86">
        <v>1</v>
      </c>
      <c r="G86">
        <v>4999</v>
      </c>
      <c r="H86">
        <v>1949</v>
      </c>
    </row>
    <row r="87" spans="1:8" x14ac:dyDescent="0.25">
      <c r="A87">
        <v>86</v>
      </c>
      <c r="B87" s="1">
        <v>41005</v>
      </c>
      <c r="C87">
        <v>2982</v>
      </c>
      <c r="D87">
        <v>2956</v>
      </c>
      <c r="E87">
        <v>1</v>
      </c>
      <c r="F87">
        <v>1</v>
      </c>
      <c r="G87">
        <v>4999</v>
      </c>
      <c r="H87">
        <v>1949</v>
      </c>
    </row>
    <row r="88" spans="1:8" x14ac:dyDescent="0.25">
      <c r="A88">
        <v>87</v>
      </c>
      <c r="B88" s="1">
        <v>41006</v>
      </c>
      <c r="C88">
        <v>3000</v>
      </c>
      <c r="D88">
        <v>2972</v>
      </c>
      <c r="E88">
        <v>1</v>
      </c>
      <c r="F88">
        <v>1</v>
      </c>
      <c r="G88">
        <v>4999</v>
      </c>
      <c r="H88">
        <v>1949</v>
      </c>
    </row>
    <row r="89" spans="1:8" x14ac:dyDescent="0.25">
      <c r="A89">
        <v>88</v>
      </c>
      <c r="B89" s="1">
        <v>41006</v>
      </c>
      <c r="C89">
        <v>3040</v>
      </c>
      <c r="D89">
        <v>3012</v>
      </c>
      <c r="E89">
        <v>1</v>
      </c>
      <c r="F89">
        <v>1</v>
      </c>
      <c r="G89">
        <v>4999</v>
      </c>
      <c r="H89">
        <v>1949</v>
      </c>
    </row>
    <row r="90" spans="1:8" x14ac:dyDescent="0.25">
      <c r="A90">
        <v>89</v>
      </c>
      <c r="B90" s="1">
        <v>41006</v>
      </c>
      <c r="C90">
        <v>3044</v>
      </c>
      <c r="D90">
        <v>3016</v>
      </c>
      <c r="E90">
        <v>1</v>
      </c>
      <c r="F90">
        <v>1</v>
      </c>
      <c r="G90">
        <v>4999</v>
      </c>
      <c r="H90">
        <v>1949</v>
      </c>
    </row>
    <row r="91" spans="1:8" x14ac:dyDescent="0.25">
      <c r="A91">
        <v>90</v>
      </c>
      <c r="B91" s="1">
        <v>41007</v>
      </c>
      <c r="C91">
        <v>3077</v>
      </c>
      <c r="D91">
        <v>3048</v>
      </c>
      <c r="E91">
        <v>1</v>
      </c>
      <c r="F91">
        <v>1</v>
      </c>
      <c r="G91">
        <v>4999</v>
      </c>
      <c r="H91">
        <v>1949</v>
      </c>
    </row>
    <row r="92" spans="1:8" x14ac:dyDescent="0.25">
      <c r="A92">
        <v>91</v>
      </c>
      <c r="B92" s="1">
        <v>41007</v>
      </c>
      <c r="C92">
        <v>3082</v>
      </c>
      <c r="D92">
        <v>3053</v>
      </c>
      <c r="E92">
        <v>1</v>
      </c>
      <c r="F92">
        <v>1</v>
      </c>
      <c r="G92">
        <v>4999</v>
      </c>
      <c r="H92">
        <v>1949</v>
      </c>
    </row>
    <row r="93" spans="1:8" x14ac:dyDescent="0.25">
      <c r="A93">
        <v>92</v>
      </c>
      <c r="B93" s="1">
        <v>41007</v>
      </c>
      <c r="C93">
        <v>3137</v>
      </c>
      <c r="D93">
        <v>3107</v>
      </c>
      <c r="E93">
        <v>1</v>
      </c>
      <c r="F93">
        <v>1</v>
      </c>
      <c r="G93">
        <v>4999</v>
      </c>
      <c r="H93">
        <v>1949</v>
      </c>
    </row>
    <row r="94" spans="1:8" x14ac:dyDescent="0.25">
      <c r="A94">
        <v>93</v>
      </c>
      <c r="B94" s="1">
        <v>41007</v>
      </c>
      <c r="C94">
        <v>3139</v>
      </c>
      <c r="D94">
        <v>3109</v>
      </c>
      <c r="E94">
        <v>1</v>
      </c>
      <c r="F94">
        <v>1</v>
      </c>
      <c r="G94">
        <v>4999</v>
      </c>
      <c r="H94">
        <v>1949</v>
      </c>
    </row>
    <row r="95" spans="1:8" x14ac:dyDescent="0.25">
      <c r="A95">
        <v>94</v>
      </c>
      <c r="B95" s="1">
        <v>41007</v>
      </c>
      <c r="C95">
        <v>3147</v>
      </c>
      <c r="D95">
        <v>3116</v>
      </c>
      <c r="E95">
        <v>1</v>
      </c>
      <c r="F95">
        <v>1</v>
      </c>
      <c r="G95">
        <v>4999</v>
      </c>
      <c r="H95">
        <v>1949</v>
      </c>
    </row>
    <row r="96" spans="1:8" x14ac:dyDescent="0.25">
      <c r="A96">
        <v>95</v>
      </c>
      <c r="B96" s="1">
        <v>41008</v>
      </c>
      <c r="C96">
        <v>3189</v>
      </c>
      <c r="D96">
        <v>3158</v>
      </c>
      <c r="E96">
        <v>1</v>
      </c>
      <c r="F96">
        <v>1</v>
      </c>
      <c r="G96">
        <v>4999</v>
      </c>
      <c r="H96">
        <v>1949</v>
      </c>
    </row>
    <row r="97" spans="1:8" x14ac:dyDescent="0.25">
      <c r="A97">
        <v>96</v>
      </c>
      <c r="B97" s="1">
        <v>41008</v>
      </c>
      <c r="C97">
        <v>3188</v>
      </c>
      <c r="D97">
        <v>3157</v>
      </c>
      <c r="E97">
        <v>1</v>
      </c>
      <c r="F97">
        <v>1</v>
      </c>
      <c r="G97">
        <v>4999</v>
      </c>
      <c r="H97">
        <v>1949</v>
      </c>
    </row>
    <row r="98" spans="1:8" x14ac:dyDescent="0.25">
      <c r="A98">
        <v>97</v>
      </c>
      <c r="B98" s="1">
        <v>41008</v>
      </c>
      <c r="C98">
        <v>3208</v>
      </c>
      <c r="D98">
        <v>3177</v>
      </c>
      <c r="E98">
        <v>1</v>
      </c>
      <c r="F98">
        <v>1</v>
      </c>
      <c r="G98">
        <v>4999</v>
      </c>
      <c r="H98">
        <v>1949</v>
      </c>
    </row>
    <row r="99" spans="1:8" x14ac:dyDescent="0.25">
      <c r="A99">
        <v>98</v>
      </c>
      <c r="B99" s="1">
        <v>41008</v>
      </c>
      <c r="C99">
        <v>3247</v>
      </c>
      <c r="D99">
        <v>3215</v>
      </c>
      <c r="E99">
        <v>1</v>
      </c>
      <c r="F99">
        <v>1</v>
      </c>
      <c r="G99">
        <v>4999</v>
      </c>
      <c r="H99">
        <v>1949</v>
      </c>
    </row>
    <row r="100" spans="1:8" x14ac:dyDescent="0.25">
      <c r="A100">
        <v>99</v>
      </c>
      <c r="B100" s="1">
        <v>41008</v>
      </c>
      <c r="C100">
        <v>3295</v>
      </c>
      <c r="D100">
        <v>3263</v>
      </c>
      <c r="E100">
        <v>1</v>
      </c>
      <c r="F100">
        <v>1</v>
      </c>
      <c r="G100">
        <v>4999</v>
      </c>
      <c r="H100">
        <v>1949</v>
      </c>
    </row>
    <row r="101" spans="1:8" x14ac:dyDescent="0.25">
      <c r="A101">
        <v>100</v>
      </c>
      <c r="B101" s="1">
        <v>41008</v>
      </c>
      <c r="C101">
        <v>3299</v>
      </c>
      <c r="D101">
        <v>3267</v>
      </c>
      <c r="E101">
        <v>1</v>
      </c>
      <c r="F101">
        <v>1</v>
      </c>
      <c r="G101">
        <v>4999</v>
      </c>
      <c r="H101">
        <v>1949</v>
      </c>
    </row>
    <row r="102" spans="1:8" x14ac:dyDescent="0.25">
      <c r="A102">
        <v>101</v>
      </c>
      <c r="B102" s="1">
        <v>41008</v>
      </c>
      <c r="C102">
        <v>3318</v>
      </c>
      <c r="D102">
        <v>3285</v>
      </c>
      <c r="E102">
        <v>1</v>
      </c>
      <c r="F102">
        <v>1</v>
      </c>
      <c r="G102">
        <v>4999</v>
      </c>
      <c r="H102">
        <v>1949</v>
      </c>
    </row>
    <row r="103" spans="1:8" x14ac:dyDescent="0.25">
      <c r="A103">
        <v>102</v>
      </c>
      <c r="B103" s="1">
        <v>41008</v>
      </c>
      <c r="C103">
        <v>3322</v>
      </c>
      <c r="D103">
        <v>3289</v>
      </c>
      <c r="E103">
        <v>1</v>
      </c>
      <c r="F103">
        <v>1</v>
      </c>
      <c r="G103">
        <v>4999</v>
      </c>
      <c r="H103">
        <v>1949</v>
      </c>
    </row>
    <row r="104" spans="1:8" x14ac:dyDescent="0.25">
      <c r="A104">
        <v>103</v>
      </c>
      <c r="B104" s="1">
        <v>41009</v>
      </c>
      <c r="C104">
        <v>3421</v>
      </c>
      <c r="D104">
        <v>3386</v>
      </c>
      <c r="E104">
        <v>1</v>
      </c>
      <c r="F104">
        <v>1</v>
      </c>
      <c r="G104">
        <v>4999</v>
      </c>
      <c r="H104">
        <v>1949</v>
      </c>
    </row>
    <row r="105" spans="1:8" x14ac:dyDescent="0.25">
      <c r="A105">
        <v>104</v>
      </c>
      <c r="B105" s="1">
        <v>41009</v>
      </c>
      <c r="C105">
        <v>3446</v>
      </c>
      <c r="D105">
        <v>3411</v>
      </c>
      <c r="E105">
        <v>1</v>
      </c>
      <c r="F105">
        <v>1</v>
      </c>
      <c r="G105">
        <v>4999</v>
      </c>
      <c r="H105">
        <v>1949</v>
      </c>
    </row>
    <row r="106" spans="1:8" x14ac:dyDescent="0.25">
      <c r="A106">
        <v>105</v>
      </c>
      <c r="B106" s="1">
        <v>41009</v>
      </c>
      <c r="C106">
        <v>3496</v>
      </c>
      <c r="D106">
        <v>3460</v>
      </c>
      <c r="E106">
        <v>1</v>
      </c>
      <c r="F106">
        <v>1</v>
      </c>
      <c r="G106">
        <v>4999</v>
      </c>
      <c r="H106">
        <v>1949</v>
      </c>
    </row>
    <row r="107" spans="1:8" x14ac:dyDescent="0.25">
      <c r="A107">
        <v>106</v>
      </c>
      <c r="B107" s="1">
        <v>41010</v>
      </c>
      <c r="C107">
        <v>3604</v>
      </c>
      <c r="D107">
        <v>3565</v>
      </c>
      <c r="E107">
        <v>1</v>
      </c>
      <c r="F107">
        <v>1</v>
      </c>
      <c r="G107">
        <v>4999</v>
      </c>
      <c r="H107">
        <v>1949</v>
      </c>
    </row>
    <row r="108" spans="1:8" x14ac:dyDescent="0.25">
      <c r="A108">
        <v>107</v>
      </c>
      <c r="B108" s="1">
        <v>41010</v>
      </c>
      <c r="C108">
        <v>3618</v>
      </c>
      <c r="D108">
        <v>3579</v>
      </c>
      <c r="E108">
        <v>1</v>
      </c>
      <c r="F108">
        <v>1</v>
      </c>
      <c r="G108">
        <v>4999</v>
      </c>
      <c r="H108">
        <v>1949</v>
      </c>
    </row>
    <row r="109" spans="1:8" x14ac:dyDescent="0.25">
      <c r="A109">
        <v>108</v>
      </c>
      <c r="B109" s="1">
        <v>41010</v>
      </c>
      <c r="C109">
        <v>3642</v>
      </c>
      <c r="D109">
        <v>3602</v>
      </c>
      <c r="E109">
        <v>1</v>
      </c>
      <c r="F109">
        <v>1</v>
      </c>
      <c r="G109">
        <v>4999</v>
      </c>
      <c r="H109">
        <v>1949</v>
      </c>
    </row>
    <row r="110" spans="1:8" x14ac:dyDescent="0.25">
      <c r="A110">
        <v>109</v>
      </c>
      <c r="B110" s="1">
        <v>41010</v>
      </c>
      <c r="C110">
        <v>3683</v>
      </c>
      <c r="D110">
        <v>3642</v>
      </c>
      <c r="E110">
        <v>1</v>
      </c>
      <c r="F110">
        <v>1</v>
      </c>
      <c r="G110">
        <v>4999</v>
      </c>
      <c r="H110">
        <v>1949</v>
      </c>
    </row>
    <row r="111" spans="1:8" x14ac:dyDescent="0.25">
      <c r="A111">
        <v>110</v>
      </c>
      <c r="B111" s="1">
        <v>41010</v>
      </c>
      <c r="C111">
        <v>3689</v>
      </c>
      <c r="D111">
        <v>3648</v>
      </c>
      <c r="E111">
        <v>1</v>
      </c>
      <c r="F111">
        <v>1</v>
      </c>
      <c r="G111">
        <v>4999</v>
      </c>
      <c r="H111">
        <v>1949</v>
      </c>
    </row>
    <row r="112" spans="1:8" x14ac:dyDescent="0.25">
      <c r="A112">
        <v>111</v>
      </c>
      <c r="B112" s="1">
        <v>41011</v>
      </c>
      <c r="C112">
        <v>3746</v>
      </c>
      <c r="D112">
        <v>3703</v>
      </c>
      <c r="E112">
        <v>1</v>
      </c>
      <c r="F112">
        <v>1</v>
      </c>
      <c r="G112">
        <v>4999</v>
      </c>
      <c r="H112">
        <v>1949</v>
      </c>
    </row>
    <row r="113" spans="1:8" x14ac:dyDescent="0.25">
      <c r="A113">
        <v>112</v>
      </c>
      <c r="B113" s="1">
        <v>41011</v>
      </c>
      <c r="C113">
        <v>3765</v>
      </c>
      <c r="D113">
        <v>3722</v>
      </c>
      <c r="E113">
        <v>1</v>
      </c>
      <c r="F113">
        <v>1</v>
      </c>
      <c r="G113">
        <v>4999</v>
      </c>
      <c r="H113">
        <v>1949</v>
      </c>
    </row>
    <row r="114" spans="1:8" x14ac:dyDescent="0.25">
      <c r="A114">
        <v>113</v>
      </c>
      <c r="B114" s="1">
        <v>41011</v>
      </c>
      <c r="C114">
        <v>3789</v>
      </c>
      <c r="D114">
        <v>811</v>
      </c>
      <c r="E114">
        <v>1</v>
      </c>
      <c r="F114">
        <v>1</v>
      </c>
      <c r="G114">
        <v>4999</v>
      </c>
      <c r="H114">
        <v>1949</v>
      </c>
    </row>
    <row r="115" spans="1:8" x14ac:dyDescent="0.25">
      <c r="A115">
        <v>114</v>
      </c>
      <c r="B115" s="1">
        <v>41011</v>
      </c>
      <c r="C115">
        <v>3807</v>
      </c>
      <c r="D115">
        <v>3761</v>
      </c>
      <c r="E115">
        <v>1</v>
      </c>
      <c r="F115">
        <v>1</v>
      </c>
      <c r="G115">
        <v>4999</v>
      </c>
      <c r="H115">
        <v>1949</v>
      </c>
    </row>
    <row r="116" spans="1:8" x14ac:dyDescent="0.25">
      <c r="A116">
        <v>115</v>
      </c>
      <c r="B116" s="1">
        <v>41012</v>
      </c>
      <c r="C116">
        <v>3873</v>
      </c>
      <c r="D116">
        <v>3824</v>
      </c>
      <c r="E116">
        <v>1</v>
      </c>
      <c r="F116">
        <v>1</v>
      </c>
      <c r="G116">
        <v>4999</v>
      </c>
      <c r="H116">
        <v>1949</v>
      </c>
    </row>
    <row r="117" spans="1:8" x14ac:dyDescent="0.25">
      <c r="A117">
        <v>116</v>
      </c>
      <c r="B117" s="1">
        <v>41012</v>
      </c>
      <c r="C117">
        <v>3947</v>
      </c>
      <c r="D117">
        <v>3895</v>
      </c>
      <c r="E117">
        <v>1</v>
      </c>
      <c r="F117">
        <v>1</v>
      </c>
      <c r="G117">
        <v>4999</v>
      </c>
      <c r="H117">
        <v>1949</v>
      </c>
    </row>
    <row r="118" spans="1:8" x14ac:dyDescent="0.25">
      <c r="A118">
        <v>117</v>
      </c>
      <c r="B118" s="1">
        <v>41013</v>
      </c>
      <c r="C118">
        <v>4100</v>
      </c>
      <c r="D118">
        <v>4047</v>
      </c>
      <c r="E118">
        <v>1</v>
      </c>
      <c r="F118">
        <v>1</v>
      </c>
      <c r="G118">
        <v>4999</v>
      </c>
      <c r="H118">
        <v>1949</v>
      </c>
    </row>
    <row r="119" spans="1:8" x14ac:dyDescent="0.25">
      <c r="A119">
        <v>118</v>
      </c>
      <c r="B119" s="1">
        <v>41014</v>
      </c>
      <c r="C119">
        <v>4119</v>
      </c>
      <c r="D119">
        <v>4065</v>
      </c>
      <c r="E119">
        <v>1</v>
      </c>
      <c r="F119">
        <v>1</v>
      </c>
      <c r="G119">
        <v>4999</v>
      </c>
      <c r="H119">
        <v>1949</v>
      </c>
    </row>
    <row r="120" spans="1:8" x14ac:dyDescent="0.25">
      <c r="A120">
        <v>119</v>
      </c>
      <c r="B120" s="1">
        <v>41014</v>
      </c>
      <c r="C120">
        <v>4130</v>
      </c>
      <c r="D120">
        <v>4076</v>
      </c>
      <c r="E120">
        <v>1</v>
      </c>
      <c r="F120">
        <v>1</v>
      </c>
      <c r="G120">
        <v>4999</v>
      </c>
      <c r="H120">
        <v>1949</v>
      </c>
    </row>
    <row r="121" spans="1:8" x14ac:dyDescent="0.25">
      <c r="A121">
        <v>120</v>
      </c>
      <c r="B121" s="1">
        <v>41014</v>
      </c>
      <c r="C121">
        <v>4136</v>
      </c>
      <c r="D121">
        <v>4082</v>
      </c>
      <c r="E121">
        <v>1</v>
      </c>
      <c r="F121">
        <v>1</v>
      </c>
      <c r="G121">
        <v>4999</v>
      </c>
      <c r="H121">
        <v>1949</v>
      </c>
    </row>
    <row r="122" spans="1:8" x14ac:dyDescent="0.25">
      <c r="A122">
        <v>121</v>
      </c>
      <c r="B122" s="1">
        <v>41014</v>
      </c>
      <c r="C122">
        <v>4140</v>
      </c>
      <c r="D122">
        <v>4086</v>
      </c>
      <c r="E122">
        <v>1</v>
      </c>
      <c r="F122">
        <v>1</v>
      </c>
      <c r="G122">
        <v>4999</v>
      </c>
      <c r="H122">
        <v>1949</v>
      </c>
    </row>
    <row r="123" spans="1:8" x14ac:dyDescent="0.25">
      <c r="A123">
        <v>122</v>
      </c>
      <c r="B123" s="1">
        <v>41015</v>
      </c>
      <c r="C123">
        <v>4224</v>
      </c>
      <c r="D123">
        <v>3313</v>
      </c>
      <c r="E123">
        <v>1</v>
      </c>
      <c r="F123">
        <v>1</v>
      </c>
      <c r="G123">
        <v>4999</v>
      </c>
      <c r="H123">
        <v>1949</v>
      </c>
    </row>
    <row r="124" spans="1:8" x14ac:dyDescent="0.25">
      <c r="A124">
        <v>123</v>
      </c>
      <c r="B124" s="1">
        <v>41015</v>
      </c>
      <c r="C124">
        <v>4232</v>
      </c>
      <c r="D124">
        <v>4174</v>
      </c>
      <c r="E124">
        <v>1</v>
      </c>
      <c r="F124">
        <v>1</v>
      </c>
      <c r="G124">
        <v>4999</v>
      </c>
      <c r="H124">
        <v>1949</v>
      </c>
    </row>
    <row r="125" spans="1:8" x14ac:dyDescent="0.25">
      <c r="A125">
        <v>124</v>
      </c>
      <c r="B125" s="1">
        <v>41015</v>
      </c>
      <c r="C125">
        <v>4235</v>
      </c>
      <c r="D125">
        <v>4177</v>
      </c>
      <c r="E125">
        <v>1</v>
      </c>
      <c r="F125">
        <v>1</v>
      </c>
      <c r="G125">
        <v>4999</v>
      </c>
      <c r="H125">
        <v>1949</v>
      </c>
    </row>
    <row r="126" spans="1:8" x14ac:dyDescent="0.25">
      <c r="A126">
        <v>125</v>
      </c>
      <c r="B126" s="1">
        <v>41015</v>
      </c>
      <c r="C126">
        <v>4249</v>
      </c>
      <c r="D126">
        <v>4191</v>
      </c>
      <c r="E126">
        <v>1</v>
      </c>
      <c r="F126">
        <v>1</v>
      </c>
      <c r="G126">
        <v>4999</v>
      </c>
      <c r="H126">
        <v>1949</v>
      </c>
    </row>
    <row r="127" spans="1:8" x14ac:dyDescent="0.25">
      <c r="A127">
        <v>126</v>
      </c>
      <c r="B127" s="1">
        <v>41015</v>
      </c>
      <c r="C127">
        <v>4258</v>
      </c>
      <c r="D127">
        <v>167</v>
      </c>
      <c r="E127">
        <v>1</v>
      </c>
      <c r="F127">
        <v>1</v>
      </c>
      <c r="G127">
        <v>4999</v>
      </c>
      <c r="H127">
        <v>1949</v>
      </c>
    </row>
    <row r="128" spans="1:8" x14ac:dyDescent="0.25">
      <c r="A128">
        <v>127</v>
      </c>
      <c r="B128" s="1">
        <v>41016</v>
      </c>
      <c r="C128">
        <v>4372</v>
      </c>
      <c r="D128">
        <v>455</v>
      </c>
      <c r="E128">
        <v>1</v>
      </c>
      <c r="F128">
        <v>1</v>
      </c>
      <c r="G128">
        <v>4999</v>
      </c>
      <c r="H128">
        <v>1949</v>
      </c>
    </row>
    <row r="129" spans="1:8" x14ac:dyDescent="0.25">
      <c r="A129">
        <v>128</v>
      </c>
      <c r="B129" s="1">
        <v>41017</v>
      </c>
      <c r="C129">
        <v>4420</v>
      </c>
      <c r="D129">
        <v>4346</v>
      </c>
      <c r="E129">
        <v>1</v>
      </c>
      <c r="F129">
        <v>1</v>
      </c>
      <c r="G129">
        <v>4999</v>
      </c>
      <c r="H129">
        <v>1949</v>
      </c>
    </row>
    <row r="130" spans="1:8" x14ac:dyDescent="0.25">
      <c r="A130">
        <v>129</v>
      </c>
      <c r="B130" s="1">
        <v>41017</v>
      </c>
      <c r="C130">
        <v>4437</v>
      </c>
      <c r="D130">
        <v>4362</v>
      </c>
      <c r="E130">
        <v>1</v>
      </c>
      <c r="F130">
        <v>1</v>
      </c>
      <c r="G130">
        <v>4999</v>
      </c>
      <c r="H130">
        <v>1949</v>
      </c>
    </row>
    <row r="131" spans="1:8" x14ac:dyDescent="0.25">
      <c r="A131">
        <v>130</v>
      </c>
      <c r="B131" s="1">
        <v>41017</v>
      </c>
      <c r="C131">
        <v>4490</v>
      </c>
      <c r="D131">
        <v>755</v>
      </c>
      <c r="E131">
        <v>1</v>
      </c>
      <c r="F131">
        <v>1</v>
      </c>
      <c r="G131">
        <v>4999</v>
      </c>
      <c r="H131">
        <v>1949</v>
      </c>
    </row>
    <row r="132" spans="1:8" x14ac:dyDescent="0.25">
      <c r="A132">
        <v>131</v>
      </c>
      <c r="B132" s="1">
        <v>41017</v>
      </c>
      <c r="C132">
        <v>4501</v>
      </c>
      <c r="D132">
        <v>4423</v>
      </c>
      <c r="E132">
        <v>1</v>
      </c>
      <c r="F132">
        <v>1</v>
      </c>
      <c r="G132">
        <v>4999</v>
      </c>
      <c r="H132">
        <v>1949</v>
      </c>
    </row>
    <row r="133" spans="1:8" x14ac:dyDescent="0.25">
      <c r="A133">
        <v>132</v>
      </c>
      <c r="B133" s="1">
        <v>41018</v>
      </c>
      <c r="C133">
        <v>4531</v>
      </c>
      <c r="D133">
        <v>59</v>
      </c>
      <c r="E133">
        <v>1</v>
      </c>
      <c r="F133">
        <v>1</v>
      </c>
      <c r="G133">
        <v>4999</v>
      </c>
      <c r="H133">
        <v>1949</v>
      </c>
    </row>
    <row r="134" spans="1:8" x14ac:dyDescent="0.25">
      <c r="A134">
        <v>133</v>
      </c>
      <c r="B134" s="1">
        <v>41018</v>
      </c>
      <c r="C134">
        <v>4559</v>
      </c>
      <c r="D134">
        <v>4474</v>
      </c>
      <c r="E134">
        <v>1</v>
      </c>
      <c r="F134">
        <v>1</v>
      </c>
      <c r="G134">
        <v>4999</v>
      </c>
      <c r="H134">
        <v>1949</v>
      </c>
    </row>
    <row r="135" spans="1:8" x14ac:dyDescent="0.25">
      <c r="A135">
        <v>134</v>
      </c>
      <c r="B135" s="1">
        <v>41018</v>
      </c>
      <c r="C135">
        <v>4566</v>
      </c>
      <c r="D135">
        <v>4480</v>
      </c>
      <c r="E135">
        <v>1</v>
      </c>
      <c r="F135">
        <v>1</v>
      </c>
      <c r="G135">
        <v>4999</v>
      </c>
      <c r="H135">
        <v>1949</v>
      </c>
    </row>
    <row r="136" spans="1:8" x14ac:dyDescent="0.25">
      <c r="A136">
        <v>135</v>
      </c>
      <c r="B136" s="1">
        <v>41018</v>
      </c>
      <c r="C136">
        <v>4567</v>
      </c>
      <c r="D136">
        <v>4481</v>
      </c>
      <c r="E136">
        <v>1</v>
      </c>
      <c r="F136">
        <v>1</v>
      </c>
      <c r="G136">
        <v>4999</v>
      </c>
      <c r="H136">
        <v>1949</v>
      </c>
    </row>
    <row r="137" spans="1:8" x14ac:dyDescent="0.25">
      <c r="A137">
        <v>136</v>
      </c>
      <c r="B137" s="1">
        <v>41018</v>
      </c>
      <c r="C137">
        <v>4605</v>
      </c>
      <c r="D137">
        <v>4519</v>
      </c>
      <c r="E137">
        <v>1</v>
      </c>
      <c r="F137">
        <v>1</v>
      </c>
      <c r="G137">
        <v>4999</v>
      </c>
      <c r="H137">
        <v>1949</v>
      </c>
    </row>
    <row r="138" spans="1:8" x14ac:dyDescent="0.25">
      <c r="A138">
        <v>137</v>
      </c>
      <c r="B138" s="1">
        <v>41018</v>
      </c>
      <c r="C138">
        <v>4620</v>
      </c>
      <c r="D138">
        <v>4533</v>
      </c>
      <c r="E138">
        <v>1</v>
      </c>
      <c r="F138">
        <v>1</v>
      </c>
      <c r="G138">
        <v>4999</v>
      </c>
      <c r="H138">
        <v>1949</v>
      </c>
    </row>
    <row r="139" spans="1:8" x14ac:dyDescent="0.25">
      <c r="A139">
        <v>138</v>
      </c>
      <c r="B139" s="1">
        <v>41019</v>
      </c>
      <c r="C139">
        <v>4685</v>
      </c>
      <c r="D139">
        <v>4590</v>
      </c>
      <c r="E139">
        <v>1</v>
      </c>
      <c r="F139">
        <v>1</v>
      </c>
      <c r="G139">
        <v>4999</v>
      </c>
      <c r="H139">
        <v>1949</v>
      </c>
    </row>
    <row r="140" spans="1:8" x14ac:dyDescent="0.25">
      <c r="A140">
        <v>139</v>
      </c>
      <c r="B140" s="1">
        <v>41020</v>
      </c>
      <c r="C140">
        <v>4770</v>
      </c>
      <c r="D140">
        <v>4674</v>
      </c>
      <c r="E140">
        <v>1</v>
      </c>
      <c r="F140">
        <v>1</v>
      </c>
      <c r="G140">
        <v>4999</v>
      </c>
      <c r="H140">
        <v>1949</v>
      </c>
    </row>
    <row r="141" spans="1:8" x14ac:dyDescent="0.25">
      <c r="A141">
        <v>140</v>
      </c>
      <c r="B141" s="1">
        <v>41021</v>
      </c>
      <c r="C141">
        <v>4801</v>
      </c>
      <c r="D141">
        <v>4704</v>
      </c>
      <c r="E141">
        <v>1</v>
      </c>
      <c r="F141">
        <v>1</v>
      </c>
      <c r="G141">
        <v>4999</v>
      </c>
      <c r="H141">
        <v>1949</v>
      </c>
    </row>
    <row r="142" spans="1:8" x14ac:dyDescent="0.25">
      <c r="A142">
        <v>141</v>
      </c>
      <c r="B142" s="1">
        <v>41021</v>
      </c>
      <c r="C142">
        <v>4815</v>
      </c>
      <c r="D142">
        <v>4718</v>
      </c>
      <c r="E142">
        <v>1</v>
      </c>
      <c r="F142">
        <v>1</v>
      </c>
      <c r="G142">
        <v>4999</v>
      </c>
      <c r="H142">
        <v>1949</v>
      </c>
    </row>
    <row r="143" spans="1:8" x14ac:dyDescent="0.25">
      <c r="A143">
        <v>142</v>
      </c>
      <c r="B143" s="1">
        <v>41021</v>
      </c>
      <c r="C143">
        <v>4828</v>
      </c>
      <c r="D143">
        <v>4728</v>
      </c>
      <c r="E143">
        <v>1</v>
      </c>
      <c r="F143">
        <v>1</v>
      </c>
      <c r="G143">
        <v>4999</v>
      </c>
      <c r="H143">
        <v>1949</v>
      </c>
    </row>
    <row r="144" spans="1:8" x14ac:dyDescent="0.25">
      <c r="A144">
        <v>143</v>
      </c>
      <c r="B144" s="1">
        <v>41022</v>
      </c>
      <c r="C144">
        <v>4878</v>
      </c>
      <c r="D144">
        <v>4774</v>
      </c>
      <c r="E144">
        <v>1</v>
      </c>
      <c r="F144">
        <v>1</v>
      </c>
      <c r="G144">
        <v>4999</v>
      </c>
      <c r="H144">
        <v>1949</v>
      </c>
    </row>
    <row r="145" spans="1:8" x14ac:dyDescent="0.25">
      <c r="A145">
        <v>144</v>
      </c>
      <c r="B145" s="1">
        <v>41022</v>
      </c>
      <c r="C145">
        <v>4881</v>
      </c>
      <c r="D145">
        <v>4777</v>
      </c>
      <c r="E145">
        <v>1</v>
      </c>
      <c r="F145">
        <v>1</v>
      </c>
      <c r="G145">
        <v>4999</v>
      </c>
      <c r="H145">
        <v>1949</v>
      </c>
    </row>
    <row r="146" spans="1:8" x14ac:dyDescent="0.25">
      <c r="A146">
        <v>145</v>
      </c>
      <c r="B146" s="1">
        <v>41022</v>
      </c>
      <c r="C146">
        <v>4889</v>
      </c>
      <c r="D146">
        <v>4785</v>
      </c>
      <c r="E146">
        <v>1</v>
      </c>
      <c r="F146">
        <v>1</v>
      </c>
      <c r="G146">
        <v>4999</v>
      </c>
      <c r="H146">
        <v>1949</v>
      </c>
    </row>
    <row r="147" spans="1:8" x14ac:dyDescent="0.25">
      <c r="A147">
        <v>146</v>
      </c>
      <c r="B147" s="1">
        <v>41022</v>
      </c>
      <c r="C147">
        <v>4923</v>
      </c>
      <c r="D147">
        <v>2368</v>
      </c>
      <c r="E147">
        <v>1</v>
      </c>
      <c r="F147">
        <v>1</v>
      </c>
      <c r="G147">
        <v>4999</v>
      </c>
      <c r="H147">
        <v>1949</v>
      </c>
    </row>
    <row r="148" spans="1:8" x14ac:dyDescent="0.25">
      <c r="A148">
        <v>147</v>
      </c>
      <c r="B148" s="1">
        <v>41022</v>
      </c>
      <c r="C148">
        <v>4943</v>
      </c>
      <c r="D148">
        <v>4832</v>
      </c>
      <c r="E148">
        <v>1</v>
      </c>
      <c r="F148">
        <v>1</v>
      </c>
      <c r="G148">
        <v>4999</v>
      </c>
      <c r="H148">
        <v>1949</v>
      </c>
    </row>
    <row r="149" spans="1:8" x14ac:dyDescent="0.25">
      <c r="A149">
        <v>148</v>
      </c>
      <c r="B149" s="1">
        <v>41022</v>
      </c>
      <c r="C149">
        <v>4951</v>
      </c>
      <c r="D149">
        <v>4840</v>
      </c>
      <c r="E149">
        <v>1</v>
      </c>
      <c r="F149">
        <v>1</v>
      </c>
      <c r="G149">
        <v>4999</v>
      </c>
      <c r="H149">
        <v>1949</v>
      </c>
    </row>
    <row r="150" spans="1:8" x14ac:dyDescent="0.25">
      <c r="A150">
        <v>149</v>
      </c>
      <c r="B150" s="1">
        <v>41022</v>
      </c>
      <c r="C150">
        <v>4952</v>
      </c>
      <c r="D150">
        <v>3291</v>
      </c>
      <c r="E150">
        <v>1</v>
      </c>
      <c r="F150">
        <v>1</v>
      </c>
      <c r="G150">
        <v>4999</v>
      </c>
      <c r="H150">
        <v>1949</v>
      </c>
    </row>
    <row r="151" spans="1:8" x14ac:dyDescent="0.25">
      <c r="A151">
        <v>150</v>
      </c>
      <c r="B151" s="1">
        <v>41023</v>
      </c>
      <c r="C151">
        <v>5054</v>
      </c>
      <c r="D151">
        <v>4933</v>
      </c>
      <c r="E151">
        <v>1</v>
      </c>
      <c r="F151">
        <v>1</v>
      </c>
      <c r="G151">
        <v>4999</v>
      </c>
      <c r="H151">
        <v>1949</v>
      </c>
    </row>
    <row r="152" spans="1:8" x14ac:dyDescent="0.25">
      <c r="A152">
        <v>151</v>
      </c>
      <c r="B152" s="1">
        <v>41023</v>
      </c>
      <c r="C152">
        <v>5065</v>
      </c>
      <c r="D152">
        <v>210</v>
      </c>
      <c r="E152">
        <v>1</v>
      </c>
      <c r="F152">
        <v>1</v>
      </c>
      <c r="G152">
        <v>4999</v>
      </c>
      <c r="H152">
        <v>1949</v>
      </c>
    </row>
    <row r="153" spans="1:8" x14ac:dyDescent="0.25">
      <c r="A153">
        <v>152</v>
      </c>
      <c r="B153" s="1">
        <v>41024</v>
      </c>
      <c r="C153">
        <v>5151</v>
      </c>
      <c r="D153">
        <v>13</v>
      </c>
      <c r="E153">
        <v>1</v>
      </c>
      <c r="F153">
        <v>1</v>
      </c>
      <c r="G153">
        <v>4999</v>
      </c>
      <c r="H153">
        <v>1949</v>
      </c>
    </row>
    <row r="154" spans="1:8" x14ac:dyDescent="0.25">
      <c r="A154">
        <v>153</v>
      </c>
      <c r="B154" s="1">
        <v>41025</v>
      </c>
      <c r="C154">
        <v>5252</v>
      </c>
      <c r="D154">
        <v>5116</v>
      </c>
      <c r="E154">
        <v>1</v>
      </c>
      <c r="F154">
        <v>1</v>
      </c>
      <c r="G154">
        <v>4999</v>
      </c>
      <c r="H154">
        <v>1949</v>
      </c>
    </row>
    <row r="155" spans="1:8" x14ac:dyDescent="0.25">
      <c r="A155">
        <v>154</v>
      </c>
      <c r="B155" s="1">
        <v>41025</v>
      </c>
      <c r="C155">
        <v>5270</v>
      </c>
      <c r="D155">
        <v>5134</v>
      </c>
      <c r="E155">
        <v>1</v>
      </c>
      <c r="F155">
        <v>1</v>
      </c>
      <c r="G155">
        <v>4999</v>
      </c>
      <c r="H155">
        <v>1949</v>
      </c>
    </row>
    <row r="156" spans="1:8" x14ac:dyDescent="0.25">
      <c r="A156">
        <v>155</v>
      </c>
      <c r="B156" s="1">
        <v>41025</v>
      </c>
      <c r="C156">
        <v>5292</v>
      </c>
      <c r="D156">
        <v>5154</v>
      </c>
      <c r="E156">
        <v>1</v>
      </c>
      <c r="F156">
        <v>1</v>
      </c>
      <c r="G156">
        <v>4999</v>
      </c>
      <c r="H156">
        <v>1949</v>
      </c>
    </row>
    <row r="157" spans="1:8" x14ac:dyDescent="0.25">
      <c r="A157">
        <v>156</v>
      </c>
      <c r="B157" s="1">
        <v>41026</v>
      </c>
      <c r="C157">
        <v>5297</v>
      </c>
      <c r="D157">
        <v>5158</v>
      </c>
      <c r="E157">
        <v>1</v>
      </c>
      <c r="F157">
        <v>1</v>
      </c>
      <c r="G157">
        <v>4999</v>
      </c>
      <c r="H157">
        <v>1949</v>
      </c>
    </row>
    <row r="158" spans="1:8" x14ac:dyDescent="0.25">
      <c r="A158">
        <v>157</v>
      </c>
      <c r="B158" s="1">
        <v>41026</v>
      </c>
      <c r="C158">
        <v>5386</v>
      </c>
      <c r="D158">
        <v>5243</v>
      </c>
      <c r="E158">
        <v>1</v>
      </c>
      <c r="F158">
        <v>1</v>
      </c>
      <c r="G158">
        <v>4999</v>
      </c>
      <c r="H158">
        <v>1949</v>
      </c>
    </row>
    <row r="159" spans="1:8" x14ac:dyDescent="0.25">
      <c r="A159">
        <v>158</v>
      </c>
      <c r="B159" s="1">
        <v>41028</v>
      </c>
      <c r="C159">
        <v>5458</v>
      </c>
      <c r="D159">
        <v>5312</v>
      </c>
      <c r="E159">
        <v>1</v>
      </c>
      <c r="F159">
        <v>1</v>
      </c>
      <c r="G159">
        <v>4999</v>
      </c>
      <c r="H159">
        <v>1949</v>
      </c>
    </row>
    <row r="160" spans="1:8" x14ac:dyDescent="0.25">
      <c r="A160">
        <v>159</v>
      </c>
      <c r="B160" s="1">
        <v>41029</v>
      </c>
      <c r="C160">
        <v>5538</v>
      </c>
      <c r="D160">
        <v>5387</v>
      </c>
      <c r="E160">
        <v>1</v>
      </c>
      <c r="F160">
        <v>1</v>
      </c>
      <c r="G160">
        <v>4999</v>
      </c>
      <c r="H160">
        <v>1949</v>
      </c>
    </row>
    <row r="161" spans="1:8" x14ac:dyDescent="0.25">
      <c r="A161">
        <v>160</v>
      </c>
      <c r="B161" s="1">
        <v>41030</v>
      </c>
      <c r="C161">
        <v>5619</v>
      </c>
      <c r="D161">
        <v>5461</v>
      </c>
      <c r="E161">
        <v>1</v>
      </c>
      <c r="F161">
        <v>1</v>
      </c>
      <c r="G161">
        <v>4999</v>
      </c>
      <c r="H161">
        <v>1949</v>
      </c>
    </row>
    <row r="162" spans="1:8" x14ac:dyDescent="0.25">
      <c r="A162">
        <v>161</v>
      </c>
      <c r="B162" s="1">
        <v>41030</v>
      </c>
      <c r="C162">
        <v>5650</v>
      </c>
      <c r="D162">
        <v>5488</v>
      </c>
      <c r="E162">
        <v>1</v>
      </c>
      <c r="F162">
        <v>1</v>
      </c>
      <c r="G162">
        <v>4999</v>
      </c>
      <c r="H162">
        <v>1949</v>
      </c>
    </row>
    <row r="163" spans="1:8" x14ac:dyDescent="0.25">
      <c r="A163">
        <v>162</v>
      </c>
      <c r="B163" s="1">
        <v>41030</v>
      </c>
      <c r="C163">
        <v>5654</v>
      </c>
      <c r="D163">
        <v>876</v>
      </c>
      <c r="E163">
        <v>1</v>
      </c>
      <c r="F163">
        <v>1</v>
      </c>
      <c r="G163">
        <v>4999</v>
      </c>
      <c r="H163">
        <v>1949</v>
      </c>
    </row>
    <row r="164" spans="1:8" x14ac:dyDescent="0.25">
      <c r="A164">
        <v>163</v>
      </c>
      <c r="B164" s="1">
        <v>41030</v>
      </c>
      <c r="C164">
        <v>5663</v>
      </c>
      <c r="D164">
        <v>4038</v>
      </c>
      <c r="E164">
        <v>1</v>
      </c>
      <c r="F164">
        <v>1</v>
      </c>
      <c r="G164">
        <v>4999</v>
      </c>
      <c r="H164">
        <v>1949</v>
      </c>
    </row>
    <row r="165" spans="1:8" x14ac:dyDescent="0.25">
      <c r="A165">
        <v>164</v>
      </c>
      <c r="B165" s="1">
        <v>41030</v>
      </c>
      <c r="C165">
        <v>5705</v>
      </c>
      <c r="D165">
        <v>5539</v>
      </c>
      <c r="E165">
        <v>1</v>
      </c>
      <c r="F165">
        <v>1</v>
      </c>
      <c r="G165">
        <v>4999</v>
      </c>
      <c r="H165">
        <v>1949</v>
      </c>
    </row>
    <row r="166" spans="1:8" x14ac:dyDescent="0.25">
      <c r="A166">
        <v>165</v>
      </c>
      <c r="B166" s="1">
        <v>41031</v>
      </c>
      <c r="C166">
        <v>5820</v>
      </c>
      <c r="D166">
        <v>5640</v>
      </c>
      <c r="E166">
        <v>1</v>
      </c>
      <c r="F166">
        <v>1</v>
      </c>
      <c r="G166">
        <v>4999</v>
      </c>
      <c r="H166">
        <v>1949</v>
      </c>
    </row>
    <row r="167" spans="1:8" x14ac:dyDescent="0.25">
      <c r="A167">
        <v>166</v>
      </c>
      <c r="B167" s="1">
        <v>41031</v>
      </c>
      <c r="C167">
        <v>5830</v>
      </c>
      <c r="D167">
        <v>5649</v>
      </c>
      <c r="E167">
        <v>1</v>
      </c>
      <c r="F167">
        <v>1</v>
      </c>
      <c r="G167">
        <v>4999</v>
      </c>
      <c r="H167">
        <v>1949</v>
      </c>
    </row>
    <row r="168" spans="1:8" x14ac:dyDescent="0.25">
      <c r="A168">
        <v>167</v>
      </c>
      <c r="B168" s="1">
        <v>41031</v>
      </c>
      <c r="C168">
        <v>5870</v>
      </c>
      <c r="D168">
        <v>5688</v>
      </c>
      <c r="E168">
        <v>1</v>
      </c>
      <c r="F168">
        <v>1</v>
      </c>
      <c r="G168">
        <v>4999</v>
      </c>
      <c r="H168">
        <v>1949</v>
      </c>
    </row>
    <row r="169" spans="1:8" x14ac:dyDescent="0.25">
      <c r="A169">
        <v>168</v>
      </c>
      <c r="B169" s="1">
        <v>41031</v>
      </c>
      <c r="C169">
        <v>5873</v>
      </c>
      <c r="D169">
        <v>5691</v>
      </c>
      <c r="E169">
        <v>1</v>
      </c>
      <c r="F169">
        <v>1</v>
      </c>
      <c r="G169">
        <v>4999</v>
      </c>
      <c r="H169">
        <v>1949</v>
      </c>
    </row>
    <row r="170" spans="1:8" x14ac:dyDescent="0.25">
      <c r="A170">
        <v>169</v>
      </c>
      <c r="B170" s="1">
        <v>41032</v>
      </c>
      <c r="C170">
        <v>5925</v>
      </c>
      <c r="D170">
        <v>3057</v>
      </c>
      <c r="E170">
        <v>1</v>
      </c>
      <c r="F170">
        <v>1</v>
      </c>
      <c r="G170">
        <v>4999</v>
      </c>
      <c r="H170">
        <v>1949</v>
      </c>
    </row>
    <row r="171" spans="1:8" x14ac:dyDescent="0.25">
      <c r="A171">
        <v>170</v>
      </c>
      <c r="B171" s="1">
        <v>41032</v>
      </c>
      <c r="C171">
        <v>5927</v>
      </c>
      <c r="D171">
        <v>2617</v>
      </c>
      <c r="E171">
        <v>1</v>
      </c>
      <c r="F171">
        <v>1</v>
      </c>
      <c r="G171">
        <v>4999</v>
      </c>
      <c r="H171">
        <v>1949</v>
      </c>
    </row>
    <row r="172" spans="1:8" x14ac:dyDescent="0.25">
      <c r="A172">
        <v>171</v>
      </c>
      <c r="B172" s="1">
        <v>41032</v>
      </c>
      <c r="C172">
        <v>5976</v>
      </c>
      <c r="D172">
        <v>5788</v>
      </c>
      <c r="E172">
        <v>1</v>
      </c>
      <c r="F172">
        <v>1</v>
      </c>
      <c r="G172">
        <v>4999</v>
      </c>
      <c r="H172">
        <v>1949</v>
      </c>
    </row>
    <row r="173" spans="1:8" x14ac:dyDescent="0.25">
      <c r="A173">
        <v>172</v>
      </c>
      <c r="B173" s="1">
        <v>41032</v>
      </c>
      <c r="C173">
        <v>5987</v>
      </c>
      <c r="D173">
        <v>5797</v>
      </c>
      <c r="E173">
        <v>1</v>
      </c>
      <c r="F173">
        <v>1</v>
      </c>
      <c r="G173">
        <v>4999</v>
      </c>
      <c r="H173">
        <v>1949</v>
      </c>
    </row>
    <row r="174" spans="1:8" x14ac:dyDescent="0.25">
      <c r="A174">
        <v>173</v>
      </c>
      <c r="B174" s="1">
        <v>41032</v>
      </c>
      <c r="C174">
        <v>6017</v>
      </c>
      <c r="D174">
        <v>5824</v>
      </c>
      <c r="E174">
        <v>1</v>
      </c>
      <c r="F174">
        <v>1</v>
      </c>
      <c r="G174">
        <v>4999</v>
      </c>
      <c r="H174">
        <v>1949</v>
      </c>
    </row>
    <row r="175" spans="1:8" x14ac:dyDescent="0.25">
      <c r="A175">
        <v>174</v>
      </c>
      <c r="B175" s="1">
        <v>41033</v>
      </c>
      <c r="C175">
        <v>6036</v>
      </c>
      <c r="D175">
        <v>5840</v>
      </c>
      <c r="E175">
        <v>1</v>
      </c>
      <c r="F175">
        <v>1</v>
      </c>
      <c r="G175">
        <v>4999</v>
      </c>
      <c r="H175">
        <v>1949</v>
      </c>
    </row>
    <row r="176" spans="1:8" x14ac:dyDescent="0.25">
      <c r="A176">
        <v>175</v>
      </c>
      <c r="B176" s="1">
        <v>41033</v>
      </c>
      <c r="C176">
        <v>6056</v>
      </c>
      <c r="D176">
        <v>5858</v>
      </c>
      <c r="E176">
        <v>1</v>
      </c>
      <c r="F176">
        <v>1</v>
      </c>
      <c r="G176">
        <v>4999</v>
      </c>
      <c r="H176">
        <v>1949</v>
      </c>
    </row>
    <row r="177" spans="1:8" x14ac:dyDescent="0.25">
      <c r="A177">
        <v>176</v>
      </c>
      <c r="B177" s="1">
        <v>41033</v>
      </c>
      <c r="C177">
        <v>6123</v>
      </c>
      <c r="D177">
        <v>5918</v>
      </c>
      <c r="E177">
        <v>1</v>
      </c>
      <c r="F177">
        <v>1</v>
      </c>
      <c r="G177">
        <v>4999</v>
      </c>
      <c r="H177">
        <v>1949</v>
      </c>
    </row>
    <row r="178" spans="1:8" x14ac:dyDescent="0.25">
      <c r="A178">
        <v>177</v>
      </c>
      <c r="B178" s="1">
        <v>41037</v>
      </c>
      <c r="C178">
        <v>6481</v>
      </c>
      <c r="D178">
        <v>6237</v>
      </c>
      <c r="E178">
        <v>1</v>
      </c>
      <c r="F178">
        <v>1</v>
      </c>
      <c r="G178">
        <v>4999</v>
      </c>
      <c r="H178">
        <v>1949</v>
      </c>
    </row>
    <row r="179" spans="1:8" x14ac:dyDescent="0.25">
      <c r="A179">
        <v>178</v>
      </c>
      <c r="B179" s="1">
        <v>41037</v>
      </c>
      <c r="C179">
        <v>6487</v>
      </c>
      <c r="D179">
        <v>6242</v>
      </c>
      <c r="E179">
        <v>1</v>
      </c>
      <c r="F179">
        <v>1</v>
      </c>
      <c r="G179">
        <v>4999</v>
      </c>
      <c r="H179">
        <v>1949</v>
      </c>
    </row>
    <row r="180" spans="1:8" x14ac:dyDescent="0.25">
      <c r="A180">
        <v>179</v>
      </c>
      <c r="B180" s="1">
        <v>41038</v>
      </c>
      <c r="C180">
        <v>6536</v>
      </c>
      <c r="D180">
        <v>6288</v>
      </c>
      <c r="E180">
        <v>1</v>
      </c>
      <c r="F180">
        <v>1</v>
      </c>
      <c r="G180">
        <v>4999</v>
      </c>
      <c r="H180">
        <v>1949</v>
      </c>
    </row>
    <row r="181" spans="1:8" x14ac:dyDescent="0.25">
      <c r="A181">
        <v>180</v>
      </c>
      <c r="B181" s="1">
        <v>41038</v>
      </c>
      <c r="C181">
        <v>6539</v>
      </c>
      <c r="D181">
        <v>6291</v>
      </c>
      <c r="E181">
        <v>1</v>
      </c>
      <c r="F181">
        <v>1</v>
      </c>
      <c r="G181">
        <v>4999</v>
      </c>
      <c r="H181">
        <v>1949</v>
      </c>
    </row>
    <row r="182" spans="1:8" x14ac:dyDescent="0.25">
      <c r="A182">
        <v>181</v>
      </c>
      <c r="B182" s="1">
        <v>41038</v>
      </c>
      <c r="C182">
        <v>6562</v>
      </c>
      <c r="D182">
        <v>6313</v>
      </c>
      <c r="E182">
        <v>1</v>
      </c>
      <c r="F182">
        <v>1</v>
      </c>
      <c r="G182">
        <v>4999</v>
      </c>
      <c r="H182">
        <v>1949</v>
      </c>
    </row>
    <row r="183" spans="1:8" x14ac:dyDescent="0.25">
      <c r="A183">
        <v>182</v>
      </c>
      <c r="B183" s="1">
        <v>41038</v>
      </c>
      <c r="C183">
        <v>6571</v>
      </c>
      <c r="D183">
        <v>6322</v>
      </c>
      <c r="E183">
        <v>1</v>
      </c>
      <c r="F183">
        <v>1</v>
      </c>
      <c r="G183">
        <v>4999</v>
      </c>
      <c r="H183">
        <v>1949</v>
      </c>
    </row>
    <row r="184" spans="1:8" x14ac:dyDescent="0.25">
      <c r="A184">
        <v>183</v>
      </c>
      <c r="B184" s="1">
        <v>41038</v>
      </c>
      <c r="C184">
        <v>6603</v>
      </c>
      <c r="D184">
        <v>6352</v>
      </c>
      <c r="E184">
        <v>1</v>
      </c>
      <c r="F184">
        <v>1</v>
      </c>
      <c r="G184">
        <v>4999</v>
      </c>
      <c r="H184">
        <v>1949</v>
      </c>
    </row>
    <row r="185" spans="1:8" x14ac:dyDescent="0.25">
      <c r="A185">
        <v>184</v>
      </c>
      <c r="B185" s="1">
        <v>41038</v>
      </c>
      <c r="C185">
        <v>6614</v>
      </c>
      <c r="D185">
        <v>2020</v>
      </c>
      <c r="E185">
        <v>1</v>
      </c>
      <c r="F185">
        <v>1</v>
      </c>
      <c r="G185">
        <v>4999</v>
      </c>
      <c r="H185">
        <v>1949</v>
      </c>
    </row>
    <row r="186" spans="1:8" x14ac:dyDescent="0.25">
      <c r="A186">
        <v>185</v>
      </c>
      <c r="B186" s="1">
        <v>41038</v>
      </c>
      <c r="C186">
        <v>6629</v>
      </c>
      <c r="D186">
        <v>6374</v>
      </c>
      <c r="E186">
        <v>1</v>
      </c>
      <c r="F186">
        <v>1</v>
      </c>
      <c r="G186">
        <v>4999</v>
      </c>
      <c r="H186">
        <v>1949</v>
      </c>
    </row>
    <row r="187" spans="1:8" x14ac:dyDescent="0.25">
      <c r="A187">
        <v>186</v>
      </c>
      <c r="B187" s="1">
        <v>41038</v>
      </c>
      <c r="C187">
        <v>6637</v>
      </c>
      <c r="D187">
        <v>6381</v>
      </c>
      <c r="E187">
        <v>1</v>
      </c>
      <c r="F187">
        <v>1</v>
      </c>
      <c r="G187">
        <v>4999</v>
      </c>
      <c r="H187">
        <v>1949</v>
      </c>
    </row>
    <row r="188" spans="1:8" x14ac:dyDescent="0.25">
      <c r="A188">
        <v>187</v>
      </c>
      <c r="B188" s="1">
        <v>41039</v>
      </c>
      <c r="C188">
        <v>6692</v>
      </c>
      <c r="D188">
        <v>6433</v>
      </c>
      <c r="E188">
        <v>1</v>
      </c>
      <c r="F188">
        <v>1</v>
      </c>
      <c r="G188">
        <v>4999</v>
      </c>
      <c r="H188">
        <v>1949</v>
      </c>
    </row>
    <row r="189" spans="1:8" x14ac:dyDescent="0.25">
      <c r="A189">
        <v>188</v>
      </c>
      <c r="B189" s="1">
        <v>41039</v>
      </c>
      <c r="C189">
        <v>6765</v>
      </c>
      <c r="D189">
        <v>6500</v>
      </c>
      <c r="E189">
        <v>1</v>
      </c>
      <c r="F189">
        <v>1</v>
      </c>
      <c r="G189">
        <v>4999</v>
      </c>
      <c r="H189">
        <v>1949</v>
      </c>
    </row>
    <row r="190" spans="1:8" x14ac:dyDescent="0.25">
      <c r="A190">
        <v>189</v>
      </c>
      <c r="B190" s="1">
        <v>41039</v>
      </c>
      <c r="C190">
        <v>6781</v>
      </c>
      <c r="D190">
        <v>6515</v>
      </c>
      <c r="E190">
        <v>1</v>
      </c>
      <c r="F190">
        <v>1</v>
      </c>
      <c r="G190">
        <v>4999</v>
      </c>
      <c r="H190">
        <v>1949</v>
      </c>
    </row>
    <row r="191" spans="1:8" x14ac:dyDescent="0.25">
      <c r="A191">
        <v>190</v>
      </c>
      <c r="B191" s="1">
        <v>41040</v>
      </c>
      <c r="C191">
        <v>6836</v>
      </c>
      <c r="D191">
        <v>6565</v>
      </c>
      <c r="E191">
        <v>1</v>
      </c>
      <c r="F191">
        <v>1</v>
      </c>
      <c r="G191">
        <v>4999</v>
      </c>
      <c r="H191">
        <v>1949</v>
      </c>
    </row>
    <row r="192" spans="1:8" x14ac:dyDescent="0.25">
      <c r="A192">
        <v>191</v>
      </c>
      <c r="B192" s="1">
        <v>41040</v>
      </c>
      <c r="C192">
        <v>6889</v>
      </c>
      <c r="D192">
        <v>5115</v>
      </c>
      <c r="E192">
        <v>1</v>
      </c>
      <c r="F192">
        <v>1</v>
      </c>
      <c r="G192">
        <v>4999</v>
      </c>
      <c r="H192">
        <v>1949</v>
      </c>
    </row>
    <row r="193" spans="1:8" x14ac:dyDescent="0.25">
      <c r="A193">
        <v>192</v>
      </c>
      <c r="B193" s="1">
        <v>41040</v>
      </c>
      <c r="C193">
        <v>6927</v>
      </c>
      <c r="D193">
        <v>6648</v>
      </c>
      <c r="E193">
        <v>1</v>
      </c>
      <c r="F193">
        <v>1</v>
      </c>
      <c r="G193">
        <v>4999</v>
      </c>
      <c r="H193">
        <v>1949</v>
      </c>
    </row>
    <row r="194" spans="1:8" x14ac:dyDescent="0.25">
      <c r="A194">
        <v>193</v>
      </c>
      <c r="B194" s="1">
        <v>41041</v>
      </c>
      <c r="C194">
        <v>6993</v>
      </c>
      <c r="D194">
        <v>6711</v>
      </c>
      <c r="E194">
        <v>1</v>
      </c>
      <c r="F194">
        <v>1</v>
      </c>
      <c r="G194">
        <v>4999</v>
      </c>
      <c r="H194">
        <v>1949</v>
      </c>
    </row>
    <row r="195" spans="1:8" x14ac:dyDescent="0.25">
      <c r="A195">
        <v>194</v>
      </c>
      <c r="B195" s="1">
        <v>41042</v>
      </c>
      <c r="C195">
        <v>7018</v>
      </c>
      <c r="D195">
        <v>6732</v>
      </c>
      <c r="E195">
        <v>1</v>
      </c>
      <c r="F195">
        <v>1</v>
      </c>
      <c r="G195">
        <v>4999</v>
      </c>
      <c r="H195">
        <v>1949</v>
      </c>
    </row>
    <row r="196" spans="1:8" x14ac:dyDescent="0.25">
      <c r="A196">
        <v>195</v>
      </c>
      <c r="B196" s="1">
        <v>41042</v>
      </c>
      <c r="C196">
        <v>7035</v>
      </c>
      <c r="D196">
        <v>6747</v>
      </c>
      <c r="E196">
        <v>1</v>
      </c>
      <c r="F196">
        <v>1</v>
      </c>
      <c r="G196">
        <v>4999</v>
      </c>
      <c r="H196">
        <v>1949</v>
      </c>
    </row>
    <row r="197" spans="1:8" x14ac:dyDescent="0.25">
      <c r="A197">
        <v>196</v>
      </c>
      <c r="B197" s="1">
        <v>41042</v>
      </c>
      <c r="C197">
        <v>7042</v>
      </c>
      <c r="D197">
        <v>6754</v>
      </c>
      <c r="E197">
        <v>1</v>
      </c>
      <c r="F197">
        <v>1</v>
      </c>
      <c r="G197">
        <v>4999</v>
      </c>
      <c r="H197">
        <v>1949</v>
      </c>
    </row>
    <row r="198" spans="1:8" x14ac:dyDescent="0.25">
      <c r="A198">
        <v>197</v>
      </c>
      <c r="B198" s="1">
        <v>41043</v>
      </c>
      <c r="C198">
        <v>7140</v>
      </c>
      <c r="D198">
        <v>3659</v>
      </c>
      <c r="E198">
        <v>1</v>
      </c>
      <c r="F198">
        <v>1</v>
      </c>
      <c r="G198">
        <v>4999</v>
      </c>
      <c r="H198">
        <v>1949</v>
      </c>
    </row>
    <row r="199" spans="1:8" x14ac:dyDescent="0.25">
      <c r="A199">
        <v>198</v>
      </c>
      <c r="B199" s="1">
        <v>41043</v>
      </c>
      <c r="C199">
        <v>7144</v>
      </c>
      <c r="D199">
        <v>6841</v>
      </c>
      <c r="E199">
        <v>1</v>
      </c>
      <c r="F199">
        <v>1</v>
      </c>
      <c r="G199">
        <v>4999</v>
      </c>
      <c r="H199">
        <v>1949</v>
      </c>
    </row>
    <row r="200" spans="1:8" x14ac:dyDescent="0.25">
      <c r="A200">
        <v>199</v>
      </c>
      <c r="B200" s="1">
        <v>41044</v>
      </c>
      <c r="C200">
        <v>7175</v>
      </c>
      <c r="D200">
        <v>6869</v>
      </c>
      <c r="E200">
        <v>1</v>
      </c>
      <c r="F200">
        <v>1</v>
      </c>
      <c r="G200">
        <v>4999</v>
      </c>
      <c r="H200">
        <v>1949</v>
      </c>
    </row>
    <row r="201" spans="1:8" x14ac:dyDescent="0.25">
      <c r="A201">
        <v>200</v>
      </c>
      <c r="B201" s="1">
        <v>41044</v>
      </c>
      <c r="C201">
        <v>7178</v>
      </c>
      <c r="D201">
        <v>3123</v>
      </c>
      <c r="E201">
        <v>1</v>
      </c>
      <c r="F201">
        <v>1</v>
      </c>
      <c r="G201">
        <v>4999</v>
      </c>
      <c r="H201">
        <v>1949</v>
      </c>
    </row>
    <row r="202" spans="1:8" x14ac:dyDescent="0.25">
      <c r="A202">
        <v>201</v>
      </c>
      <c r="B202" s="1">
        <v>41044</v>
      </c>
      <c r="C202">
        <v>7179</v>
      </c>
      <c r="D202">
        <v>6872</v>
      </c>
      <c r="E202">
        <v>1</v>
      </c>
      <c r="F202">
        <v>1</v>
      </c>
      <c r="G202">
        <v>4999</v>
      </c>
      <c r="H202">
        <v>1949</v>
      </c>
    </row>
    <row r="203" spans="1:8" x14ac:dyDescent="0.25">
      <c r="A203">
        <v>202</v>
      </c>
      <c r="B203" s="1">
        <v>41044</v>
      </c>
      <c r="C203">
        <v>7188</v>
      </c>
      <c r="D203">
        <v>6880</v>
      </c>
      <c r="E203">
        <v>1</v>
      </c>
      <c r="F203">
        <v>1</v>
      </c>
      <c r="G203">
        <v>4999</v>
      </c>
      <c r="H203">
        <v>1949</v>
      </c>
    </row>
    <row r="204" spans="1:8" x14ac:dyDescent="0.25">
      <c r="A204">
        <v>203</v>
      </c>
      <c r="B204" s="1">
        <v>41044</v>
      </c>
      <c r="C204">
        <v>7191</v>
      </c>
      <c r="D204">
        <v>6882</v>
      </c>
      <c r="E204">
        <v>1</v>
      </c>
      <c r="F204">
        <v>1</v>
      </c>
      <c r="G204">
        <v>4999</v>
      </c>
      <c r="H204">
        <v>1949</v>
      </c>
    </row>
    <row r="205" spans="1:8" x14ac:dyDescent="0.25">
      <c r="A205">
        <v>204</v>
      </c>
      <c r="B205" s="1">
        <v>41044</v>
      </c>
      <c r="C205">
        <v>7240</v>
      </c>
      <c r="D205">
        <v>6929</v>
      </c>
      <c r="E205">
        <v>1</v>
      </c>
      <c r="F205">
        <v>1</v>
      </c>
      <c r="G205">
        <v>4999</v>
      </c>
      <c r="H205">
        <v>1949</v>
      </c>
    </row>
    <row r="206" spans="1:8" x14ac:dyDescent="0.25">
      <c r="A206">
        <v>205</v>
      </c>
      <c r="B206" s="1">
        <v>41044</v>
      </c>
      <c r="C206">
        <v>7245</v>
      </c>
      <c r="D206">
        <v>872</v>
      </c>
      <c r="E206">
        <v>1</v>
      </c>
      <c r="F206">
        <v>1</v>
      </c>
      <c r="G206">
        <v>4999</v>
      </c>
      <c r="H206">
        <v>1949</v>
      </c>
    </row>
    <row r="207" spans="1:8" x14ac:dyDescent="0.25">
      <c r="A207">
        <v>206</v>
      </c>
      <c r="B207" s="1">
        <v>41044</v>
      </c>
      <c r="C207">
        <v>7263</v>
      </c>
      <c r="D207">
        <v>6948</v>
      </c>
      <c r="E207">
        <v>1</v>
      </c>
      <c r="F207">
        <v>1</v>
      </c>
      <c r="G207">
        <v>4999</v>
      </c>
      <c r="H207">
        <v>1949</v>
      </c>
    </row>
    <row r="208" spans="1:8" x14ac:dyDescent="0.25">
      <c r="A208">
        <v>207</v>
      </c>
      <c r="B208" s="1">
        <v>41045</v>
      </c>
      <c r="C208">
        <v>7311</v>
      </c>
      <c r="D208">
        <v>6994</v>
      </c>
      <c r="E208">
        <v>1</v>
      </c>
      <c r="F208">
        <v>1</v>
      </c>
      <c r="G208">
        <v>4999</v>
      </c>
      <c r="H208">
        <v>1949</v>
      </c>
    </row>
    <row r="209" spans="1:8" x14ac:dyDescent="0.25">
      <c r="A209">
        <v>208</v>
      </c>
      <c r="B209" s="1">
        <v>41045</v>
      </c>
      <c r="C209">
        <v>7312</v>
      </c>
      <c r="D209">
        <v>6995</v>
      </c>
      <c r="E209">
        <v>1</v>
      </c>
      <c r="F209">
        <v>1</v>
      </c>
      <c r="G209">
        <v>4999</v>
      </c>
      <c r="H209">
        <v>1949</v>
      </c>
    </row>
    <row r="210" spans="1:8" x14ac:dyDescent="0.25">
      <c r="A210">
        <v>209</v>
      </c>
      <c r="B210" s="1">
        <v>41046</v>
      </c>
      <c r="C210">
        <v>7421</v>
      </c>
      <c r="D210">
        <v>7097</v>
      </c>
      <c r="E210">
        <v>1</v>
      </c>
      <c r="F210">
        <v>1</v>
      </c>
      <c r="G210">
        <v>4999</v>
      </c>
      <c r="H210">
        <v>1949</v>
      </c>
    </row>
    <row r="211" spans="1:8" x14ac:dyDescent="0.25">
      <c r="A211">
        <v>210</v>
      </c>
      <c r="B211" s="1">
        <v>41046</v>
      </c>
      <c r="C211">
        <v>7507</v>
      </c>
      <c r="D211">
        <v>7176</v>
      </c>
      <c r="E211">
        <v>1</v>
      </c>
      <c r="F211">
        <v>1</v>
      </c>
      <c r="G211">
        <v>4999</v>
      </c>
      <c r="H211">
        <v>1949</v>
      </c>
    </row>
    <row r="212" spans="1:8" x14ac:dyDescent="0.25">
      <c r="A212">
        <v>211</v>
      </c>
      <c r="B212" s="1">
        <v>41046</v>
      </c>
      <c r="C212">
        <v>7528</v>
      </c>
      <c r="D212">
        <v>7195</v>
      </c>
      <c r="E212">
        <v>1</v>
      </c>
      <c r="F212">
        <v>1</v>
      </c>
      <c r="G212">
        <v>4999</v>
      </c>
      <c r="H212">
        <v>1949</v>
      </c>
    </row>
    <row r="213" spans="1:8" x14ac:dyDescent="0.25">
      <c r="A213">
        <v>212</v>
      </c>
      <c r="B213" s="1">
        <v>41047</v>
      </c>
      <c r="C213">
        <v>7577</v>
      </c>
      <c r="D213">
        <v>4607</v>
      </c>
      <c r="E213">
        <v>1</v>
      </c>
      <c r="F213">
        <v>1</v>
      </c>
      <c r="G213">
        <v>4999</v>
      </c>
      <c r="H213">
        <v>1949</v>
      </c>
    </row>
    <row r="214" spans="1:8" x14ac:dyDescent="0.25">
      <c r="A214">
        <v>213</v>
      </c>
      <c r="B214" s="1">
        <v>41047</v>
      </c>
      <c r="C214">
        <v>7590</v>
      </c>
      <c r="D214">
        <v>7248</v>
      </c>
      <c r="E214">
        <v>1</v>
      </c>
      <c r="F214">
        <v>1</v>
      </c>
      <c r="G214">
        <v>4999</v>
      </c>
      <c r="H214">
        <v>1949</v>
      </c>
    </row>
    <row r="215" spans="1:8" x14ac:dyDescent="0.25">
      <c r="A215">
        <v>214</v>
      </c>
      <c r="B215" s="1">
        <v>41047</v>
      </c>
      <c r="C215">
        <v>7597</v>
      </c>
      <c r="D215">
        <v>3264</v>
      </c>
      <c r="E215">
        <v>1</v>
      </c>
      <c r="F215">
        <v>1</v>
      </c>
      <c r="G215">
        <v>4999</v>
      </c>
      <c r="H215">
        <v>1949</v>
      </c>
    </row>
    <row r="216" spans="1:8" x14ac:dyDescent="0.25">
      <c r="A216">
        <v>215</v>
      </c>
      <c r="B216" s="1">
        <v>41047</v>
      </c>
      <c r="C216">
        <v>7604</v>
      </c>
      <c r="D216">
        <v>7260</v>
      </c>
      <c r="E216">
        <v>1</v>
      </c>
      <c r="F216">
        <v>1</v>
      </c>
      <c r="G216">
        <v>4999</v>
      </c>
      <c r="H216">
        <v>1949</v>
      </c>
    </row>
    <row r="217" spans="1:8" x14ac:dyDescent="0.25">
      <c r="A217">
        <v>216</v>
      </c>
      <c r="B217" s="1">
        <v>41048</v>
      </c>
      <c r="C217">
        <v>7663</v>
      </c>
      <c r="D217">
        <v>7314</v>
      </c>
      <c r="E217">
        <v>1</v>
      </c>
      <c r="F217">
        <v>1</v>
      </c>
      <c r="G217">
        <v>4999</v>
      </c>
      <c r="H217">
        <v>1949</v>
      </c>
    </row>
    <row r="218" spans="1:8" x14ac:dyDescent="0.25">
      <c r="A218">
        <v>217</v>
      </c>
      <c r="B218" s="1">
        <v>41049</v>
      </c>
      <c r="C218">
        <v>7710</v>
      </c>
      <c r="D218">
        <v>7355</v>
      </c>
      <c r="E218">
        <v>1</v>
      </c>
      <c r="F218">
        <v>1</v>
      </c>
      <c r="G218">
        <v>4999</v>
      </c>
      <c r="H218">
        <v>1949</v>
      </c>
    </row>
    <row r="219" spans="1:8" x14ac:dyDescent="0.25">
      <c r="A219">
        <v>218</v>
      </c>
      <c r="B219" s="1">
        <v>41049</v>
      </c>
      <c r="C219">
        <v>7734</v>
      </c>
      <c r="D219">
        <v>7379</v>
      </c>
      <c r="E219">
        <v>1</v>
      </c>
      <c r="F219">
        <v>1</v>
      </c>
      <c r="G219">
        <v>4999</v>
      </c>
      <c r="H219">
        <v>1949</v>
      </c>
    </row>
    <row r="220" spans="1:8" x14ac:dyDescent="0.25">
      <c r="A220">
        <v>219</v>
      </c>
      <c r="B220" s="1">
        <v>41049</v>
      </c>
      <c r="C220">
        <v>7787</v>
      </c>
      <c r="D220">
        <v>7425</v>
      </c>
      <c r="E220">
        <v>1</v>
      </c>
      <c r="F220">
        <v>1</v>
      </c>
      <c r="G220">
        <v>4999</v>
      </c>
      <c r="H220">
        <v>1949</v>
      </c>
    </row>
    <row r="221" spans="1:8" x14ac:dyDescent="0.25">
      <c r="A221">
        <v>220</v>
      </c>
      <c r="B221" s="1">
        <v>41049</v>
      </c>
      <c r="C221">
        <v>7792</v>
      </c>
      <c r="D221">
        <v>7430</v>
      </c>
      <c r="E221">
        <v>1</v>
      </c>
      <c r="F221">
        <v>1</v>
      </c>
      <c r="G221">
        <v>4999</v>
      </c>
      <c r="H221">
        <v>1949</v>
      </c>
    </row>
    <row r="222" spans="1:8" x14ac:dyDescent="0.25">
      <c r="A222">
        <v>221</v>
      </c>
      <c r="B222" s="1">
        <v>41049</v>
      </c>
      <c r="C222">
        <v>7795</v>
      </c>
      <c r="D222">
        <v>7432</v>
      </c>
      <c r="E222">
        <v>1</v>
      </c>
      <c r="F222">
        <v>1</v>
      </c>
      <c r="G222">
        <v>4999</v>
      </c>
      <c r="H222">
        <v>1949</v>
      </c>
    </row>
    <row r="223" spans="1:8" x14ac:dyDescent="0.25">
      <c r="A223">
        <v>222</v>
      </c>
      <c r="B223" s="1">
        <v>41050</v>
      </c>
      <c r="C223">
        <v>7820</v>
      </c>
      <c r="D223">
        <v>7455</v>
      </c>
      <c r="E223">
        <v>1</v>
      </c>
      <c r="F223">
        <v>1</v>
      </c>
      <c r="G223">
        <v>4999</v>
      </c>
      <c r="H223">
        <v>1949</v>
      </c>
    </row>
    <row r="224" spans="1:8" x14ac:dyDescent="0.25">
      <c r="A224">
        <v>223</v>
      </c>
      <c r="B224" s="1">
        <v>41050</v>
      </c>
      <c r="C224">
        <v>7864</v>
      </c>
      <c r="D224">
        <v>7498</v>
      </c>
      <c r="E224">
        <v>1</v>
      </c>
      <c r="F224">
        <v>1</v>
      </c>
      <c r="G224">
        <v>4999</v>
      </c>
      <c r="H224">
        <v>1949</v>
      </c>
    </row>
    <row r="225" spans="1:8" x14ac:dyDescent="0.25">
      <c r="A225">
        <v>224</v>
      </c>
      <c r="B225" s="1">
        <v>41050</v>
      </c>
      <c r="C225">
        <v>7906</v>
      </c>
      <c r="D225">
        <v>7533</v>
      </c>
      <c r="E225">
        <v>1</v>
      </c>
      <c r="F225">
        <v>1</v>
      </c>
      <c r="G225">
        <v>4999</v>
      </c>
      <c r="H225">
        <v>1949</v>
      </c>
    </row>
    <row r="226" spans="1:8" x14ac:dyDescent="0.25">
      <c r="A226">
        <v>225</v>
      </c>
      <c r="B226" s="1">
        <v>41050</v>
      </c>
      <c r="C226">
        <v>7947</v>
      </c>
      <c r="D226">
        <v>7569</v>
      </c>
      <c r="E226">
        <v>1</v>
      </c>
      <c r="F226">
        <v>1</v>
      </c>
      <c r="G226">
        <v>4999</v>
      </c>
      <c r="H226">
        <v>1949</v>
      </c>
    </row>
    <row r="227" spans="1:8" x14ac:dyDescent="0.25">
      <c r="A227">
        <v>226</v>
      </c>
      <c r="B227" s="1">
        <v>41051</v>
      </c>
      <c r="C227">
        <v>7973</v>
      </c>
      <c r="D227">
        <v>7594</v>
      </c>
      <c r="E227">
        <v>1</v>
      </c>
      <c r="F227">
        <v>1</v>
      </c>
      <c r="G227">
        <v>4999</v>
      </c>
      <c r="H227">
        <v>1949</v>
      </c>
    </row>
    <row r="228" spans="1:8" x14ac:dyDescent="0.25">
      <c r="A228">
        <v>227</v>
      </c>
      <c r="B228" s="1">
        <v>41051</v>
      </c>
      <c r="C228">
        <v>7978</v>
      </c>
      <c r="D228">
        <v>7599</v>
      </c>
      <c r="E228">
        <v>1</v>
      </c>
      <c r="F228">
        <v>1</v>
      </c>
      <c r="G228">
        <v>4999</v>
      </c>
      <c r="H228">
        <v>1949</v>
      </c>
    </row>
    <row r="229" spans="1:8" x14ac:dyDescent="0.25">
      <c r="A229">
        <v>228</v>
      </c>
      <c r="B229" s="1">
        <v>41051</v>
      </c>
      <c r="C229">
        <v>8001</v>
      </c>
      <c r="D229">
        <v>4430</v>
      </c>
      <c r="E229">
        <v>1</v>
      </c>
      <c r="F229">
        <v>1</v>
      </c>
      <c r="G229">
        <v>4999</v>
      </c>
      <c r="H229">
        <v>1949</v>
      </c>
    </row>
    <row r="230" spans="1:8" x14ac:dyDescent="0.25">
      <c r="A230">
        <v>229</v>
      </c>
      <c r="B230" s="1">
        <v>41051</v>
      </c>
      <c r="C230">
        <v>8011</v>
      </c>
      <c r="D230">
        <v>7630</v>
      </c>
      <c r="E230">
        <v>1</v>
      </c>
      <c r="F230">
        <v>1</v>
      </c>
      <c r="G230">
        <v>4999</v>
      </c>
      <c r="H230">
        <v>1949</v>
      </c>
    </row>
    <row r="231" spans="1:8" x14ac:dyDescent="0.25">
      <c r="A231">
        <v>230</v>
      </c>
      <c r="B231" s="1">
        <v>41051</v>
      </c>
      <c r="C231">
        <v>8060</v>
      </c>
      <c r="D231">
        <v>1997</v>
      </c>
      <c r="E231">
        <v>1</v>
      </c>
      <c r="F231">
        <v>1</v>
      </c>
      <c r="G231">
        <v>4999</v>
      </c>
      <c r="H231">
        <v>1949</v>
      </c>
    </row>
    <row r="232" spans="1:8" x14ac:dyDescent="0.25">
      <c r="A232">
        <v>231</v>
      </c>
      <c r="B232" s="1">
        <v>41052</v>
      </c>
      <c r="C232">
        <v>8130</v>
      </c>
      <c r="D232">
        <v>7735</v>
      </c>
      <c r="E232">
        <v>1</v>
      </c>
      <c r="F232">
        <v>1</v>
      </c>
      <c r="G232">
        <v>4999</v>
      </c>
      <c r="H232">
        <v>1949</v>
      </c>
    </row>
    <row r="233" spans="1:8" x14ac:dyDescent="0.25">
      <c r="A233">
        <v>232</v>
      </c>
      <c r="B233" s="1">
        <v>41052</v>
      </c>
      <c r="C233">
        <v>8265</v>
      </c>
      <c r="D233">
        <v>4098</v>
      </c>
      <c r="E233">
        <v>1</v>
      </c>
      <c r="F233">
        <v>1</v>
      </c>
      <c r="G233">
        <v>4999</v>
      </c>
      <c r="H233">
        <v>1949</v>
      </c>
    </row>
    <row r="234" spans="1:8" x14ac:dyDescent="0.25">
      <c r="A234">
        <v>233</v>
      </c>
      <c r="B234" s="1">
        <v>41052</v>
      </c>
      <c r="C234">
        <v>8272</v>
      </c>
      <c r="D234">
        <v>7867</v>
      </c>
      <c r="E234">
        <v>1</v>
      </c>
      <c r="F234">
        <v>1</v>
      </c>
      <c r="G234">
        <v>4999</v>
      </c>
      <c r="H234">
        <v>1949</v>
      </c>
    </row>
    <row r="235" spans="1:8" x14ac:dyDescent="0.25">
      <c r="A235">
        <v>234</v>
      </c>
      <c r="B235" s="1">
        <v>41053</v>
      </c>
      <c r="C235">
        <v>8435</v>
      </c>
      <c r="D235">
        <v>8016</v>
      </c>
      <c r="E235">
        <v>1</v>
      </c>
      <c r="F235">
        <v>1</v>
      </c>
      <c r="G235">
        <v>4999</v>
      </c>
      <c r="H235">
        <v>1949</v>
      </c>
    </row>
    <row r="236" spans="1:8" x14ac:dyDescent="0.25">
      <c r="A236">
        <v>235</v>
      </c>
      <c r="B236" s="1">
        <v>41053</v>
      </c>
      <c r="C236">
        <v>8447</v>
      </c>
      <c r="D236">
        <v>8026</v>
      </c>
      <c r="E236">
        <v>1</v>
      </c>
      <c r="F236">
        <v>1</v>
      </c>
      <c r="G236">
        <v>4999</v>
      </c>
      <c r="H236">
        <v>1949</v>
      </c>
    </row>
    <row r="237" spans="1:8" x14ac:dyDescent="0.25">
      <c r="A237">
        <v>236</v>
      </c>
      <c r="B237" s="1">
        <v>41054</v>
      </c>
      <c r="C237">
        <v>8479</v>
      </c>
      <c r="D237">
        <v>8053</v>
      </c>
      <c r="E237">
        <v>1</v>
      </c>
      <c r="F237">
        <v>1</v>
      </c>
      <c r="G237">
        <v>4999</v>
      </c>
      <c r="H237">
        <v>1949</v>
      </c>
    </row>
    <row r="238" spans="1:8" x14ac:dyDescent="0.25">
      <c r="A238">
        <v>237</v>
      </c>
      <c r="B238" s="1">
        <v>41054</v>
      </c>
      <c r="C238">
        <v>8480</v>
      </c>
      <c r="D238">
        <v>8054</v>
      </c>
      <c r="E238">
        <v>1</v>
      </c>
      <c r="F238">
        <v>1</v>
      </c>
      <c r="G238">
        <v>4999</v>
      </c>
      <c r="H238">
        <v>1949</v>
      </c>
    </row>
    <row r="239" spans="1:8" x14ac:dyDescent="0.25">
      <c r="A239">
        <v>238</v>
      </c>
      <c r="B239" s="1">
        <v>41054</v>
      </c>
      <c r="C239">
        <v>8519</v>
      </c>
      <c r="D239">
        <v>8090</v>
      </c>
      <c r="E239">
        <v>1</v>
      </c>
      <c r="F239">
        <v>1</v>
      </c>
      <c r="G239">
        <v>4999</v>
      </c>
      <c r="H239">
        <v>1949</v>
      </c>
    </row>
    <row r="240" spans="1:8" x14ac:dyDescent="0.25">
      <c r="A240">
        <v>239</v>
      </c>
      <c r="B240" s="1">
        <v>41054</v>
      </c>
      <c r="C240">
        <v>8543</v>
      </c>
      <c r="D240">
        <v>8114</v>
      </c>
      <c r="E240">
        <v>1</v>
      </c>
      <c r="F240">
        <v>1</v>
      </c>
      <c r="G240">
        <v>4999</v>
      </c>
      <c r="H240">
        <v>1949</v>
      </c>
    </row>
    <row r="241" spans="1:8" x14ac:dyDescent="0.25">
      <c r="A241">
        <v>240</v>
      </c>
      <c r="B241" s="1">
        <v>41054</v>
      </c>
      <c r="C241">
        <v>8546</v>
      </c>
      <c r="D241">
        <v>8116</v>
      </c>
      <c r="E241">
        <v>1</v>
      </c>
      <c r="F241">
        <v>1</v>
      </c>
      <c r="G241">
        <v>4999</v>
      </c>
      <c r="H241">
        <v>1949</v>
      </c>
    </row>
    <row r="242" spans="1:8" x14ac:dyDescent="0.25">
      <c r="A242">
        <v>241</v>
      </c>
      <c r="B242" s="1">
        <v>41054</v>
      </c>
      <c r="C242">
        <v>8569</v>
      </c>
      <c r="D242">
        <v>8136</v>
      </c>
      <c r="E242">
        <v>1</v>
      </c>
      <c r="F242">
        <v>1</v>
      </c>
      <c r="G242">
        <v>4999</v>
      </c>
      <c r="H242">
        <v>1949</v>
      </c>
    </row>
    <row r="243" spans="1:8" x14ac:dyDescent="0.25">
      <c r="A243">
        <v>242</v>
      </c>
      <c r="B243" s="1">
        <v>41055</v>
      </c>
      <c r="C243">
        <v>8642</v>
      </c>
      <c r="D243">
        <v>8202</v>
      </c>
      <c r="E243">
        <v>1</v>
      </c>
      <c r="F243">
        <v>1</v>
      </c>
      <c r="G243">
        <v>4999</v>
      </c>
      <c r="H243">
        <v>1949</v>
      </c>
    </row>
    <row r="244" spans="1:8" x14ac:dyDescent="0.25">
      <c r="A244">
        <v>243</v>
      </c>
      <c r="B244" s="1">
        <v>41055</v>
      </c>
      <c r="C244">
        <v>8643</v>
      </c>
      <c r="D244">
        <v>8203</v>
      </c>
      <c r="E244">
        <v>1</v>
      </c>
      <c r="F244">
        <v>1</v>
      </c>
      <c r="G244">
        <v>4999</v>
      </c>
      <c r="H244">
        <v>1949</v>
      </c>
    </row>
    <row r="245" spans="1:8" x14ac:dyDescent="0.25">
      <c r="A245">
        <v>244</v>
      </c>
      <c r="B245" s="1">
        <v>41055</v>
      </c>
      <c r="C245">
        <v>8656</v>
      </c>
      <c r="D245">
        <v>8216</v>
      </c>
      <c r="E245">
        <v>1</v>
      </c>
      <c r="F245">
        <v>1</v>
      </c>
      <c r="G245">
        <v>4999</v>
      </c>
      <c r="H245">
        <v>1949</v>
      </c>
    </row>
    <row r="246" spans="1:8" x14ac:dyDescent="0.25">
      <c r="A246">
        <v>245</v>
      </c>
      <c r="B246" s="1">
        <v>41056</v>
      </c>
      <c r="C246">
        <v>8694</v>
      </c>
      <c r="D246">
        <v>8250</v>
      </c>
      <c r="E246">
        <v>1</v>
      </c>
      <c r="F246">
        <v>1</v>
      </c>
      <c r="G246">
        <v>4999</v>
      </c>
      <c r="H246">
        <v>1949</v>
      </c>
    </row>
    <row r="247" spans="1:8" x14ac:dyDescent="0.25">
      <c r="A247">
        <v>246</v>
      </c>
      <c r="B247" s="1">
        <v>41056</v>
      </c>
      <c r="C247">
        <v>8738</v>
      </c>
      <c r="D247">
        <v>8289</v>
      </c>
      <c r="E247">
        <v>1</v>
      </c>
      <c r="F247">
        <v>1</v>
      </c>
      <c r="G247">
        <v>4999</v>
      </c>
      <c r="H247">
        <v>1949</v>
      </c>
    </row>
    <row r="248" spans="1:8" x14ac:dyDescent="0.25">
      <c r="A248">
        <v>247</v>
      </c>
      <c r="B248" s="1">
        <v>41057</v>
      </c>
      <c r="C248">
        <v>8748</v>
      </c>
      <c r="D248">
        <v>8299</v>
      </c>
      <c r="E248">
        <v>1</v>
      </c>
      <c r="F248">
        <v>1</v>
      </c>
      <c r="G248">
        <v>4999</v>
      </c>
      <c r="H248">
        <v>1949</v>
      </c>
    </row>
    <row r="249" spans="1:8" x14ac:dyDescent="0.25">
      <c r="A249">
        <v>248</v>
      </c>
      <c r="B249" s="1">
        <v>41057</v>
      </c>
      <c r="C249">
        <v>8766</v>
      </c>
      <c r="D249">
        <v>8314</v>
      </c>
      <c r="E249">
        <v>1</v>
      </c>
      <c r="F249">
        <v>1</v>
      </c>
      <c r="G249">
        <v>4999</v>
      </c>
      <c r="H249">
        <v>1949</v>
      </c>
    </row>
    <row r="250" spans="1:8" x14ac:dyDescent="0.25">
      <c r="A250">
        <v>249</v>
      </c>
      <c r="B250" s="1">
        <v>41057</v>
      </c>
      <c r="C250">
        <v>8810</v>
      </c>
      <c r="D250">
        <v>8353</v>
      </c>
      <c r="E250">
        <v>1</v>
      </c>
      <c r="F250">
        <v>1</v>
      </c>
      <c r="G250">
        <v>4999</v>
      </c>
      <c r="H250">
        <v>1949</v>
      </c>
    </row>
    <row r="251" spans="1:8" x14ac:dyDescent="0.25">
      <c r="A251">
        <v>250</v>
      </c>
      <c r="B251" s="1">
        <v>41058</v>
      </c>
      <c r="C251">
        <v>8874</v>
      </c>
      <c r="D251">
        <v>8409</v>
      </c>
      <c r="E251">
        <v>1</v>
      </c>
      <c r="F251">
        <v>1</v>
      </c>
      <c r="G251">
        <v>4999</v>
      </c>
      <c r="H251">
        <v>1949</v>
      </c>
    </row>
    <row r="252" spans="1:8" x14ac:dyDescent="0.25">
      <c r="A252">
        <v>251</v>
      </c>
      <c r="B252" s="1">
        <v>41058</v>
      </c>
      <c r="C252">
        <v>8903</v>
      </c>
      <c r="D252">
        <v>8436</v>
      </c>
      <c r="E252">
        <v>1</v>
      </c>
      <c r="F252">
        <v>1</v>
      </c>
      <c r="G252">
        <v>4999</v>
      </c>
      <c r="H252">
        <v>1949</v>
      </c>
    </row>
    <row r="253" spans="1:8" x14ac:dyDescent="0.25">
      <c r="A253">
        <v>252</v>
      </c>
      <c r="B253" s="1">
        <v>41058</v>
      </c>
      <c r="C253">
        <v>8905</v>
      </c>
      <c r="D253">
        <v>8438</v>
      </c>
      <c r="E253">
        <v>1</v>
      </c>
      <c r="F253">
        <v>1</v>
      </c>
      <c r="G253">
        <v>4999</v>
      </c>
      <c r="H253">
        <v>1949</v>
      </c>
    </row>
    <row r="254" spans="1:8" x14ac:dyDescent="0.25">
      <c r="A254">
        <v>253</v>
      </c>
      <c r="B254" s="1">
        <v>41058</v>
      </c>
      <c r="C254">
        <v>8921</v>
      </c>
      <c r="D254">
        <v>8453</v>
      </c>
      <c r="E254">
        <v>1</v>
      </c>
      <c r="F254">
        <v>1</v>
      </c>
      <c r="G254">
        <v>4999</v>
      </c>
      <c r="H254">
        <v>1949</v>
      </c>
    </row>
    <row r="255" spans="1:8" x14ac:dyDescent="0.25">
      <c r="A255">
        <v>254</v>
      </c>
      <c r="B255" s="1">
        <v>41058</v>
      </c>
      <c r="C255">
        <v>8953</v>
      </c>
      <c r="D255">
        <v>8484</v>
      </c>
      <c r="E255">
        <v>1</v>
      </c>
      <c r="F255">
        <v>1</v>
      </c>
      <c r="G255">
        <v>4999</v>
      </c>
      <c r="H255">
        <v>1949</v>
      </c>
    </row>
    <row r="256" spans="1:8" x14ac:dyDescent="0.25">
      <c r="A256">
        <v>255</v>
      </c>
      <c r="B256" s="1">
        <v>41058</v>
      </c>
      <c r="C256">
        <v>8963</v>
      </c>
      <c r="D256">
        <v>8493</v>
      </c>
      <c r="E256">
        <v>1</v>
      </c>
      <c r="F256">
        <v>1</v>
      </c>
      <c r="G256">
        <v>4999</v>
      </c>
      <c r="H256">
        <v>1949</v>
      </c>
    </row>
    <row r="257" spans="1:8" x14ac:dyDescent="0.25">
      <c r="A257">
        <v>256</v>
      </c>
      <c r="B257" s="1">
        <v>41058</v>
      </c>
      <c r="C257">
        <v>8971</v>
      </c>
      <c r="D257">
        <v>8501</v>
      </c>
      <c r="E257">
        <v>1</v>
      </c>
      <c r="F257">
        <v>1</v>
      </c>
      <c r="G257">
        <v>4999</v>
      </c>
      <c r="H257">
        <v>1949</v>
      </c>
    </row>
    <row r="258" spans="1:8" x14ac:dyDescent="0.25">
      <c r="A258">
        <v>257</v>
      </c>
      <c r="B258" s="1">
        <v>41058</v>
      </c>
      <c r="C258">
        <v>9020</v>
      </c>
      <c r="D258">
        <v>8548</v>
      </c>
      <c r="E258">
        <v>1</v>
      </c>
      <c r="F258">
        <v>1</v>
      </c>
      <c r="G258">
        <v>4999</v>
      </c>
      <c r="H258">
        <v>1949</v>
      </c>
    </row>
    <row r="259" spans="1:8" x14ac:dyDescent="0.25">
      <c r="A259">
        <v>258</v>
      </c>
      <c r="B259" s="1">
        <v>41059</v>
      </c>
      <c r="C259">
        <v>9032</v>
      </c>
      <c r="D259">
        <v>8559</v>
      </c>
      <c r="E259">
        <v>1</v>
      </c>
      <c r="F259">
        <v>1</v>
      </c>
      <c r="G259">
        <v>4999</v>
      </c>
      <c r="H259">
        <v>1949</v>
      </c>
    </row>
    <row r="260" spans="1:8" x14ac:dyDescent="0.25">
      <c r="A260">
        <v>259</v>
      </c>
      <c r="B260" s="1">
        <v>41059</v>
      </c>
      <c r="C260">
        <v>9042</v>
      </c>
      <c r="D260">
        <v>8567</v>
      </c>
      <c r="E260">
        <v>1</v>
      </c>
      <c r="F260">
        <v>1</v>
      </c>
      <c r="G260">
        <v>4999</v>
      </c>
      <c r="H260">
        <v>1949</v>
      </c>
    </row>
    <row r="261" spans="1:8" x14ac:dyDescent="0.25">
      <c r="A261">
        <v>260</v>
      </c>
      <c r="B261" s="1">
        <v>41059</v>
      </c>
      <c r="C261">
        <v>9073</v>
      </c>
      <c r="D261">
        <v>8594</v>
      </c>
      <c r="E261">
        <v>1</v>
      </c>
      <c r="F261">
        <v>1</v>
      </c>
      <c r="G261">
        <v>4999</v>
      </c>
      <c r="H261">
        <v>1949</v>
      </c>
    </row>
    <row r="262" spans="1:8" x14ac:dyDescent="0.25">
      <c r="A262">
        <v>261</v>
      </c>
      <c r="B262" s="1">
        <v>41059</v>
      </c>
      <c r="C262">
        <v>9166</v>
      </c>
      <c r="D262">
        <v>8676</v>
      </c>
      <c r="E262">
        <v>1</v>
      </c>
      <c r="F262">
        <v>1</v>
      </c>
      <c r="G262">
        <v>4999</v>
      </c>
      <c r="H262">
        <v>1949</v>
      </c>
    </row>
    <row r="263" spans="1:8" x14ac:dyDescent="0.25">
      <c r="A263">
        <v>262</v>
      </c>
      <c r="B263" s="1">
        <v>41059</v>
      </c>
      <c r="C263">
        <v>9176</v>
      </c>
      <c r="D263">
        <v>8684</v>
      </c>
      <c r="E263">
        <v>1</v>
      </c>
      <c r="F263">
        <v>1</v>
      </c>
      <c r="G263">
        <v>4999</v>
      </c>
      <c r="H263">
        <v>1949</v>
      </c>
    </row>
    <row r="264" spans="1:8" x14ac:dyDescent="0.25">
      <c r="A264">
        <v>263</v>
      </c>
      <c r="B264" s="1">
        <v>41060</v>
      </c>
      <c r="C264">
        <v>9193</v>
      </c>
      <c r="D264">
        <v>8701</v>
      </c>
      <c r="E264">
        <v>1</v>
      </c>
      <c r="F264">
        <v>1</v>
      </c>
      <c r="G264">
        <v>4999</v>
      </c>
      <c r="H264">
        <v>1949</v>
      </c>
    </row>
    <row r="265" spans="1:8" x14ac:dyDescent="0.25">
      <c r="A265">
        <v>264</v>
      </c>
      <c r="B265" s="1">
        <v>41060</v>
      </c>
      <c r="C265">
        <v>9216</v>
      </c>
      <c r="D265">
        <v>8721</v>
      </c>
      <c r="E265">
        <v>1</v>
      </c>
      <c r="F265">
        <v>1</v>
      </c>
      <c r="G265">
        <v>4999</v>
      </c>
      <c r="H265">
        <v>1949</v>
      </c>
    </row>
    <row r="266" spans="1:8" x14ac:dyDescent="0.25">
      <c r="A266">
        <v>265</v>
      </c>
      <c r="B266" s="1">
        <v>41060</v>
      </c>
      <c r="C266">
        <v>9240</v>
      </c>
      <c r="D266">
        <v>7771</v>
      </c>
      <c r="E266">
        <v>1</v>
      </c>
      <c r="F266">
        <v>1</v>
      </c>
      <c r="G266">
        <v>4999</v>
      </c>
      <c r="H266">
        <v>1949</v>
      </c>
    </row>
    <row r="267" spans="1:8" x14ac:dyDescent="0.25">
      <c r="A267">
        <v>266</v>
      </c>
      <c r="B267" s="1">
        <v>41060</v>
      </c>
      <c r="C267">
        <v>9294</v>
      </c>
      <c r="D267">
        <v>8792</v>
      </c>
      <c r="E267">
        <v>1</v>
      </c>
      <c r="F267">
        <v>1</v>
      </c>
      <c r="G267">
        <v>4999</v>
      </c>
      <c r="H267">
        <v>1949</v>
      </c>
    </row>
    <row r="268" spans="1:8" x14ac:dyDescent="0.25">
      <c r="A268">
        <v>267</v>
      </c>
      <c r="B268" s="1">
        <v>41060</v>
      </c>
      <c r="C268">
        <v>9342</v>
      </c>
      <c r="D268">
        <v>8836</v>
      </c>
      <c r="E268">
        <v>1</v>
      </c>
      <c r="F268">
        <v>1</v>
      </c>
      <c r="G268">
        <v>4999</v>
      </c>
      <c r="H268">
        <v>1949</v>
      </c>
    </row>
    <row r="269" spans="1:8" x14ac:dyDescent="0.25">
      <c r="A269">
        <v>268</v>
      </c>
      <c r="B269" s="1">
        <v>41061</v>
      </c>
      <c r="C269">
        <v>9363</v>
      </c>
      <c r="D269">
        <v>8855</v>
      </c>
      <c r="E269">
        <v>1</v>
      </c>
      <c r="F269">
        <v>1</v>
      </c>
      <c r="G269">
        <v>4999</v>
      </c>
      <c r="H269">
        <v>1949</v>
      </c>
    </row>
    <row r="270" spans="1:8" x14ac:dyDescent="0.25">
      <c r="A270">
        <v>269</v>
      </c>
      <c r="B270" s="1">
        <v>41061</v>
      </c>
      <c r="C270">
        <v>9412</v>
      </c>
      <c r="D270">
        <v>8898</v>
      </c>
      <c r="E270">
        <v>1</v>
      </c>
      <c r="F270">
        <v>1</v>
      </c>
      <c r="G270">
        <v>4999</v>
      </c>
      <c r="H270">
        <v>1949</v>
      </c>
    </row>
    <row r="271" spans="1:8" x14ac:dyDescent="0.25">
      <c r="A271">
        <v>270</v>
      </c>
      <c r="B271" s="1">
        <v>41061</v>
      </c>
      <c r="C271">
        <v>9413</v>
      </c>
      <c r="D271">
        <v>8899</v>
      </c>
      <c r="E271">
        <v>1</v>
      </c>
      <c r="F271">
        <v>1</v>
      </c>
      <c r="G271">
        <v>4999</v>
      </c>
      <c r="H271">
        <v>1949</v>
      </c>
    </row>
    <row r="272" spans="1:8" x14ac:dyDescent="0.25">
      <c r="A272">
        <v>271</v>
      </c>
      <c r="B272" s="1">
        <v>41061</v>
      </c>
      <c r="C272">
        <v>9428</v>
      </c>
      <c r="D272">
        <v>8911</v>
      </c>
      <c r="E272">
        <v>1</v>
      </c>
      <c r="F272">
        <v>1</v>
      </c>
      <c r="G272">
        <v>4999</v>
      </c>
      <c r="H272">
        <v>1949</v>
      </c>
    </row>
    <row r="273" spans="1:8" x14ac:dyDescent="0.25">
      <c r="A273">
        <v>272</v>
      </c>
      <c r="B273" s="1">
        <v>41061</v>
      </c>
      <c r="C273">
        <v>9460</v>
      </c>
      <c r="D273">
        <v>8941</v>
      </c>
      <c r="E273">
        <v>1</v>
      </c>
      <c r="F273">
        <v>1</v>
      </c>
      <c r="G273">
        <v>4999</v>
      </c>
      <c r="H273">
        <v>1949</v>
      </c>
    </row>
    <row r="274" spans="1:8" x14ac:dyDescent="0.25">
      <c r="A274">
        <v>273</v>
      </c>
      <c r="B274" s="1">
        <v>41061</v>
      </c>
      <c r="C274">
        <v>9467</v>
      </c>
      <c r="D274">
        <v>8948</v>
      </c>
      <c r="E274">
        <v>1</v>
      </c>
      <c r="F274">
        <v>1</v>
      </c>
      <c r="G274">
        <v>4999</v>
      </c>
      <c r="H274">
        <v>1949</v>
      </c>
    </row>
    <row r="275" spans="1:8" x14ac:dyDescent="0.25">
      <c r="A275">
        <v>274</v>
      </c>
      <c r="B275" s="1">
        <v>41062</v>
      </c>
      <c r="C275">
        <v>9514</v>
      </c>
      <c r="D275">
        <v>8992</v>
      </c>
      <c r="E275">
        <v>1</v>
      </c>
      <c r="F275">
        <v>1</v>
      </c>
      <c r="G275">
        <v>4999</v>
      </c>
      <c r="H275">
        <v>1949</v>
      </c>
    </row>
    <row r="276" spans="1:8" x14ac:dyDescent="0.25">
      <c r="A276">
        <v>275</v>
      </c>
      <c r="B276" s="1">
        <v>41062</v>
      </c>
      <c r="C276">
        <v>9547</v>
      </c>
      <c r="D276">
        <v>9022</v>
      </c>
      <c r="E276">
        <v>1</v>
      </c>
      <c r="F276">
        <v>1</v>
      </c>
      <c r="G276">
        <v>4999</v>
      </c>
      <c r="H276">
        <v>1949</v>
      </c>
    </row>
    <row r="277" spans="1:8" x14ac:dyDescent="0.25">
      <c r="A277">
        <v>276</v>
      </c>
      <c r="B277" s="1">
        <v>41063</v>
      </c>
      <c r="C277">
        <v>9562</v>
      </c>
      <c r="D277">
        <v>9033</v>
      </c>
      <c r="E277">
        <v>1</v>
      </c>
      <c r="F277">
        <v>1</v>
      </c>
      <c r="G277">
        <v>4999</v>
      </c>
      <c r="H277">
        <v>1949</v>
      </c>
    </row>
    <row r="278" spans="1:8" x14ac:dyDescent="0.25">
      <c r="A278">
        <v>277</v>
      </c>
      <c r="B278" s="1">
        <v>41063</v>
      </c>
      <c r="C278">
        <v>9568</v>
      </c>
      <c r="D278">
        <v>9038</v>
      </c>
      <c r="E278">
        <v>1</v>
      </c>
      <c r="F278">
        <v>1</v>
      </c>
      <c r="G278">
        <v>4999</v>
      </c>
      <c r="H278">
        <v>1949</v>
      </c>
    </row>
    <row r="279" spans="1:8" x14ac:dyDescent="0.25">
      <c r="A279">
        <v>278</v>
      </c>
      <c r="B279" s="1">
        <v>41063</v>
      </c>
      <c r="C279">
        <v>9590</v>
      </c>
      <c r="D279">
        <v>4154</v>
      </c>
      <c r="E279">
        <v>1</v>
      </c>
      <c r="F279">
        <v>1</v>
      </c>
      <c r="G279">
        <v>4999</v>
      </c>
      <c r="H279">
        <v>1949</v>
      </c>
    </row>
    <row r="280" spans="1:8" x14ac:dyDescent="0.25">
      <c r="A280">
        <v>279</v>
      </c>
      <c r="B280" s="1">
        <v>41063</v>
      </c>
      <c r="C280">
        <v>9592</v>
      </c>
      <c r="D280">
        <v>9057</v>
      </c>
      <c r="E280">
        <v>1</v>
      </c>
      <c r="F280">
        <v>1</v>
      </c>
      <c r="G280">
        <v>4999</v>
      </c>
      <c r="H280">
        <v>1949</v>
      </c>
    </row>
    <row r="281" spans="1:8" x14ac:dyDescent="0.25">
      <c r="A281">
        <v>280</v>
      </c>
      <c r="B281" s="1">
        <v>41064</v>
      </c>
      <c r="C281">
        <v>9617</v>
      </c>
      <c r="D281">
        <v>9082</v>
      </c>
      <c r="E281">
        <v>1</v>
      </c>
      <c r="F281">
        <v>1</v>
      </c>
      <c r="G281">
        <v>4999</v>
      </c>
      <c r="H281">
        <v>1949</v>
      </c>
    </row>
    <row r="282" spans="1:8" x14ac:dyDescent="0.25">
      <c r="A282">
        <v>281</v>
      </c>
      <c r="B282" s="1">
        <v>41064</v>
      </c>
      <c r="C282">
        <v>9735</v>
      </c>
      <c r="D282">
        <v>9182</v>
      </c>
      <c r="E282">
        <v>1</v>
      </c>
      <c r="F282">
        <v>1</v>
      </c>
      <c r="G282">
        <v>4999</v>
      </c>
      <c r="H282">
        <v>1949</v>
      </c>
    </row>
    <row r="283" spans="1:8" x14ac:dyDescent="0.25">
      <c r="A283">
        <v>282</v>
      </c>
      <c r="B283" s="1">
        <v>41065</v>
      </c>
      <c r="C283">
        <v>9765</v>
      </c>
      <c r="D283">
        <v>9209</v>
      </c>
      <c r="E283">
        <v>1</v>
      </c>
      <c r="F283">
        <v>1</v>
      </c>
      <c r="G283">
        <v>4999</v>
      </c>
      <c r="H283">
        <v>1949</v>
      </c>
    </row>
    <row r="284" spans="1:8" x14ac:dyDescent="0.25">
      <c r="A284">
        <v>283</v>
      </c>
      <c r="B284" s="1">
        <v>41065</v>
      </c>
      <c r="C284">
        <v>9769</v>
      </c>
      <c r="D284">
        <v>9213</v>
      </c>
      <c r="E284">
        <v>1</v>
      </c>
      <c r="F284">
        <v>1</v>
      </c>
      <c r="G284">
        <v>4999</v>
      </c>
      <c r="H284">
        <v>1949</v>
      </c>
    </row>
    <row r="285" spans="1:8" x14ac:dyDescent="0.25">
      <c r="A285">
        <v>284</v>
      </c>
      <c r="B285" s="1">
        <v>41065</v>
      </c>
      <c r="C285">
        <v>9779</v>
      </c>
      <c r="D285">
        <v>9222</v>
      </c>
      <c r="E285">
        <v>1</v>
      </c>
      <c r="F285">
        <v>1</v>
      </c>
      <c r="G285">
        <v>4999</v>
      </c>
      <c r="H285">
        <v>1949</v>
      </c>
    </row>
    <row r="286" spans="1:8" x14ac:dyDescent="0.25">
      <c r="A286">
        <v>285</v>
      </c>
      <c r="B286" s="1">
        <v>41065</v>
      </c>
      <c r="C286">
        <v>9819</v>
      </c>
      <c r="D286">
        <v>9259</v>
      </c>
      <c r="E286">
        <v>1</v>
      </c>
      <c r="F286">
        <v>1</v>
      </c>
      <c r="G286">
        <v>4999</v>
      </c>
      <c r="H286">
        <v>1949</v>
      </c>
    </row>
    <row r="287" spans="1:8" x14ac:dyDescent="0.25">
      <c r="A287">
        <v>286</v>
      </c>
      <c r="B287" s="1">
        <v>41065</v>
      </c>
      <c r="C287">
        <v>9849</v>
      </c>
      <c r="D287">
        <v>9284</v>
      </c>
      <c r="E287">
        <v>1</v>
      </c>
      <c r="F287">
        <v>1</v>
      </c>
      <c r="G287">
        <v>4999</v>
      </c>
      <c r="H287">
        <v>1949</v>
      </c>
    </row>
    <row r="288" spans="1:8" x14ac:dyDescent="0.25">
      <c r="A288">
        <v>287</v>
      </c>
      <c r="B288" s="1">
        <v>41066</v>
      </c>
      <c r="C288">
        <v>9915</v>
      </c>
      <c r="D288">
        <v>9342</v>
      </c>
      <c r="E288">
        <v>1</v>
      </c>
      <c r="F288">
        <v>1</v>
      </c>
      <c r="G288">
        <v>4999</v>
      </c>
      <c r="H288">
        <v>1949</v>
      </c>
    </row>
    <row r="289" spans="1:8" x14ac:dyDescent="0.25">
      <c r="A289">
        <v>288</v>
      </c>
      <c r="B289" s="1">
        <v>41066</v>
      </c>
      <c r="C289">
        <v>9932</v>
      </c>
      <c r="D289">
        <v>9357</v>
      </c>
      <c r="E289">
        <v>1</v>
      </c>
      <c r="F289">
        <v>1</v>
      </c>
      <c r="G289">
        <v>4999</v>
      </c>
      <c r="H289">
        <v>1949</v>
      </c>
    </row>
    <row r="290" spans="1:8" x14ac:dyDescent="0.25">
      <c r="A290">
        <v>289</v>
      </c>
      <c r="B290" s="1">
        <v>41066</v>
      </c>
      <c r="C290">
        <v>9942</v>
      </c>
      <c r="D290">
        <v>9364</v>
      </c>
      <c r="E290">
        <v>1</v>
      </c>
      <c r="F290">
        <v>1</v>
      </c>
      <c r="G290">
        <v>4999</v>
      </c>
      <c r="H290">
        <v>1949</v>
      </c>
    </row>
    <row r="291" spans="1:8" x14ac:dyDescent="0.25">
      <c r="A291">
        <v>290</v>
      </c>
      <c r="B291" s="1">
        <v>41066</v>
      </c>
      <c r="C291">
        <v>9954</v>
      </c>
      <c r="D291">
        <v>9374</v>
      </c>
      <c r="E291">
        <v>1</v>
      </c>
      <c r="F291">
        <v>1</v>
      </c>
      <c r="G291">
        <v>4999</v>
      </c>
      <c r="H291">
        <v>1949</v>
      </c>
    </row>
    <row r="292" spans="1:8" x14ac:dyDescent="0.25">
      <c r="A292">
        <v>291</v>
      </c>
      <c r="B292" s="1">
        <v>41066</v>
      </c>
      <c r="C292">
        <v>9989</v>
      </c>
      <c r="D292">
        <v>9406</v>
      </c>
      <c r="E292">
        <v>1</v>
      </c>
      <c r="F292">
        <v>1</v>
      </c>
      <c r="G292">
        <v>4999</v>
      </c>
      <c r="H292">
        <v>1949</v>
      </c>
    </row>
    <row r="293" spans="1:8" x14ac:dyDescent="0.25">
      <c r="A293">
        <v>292</v>
      </c>
      <c r="B293" s="1">
        <v>41066</v>
      </c>
      <c r="C293">
        <v>10020</v>
      </c>
      <c r="D293">
        <v>9433</v>
      </c>
      <c r="E293">
        <v>1</v>
      </c>
      <c r="F293">
        <v>1</v>
      </c>
      <c r="G293">
        <v>4999</v>
      </c>
      <c r="H293">
        <v>1949</v>
      </c>
    </row>
    <row r="294" spans="1:8" x14ac:dyDescent="0.25">
      <c r="A294">
        <v>293</v>
      </c>
      <c r="B294" s="1">
        <v>41066</v>
      </c>
      <c r="C294">
        <v>10033</v>
      </c>
      <c r="D294">
        <v>9446</v>
      </c>
      <c r="E294">
        <v>1</v>
      </c>
      <c r="F294">
        <v>1</v>
      </c>
      <c r="G294">
        <v>4999</v>
      </c>
      <c r="H294">
        <v>1949</v>
      </c>
    </row>
    <row r="295" spans="1:8" x14ac:dyDescent="0.25">
      <c r="A295">
        <v>294</v>
      </c>
      <c r="B295" s="1">
        <v>41066</v>
      </c>
      <c r="C295">
        <v>10041</v>
      </c>
      <c r="D295">
        <v>9454</v>
      </c>
      <c r="E295">
        <v>1</v>
      </c>
      <c r="F295">
        <v>1</v>
      </c>
      <c r="G295">
        <v>4999</v>
      </c>
      <c r="H295">
        <v>1949</v>
      </c>
    </row>
    <row r="296" spans="1:8" x14ac:dyDescent="0.25">
      <c r="A296">
        <v>295</v>
      </c>
      <c r="B296" s="1">
        <v>41067</v>
      </c>
      <c r="C296">
        <v>10105</v>
      </c>
      <c r="D296">
        <v>9509</v>
      </c>
      <c r="E296">
        <v>1</v>
      </c>
      <c r="F296">
        <v>1</v>
      </c>
      <c r="G296">
        <v>4999</v>
      </c>
      <c r="H296">
        <v>1949</v>
      </c>
    </row>
    <row r="297" spans="1:8" x14ac:dyDescent="0.25">
      <c r="A297">
        <v>296</v>
      </c>
      <c r="B297" s="1">
        <v>41067</v>
      </c>
      <c r="C297">
        <v>10122</v>
      </c>
      <c r="D297">
        <v>9525</v>
      </c>
      <c r="E297">
        <v>1</v>
      </c>
      <c r="F297">
        <v>1</v>
      </c>
      <c r="G297">
        <v>4999</v>
      </c>
      <c r="H297">
        <v>1949</v>
      </c>
    </row>
    <row r="298" spans="1:8" x14ac:dyDescent="0.25">
      <c r="A298">
        <v>297</v>
      </c>
      <c r="B298" s="1">
        <v>41067</v>
      </c>
      <c r="C298">
        <v>10151</v>
      </c>
      <c r="D298">
        <v>9553</v>
      </c>
      <c r="E298">
        <v>1</v>
      </c>
      <c r="F298">
        <v>1</v>
      </c>
      <c r="G298">
        <v>4999</v>
      </c>
      <c r="H298">
        <v>1949</v>
      </c>
    </row>
    <row r="299" spans="1:8" x14ac:dyDescent="0.25">
      <c r="A299">
        <v>298</v>
      </c>
      <c r="B299" s="1">
        <v>41067</v>
      </c>
      <c r="C299">
        <v>10167</v>
      </c>
      <c r="D299">
        <v>9567</v>
      </c>
      <c r="E299">
        <v>1</v>
      </c>
      <c r="F299">
        <v>1</v>
      </c>
      <c r="G299">
        <v>4999</v>
      </c>
      <c r="H299">
        <v>1949</v>
      </c>
    </row>
    <row r="300" spans="1:8" x14ac:dyDescent="0.25">
      <c r="A300">
        <v>299</v>
      </c>
      <c r="B300" s="1">
        <v>41067</v>
      </c>
      <c r="C300">
        <v>10177</v>
      </c>
      <c r="D300">
        <v>9576</v>
      </c>
      <c r="E300">
        <v>1</v>
      </c>
      <c r="F300">
        <v>1</v>
      </c>
      <c r="G300">
        <v>4999</v>
      </c>
      <c r="H300">
        <v>1949</v>
      </c>
    </row>
    <row r="301" spans="1:8" x14ac:dyDescent="0.25">
      <c r="A301">
        <v>300</v>
      </c>
      <c r="B301" s="1">
        <v>41067</v>
      </c>
      <c r="C301">
        <v>10244</v>
      </c>
      <c r="D301">
        <v>9640</v>
      </c>
      <c r="E301">
        <v>1</v>
      </c>
      <c r="F301">
        <v>1</v>
      </c>
      <c r="G301">
        <v>4999</v>
      </c>
      <c r="H301">
        <v>1949</v>
      </c>
    </row>
    <row r="302" spans="1:8" x14ac:dyDescent="0.25">
      <c r="A302">
        <v>301</v>
      </c>
      <c r="B302" s="1">
        <v>41068</v>
      </c>
      <c r="C302">
        <v>10265</v>
      </c>
      <c r="D302">
        <v>9658</v>
      </c>
      <c r="E302">
        <v>1</v>
      </c>
      <c r="F302">
        <v>1</v>
      </c>
      <c r="G302">
        <v>4999</v>
      </c>
      <c r="H302">
        <v>1949</v>
      </c>
    </row>
    <row r="303" spans="1:8" x14ac:dyDescent="0.25">
      <c r="A303">
        <v>302</v>
      </c>
      <c r="B303" s="1">
        <v>41068</v>
      </c>
      <c r="C303">
        <v>10269</v>
      </c>
      <c r="D303">
        <v>6616</v>
      </c>
      <c r="E303">
        <v>1</v>
      </c>
      <c r="F303">
        <v>1</v>
      </c>
      <c r="G303">
        <v>4999</v>
      </c>
      <c r="H303">
        <v>1949</v>
      </c>
    </row>
    <row r="304" spans="1:8" x14ac:dyDescent="0.25">
      <c r="A304">
        <v>303</v>
      </c>
      <c r="B304" s="1">
        <v>41068</v>
      </c>
      <c r="C304">
        <v>10277</v>
      </c>
      <c r="D304">
        <v>9669</v>
      </c>
      <c r="E304">
        <v>1</v>
      </c>
      <c r="F304">
        <v>1</v>
      </c>
      <c r="G304">
        <v>4999</v>
      </c>
      <c r="H304">
        <v>1949</v>
      </c>
    </row>
    <row r="305" spans="1:8" x14ac:dyDescent="0.25">
      <c r="A305">
        <v>304</v>
      </c>
      <c r="B305" s="1">
        <v>41068</v>
      </c>
      <c r="C305">
        <v>10291</v>
      </c>
      <c r="D305">
        <v>9681</v>
      </c>
      <c r="E305">
        <v>1</v>
      </c>
      <c r="F305">
        <v>1</v>
      </c>
      <c r="G305">
        <v>4999</v>
      </c>
      <c r="H305">
        <v>1949</v>
      </c>
    </row>
    <row r="306" spans="1:8" x14ac:dyDescent="0.25">
      <c r="A306">
        <v>305</v>
      </c>
      <c r="B306" s="1">
        <v>41068</v>
      </c>
      <c r="C306">
        <v>10300</v>
      </c>
      <c r="D306">
        <v>9689</v>
      </c>
      <c r="E306">
        <v>1</v>
      </c>
      <c r="F306">
        <v>1</v>
      </c>
      <c r="G306">
        <v>4999</v>
      </c>
      <c r="H306">
        <v>1949</v>
      </c>
    </row>
    <row r="307" spans="1:8" x14ac:dyDescent="0.25">
      <c r="A307">
        <v>306</v>
      </c>
      <c r="B307" s="1">
        <v>41068</v>
      </c>
      <c r="C307">
        <v>10335</v>
      </c>
      <c r="D307">
        <v>9721</v>
      </c>
      <c r="E307">
        <v>1</v>
      </c>
      <c r="F307">
        <v>1</v>
      </c>
      <c r="G307">
        <v>4999</v>
      </c>
      <c r="H307">
        <v>1949</v>
      </c>
    </row>
    <row r="308" spans="1:8" x14ac:dyDescent="0.25">
      <c r="A308">
        <v>307</v>
      </c>
      <c r="B308" s="1">
        <v>41069</v>
      </c>
      <c r="C308">
        <v>10411</v>
      </c>
      <c r="D308">
        <v>9788</v>
      </c>
      <c r="E308">
        <v>1</v>
      </c>
      <c r="F308">
        <v>1</v>
      </c>
      <c r="G308">
        <v>4999</v>
      </c>
      <c r="H308">
        <v>1949</v>
      </c>
    </row>
    <row r="309" spans="1:8" x14ac:dyDescent="0.25">
      <c r="A309">
        <v>308</v>
      </c>
      <c r="B309" s="1">
        <v>41069</v>
      </c>
      <c r="C309">
        <v>10442</v>
      </c>
      <c r="D309">
        <v>9816</v>
      </c>
      <c r="E309">
        <v>1</v>
      </c>
      <c r="F309">
        <v>1</v>
      </c>
      <c r="G309">
        <v>4999</v>
      </c>
      <c r="H309">
        <v>1949</v>
      </c>
    </row>
    <row r="310" spans="1:8" x14ac:dyDescent="0.25">
      <c r="A310">
        <v>309</v>
      </c>
      <c r="B310" s="1">
        <v>41069</v>
      </c>
      <c r="C310">
        <v>10468</v>
      </c>
      <c r="D310">
        <v>9836</v>
      </c>
      <c r="E310">
        <v>1</v>
      </c>
      <c r="F310">
        <v>1</v>
      </c>
      <c r="G310">
        <v>4999</v>
      </c>
      <c r="H310">
        <v>1949</v>
      </c>
    </row>
    <row r="311" spans="1:8" x14ac:dyDescent="0.25">
      <c r="A311">
        <v>310</v>
      </c>
      <c r="B311" s="1">
        <v>41070</v>
      </c>
      <c r="C311">
        <v>10517</v>
      </c>
      <c r="D311">
        <v>9881</v>
      </c>
      <c r="E311">
        <v>1</v>
      </c>
      <c r="F311">
        <v>1</v>
      </c>
      <c r="G311">
        <v>4999</v>
      </c>
      <c r="H311">
        <v>1949</v>
      </c>
    </row>
    <row r="312" spans="1:8" x14ac:dyDescent="0.25">
      <c r="A312">
        <v>311</v>
      </c>
      <c r="B312" s="1">
        <v>41070</v>
      </c>
      <c r="C312">
        <v>10518</v>
      </c>
      <c r="D312">
        <v>9882</v>
      </c>
      <c r="E312">
        <v>1</v>
      </c>
      <c r="F312">
        <v>1</v>
      </c>
      <c r="G312">
        <v>4999</v>
      </c>
      <c r="H312">
        <v>1949</v>
      </c>
    </row>
    <row r="313" spans="1:8" x14ac:dyDescent="0.25">
      <c r="A313">
        <v>312</v>
      </c>
      <c r="B313" s="1">
        <v>41070</v>
      </c>
      <c r="C313">
        <v>10526</v>
      </c>
      <c r="D313">
        <v>3428</v>
      </c>
      <c r="E313">
        <v>1</v>
      </c>
      <c r="F313">
        <v>1</v>
      </c>
      <c r="G313">
        <v>4999</v>
      </c>
      <c r="H313">
        <v>1949</v>
      </c>
    </row>
    <row r="314" spans="1:8" x14ac:dyDescent="0.25">
      <c r="A314">
        <v>313</v>
      </c>
      <c r="B314" s="1">
        <v>41071</v>
      </c>
      <c r="C314">
        <v>10575</v>
      </c>
      <c r="D314">
        <v>9933</v>
      </c>
      <c r="E314">
        <v>1</v>
      </c>
      <c r="F314">
        <v>1</v>
      </c>
      <c r="G314">
        <v>4999</v>
      </c>
      <c r="H314">
        <v>1949</v>
      </c>
    </row>
    <row r="315" spans="1:8" x14ac:dyDescent="0.25">
      <c r="A315">
        <v>314</v>
      </c>
      <c r="B315" s="1">
        <v>41071</v>
      </c>
      <c r="C315">
        <v>10591</v>
      </c>
      <c r="D315">
        <v>7271</v>
      </c>
      <c r="E315">
        <v>1</v>
      </c>
      <c r="F315">
        <v>1</v>
      </c>
      <c r="G315">
        <v>4999</v>
      </c>
      <c r="H315">
        <v>1949</v>
      </c>
    </row>
    <row r="316" spans="1:8" x14ac:dyDescent="0.25">
      <c r="A316">
        <v>315</v>
      </c>
      <c r="B316" s="1">
        <v>41071</v>
      </c>
      <c r="C316">
        <v>10600</v>
      </c>
      <c r="D316">
        <v>9955</v>
      </c>
      <c r="E316">
        <v>1</v>
      </c>
      <c r="F316">
        <v>1</v>
      </c>
      <c r="G316">
        <v>4999</v>
      </c>
      <c r="H316">
        <v>1949</v>
      </c>
    </row>
    <row r="317" spans="1:8" x14ac:dyDescent="0.25">
      <c r="A317">
        <v>316</v>
      </c>
      <c r="B317" s="1">
        <v>41071</v>
      </c>
      <c r="C317">
        <v>10605</v>
      </c>
      <c r="D317">
        <v>9959</v>
      </c>
      <c r="E317">
        <v>1</v>
      </c>
      <c r="F317">
        <v>1</v>
      </c>
      <c r="G317">
        <v>4999</v>
      </c>
      <c r="H317">
        <v>1949</v>
      </c>
    </row>
    <row r="318" spans="1:8" x14ac:dyDescent="0.25">
      <c r="A318">
        <v>317</v>
      </c>
      <c r="B318" s="1">
        <v>41071</v>
      </c>
      <c r="C318">
        <v>10674</v>
      </c>
      <c r="D318">
        <v>3561</v>
      </c>
      <c r="E318">
        <v>1</v>
      </c>
      <c r="F318">
        <v>1</v>
      </c>
      <c r="G318">
        <v>4999</v>
      </c>
      <c r="H318">
        <v>1949</v>
      </c>
    </row>
    <row r="319" spans="1:8" x14ac:dyDescent="0.25">
      <c r="A319">
        <v>318</v>
      </c>
      <c r="B319" s="1">
        <v>41072</v>
      </c>
      <c r="C319">
        <v>10719</v>
      </c>
      <c r="D319">
        <v>10065</v>
      </c>
      <c r="E319">
        <v>1</v>
      </c>
      <c r="F319">
        <v>1</v>
      </c>
      <c r="G319">
        <v>4999</v>
      </c>
      <c r="H319">
        <v>1949</v>
      </c>
    </row>
    <row r="320" spans="1:8" x14ac:dyDescent="0.25">
      <c r="A320">
        <v>319</v>
      </c>
      <c r="B320" s="1">
        <v>41072</v>
      </c>
      <c r="C320">
        <v>10721</v>
      </c>
      <c r="D320">
        <v>10067</v>
      </c>
      <c r="E320">
        <v>1</v>
      </c>
      <c r="F320">
        <v>1</v>
      </c>
      <c r="G320">
        <v>4999</v>
      </c>
      <c r="H320">
        <v>1949</v>
      </c>
    </row>
    <row r="321" spans="1:8" x14ac:dyDescent="0.25">
      <c r="A321">
        <v>320</v>
      </c>
      <c r="B321" s="1">
        <v>41072</v>
      </c>
      <c r="C321">
        <v>10752</v>
      </c>
      <c r="D321">
        <v>10094</v>
      </c>
      <c r="E321">
        <v>1</v>
      </c>
      <c r="F321">
        <v>1</v>
      </c>
      <c r="G321">
        <v>4999</v>
      </c>
      <c r="H321">
        <v>1949</v>
      </c>
    </row>
    <row r="322" spans="1:8" x14ac:dyDescent="0.25">
      <c r="A322">
        <v>321</v>
      </c>
      <c r="B322" s="1">
        <v>41072</v>
      </c>
      <c r="C322">
        <v>10787</v>
      </c>
      <c r="D322">
        <v>10124</v>
      </c>
      <c r="E322">
        <v>1</v>
      </c>
      <c r="F322">
        <v>1</v>
      </c>
      <c r="G322">
        <v>4999</v>
      </c>
      <c r="H322">
        <v>1949</v>
      </c>
    </row>
    <row r="323" spans="1:8" x14ac:dyDescent="0.25">
      <c r="A323">
        <v>322</v>
      </c>
      <c r="B323" s="1">
        <v>41072</v>
      </c>
      <c r="C323">
        <v>10837</v>
      </c>
      <c r="D323">
        <v>10172</v>
      </c>
      <c r="E323">
        <v>1</v>
      </c>
      <c r="F323">
        <v>1</v>
      </c>
      <c r="G323">
        <v>4999</v>
      </c>
      <c r="H323">
        <v>1949</v>
      </c>
    </row>
    <row r="324" spans="1:8" x14ac:dyDescent="0.25">
      <c r="A324">
        <v>323</v>
      </c>
      <c r="B324" s="1">
        <v>41073</v>
      </c>
      <c r="C324">
        <v>10886</v>
      </c>
      <c r="D324">
        <v>10216</v>
      </c>
      <c r="E324">
        <v>1</v>
      </c>
      <c r="F324">
        <v>1</v>
      </c>
      <c r="G324">
        <v>4999</v>
      </c>
      <c r="H324">
        <v>1949</v>
      </c>
    </row>
    <row r="325" spans="1:8" x14ac:dyDescent="0.25">
      <c r="A325">
        <v>324</v>
      </c>
      <c r="B325" s="1">
        <v>41073</v>
      </c>
      <c r="C325">
        <v>10918</v>
      </c>
      <c r="D325">
        <v>10246</v>
      </c>
      <c r="E325">
        <v>1</v>
      </c>
      <c r="F325">
        <v>1</v>
      </c>
      <c r="G325">
        <v>4999</v>
      </c>
      <c r="H325">
        <v>1949</v>
      </c>
    </row>
    <row r="326" spans="1:8" x14ac:dyDescent="0.25">
      <c r="A326">
        <v>325</v>
      </c>
      <c r="B326" s="1">
        <v>41073</v>
      </c>
      <c r="C326">
        <v>10922</v>
      </c>
      <c r="D326">
        <v>10250</v>
      </c>
      <c r="E326">
        <v>1</v>
      </c>
      <c r="F326">
        <v>1</v>
      </c>
      <c r="G326">
        <v>4999</v>
      </c>
      <c r="H326">
        <v>1949</v>
      </c>
    </row>
    <row r="327" spans="1:8" x14ac:dyDescent="0.25">
      <c r="A327">
        <v>326</v>
      </c>
      <c r="B327" s="1">
        <v>41073</v>
      </c>
      <c r="C327">
        <v>10927</v>
      </c>
      <c r="D327">
        <v>10254</v>
      </c>
      <c r="E327">
        <v>1</v>
      </c>
      <c r="F327">
        <v>1</v>
      </c>
      <c r="G327">
        <v>4999</v>
      </c>
      <c r="H327">
        <v>1949</v>
      </c>
    </row>
    <row r="328" spans="1:8" x14ac:dyDescent="0.25">
      <c r="A328">
        <v>327</v>
      </c>
      <c r="B328" s="1">
        <v>41073</v>
      </c>
      <c r="C328">
        <v>10926</v>
      </c>
      <c r="D328">
        <v>10253</v>
      </c>
      <c r="E328">
        <v>1</v>
      </c>
      <c r="F328">
        <v>1</v>
      </c>
      <c r="G328">
        <v>4999</v>
      </c>
      <c r="H328">
        <v>1949</v>
      </c>
    </row>
    <row r="329" spans="1:8" x14ac:dyDescent="0.25">
      <c r="A329">
        <v>328</v>
      </c>
      <c r="B329" s="1">
        <v>41073</v>
      </c>
      <c r="C329">
        <v>10937</v>
      </c>
      <c r="D329">
        <v>10264</v>
      </c>
      <c r="E329">
        <v>1</v>
      </c>
      <c r="F329">
        <v>1</v>
      </c>
      <c r="G329">
        <v>4999</v>
      </c>
      <c r="H329">
        <v>1949</v>
      </c>
    </row>
    <row r="330" spans="1:8" x14ac:dyDescent="0.25">
      <c r="A330">
        <v>329</v>
      </c>
      <c r="B330" s="1">
        <v>41073</v>
      </c>
      <c r="C330">
        <v>10946</v>
      </c>
      <c r="D330">
        <v>10272</v>
      </c>
      <c r="E330">
        <v>1</v>
      </c>
      <c r="F330">
        <v>1</v>
      </c>
      <c r="G330">
        <v>4999</v>
      </c>
      <c r="H330">
        <v>1949</v>
      </c>
    </row>
    <row r="331" spans="1:8" x14ac:dyDescent="0.25">
      <c r="A331">
        <v>330</v>
      </c>
      <c r="B331" s="1">
        <v>41073</v>
      </c>
      <c r="C331">
        <v>10971</v>
      </c>
      <c r="D331">
        <v>8333</v>
      </c>
      <c r="E331">
        <v>1</v>
      </c>
      <c r="F331">
        <v>1</v>
      </c>
      <c r="G331">
        <v>4999</v>
      </c>
      <c r="H331">
        <v>1949</v>
      </c>
    </row>
    <row r="332" spans="1:8" x14ac:dyDescent="0.25">
      <c r="A332">
        <v>331</v>
      </c>
      <c r="B332" s="1">
        <v>41073</v>
      </c>
      <c r="C332">
        <v>10985</v>
      </c>
      <c r="D332">
        <v>10306</v>
      </c>
      <c r="E332">
        <v>1</v>
      </c>
      <c r="F332">
        <v>1</v>
      </c>
      <c r="G332">
        <v>4999</v>
      </c>
      <c r="H332">
        <v>1949</v>
      </c>
    </row>
    <row r="333" spans="1:8" x14ac:dyDescent="0.25">
      <c r="A333">
        <v>332</v>
      </c>
      <c r="B333" s="1">
        <v>41073</v>
      </c>
      <c r="C333">
        <v>11007</v>
      </c>
      <c r="D333">
        <v>7350</v>
      </c>
      <c r="E333">
        <v>1</v>
      </c>
      <c r="F333">
        <v>1</v>
      </c>
      <c r="G333">
        <v>4999</v>
      </c>
      <c r="H333">
        <v>1949</v>
      </c>
    </row>
    <row r="334" spans="1:8" x14ac:dyDescent="0.25">
      <c r="A334">
        <v>333</v>
      </c>
      <c r="B334" s="1">
        <v>41074</v>
      </c>
      <c r="C334">
        <v>11154</v>
      </c>
      <c r="D334">
        <v>10459</v>
      </c>
      <c r="E334">
        <v>1</v>
      </c>
      <c r="F334">
        <v>1</v>
      </c>
      <c r="G334">
        <v>4999</v>
      </c>
      <c r="H334">
        <v>1949</v>
      </c>
    </row>
    <row r="335" spans="1:8" x14ac:dyDescent="0.25">
      <c r="A335">
        <v>334</v>
      </c>
      <c r="B335" s="1">
        <v>41075</v>
      </c>
      <c r="C335">
        <v>11322</v>
      </c>
      <c r="D335">
        <v>3736</v>
      </c>
      <c r="E335">
        <v>1</v>
      </c>
      <c r="F335">
        <v>1</v>
      </c>
      <c r="G335">
        <v>4999</v>
      </c>
      <c r="H335">
        <v>1949</v>
      </c>
    </row>
    <row r="336" spans="1:8" x14ac:dyDescent="0.25">
      <c r="A336">
        <v>335</v>
      </c>
      <c r="B336" s="1">
        <v>41075</v>
      </c>
      <c r="C336">
        <v>11386</v>
      </c>
      <c r="D336">
        <v>10668</v>
      </c>
      <c r="E336">
        <v>1</v>
      </c>
      <c r="F336">
        <v>1</v>
      </c>
      <c r="G336">
        <v>4999</v>
      </c>
      <c r="H336">
        <v>1949</v>
      </c>
    </row>
    <row r="337" spans="1:8" x14ac:dyDescent="0.25">
      <c r="A337">
        <v>336</v>
      </c>
      <c r="B337" s="1">
        <v>41076</v>
      </c>
      <c r="C337">
        <v>11389</v>
      </c>
      <c r="D337">
        <v>10671</v>
      </c>
      <c r="E337">
        <v>1</v>
      </c>
      <c r="F337">
        <v>1</v>
      </c>
      <c r="G337">
        <v>4999</v>
      </c>
      <c r="H337">
        <v>1949</v>
      </c>
    </row>
    <row r="338" spans="1:8" x14ac:dyDescent="0.25">
      <c r="A338">
        <v>337</v>
      </c>
      <c r="B338" s="1">
        <v>41076</v>
      </c>
      <c r="C338">
        <v>11397</v>
      </c>
      <c r="D338">
        <v>10678</v>
      </c>
      <c r="E338">
        <v>1</v>
      </c>
      <c r="F338">
        <v>1</v>
      </c>
      <c r="G338">
        <v>4999</v>
      </c>
      <c r="H338">
        <v>1949</v>
      </c>
    </row>
    <row r="339" spans="1:8" x14ac:dyDescent="0.25">
      <c r="A339">
        <v>338</v>
      </c>
      <c r="B339" s="1">
        <v>41076</v>
      </c>
      <c r="C339">
        <v>11418</v>
      </c>
      <c r="D339">
        <v>10699</v>
      </c>
      <c r="E339">
        <v>1</v>
      </c>
      <c r="F339">
        <v>1</v>
      </c>
      <c r="G339">
        <v>4999</v>
      </c>
      <c r="H339">
        <v>1949</v>
      </c>
    </row>
    <row r="340" spans="1:8" x14ac:dyDescent="0.25">
      <c r="A340">
        <v>339</v>
      </c>
      <c r="B340" s="1">
        <v>41077</v>
      </c>
      <c r="C340">
        <v>11502</v>
      </c>
      <c r="D340">
        <v>10775</v>
      </c>
      <c r="E340">
        <v>1</v>
      </c>
      <c r="F340">
        <v>1</v>
      </c>
      <c r="G340">
        <v>4999</v>
      </c>
      <c r="H340">
        <v>1949</v>
      </c>
    </row>
    <row r="341" spans="1:8" x14ac:dyDescent="0.25">
      <c r="A341">
        <v>340</v>
      </c>
      <c r="B341" s="1">
        <v>41077</v>
      </c>
      <c r="C341">
        <v>11520</v>
      </c>
      <c r="D341">
        <v>10791</v>
      </c>
      <c r="E341">
        <v>1</v>
      </c>
      <c r="F341">
        <v>1</v>
      </c>
      <c r="G341">
        <v>4999</v>
      </c>
      <c r="H341">
        <v>1949</v>
      </c>
    </row>
    <row r="342" spans="1:8" x14ac:dyDescent="0.25">
      <c r="A342">
        <v>341</v>
      </c>
      <c r="B342" s="1">
        <v>41077</v>
      </c>
      <c r="C342">
        <v>11530</v>
      </c>
      <c r="D342">
        <v>10799</v>
      </c>
      <c r="E342">
        <v>1</v>
      </c>
      <c r="F342">
        <v>1</v>
      </c>
      <c r="G342">
        <v>4999</v>
      </c>
      <c r="H342">
        <v>1949</v>
      </c>
    </row>
    <row r="343" spans="1:8" x14ac:dyDescent="0.25">
      <c r="A343">
        <v>342</v>
      </c>
      <c r="B343" s="1">
        <v>41077</v>
      </c>
      <c r="C343">
        <v>11531</v>
      </c>
      <c r="D343">
        <v>10800</v>
      </c>
      <c r="E343">
        <v>1</v>
      </c>
      <c r="F343">
        <v>1</v>
      </c>
      <c r="G343">
        <v>4999</v>
      </c>
      <c r="H343">
        <v>1949</v>
      </c>
    </row>
    <row r="344" spans="1:8" x14ac:dyDescent="0.25">
      <c r="A344">
        <v>343</v>
      </c>
      <c r="B344" s="1">
        <v>41078</v>
      </c>
      <c r="C344">
        <v>11543</v>
      </c>
      <c r="D344">
        <v>10812</v>
      </c>
      <c r="E344">
        <v>1</v>
      </c>
      <c r="F344">
        <v>1</v>
      </c>
      <c r="G344">
        <v>4999</v>
      </c>
      <c r="H344">
        <v>1949</v>
      </c>
    </row>
    <row r="345" spans="1:8" x14ac:dyDescent="0.25">
      <c r="A345">
        <v>344</v>
      </c>
      <c r="B345" s="1">
        <v>41078</v>
      </c>
      <c r="C345">
        <v>11616</v>
      </c>
      <c r="D345">
        <v>10876</v>
      </c>
      <c r="E345">
        <v>1</v>
      </c>
      <c r="F345">
        <v>1</v>
      </c>
      <c r="G345">
        <v>4999</v>
      </c>
      <c r="H345">
        <v>1949</v>
      </c>
    </row>
    <row r="346" spans="1:8" x14ac:dyDescent="0.25">
      <c r="A346">
        <v>345</v>
      </c>
      <c r="B346" s="1">
        <v>41078</v>
      </c>
      <c r="C346">
        <v>11618</v>
      </c>
      <c r="D346">
        <v>10878</v>
      </c>
      <c r="E346">
        <v>1</v>
      </c>
      <c r="F346">
        <v>1</v>
      </c>
      <c r="G346">
        <v>4999</v>
      </c>
      <c r="H346">
        <v>1949</v>
      </c>
    </row>
    <row r="347" spans="1:8" x14ac:dyDescent="0.25">
      <c r="A347">
        <v>346</v>
      </c>
      <c r="B347" s="1">
        <v>41078</v>
      </c>
      <c r="C347">
        <v>11629</v>
      </c>
      <c r="D347">
        <v>10889</v>
      </c>
      <c r="E347">
        <v>1</v>
      </c>
      <c r="F347">
        <v>1</v>
      </c>
      <c r="G347">
        <v>4999</v>
      </c>
      <c r="H347">
        <v>1949</v>
      </c>
    </row>
    <row r="348" spans="1:8" x14ac:dyDescent="0.25">
      <c r="A348">
        <v>347</v>
      </c>
      <c r="B348" s="1">
        <v>41078</v>
      </c>
      <c r="C348">
        <v>11657</v>
      </c>
      <c r="D348">
        <v>10913</v>
      </c>
      <c r="E348">
        <v>1</v>
      </c>
      <c r="F348">
        <v>1</v>
      </c>
      <c r="G348">
        <v>4999</v>
      </c>
      <c r="H348">
        <v>1949</v>
      </c>
    </row>
    <row r="349" spans="1:8" x14ac:dyDescent="0.25">
      <c r="A349">
        <v>348</v>
      </c>
      <c r="B349" s="1">
        <v>41078</v>
      </c>
      <c r="C349">
        <v>11670</v>
      </c>
      <c r="D349">
        <v>10924</v>
      </c>
      <c r="E349">
        <v>1</v>
      </c>
      <c r="F349">
        <v>1</v>
      </c>
      <c r="G349">
        <v>4999</v>
      </c>
      <c r="H349">
        <v>1949</v>
      </c>
    </row>
    <row r="350" spans="1:8" x14ac:dyDescent="0.25">
      <c r="A350">
        <v>349</v>
      </c>
      <c r="B350" s="1">
        <v>41078</v>
      </c>
      <c r="C350">
        <v>11677</v>
      </c>
      <c r="D350">
        <v>10931</v>
      </c>
      <c r="E350">
        <v>1</v>
      </c>
      <c r="F350">
        <v>1</v>
      </c>
      <c r="G350">
        <v>4999</v>
      </c>
      <c r="H350">
        <v>1949</v>
      </c>
    </row>
    <row r="351" spans="1:8" x14ac:dyDescent="0.25">
      <c r="A351">
        <v>350</v>
      </c>
      <c r="B351" s="1">
        <v>41079</v>
      </c>
      <c r="C351">
        <v>11729</v>
      </c>
      <c r="D351">
        <v>10975</v>
      </c>
      <c r="E351">
        <v>1</v>
      </c>
      <c r="F351">
        <v>1</v>
      </c>
      <c r="G351">
        <v>4999</v>
      </c>
      <c r="H351">
        <v>1949</v>
      </c>
    </row>
    <row r="352" spans="1:8" x14ac:dyDescent="0.25">
      <c r="A352">
        <v>351</v>
      </c>
      <c r="B352" s="1">
        <v>41079</v>
      </c>
      <c r="C352">
        <v>11739</v>
      </c>
      <c r="D352">
        <v>10984</v>
      </c>
      <c r="E352">
        <v>1</v>
      </c>
      <c r="F352">
        <v>1</v>
      </c>
      <c r="G352">
        <v>4999</v>
      </c>
      <c r="H352">
        <v>1949</v>
      </c>
    </row>
    <row r="353" spans="1:8" x14ac:dyDescent="0.25">
      <c r="A353">
        <v>352</v>
      </c>
      <c r="B353" s="1">
        <v>41079</v>
      </c>
      <c r="C353">
        <v>11756</v>
      </c>
      <c r="D353">
        <v>10998</v>
      </c>
      <c r="E353">
        <v>1</v>
      </c>
      <c r="F353">
        <v>1</v>
      </c>
      <c r="G353">
        <v>4999</v>
      </c>
      <c r="H353">
        <v>1949</v>
      </c>
    </row>
    <row r="354" spans="1:8" x14ac:dyDescent="0.25">
      <c r="A354">
        <v>353</v>
      </c>
      <c r="B354" s="1">
        <v>41079</v>
      </c>
      <c r="C354">
        <v>11762</v>
      </c>
      <c r="D354">
        <v>11003</v>
      </c>
      <c r="E354">
        <v>1</v>
      </c>
      <c r="F354">
        <v>1</v>
      </c>
      <c r="G354">
        <v>4999</v>
      </c>
      <c r="H354">
        <v>1949</v>
      </c>
    </row>
    <row r="355" spans="1:8" x14ac:dyDescent="0.25">
      <c r="A355">
        <v>354</v>
      </c>
      <c r="B355" s="1">
        <v>41079</v>
      </c>
      <c r="C355">
        <v>11801</v>
      </c>
      <c r="D355">
        <v>10235</v>
      </c>
      <c r="E355">
        <v>1</v>
      </c>
      <c r="F355">
        <v>1</v>
      </c>
      <c r="G355">
        <v>4999</v>
      </c>
      <c r="H355">
        <v>1949</v>
      </c>
    </row>
    <row r="356" spans="1:8" x14ac:dyDescent="0.25">
      <c r="A356">
        <v>355</v>
      </c>
      <c r="B356" s="1">
        <v>41079</v>
      </c>
      <c r="C356">
        <v>11835</v>
      </c>
      <c r="D356">
        <v>11071</v>
      </c>
      <c r="E356">
        <v>1</v>
      </c>
      <c r="F356">
        <v>1</v>
      </c>
      <c r="G356">
        <v>4999</v>
      </c>
      <c r="H356">
        <v>1949</v>
      </c>
    </row>
    <row r="357" spans="1:8" x14ac:dyDescent="0.25">
      <c r="A357">
        <v>356</v>
      </c>
      <c r="B357" s="1">
        <v>41080</v>
      </c>
      <c r="C357">
        <v>11917</v>
      </c>
      <c r="D357">
        <v>11148</v>
      </c>
      <c r="E357">
        <v>1</v>
      </c>
      <c r="F357">
        <v>1</v>
      </c>
      <c r="G357">
        <v>4999</v>
      </c>
      <c r="H357">
        <v>1949</v>
      </c>
    </row>
    <row r="358" spans="1:8" x14ac:dyDescent="0.25">
      <c r="A358">
        <v>357</v>
      </c>
      <c r="B358" s="1">
        <v>41080</v>
      </c>
      <c r="C358">
        <v>11946</v>
      </c>
      <c r="D358">
        <v>11176</v>
      </c>
      <c r="E358">
        <v>1</v>
      </c>
      <c r="F358">
        <v>1</v>
      </c>
      <c r="G358">
        <v>4999</v>
      </c>
      <c r="H358">
        <v>1949</v>
      </c>
    </row>
    <row r="359" spans="1:8" x14ac:dyDescent="0.25">
      <c r="A359">
        <v>358</v>
      </c>
      <c r="B359" s="1">
        <v>41080</v>
      </c>
      <c r="C359">
        <v>11957</v>
      </c>
      <c r="D359">
        <v>11187</v>
      </c>
      <c r="E359">
        <v>1</v>
      </c>
      <c r="F359">
        <v>1</v>
      </c>
      <c r="G359">
        <v>4999</v>
      </c>
      <c r="H359">
        <v>1949</v>
      </c>
    </row>
    <row r="360" spans="1:8" x14ac:dyDescent="0.25">
      <c r="A360">
        <v>359</v>
      </c>
      <c r="B360" s="1">
        <v>41080</v>
      </c>
      <c r="C360">
        <v>11971</v>
      </c>
      <c r="D360">
        <v>11200</v>
      </c>
      <c r="E360">
        <v>1</v>
      </c>
      <c r="F360">
        <v>1</v>
      </c>
      <c r="G360">
        <v>4999</v>
      </c>
      <c r="H360">
        <v>1949</v>
      </c>
    </row>
    <row r="361" spans="1:8" x14ac:dyDescent="0.25">
      <c r="A361">
        <v>360</v>
      </c>
      <c r="B361" s="1">
        <v>41080</v>
      </c>
      <c r="C361">
        <v>11985</v>
      </c>
      <c r="D361">
        <v>11211</v>
      </c>
      <c r="E361">
        <v>1</v>
      </c>
      <c r="F361">
        <v>1</v>
      </c>
      <c r="G361">
        <v>4999</v>
      </c>
      <c r="H361">
        <v>1949</v>
      </c>
    </row>
    <row r="362" spans="1:8" x14ac:dyDescent="0.25">
      <c r="A362">
        <v>361</v>
      </c>
      <c r="B362" s="1">
        <v>41080</v>
      </c>
      <c r="C362">
        <v>12028</v>
      </c>
      <c r="D362">
        <v>11249</v>
      </c>
      <c r="E362">
        <v>1</v>
      </c>
      <c r="F362">
        <v>1</v>
      </c>
      <c r="G362">
        <v>4999</v>
      </c>
      <c r="H362">
        <v>1949</v>
      </c>
    </row>
    <row r="363" spans="1:8" x14ac:dyDescent="0.25">
      <c r="A363">
        <v>362</v>
      </c>
      <c r="B363" s="1">
        <v>41081</v>
      </c>
      <c r="C363">
        <v>12047</v>
      </c>
      <c r="D363">
        <v>11268</v>
      </c>
      <c r="E363">
        <v>1</v>
      </c>
      <c r="F363">
        <v>1</v>
      </c>
      <c r="G363">
        <v>4999</v>
      </c>
      <c r="H363">
        <v>1949</v>
      </c>
    </row>
    <row r="364" spans="1:8" x14ac:dyDescent="0.25">
      <c r="A364">
        <v>363</v>
      </c>
      <c r="B364" s="1">
        <v>41081</v>
      </c>
      <c r="C364">
        <v>12065</v>
      </c>
      <c r="D364">
        <v>11285</v>
      </c>
      <c r="E364">
        <v>1</v>
      </c>
      <c r="F364">
        <v>1</v>
      </c>
      <c r="G364">
        <v>4999</v>
      </c>
      <c r="H364">
        <v>1949</v>
      </c>
    </row>
    <row r="365" spans="1:8" x14ac:dyDescent="0.25">
      <c r="A365">
        <v>364</v>
      </c>
      <c r="B365" s="1">
        <v>41081</v>
      </c>
      <c r="C365">
        <v>12086</v>
      </c>
      <c r="D365">
        <v>11304</v>
      </c>
      <c r="E365">
        <v>1</v>
      </c>
      <c r="F365">
        <v>1</v>
      </c>
      <c r="G365">
        <v>4999</v>
      </c>
      <c r="H365">
        <v>1949</v>
      </c>
    </row>
    <row r="366" spans="1:8" x14ac:dyDescent="0.25">
      <c r="A366">
        <v>365</v>
      </c>
      <c r="B366" s="1">
        <v>41081</v>
      </c>
      <c r="C366">
        <v>12141</v>
      </c>
      <c r="D366">
        <v>11352</v>
      </c>
      <c r="E366">
        <v>1</v>
      </c>
      <c r="F366">
        <v>1</v>
      </c>
      <c r="G366">
        <v>4999</v>
      </c>
      <c r="H366">
        <v>1949</v>
      </c>
    </row>
    <row r="367" spans="1:8" x14ac:dyDescent="0.25">
      <c r="A367">
        <v>366</v>
      </c>
      <c r="B367" s="1">
        <v>41081</v>
      </c>
      <c r="C367">
        <v>12168</v>
      </c>
      <c r="D367">
        <v>11376</v>
      </c>
      <c r="E367">
        <v>1</v>
      </c>
      <c r="F367">
        <v>1</v>
      </c>
      <c r="G367">
        <v>4999</v>
      </c>
      <c r="H367">
        <v>1949</v>
      </c>
    </row>
    <row r="368" spans="1:8" x14ac:dyDescent="0.25">
      <c r="A368">
        <v>367</v>
      </c>
      <c r="B368" s="1">
        <v>41082</v>
      </c>
      <c r="C368">
        <v>12216</v>
      </c>
      <c r="D368">
        <v>2108</v>
      </c>
      <c r="E368">
        <v>1</v>
      </c>
      <c r="F368">
        <v>1</v>
      </c>
      <c r="G368">
        <v>4999</v>
      </c>
      <c r="H368">
        <v>1949</v>
      </c>
    </row>
    <row r="369" spans="1:8" x14ac:dyDescent="0.25">
      <c r="A369">
        <v>368</v>
      </c>
      <c r="B369" s="1">
        <v>41082</v>
      </c>
      <c r="C369">
        <v>12243</v>
      </c>
      <c r="D369">
        <v>11443</v>
      </c>
      <c r="E369">
        <v>1</v>
      </c>
      <c r="F369">
        <v>1</v>
      </c>
      <c r="G369">
        <v>4999</v>
      </c>
      <c r="H369">
        <v>1949</v>
      </c>
    </row>
    <row r="370" spans="1:8" x14ac:dyDescent="0.25">
      <c r="A370">
        <v>369</v>
      </c>
      <c r="B370" s="1">
        <v>41082</v>
      </c>
      <c r="C370">
        <v>12284</v>
      </c>
      <c r="D370">
        <v>11481</v>
      </c>
      <c r="E370">
        <v>1</v>
      </c>
      <c r="F370">
        <v>1</v>
      </c>
      <c r="G370">
        <v>4999</v>
      </c>
      <c r="H370">
        <v>1949</v>
      </c>
    </row>
    <row r="371" spans="1:8" x14ac:dyDescent="0.25">
      <c r="A371">
        <v>370</v>
      </c>
      <c r="B371" s="1">
        <v>41082</v>
      </c>
      <c r="C371">
        <v>12321</v>
      </c>
      <c r="D371">
        <v>9542</v>
      </c>
      <c r="E371">
        <v>1</v>
      </c>
      <c r="F371">
        <v>1</v>
      </c>
      <c r="G371">
        <v>4999</v>
      </c>
      <c r="H371">
        <v>1949</v>
      </c>
    </row>
    <row r="372" spans="1:8" x14ac:dyDescent="0.25">
      <c r="A372">
        <v>371</v>
      </c>
      <c r="B372" s="1">
        <v>41082</v>
      </c>
      <c r="C372">
        <v>12329</v>
      </c>
      <c r="D372">
        <v>11522</v>
      </c>
      <c r="E372">
        <v>1</v>
      </c>
      <c r="F372">
        <v>1</v>
      </c>
      <c r="G372">
        <v>4999</v>
      </c>
      <c r="H372">
        <v>1949</v>
      </c>
    </row>
    <row r="373" spans="1:8" x14ac:dyDescent="0.25">
      <c r="A373">
        <v>372</v>
      </c>
      <c r="B373" s="1">
        <v>41083</v>
      </c>
      <c r="C373">
        <v>12388</v>
      </c>
      <c r="D373">
        <v>8237</v>
      </c>
      <c r="E373">
        <v>1</v>
      </c>
      <c r="F373">
        <v>1</v>
      </c>
      <c r="G373">
        <v>4999</v>
      </c>
      <c r="H373">
        <v>1949</v>
      </c>
    </row>
    <row r="374" spans="1:8" x14ac:dyDescent="0.25">
      <c r="A374">
        <v>373</v>
      </c>
      <c r="B374" s="1">
        <v>41083</v>
      </c>
      <c r="C374">
        <v>12394</v>
      </c>
      <c r="D374">
        <v>11583</v>
      </c>
      <c r="E374">
        <v>1</v>
      </c>
      <c r="F374">
        <v>1</v>
      </c>
      <c r="G374">
        <v>4999</v>
      </c>
      <c r="H374">
        <v>1949</v>
      </c>
    </row>
    <row r="375" spans="1:8" x14ac:dyDescent="0.25">
      <c r="A375">
        <v>374</v>
      </c>
      <c r="B375" s="1">
        <v>41083</v>
      </c>
      <c r="C375">
        <v>12408</v>
      </c>
      <c r="D375">
        <v>11597</v>
      </c>
      <c r="E375">
        <v>1</v>
      </c>
      <c r="F375">
        <v>1</v>
      </c>
      <c r="G375">
        <v>4999</v>
      </c>
      <c r="H375">
        <v>1949</v>
      </c>
    </row>
    <row r="376" spans="1:8" x14ac:dyDescent="0.25">
      <c r="A376">
        <v>375</v>
      </c>
      <c r="B376" s="1">
        <v>41083</v>
      </c>
      <c r="C376">
        <v>12424</v>
      </c>
      <c r="D376">
        <v>11611</v>
      </c>
      <c r="E376">
        <v>1</v>
      </c>
      <c r="F376">
        <v>1</v>
      </c>
      <c r="G376">
        <v>4999</v>
      </c>
      <c r="H376">
        <v>1949</v>
      </c>
    </row>
    <row r="377" spans="1:8" x14ac:dyDescent="0.25">
      <c r="A377">
        <v>376</v>
      </c>
      <c r="B377" s="1">
        <v>41084</v>
      </c>
      <c r="C377">
        <v>12478</v>
      </c>
      <c r="D377">
        <v>11660</v>
      </c>
      <c r="E377">
        <v>1</v>
      </c>
      <c r="F377">
        <v>1</v>
      </c>
      <c r="G377">
        <v>4999</v>
      </c>
      <c r="H377">
        <v>1949</v>
      </c>
    </row>
    <row r="378" spans="1:8" x14ac:dyDescent="0.25">
      <c r="A378">
        <v>377</v>
      </c>
      <c r="B378" s="1">
        <v>41084</v>
      </c>
      <c r="C378">
        <v>12479</v>
      </c>
      <c r="D378">
        <v>11661</v>
      </c>
      <c r="E378">
        <v>1</v>
      </c>
      <c r="F378">
        <v>1</v>
      </c>
      <c r="G378">
        <v>4999</v>
      </c>
      <c r="H378">
        <v>1949</v>
      </c>
    </row>
    <row r="379" spans="1:8" x14ac:dyDescent="0.25">
      <c r="A379">
        <v>378</v>
      </c>
      <c r="B379" s="1">
        <v>41085</v>
      </c>
      <c r="C379">
        <v>12509</v>
      </c>
      <c r="D379">
        <v>11687</v>
      </c>
      <c r="E379">
        <v>1</v>
      </c>
      <c r="F379">
        <v>1</v>
      </c>
      <c r="G379">
        <v>4999</v>
      </c>
      <c r="H379">
        <v>1949</v>
      </c>
    </row>
    <row r="380" spans="1:8" x14ac:dyDescent="0.25">
      <c r="A380">
        <v>379</v>
      </c>
      <c r="B380" s="1">
        <v>41085</v>
      </c>
      <c r="C380">
        <v>12568</v>
      </c>
      <c r="D380">
        <v>11742</v>
      </c>
      <c r="E380">
        <v>1</v>
      </c>
      <c r="F380">
        <v>1</v>
      </c>
      <c r="G380">
        <v>4999</v>
      </c>
      <c r="H380">
        <v>1949</v>
      </c>
    </row>
    <row r="381" spans="1:8" x14ac:dyDescent="0.25">
      <c r="A381">
        <v>380</v>
      </c>
      <c r="B381" s="1">
        <v>41085</v>
      </c>
      <c r="C381">
        <v>12579</v>
      </c>
      <c r="D381">
        <v>11753</v>
      </c>
      <c r="E381">
        <v>1</v>
      </c>
      <c r="F381">
        <v>1</v>
      </c>
      <c r="G381">
        <v>4999</v>
      </c>
      <c r="H381">
        <v>1949</v>
      </c>
    </row>
    <row r="382" spans="1:8" x14ac:dyDescent="0.25">
      <c r="A382">
        <v>381</v>
      </c>
      <c r="B382" s="1">
        <v>41085</v>
      </c>
      <c r="C382">
        <v>12604</v>
      </c>
      <c r="D382">
        <v>11159</v>
      </c>
      <c r="E382">
        <v>1</v>
      </c>
      <c r="F382">
        <v>1</v>
      </c>
      <c r="G382">
        <v>4999</v>
      </c>
      <c r="H382">
        <v>1949</v>
      </c>
    </row>
    <row r="383" spans="1:8" x14ac:dyDescent="0.25">
      <c r="A383">
        <v>382</v>
      </c>
      <c r="B383" s="1">
        <v>41085</v>
      </c>
      <c r="C383">
        <v>12605</v>
      </c>
      <c r="D383">
        <v>11776</v>
      </c>
      <c r="E383">
        <v>1</v>
      </c>
      <c r="F383">
        <v>1</v>
      </c>
      <c r="G383">
        <v>4999</v>
      </c>
      <c r="H383">
        <v>1949</v>
      </c>
    </row>
    <row r="384" spans="1:8" x14ac:dyDescent="0.25">
      <c r="A384">
        <v>383</v>
      </c>
      <c r="B384" s="1">
        <v>41086</v>
      </c>
      <c r="C384">
        <v>12672</v>
      </c>
      <c r="D384">
        <v>5191</v>
      </c>
      <c r="E384">
        <v>1</v>
      </c>
      <c r="F384">
        <v>1</v>
      </c>
      <c r="G384">
        <v>4999</v>
      </c>
      <c r="H384">
        <v>1949</v>
      </c>
    </row>
    <row r="385" spans="1:8" x14ac:dyDescent="0.25">
      <c r="A385">
        <v>384</v>
      </c>
      <c r="B385" s="1">
        <v>41086</v>
      </c>
      <c r="C385">
        <v>12699</v>
      </c>
      <c r="D385">
        <v>11858</v>
      </c>
      <c r="E385">
        <v>1</v>
      </c>
      <c r="F385">
        <v>1</v>
      </c>
      <c r="G385">
        <v>4999</v>
      </c>
      <c r="H385">
        <v>1949</v>
      </c>
    </row>
    <row r="386" spans="1:8" x14ac:dyDescent="0.25">
      <c r="A386">
        <v>385</v>
      </c>
      <c r="B386" s="1">
        <v>41086</v>
      </c>
      <c r="C386">
        <v>12708</v>
      </c>
      <c r="D386">
        <v>11867</v>
      </c>
      <c r="E386">
        <v>1</v>
      </c>
      <c r="F386">
        <v>1</v>
      </c>
      <c r="G386">
        <v>4999</v>
      </c>
      <c r="H386">
        <v>1949</v>
      </c>
    </row>
    <row r="387" spans="1:8" x14ac:dyDescent="0.25">
      <c r="A387">
        <v>386</v>
      </c>
      <c r="B387" s="1">
        <v>41086</v>
      </c>
      <c r="C387">
        <v>12738</v>
      </c>
      <c r="D387">
        <v>11897</v>
      </c>
      <c r="E387">
        <v>1</v>
      </c>
      <c r="F387">
        <v>1</v>
      </c>
      <c r="G387">
        <v>4999</v>
      </c>
      <c r="H387">
        <v>1949</v>
      </c>
    </row>
    <row r="388" spans="1:8" x14ac:dyDescent="0.25">
      <c r="A388">
        <v>387</v>
      </c>
      <c r="B388" s="1">
        <v>41086</v>
      </c>
      <c r="C388">
        <v>12760</v>
      </c>
      <c r="D388">
        <v>3561</v>
      </c>
      <c r="E388">
        <v>1</v>
      </c>
      <c r="F388">
        <v>1</v>
      </c>
      <c r="G388">
        <v>4999</v>
      </c>
      <c r="H388">
        <v>1949</v>
      </c>
    </row>
    <row r="389" spans="1:8" x14ac:dyDescent="0.25">
      <c r="A389">
        <v>388</v>
      </c>
      <c r="B389" s="1">
        <v>41087</v>
      </c>
      <c r="C389">
        <v>12807</v>
      </c>
      <c r="D389">
        <v>11959</v>
      </c>
      <c r="E389">
        <v>1</v>
      </c>
      <c r="F389">
        <v>1</v>
      </c>
      <c r="G389">
        <v>4999</v>
      </c>
      <c r="H389">
        <v>1949</v>
      </c>
    </row>
    <row r="390" spans="1:8" x14ac:dyDescent="0.25">
      <c r="A390">
        <v>389</v>
      </c>
      <c r="B390" s="1">
        <v>41087</v>
      </c>
      <c r="C390">
        <v>12809</v>
      </c>
      <c r="D390">
        <v>9109</v>
      </c>
      <c r="E390">
        <v>1</v>
      </c>
      <c r="F390">
        <v>1</v>
      </c>
      <c r="G390">
        <v>4999</v>
      </c>
      <c r="H390">
        <v>1949</v>
      </c>
    </row>
    <row r="391" spans="1:8" x14ac:dyDescent="0.25">
      <c r="A391">
        <v>390</v>
      </c>
      <c r="B391" s="1">
        <v>41087</v>
      </c>
      <c r="C391">
        <v>12831</v>
      </c>
      <c r="D391">
        <v>6390</v>
      </c>
      <c r="E391">
        <v>1</v>
      </c>
      <c r="F391">
        <v>1</v>
      </c>
      <c r="G391">
        <v>4999</v>
      </c>
      <c r="H391">
        <v>1949</v>
      </c>
    </row>
    <row r="392" spans="1:8" x14ac:dyDescent="0.25">
      <c r="A392">
        <v>391</v>
      </c>
      <c r="B392" s="1">
        <v>41087</v>
      </c>
      <c r="C392">
        <v>12837</v>
      </c>
      <c r="D392">
        <v>11986</v>
      </c>
      <c r="E392">
        <v>1</v>
      </c>
      <c r="F392">
        <v>1</v>
      </c>
      <c r="G392">
        <v>4999</v>
      </c>
      <c r="H392">
        <v>1949</v>
      </c>
    </row>
    <row r="393" spans="1:8" x14ac:dyDescent="0.25">
      <c r="A393">
        <v>392</v>
      </c>
      <c r="B393" s="1">
        <v>41087</v>
      </c>
      <c r="C393">
        <v>12912</v>
      </c>
      <c r="D393">
        <v>12048</v>
      </c>
      <c r="E393">
        <v>1</v>
      </c>
      <c r="F393">
        <v>1</v>
      </c>
      <c r="G393">
        <v>4999</v>
      </c>
      <c r="H393">
        <v>1949</v>
      </c>
    </row>
    <row r="394" spans="1:8" x14ac:dyDescent="0.25">
      <c r="A394">
        <v>393</v>
      </c>
      <c r="B394" s="1">
        <v>41087</v>
      </c>
      <c r="C394">
        <v>12927</v>
      </c>
      <c r="D394">
        <v>12061</v>
      </c>
      <c r="E394">
        <v>1</v>
      </c>
      <c r="F394">
        <v>1</v>
      </c>
      <c r="G394">
        <v>4999</v>
      </c>
      <c r="H394">
        <v>1949</v>
      </c>
    </row>
    <row r="395" spans="1:8" x14ac:dyDescent="0.25">
      <c r="A395">
        <v>394</v>
      </c>
      <c r="B395" s="1">
        <v>41088</v>
      </c>
      <c r="C395">
        <v>12988</v>
      </c>
      <c r="D395">
        <v>12113</v>
      </c>
      <c r="E395">
        <v>1</v>
      </c>
      <c r="F395">
        <v>1</v>
      </c>
      <c r="G395">
        <v>4999</v>
      </c>
      <c r="H395">
        <v>1949</v>
      </c>
    </row>
    <row r="396" spans="1:8" x14ac:dyDescent="0.25">
      <c r="A396">
        <v>395</v>
      </c>
      <c r="B396" s="1">
        <v>41088</v>
      </c>
      <c r="C396">
        <v>13016</v>
      </c>
      <c r="D396">
        <v>12139</v>
      </c>
      <c r="E396">
        <v>1</v>
      </c>
      <c r="F396">
        <v>1</v>
      </c>
      <c r="G396">
        <v>4999</v>
      </c>
      <c r="H396">
        <v>1949</v>
      </c>
    </row>
    <row r="397" spans="1:8" x14ac:dyDescent="0.25">
      <c r="A397">
        <v>396</v>
      </c>
      <c r="B397" s="1">
        <v>41088</v>
      </c>
      <c r="C397">
        <v>13046</v>
      </c>
      <c r="D397">
        <v>12165</v>
      </c>
      <c r="E397">
        <v>1</v>
      </c>
      <c r="F397">
        <v>1</v>
      </c>
      <c r="G397">
        <v>4999</v>
      </c>
      <c r="H397">
        <v>1949</v>
      </c>
    </row>
    <row r="398" spans="1:8" x14ac:dyDescent="0.25">
      <c r="A398">
        <v>397</v>
      </c>
      <c r="B398" s="1">
        <v>41088</v>
      </c>
      <c r="C398">
        <v>13073</v>
      </c>
      <c r="D398">
        <v>12188</v>
      </c>
      <c r="E398">
        <v>1</v>
      </c>
      <c r="F398">
        <v>1</v>
      </c>
      <c r="G398">
        <v>4999</v>
      </c>
      <c r="H398">
        <v>1949</v>
      </c>
    </row>
    <row r="399" spans="1:8" x14ac:dyDescent="0.25">
      <c r="A399">
        <v>398</v>
      </c>
      <c r="B399" s="1">
        <v>41088</v>
      </c>
      <c r="C399">
        <v>13081</v>
      </c>
      <c r="D399">
        <v>10278</v>
      </c>
      <c r="E399">
        <v>1</v>
      </c>
      <c r="F399">
        <v>1</v>
      </c>
      <c r="G399">
        <v>4999</v>
      </c>
      <c r="H399">
        <v>1949</v>
      </c>
    </row>
    <row r="400" spans="1:8" x14ac:dyDescent="0.25">
      <c r="A400">
        <v>399</v>
      </c>
      <c r="B400" s="1">
        <v>41088</v>
      </c>
      <c r="C400">
        <v>13083</v>
      </c>
      <c r="D400">
        <v>12197</v>
      </c>
      <c r="E400">
        <v>1</v>
      </c>
      <c r="F400">
        <v>1</v>
      </c>
      <c r="G400">
        <v>4999</v>
      </c>
      <c r="H400">
        <v>1949</v>
      </c>
    </row>
    <row r="401" spans="1:8" x14ac:dyDescent="0.25">
      <c r="A401">
        <v>400</v>
      </c>
      <c r="B401" s="1">
        <v>41088</v>
      </c>
      <c r="C401">
        <v>13089</v>
      </c>
      <c r="D401">
        <v>12203</v>
      </c>
      <c r="E401">
        <v>1</v>
      </c>
      <c r="F401">
        <v>1</v>
      </c>
      <c r="G401">
        <v>4999</v>
      </c>
      <c r="H401">
        <v>1949</v>
      </c>
    </row>
    <row r="402" spans="1:8" x14ac:dyDescent="0.25">
      <c r="A402">
        <v>401</v>
      </c>
      <c r="B402" s="1">
        <v>41088</v>
      </c>
      <c r="C402">
        <v>13093</v>
      </c>
      <c r="D402">
        <v>12207</v>
      </c>
      <c r="E402">
        <v>1</v>
      </c>
      <c r="F402">
        <v>1</v>
      </c>
      <c r="G402">
        <v>4999</v>
      </c>
      <c r="H402">
        <v>1949</v>
      </c>
    </row>
    <row r="403" spans="1:8" x14ac:dyDescent="0.25">
      <c r="A403">
        <v>402</v>
      </c>
      <c r="B403" s="1">
        <v>41088</v>
      </c>
      <c r="C403">
        <v>13094</v>
      </c>
      <c r="D403">
        <v>3293</v>
      </c>
      <c r="E403">
        <v>1</v>
      </c>
      <c r="F403">
        <v>1</v>
      </c>
      <c r="G403">
        <v>4999</v>
      </c>
      <c r="H403">
        <v>1949</v>
      </c>
    </row>
    <row r="404" spans="1:8" x14ac:dyDescent="0.25">
      <c r="A404">
        <v>403</v>
      </c>
      <c r="B404" s="1">
        <v>41089</v>
      </c>
      <c r="C404">
        <v>13194</v>
      </c>
      <c r="D404">
        <v>12293</v>
      </c>
      <c r="E404">
        <v>1</v>
      </c>
      <c r="F404">
        <v>1</v>
      </c>
      <c r="G404">
        <v>4999</v>
      </c>
      <c r="H404">
        <v>1949</v>
      </c>
    </row>
    <row r="405" spans="1:8" x14ac:dyDescent="0.25">
      <c r="A405">
        <v>404</v>
      </c>
      <c r="B405" s="1">
        <v>41089</v>
      </c>
      <c r="C405">
        <v>13221</v>
      </c>
      <c r="D405">
        <v>12320</v>
      </c>
      <c r="E405">
        <v>1</v>
      </c>
      <c r="F405">
        <v>1</v>
      </c>
      <c r="G405">
        <v>4999</v>
      </c>
      <c r="H405">
        <v>1949</v>
      </c>
    </row>
    <row r="406" spans="1:8" x14ac:dyDescent="0.25">
      <c r="A406">
        <v>405</v>
      </c>
      <c r="B406" s="1">
        <v>41090</v>
      </c>
      <c r="C406">
        <v>13285</v>
      </c>
      <c r="D406">
        <v>12374</v>
      </c>
      <c r="E406">
        <v>1</v>
      </c>
      <c r="F406">
        <v>1</v>
      </c>
      <c r="G406">
        <v>4999</v>
      </c>
      <c r="H406">
        <v>1949</v>
      </c>
    </row>
    <row r="407" spans="1:8" x14ac:dyDescent="0.25">
      <c r="A407">
        <v>406</v>
      </c>
      <c r="B407" s="1">
        <v>41090</v>
      </c>
      <c r="C407">
        <v>13287</v>
      </c>
      <c r="D407">
        <v>12376</v>
      </c>
      <c r="E407">
        <v>1</v>
      </c>
      <c r="F407">
        <v>1</v>
      </c>
      <c r="G407">
        <v>4999</v>
      </c>
      <c r="H407">
        <v>1949</v>
      </c>
    </row>
    <row r="408" spans="1:8" x14ac:dyDescent="0.25">
      <c r="A408">
        <v>407</v>
      </c>
      <c r="B408" s="1">
        <v>41090</v>
      </c>
      <c r="C408">
        <v>13297</v>
      </c>
      <c r="D408">
        <v>6095</v>
      </c>
      <c r="E408">
        <v>1</v>
      </c>
      <c r="F408">
        <v>1</v>
      </c>
      <c r="G408">
        <v>4999</v>
      </c>
      <c r="H408">
        <v>1949</v>
      </c>
    </row>
    <row r="409" spans="1:8" x14ac:dyDescent="0.25">
      <c r="A409">
        <v>408</v>
      </c>
      <c r="B409" s="1">
        <v>41091</v>
      </c>
      <c r="C409">
        <v>13319</v>
      </c>
      <c r="D409">
        <v>12406</v>
      </c>
      <c r="E409">
        <v>1</v>
      </c>
      <c r="F409">
        <v>1</v>
      </c>
      <c r="G409">
        <v>4999</v>
      </c>
      <c r="H409">
        <v>1949</v>
      </c>
    </row>
    <row r="410" spans="1:8" x14ac:dyDescent="0.25">
      <c r="A410">
        <v>409</v>
      </c>
      <c r="B410" s="1">
        <v>41092</v>
      </c>
      <c r="C410">
        <v>13460</v>
      </c>
      <c r="D410">
        <v>12530</v>
      </c>
      <c r="E410">
        <v>1</v>
      </c>
      <c r="F410">
        <v>1</v>
      </c>
      <c r="G410">
        <v>4999</v>
      </c>
      <c r="H410">
        <v>1949</v>
      </c>
    </row>
    <row r="411" spans="1:8" x14ac:dyDescent="0.25">
      <c r="A411">
        <v>410</v>
      </c>
      <c r="B411" s="1">
        <v>41092</v>
      </c>
      <c r="C411">
        <v>13494</v>
      </c>
      <c r="D411">
        <v>12562</v>
      </c>
      <c r="E411">
        <v>1</v>
      </c>
      <c r="F411">
        <v>1</v>
      </c>
      <c r="G411">
        <v>4999</v>
      </c>
      <c r="H411">
        <v>1949</v>
      </c>
    </row>
    <row r="412" spans="1:8" x14ac:dyDescent="0.25">
      <c r="A412">
        <v>411</v>
      </c>
      <c r="B412" s="1">
        <v>41092</v>
      </c>
      <c r="C412">
        <v>13510</v>
      </c>
      <c r="D412">
        <v>12576</v>
      </c>
      <c r="E412">
        <v>1</v>
      </c>
      <c r="F412">
        <v>1</v>
      </c>
      <c r="G412">
        <v>4999</v>
      </c>
      <c r="H412">
        <v>1949</v>
      </c>
    </row>
    <row r="413" spans="1:8" x14ac:dyDescent="0.25">
      <c r="A413">
        <v>412</v>
      </c>
      <c r="B413" s="1">
        <v>41093</v>
      </c>
      <c r="C413">
        <v>13571</v>
      </c>
      <c r="D413">
        <v>12632</v>
      </c>
      <c r="E413">
        <v>1</v>
      </c>
      <c r="F413">
        <v>1</v>
      </c>
      <c r="G413">
        <v>4999</v>
      </c>
      <c r="H413">
        <v>1949</v>
      </c>
    </row>
    <row r="414" spans="1:8" x14ac:dyDescent="0.25">
      <c r="A414">
        <v>413</v>
      </c>
      <c r="B414" s="1">
        <v>41093</v>
      </c>
      <c r="C414">
        <v>13591</v>
      </c>
      <c r="D414">
        <v>12651</v>
      </c>
      <c r="E414">
        <v>1</v>
      </c>
      <c r="F414">
        <v>1</v>
      </c>
      <c r="G414">
        <v>4999</v>
      </c>
      <c r="H414">
        <v>1949</v>
      </c>
    </row>
    <row r="415" spans="1:8" x14ac:dyDescent="0.25">
      <c r="A415">
        <v>414</v>
      </c>
      <c r="B415" s="1">
        <v>41093</v>
      </c>
      <c r="C415">
        <v>13663</v>
      </c>
      <c r="D415">
        <v>12716</v>
      </c>
      <c r="E415">
        <v>1</v>
      </c>
      <c r="F415">
        <v>1</v>
      </c>
      <c r="G415">
        <v>4999</v>
      </c>
      <c r="H415">
        <v>1949</v>
      </c>
    </row>
    <row r="416" spans="1:8" x14ac:dyDescent="0.25">
      <c r="A416">
        <v>415</v>
      </c>
      <c r="B416" s="1">
        <v>41093</v>
      </c>
      <c r="C416">
        <v>13694</v>
      </c>
      <c r="D416">
        <v>7434</v>
      </c>
      <c r="E416">
        <v>1</v>
      </c>
      <c r="F416">
        <v>1</v>
      </c>
      <c r="G416">
        <v>4999</v>
      </c>
      <c r="H416">
        <v>1949</v>
      </c>
    </row>
    <row r="417" spans="1:8" x14ac:dyDescent="0.25">
      <c r="A417">
        <v>416</v>
      </c>
      <c r="B417" s="1">
        <v>41094</v>
      </c>
      <c r="C417">
        <v>13726</v>
      </c>
      <c r="D417">
        <v>12768</v>
      </c>
      <c r="E417">
        <v>1</v>
      </c>
      <c r="F417">
        <v>1</v>
      </c>
      <c r="G417">
        <v>4999</v>
      </c>
      <c r="H417">
        <v>1949</v>
      </c>
    </row>
    <row r="418" spans="1:8" x14ac:dyDescent="0.25">
      <c r="A418">
        <v>417</v>
      </c>
      <c r="B418" s="1">
        <v>41094</v>
      </c>
      <c r="C418">
        <v>13745</v>
      </c>
      <c r="D418">
        <v>12787</v>
      </c>
      <c r="E418">
        <v>1</v>
      </c>
      <c r="F418">
        <v>1</v>
      </c>
      <c r="G418">
        <v>4999</v>
      </c>
      <c r="H418">
        <v>1949</v>
      </c>
    </row>
    <row r="419" spans="1:8" x14ac:dyDescent="0.25">
      <c r="A419">
        <v>418</v>
      </c>
      <c r="B419" s="1">
        <v>41094</v>
      </c>
      <c r="C419">
        <v>13752</v>
      </c>
      <c r="D419">
        <v>12793</v>
      </c>
      <c r="E419">
        <v>1</v>
      </c>
      <c r="F419">
        <v>1</v>
      </c>
      <c r="G419">
        <v>4999</v>
      </c>
      <c r="H419">
        <v>1949</v>
      </c>
    </row>
    <row r="420" spans="1:8" x14ac:dyDescent="0.25">
      <c r="A420">
        <v>419</v>
      </c>
      <c r="B420" s="1">
        <v>41094</v>
      </c>
      <c r="C420">
        <v>13754</v>
      </c>
      <c r="D420">
        <v>6033</v>
      </c>
      <c r="E420">
        <v>1</v>
      </c>
      <c r="F420">
        <v>1</v>
      </c>
      <c r="G420">
        <v>4999</v>
      </c>
      <c r="H420">
        <v>1949</v>
      </c>
    </row>
    <row r="421" spans="1:8" x14ac:dyDescent="0.25">
      <c r="A421">
        <v>420</v>
      </c>
      <c r="B421" s="1">
        <v>41094</v>
      </c>
      <c r="C421">
        <v>13782</v>
      </c>
      <c r="D421">
        <v>12818</v>
      </c>
      <c r="E421">
        <v>1</v>
      </c>
      <c r="F421">
        <v>1</v>
      </c>
      <c r="G421">
        <v>4999</v>
      </c>
      <c r="H421">
        <v>1949</v>
      </c>
    </row>
    <row r="422" spans="1:8" x14ac:dyDescent="0.25">
      <c r="A422">
        <v>421</v>
      </c>
      <c r="B422" s="1">
        <v>41094</v>
      </c>
      <c r="C422">
        <v>13812</v>
      </c>
      <c r="D422">
        <v>12847</v>
      </c>
      <c r="E422">
        <v>1</v>
      </c>
      <c r="F422">
        <v>1</v>
      </c>
      <c r="G422">
        <v>4999</v>
      </c>
      <c r="H422">
        <v>1949</v>
      </c>
    </row>
    <row r="423" spans="1:8" x14ac:dyDescent="0.25">
      <c r="A423">
        <v>422</v>
      </c>
      <c r="B423" s="1">
        <v>41095</v>
      </c>
      <c r="C423">
        <v>13843</v>
      </c>
      <c r="D423">
        <v>12875</v>
      </c>
      <c r="E423">
        <v>1</v>
      </c>
      <c r="F423">
        <v>1</v>
      </c>
      <c r="G423">
        <v>4999</v>
      </c>
      <c r="H423">
        <v>1949</v>
      </c>
    </row>
    <row r="424" spans="1:8" x14ac:dyDescent="0.25">
      <c r="A424">
        <v>423</v>
      </c>
      <c r="B424" s="1">
        <v>41095</v>
      </c>
      <c r="C424">
        <v>13857</v>
      </c>
      <c r="D424">
        <v>12888</v>
      </c>
      <c r="E424">
        <v>1</v>
      </c>
      <c r="F424">
        <v>1</v>
      </c>
      <c r="G424">
        <v>4999</v>
      </c>
      <c r="H424">
        <v>1949</v>
      </c>
    </row>
    <row r="425" spans="1:8" x14ac:dyDescent="0.25">
      <c r="A425">
        <v>424</v>
      </c>
      <c r="B425" s="1">
        <v>41095</v>
      </c>
      <c r="C425">
        <v>13880</v>
      </c>
      <c r="D425">
        <v>12909</v>
      </c>
      <c r="E425">
        <v>1</v>
      </c>
      <c r="F425">
        <v>1</v>
      </c>
      <c r="G425">
        <v>4999</v>
      </c>
      <c r="H425">
        <v>1949</v>
      </c>
    </row>
    <row r="426" spans="1:8" x14ac:dyDescent="0.25">
      <c r="A426">
        <v>425</v>
      </c>
      <c r="B426" s="1">
        <v>41095</v>
      </c>
      <c r="C426">
        <v>13891</v>
      </c>
      <c r="D426">
        <v>12920</v>
      </c>
      <c r="E426">
        <v>1</v>
      </c>
      <c r="F426">
        <v>1</v>
      </c>
      <c r="G426">
        <v>4999</v>
      </c>
      <c r="H426">
        <v>1949</v>
      </c>
    </row>
    <row r="427" spans="1:8" x14ac:dyDescent="0.25">
      <c r="A427">
        <v>426</v>
      </c>
      <c r="B427" s="1">
        <v>41095</v>
      </c>
      <c r="C427">
        <v>13949</v>
      </c>
      <c r="D427">
        <v>12977</v>
      </c>
      <c r="E427">
        <v>1</v>
      </c>
      <c r="F427">
        <v>1</v>
      </c>
      <c r="G427">
        <v>4999</v>
      </c>
      <c r="H427">
        <v>1949</v>
      </c>
    </row>
    <row r="428" spans="1:8" x14ac:dyDescent="0.25">
      <c r="A428">
        <v>427</v>
      </c>
      <c r="B428" s="1">
        <v>41095</v>
      </c>
      <c r="C428">
        <v>13975</v>
      </c>
      <c r="D428">
        <v>13001</v>
      </c>
      <c r="E428">
        <v>1</v>
      </c>
      <c r="F428">
        <v>1</v>
      </c>
      <c r="G428">
        <v>4999</v>
      </c>
      <c r="H428">
        <v>1949</v>
      </c>
    </row>
    <row r="429" spans="1:8" x14ac:dyDescent="0.25">
      <c r="A429">
        <v>428</v>
      </c>
      <c r="B429" s="1">
        <v>41095</v>
      </c>
      <c r="C429">
        <v>13981</v>
      </c>
      <c r="D429">
        <v>13006</v>
      </c>
      <c r="E429">
        <v>1</v>
      </c>
      <c r="F429">
        <v>1</v>
      </c>
      <c r="G429">
        <v>4999</v>
      </c>
      <c r="H429">
        <v>1949</v>
      </c>
    </row>
    <row r="430" spans="1:8" x14ac:dyDescent="0.25">
      <c r="A430">
        <v>429</v>
      </c>
      <c r="B430" s="1">
        <v>41096</v>
      </c>
      <c r="C430">
        <v>14062</v>
      </c>
      <c r="D430">
        <v>13081</v>
      </c>
      <c r="E430">
        <v>1</v>
      </c>
      <c r="F430">
        <v>1</v>
      </c>
      <c r="G430">
        <v>4999</v>
      </c>
      <c r="H430">
        <v>1949</v>
      </c>
    </row>
    <row r="431" spans="1:8" x14ac:dyDescent="0.25">
      <c r="A431">
        <v>430</v>
      </c>
      <c r="B431" s="1">
        <v>41096</v>
      </c>
      <c r="C431">
        <v>14098</v>
      </c>
      <c r="D431">
        <v>11375</v>
      </c>
      <c r="E431">
        <v>1</v>
      </c>
      <c r="F431">
        <v>1</v>
      </c>
      <c r="G431">
        <v>4999</v>
      </c>
      <c r="H431">
        <v>1949</v>
      </c>
    </row>
    <row r="432" spans="1:8" x14ac:dyDescent="0.25">
      <c r="A432">
        <v>431</v>
      </c>
      <c r="B432" s="1">
        <v>41096</v>
      </c>
      <c r="C432">
        <v>14124</v>
      </c>
      <c r="D432">
        <v>13138</v>
      </c>
      <c r="E432">
        <v>1</v>
      </c>
      <c r="F432">
        <v>1</v>
      </c>
      <c r="G432">
        <v>4999</v>
      </c>
      <c r="H432">
        <v>1949</v>
      </c>
    </row>
    <row r="433" spans="1:8" x14ac:dyDescent="0.25">
      <c r="A433">
        <v>432</v>
      </c>
      <c r="B433" s="1">
        <v>41096</v>
      </c>
      <c r="C433">
        <v>14129</v>
      </c>
      <c r="D433">
        <v>13142</v>
      </c>
      <c r="E433">
        <v>1</v>
      </c>
      <c r="F433">
        <v>1</v>
      </c>
      <c r="G433">
        <v>4999</v>
      </c>
      <c r="H433">
        <v>1949</v>
      </c>
    </row>
    <row r="434" spans="1:8" x14ac:dyDescent="0.25">
      <c r="A434">
        <v>433</v>
      </c>
      <c r="B434" s="1">
        <v>41096</v>
      </c>
      <c r="C434">
        <v>14147</v>
      </c>
      <c r="D434">
        <v>13159</v>
      </c>
      <c r="E434">
        <v>1</v>
      </c>
      <c r="F434">
        <v>1</v>
      </c>
      <c r="G434">
        <v>4999</v>
      </c>
      <c r="H434">
        <v>1949</v>
      </c>
    </row>
    <row r="435" spans="1:8" x14ac:dyDescent="0.25">
      <c r="A435">
        <v>434</v>
      </c>
      <c r="B435" s="1">
        <v>41097</v>
      </c>
      <c r="C435">
        <v>14157</v>
      </c>
      <c r="D435">
        <v>13168</v>
      </c>
      <c r="E435">
        <v>1</v>
      </c>
      <c r="F435">
        <v>1</v>
      </c>
      <c r="G435">
        <v>4999</v>
      </c>
      <c r="H435">
        <v>1949</v>
      </c>
    </row>
    <row r="436" spans="1:8" x14ac:dyDescent="0.25">
      <c r="A436">
        <v>435</v>
      </c>
      <c r="B436" s="1">
        <v>41097</v>
      </c>
      <c r="C436">
        <v>14170</v>
      </c>
      <c r="D436">
        <v>13179</v>
      </c>
      <c r="E436">
        <v>1</v>
      </c>
      <c r="F436">
        <v>1</v>
      </c>
      <c r="G436">
        <v>4999</v>
      </c>
      <c r="H436">
        <v>1949</v>
      </c>
    </row>
    <row r="437" spans="1:8" x14ac:dyDescent="0.25">
      <c r="A437">
        <v>436</v>
      </c>
      <c r="B437" s="1">
        <v>41097</v>
      </c>
      <c r="C437">
        <v>14186</v>
      </c>
      <c r="D437">
        <v>13194</v>
      </c>
      <c r="E437">
        <v>1</v>
      </c>
      <c r="F437">
        <v>1</v>
      </c>
      <c r="G437">
        <v>4999</v>
      </c>
      <c r="H437">
        <v>1949</v>
      </c>
    </row>
    <row r="438" spans="1:8" x14ac:dyDescent="0.25">
      <c r="A438">
        <v>437</v>
      </c>
      <c r="B438" s="1">
        <v>41097</v>
      </c>
      <c r="C438">
        <v>14195</v>
      </c>
      <c r="D438">
        <v>13203</v>
      </c>
      <c r="E438">
        <v>1</v>
      </c>
      <c r="F438">
        <v>1</v>
      </c>
      <c r="G438">
        <v>4999</v>
      </c>
      <c r="H438">
        <v>1949</v>
      </c>
    </row>
    <row r="439" spans="1:8" x14ac:dyDescent="0.25">
      <c r="A439">
        <v>438</v>
      </c>
      <c r="B439" s="1">
        <v>41098</v>
      </c>
      <c r="C439">
        <v>14205</v>
      </c>
      <c r="D439">
        <v>13212</v>
      </c>
      <c r="E439">
        <v>1</v>
      </c>
      <c r="F439">
        <v>1</v>
      </c>
      <c r="G439">
        <v>4999</v>
      </c>
      <c r="H439">
        <v>1949</v>
      </c>
    </row>
    <row r="440" spans="1:8" x14ac:dyDescent="0.25">
      <c r="A440">
        <v>439</v>
      </c>
      <c r="B440" s="1">
        <v>41098</v>
      </c>
      <c r="C440">
        <v>14219</v>
      </c>
      <c r="D440">
        <v>13225</v>
      </c>
      <c r="E440">
        <v>1</v>
      </c>
      <c r="F440">
        <v>1</v>
      </c>
      <c r="G440">
        <v>4999</v>
      </c>
      <c r="H440">
        <v>1949</v>
      </c>
    </row>
    <row r="441" spans="1:8" x14ac:dyDescent="0.25">
      <c r="A441">
        <v>440</v>
      </c>
      <c r="B441" s="1">
        <v>41099</v>
      </c>
      <c r="C441">
        <v>14289</v>
      </c>
      <c r="D441">
        <v>13288</v>
      </c>
      <c r="E441">
        <v>1</v>
      </c>
      <c r="F441">
        <v>1</v>
      </c>
      <c r="G441">
        <v>4999</v>
      </c>
      <c r="H441">
        <v>1949</v>
      </c>
    </row>
    <row r="442" spans="1:8" x14ac:dyDescent="0.25">
      <c r="A442">
        <v>441</v>
      </c>
      <c r="B442" s="1">
        <v>41099</v>
      </c>
      <c r="C442">
        <v>14307</v>
      </c>
      <c r="D442">
        <v>13304</v>
      </c>
      <c r="E442">
        <v>1</v>
      </c>
      <c r="F442">
        <v>1</v>
      </c>
      <c r="G442">
        <v>4999</v>
      </c>
      <c r="H442">
        <v>1949</v>
      </c>
    </row>
    <row r="443" spans="1:8" x14ac:dyDescent="0.25">
      <c r="A443">
        <v>442</v>
      </c>
      <c r="B443" s="1">
        <v>41099</v>
      </c>
      <c r="C443">
        <v>14346</v>
      </c>
      <c r="D443">
        <v>13339</v>
      </c>
      <c r="E443">
        <v>1</v>
      </c>
      <c r="F443">
        <v>1</v>
      </c>
      <c r="G443">
        <v>4999</v>
      </c>
      <c r="H443">
        <v>1949</v>
      </c>
    </row>
    <row r="444" spans="1:8" x14ac:dyDescent="0.25">
      <c r="A444">
        <v>443</v>
      </c>
      <c r="B444" s="1">
        <v>41099</v>
      </c>
      <c r="C444">
        <v>14357</v>
      </c>
      <c r="D444">
        <v>13349</v>
      </c>
      <c r="E444">
        <v>1</v>
      </c>
      <c r="F444">
        <v>1</v>
      </c>
      <c r="G444">
        <v>4999</v>
      </c>
      <c r="H444">
        <v>1949</v>
      </c>
    </row>
    <row r="445" spans="1:8" x14ac:dyDescent="0.25">
      <c r="A445">
        <v>444</v>
      </c>
      <c r="B445" s="1">
        <v>41099</v>
      </c>
      <c r="C445">
        <v>14354</v>
      </c>
      <c r="D445">
        <v>13346</v>
      </c>
      <c r="E445">
        <v>1</v>
      </c>
      <c r="F445">
        <v>1</v>
      </c>
      <c r="G445">
        <v>4999</v>
      </c>
      <c r="H445">
        <v>1949</v>
      </c>
    </row>
    <row r="446" spans="1:8" x14ac:dyDescent="0.25">
      <c r="A446">
        <v>445</v>
      </c>
      <c r="B446" s="1">
        <v>41099</v>
      </c>
      <c r="C446">
        <v>14377</v>
      </c>
      <c r="D446">
        <v>13369</v>
      </c>
      <c r="E446">
        <v>1</v>
      </c>
      <c r="F446">
        <v>1</v>
      </c>
      <c r="G446">
        <v>4999</v>
      </c>
      <c r="H446">
        <v>1949</v>
      </c>
    </row>
    <row r="447" spans="1:8" x14ac:dyDescent="0.25">
      <c r="A447">
        <v>446</v>
      </c>
      <c r="B447" s="1">
        <v>41099</v>
      </c>
      <c r="C447">
        <v>14383</v>
      </c>
      <c r="D447">
        <v>13374</v>
      </c>
      <c r="E447">
        <v>1</v>
      </c>
      <c r="F447">
        <v>1</v>
      </c>
      <c r="G447">
        <v>4999</v>
      </c>
      <c r="H447">
        <v>1949</v>
      </c>
    </row>
    <row r="448" spans="1:8" x14ac:dyDescent="0.25">
      <c r="A448">
        <v>447</v>
      </c>
      <c r="B448" s="1">
        <v>41100</v>
      </c>
      <c r="C448">
        <v>14460</v>
      </c>
      <c r="D448">
        <v>13445</v>
      </c>
      <c r="E448">
        <v>1</v>
      </c>
      <c r="F448">
        <v>1</v>
      </c>
      <c r="G448">
        <v>4999</v>
      </c>
      <c r="H448">
        <v>1949</v>
      </c>
    </row>
    <row r="449" spans="1:8" x14ac:dyDescent="0.25">
      <c r="A449">
        <v>448</v>
      </c>
      <c r="B449" s="1">
        <v>41100</v>
      </c>
      <c r="C449">
        <v>14462</v>
      </c>
      <c r="D449">
        <v>13447</v>
      </c>
      <c r="E449">
        <v>1</v>
      </c>
      <c r="F449">
        <v>1</v>
      </c>
      <c r="G449">
        <v>4999</v>
      </c>
      <c r="H449">
        <v>1949</v>
      </c>
    </row>
    <row r="450" spans="1:8" x14ac:dyDescent="0.25">
      <c r="A450">
        <v>449</v>
      </c>
      <c r="B450" s="1">
        <v>41100</v>
      </c>
      <c r="C450">
        <v>14476</v>
      </c>
      <c r="D450">
        <v>13459</v>
      </c>
      <c r="E450">
        <v>1</v>
      </c>
      <c r="F450">
        <v>1</v>
      </c>
      <c r="G450">
        <v>4999</v>
      </c>
      <c r="H450">
        <v>1949</v>
      </c>
    </row>
    <row r="451" spans="1:8" x14ac:dyDescent="0.25">
      <c r="A451">
        <v>450</v>
      </c>
      <c r="B451" s="1">
        <v>41100</v>
      </c>
      <c r="C451">
        <v>14550</v>
      </c>
      <c r="D451">
        <v>13530</v>
      </c>
      <c r="E451">
        <v>1</v>
      </c>
      <c r="F451">
        <v>1</v>
      </c>
      <c r="G451">
        <v>4999</v>
      </c>
      <c r="H451">
        <v>1949</v>
      </c>
    </row>
    <row r="452" spans="1:8" x14ac:dyDescent="0.25">
      <c r="A452">
        <v>451</v>
      </c>
      <c r="B452" s="1">
        <v>41100</v>
      </c>
      <c r="C452">
        <v>14564</v>
      </c>
      <c r="D452">
        <v>13544</v>
      </c>
      <c r="E452">
        <v>1</v>
      </c>
      <c r="F452">
        <v>1</v>
      </c>
      <c r="G452">
        <v>4999</v>
      </c>
      <c r="H452">
        <v>1949</v>
      </c>
    </row>
    <row r="453" spans="1:8" x14ac:dyDescent="0.25">
      <c r="A453">
        <v>452</v>
      </c>
      <c r="B453" s="1">
        <v>41100</v>
      </c>
      <c r="C453">
        <v>14567</v>
      </c>
      <c r="D453">
        <v>7578</v>
      </c>
      <c r="E453">
        <v>1</v>
      </c>
      <c r="F453">
        <v>1</v>
      </c>
      <c r="G453">
        <v>4999</v>
      </c>
      <c r="H453">
        <v>1949</v>
      </c>
    </row>
    <row r="454" spans="1:8" x14ac:dyDescent="0.25">
      <c r="A454">
        <v>453</v>
      </c>
      <c r="B454" s="1">
        <v>41101</v>
      </c>
      <c r="C454">
        <v>14604</v>
      </c>
      <c r="D454">
        <v>10468</v>
      </c>
      <c r="E454">
        <v>1</v>
      </c>
      <c r="F454">
        <v>1</v>
      </c>
      <c r="G454">
        <v>4999</v>
      </c>
      <c r="H454">
        <v>1949</v>
      </c>
    </row>
    <row r="455" spans="1:8" x14ac:dyDescent="0.25">
      <c r="A455">
        <v>454</v>
      </c>
      <c r="B455" s="1">
        <v>41101</v>
      </c>
      <c r="C455">
        <v>14623</v>
      </c>
      <c r="D455">
        <v>13595</v>
      </c>
      <c r="E455">
        <v>1</v>
      </c>
      <c r="F455">
        <v>1</v>
      </c>
      <c r="G455">
        <v>4999</v>
      </c>
      <c r="H455">
        <v>1949</v>
      </c>
    </row>
    <row r="456" spans="1:8" x14ac:dyDescent="0.25">
      <c r="A456">
        <v>455</v>
      </c>
      <c r="B456" s="1">
        <v>41101</v>
      </c>
      <c r="C456">
        <v>14657</v>
      </c>
      <c r="D456">
        <v>13624</v>
      </c>
      <c r="E456">
        <v>1</v>
      </c>
      <c r="F456">
        <v>1</v>
      </c>
      <c r="G456">
        <v>4999</v>
      </c>
      <c r="H456">
        <v>1949</v>
      </c>
    </row>
    <row r="457" spans="1:8" x14ac:dyDescent="0.25">
      <c r="A457">
        <v>456</v>
      </c>
      <c r="B457" s="1">
        <v>41101</v>
      </c>
      <c r="C457">
        <v>14663</v>
      </c>
      <c r="D457">
        <v>13629</v>
      </c>
      <c r="E457">
        <v>1</v>
      </c>
      <c r="F457">
        <v>1</v>
      </c>
      <c r="G457">
        <v>4999</v>
      </c>
      <c r="H457">
        <v>1949</v>
      </c>
    </row>
    <row r="458" spans="1:8" x14ac:dyDescent="0.25">
      <c r="A458">
        <v>457</v>
      </c>
      <c r="B458" s="1">
        <v>41101</v>
      </c>
      <c r="C458">
        <v>14671</v>
      </c>
      <c r="D458">
        <v>13637</v>
      </c>
      <c r="E458">
        <v>1</v>
      </c>
      <c r="F458">
        <v>1</v>
      </c>
      <c r="G458">
        <v>4999</v>
      </c>
      <c r="H458">
        <v>1949</v>
      </c>
    </row>
    <row r="459" spans="1:8" x14ac:dyDescent="0.25">
      <c r="A459">
        <v>458</v>
      </c>
      <c r="B459" s="1">
        <v>41101</v>
      </c>
      <c r="C459">
        <v>14678</v>
      </c>
      <c r="D459">
        <v>13644</v>
      </c>
      <c r="E459">
        <v>1</v>
      </c>
      <c r="F459">
        <v>1</v>
      </c>
      <c r="G459">
        <v>4999</v>
      </c>
      <c r="H459">
        <v>1949</v>
      </c>
    </row>
    <row r="460" spans="1:8" x14ac:dyDescent="0.25">
      <c r="A460">
        <v>459</v>
      </c>
      <c r="B460" s="1">
        <v>41101</v>
      </c>
      <c r="C460">
        <v>14679</v>
      </c>
      <c r="D460">
        <v>13645</v>
      </c>
      <c r="E460">
        <v>1</v>
      </c>
      <c r="F460">
        <v>1</v>
      </c>
      <c r="G460">
        <v>4999</v>
      </c>
      <c r="H460">
        <v>1949</v>
      </c>
    </row>
    <row r="461" spans="1:8" x14ac:dyDescent="0.25">
      <c r="A461">
        <v>460</v>
      </c>
      <c r="B461" s="1">
        <v>41101</v>
      </c>
      <c r="C461">
        <v>14688</v>
      </c>
      <c r="D461">
        <v>13652</v>
      </c>
      <c r="E461">
        <v>1</v>
      </c>
      <c r="F461">
        <v>1</v>
      </c>
      <c r="G461">
        <v>4999</v>
      </c>
      <c r="H461">
        <v>1949</v>
      </c>
    </row>
    <row r="462" spans="1:8" x14ac:dyDescent="0.25">
      <c r="A462">
        <v>461</v>
      </c>
      <c r="B462" s="1">
        <v>41101</v>
      </c>
      <c r="C462">
        <v>14698</v>
      </c>
      <c r="D462">
        <v>13660</v>
      </c>
      <c r="E462">
        <v>1</v>
      </c>
      <c r="F462">
        <v>1</v>
      </c>
      <c r="G462">
        <v>4999</v>
      </c>
      <c r="H462">
        <v>1949</v>
      </c>
    </row>
    <row r="463" spans="1:8" x14ac:dyDescent="0.25">
      <c r="A463">
        <v>462</v>
      </c>
      <c r="B463" s="1">
        <v>41102</v>
      </c>
      <c r="C463">
        <v>14865</v>
      </c>
      <c r="D463">
        <v>13812</v>
      </c>
      <c r="E463">
        <v>1</v>
      </c>
      <c r="F463">
        <v>1</v>
      </c>
      <c r="G463">
        <v>4999</v>
      </c>
      <c r="H463">
        <v>1949</v>
      </c>
    </row>
    <row r="464" spans="1:8" x14ac:dyDescent="0.25">
      <c r="A464">
        <v>463</v>
      </c>
      <c r="B464" s="1">
        <v>41102</v>
      </c>
      <c r="C464">
        <v>14889</v>
      </c>
      <c r="D464">
        <v>13833</v>
      </c>
      <c r="E464">
        <v>1</v>
      </c>
      <c r="F464">
        <v>1</v>
      </c>
      <c r="G464">
        <v>4999</v>
      </c>
      <c r="H464">
        <v>1949</v>
      </c>
    </row>
    <row r="465" spans="1:8" x14ac:dyDescent="0.25">
      <c r="A465">
        <v>464</v>
      </c>
      <c r="B465" s="1">
        <v>41102</v>
      </c>
      <c r="C465">
        <v>14895</v>
      </c>
      <c r="D465">
        <v>13839</v>
      </c>
      <c r="E465">
        <v>1</v>
      </c>
      <c r="F465">
        <v>1</v>
      </c>
      <c r="G465">
        <v>4999</v>
      </c>
      <c r="H465">
        <v>1949</v>
      </c>
    </row>
    <row r="466" spans="1:8" x14ac:dyDescent="0.25">
      <c r="A466">
        <v>465</v>
      </c>
      <c r="B466" s="1">
        <v>41102</v>
      </c>
      <c r="C466">
        <v>14918</v>
      </c>
      <c r="D466">
        <v>13859</v>
      </c>
      <c r="E466">
        <v>1</v>
      </c>
      <c r="F466">
        <v>1</v>
      </c>
      <c r="G466">
        <v>4999</v>
      </c>
      <c r="H466">
        <v>1949</v>
      </c>
    </row>
    <row r="467" spans="1:8" x14ac:dyDescent="0.25">
      <c r="A467">
        <v>466</v>
      </c>
      <c r="B467" s="1">
        <v>41103</v>
      </c>
      <c r="C467">
        <v>14943</v>
      </c>
      <c r="D467">
        <v>13881</v>
      </c>
      <c r="E467">
        <v>1</v>
      </c>
      <c r="F467">
        <v>1</v>
      </c>
      <c r="G467">
        <v>4999</v>
      </c>
      <c r="H467">
        <v>1949</v>
      </c>
    </row>
    <row r="468" spans="1:8" x14ac:dyDescent="0.25">
      <c r="A468">
        <v>467</v>
      </c>
      <c r="B468" s="1">
        <v>41103</v>
      </c>
      <c r="C468">
        <v>14960</v>
      </c>
      <c r="D468">
        <v>13898</v>
      </c>
      <c r="E468">
        <v>1</v>
      </c>
      <c r="F468">
        <v>1</v>
      </c>
      <c r="G468">
        <v>4999</v>
      </c>
      <c r="H468">
        <v>1949</v>
      </c>
    </row>
    <row r="469" spans="1:8" x14ac:dyDescent="0.25">
      <c r="A469">
        <v>468</v>
      </c>
      <c r="B469" s="1">
        <v>41103</v>
      </c>
      <c r="C469">
        <v>14979</v>
      </c>
      <c r="D469">
        <v>13913</v>
      </c>
      <c r="E469">
        <v>1</v>
      </c>
      <c r="F469">
        <v>1</v>
      </c>
      <c r="G469">
        <v>4999</v>
      </c>
      <c r="H469">
        <v>1949</v>
      </c>
    </row>
    <row r="470" spans="1:8" x14ac:dyDescent="0.25">
      <c r="A470">
        <v>469</v>
      </c>
      <c r="B470" s="1">
        <v>41103</v>
      </c>
      <c r="C470">
        <v>15051</v>
      </c>
      <c r="D470">
        <v>9892</v>
      </c>
      <c r="E470">
        <v>1</v>
      </c>
      <c r="F470">
        <v>1</v>
      </c>
      <c r="G470">
        <v>4999</v>
      </c>
      <c r="H470">
        <v>1949</v>
      </c>
    </row>
    <row r="471" spans="1:8" x14ac:dyDescent="0.25">
      <c r="A471">
        <v>470</v>
      </c>
      <c r="B471" s="1">
        <v>41104</v>
      </c>
      <c r="C471">
        <v>15056</v>
      </c>
      <c r="D471">
        <v>7204</v>
      </c>
      <c r="E471">
        <v>1</v>
      </c>
      <c r="F471">
        <v>1</v>
      </c>
      <c r="G471">
        <v>4999</v>
      </c>
      <c r="H471">
        <v>1949</v>
      </c>
    </row>
    <row r="472" spans="1:8" x14ac:dyDescent="0.25">
      <c r="A472">
        <v>471</v>
      </c>
      <c r="B472" s="1">
        <v>41104</v>
      </c>
      <c r="C472">
        <v>15094</v>
      </c>
      <c r="D472">
        <v>7753</v>
      </c>
      <c r="E472">
        <v>1</v>
      </c>
      <c r="F472">
        <v>1</v>
      </c>
      <c r="G472">
        <v>4999</v>
      </c>
      <c r="H472">
        <v>1949</v>
      </c>
    </row>
    <row r="473" spans="1:8" x14ac:dyDescent="0.25">
      <c r="A473">
        <v>472</v>
      </c>
      <c r="B473" s="1">
        <v>41104</v>
      </c>
      <c r="C473">
        <v>15102</v>
      </c>
      <c r="D473">
        <v>14021</v>
      </c>
      <c r="E473">
        <v>1</v>
      </c>
      <c r="F473">
        <v>1</v>
      </c>
      <c r="G473">
        <v>4999</v>
      </c>
      <c r="H473">
        <v>1949</v>
      </c>
    </row>
    <row r="474" spans="1:8" x14ac:dyDescent="0.25">
      <c r="A474">
        <v>473</v>
      </c>
      <c r="B474" s="1">
        <v>41104</v>
      </c>
      <c r="C474">
        <v>15103</v>
      </c>
      <c r="D474">
        <v>14022</v>
      </c>
      <c r="E474">
        <v>1</v>
      </c>
      <c r="F474">
        <v>1</v>
      </c>
      <c r="G474">
        <v>4999</v>
      </c>
      <c r="H474">
        <v>1949</v>
      </c>
    </row>
    <row r="475" spans="1:8" x14ac:dyDescent="0.25">
      <c r="A475">
        <v>474</v>
      </c>
      <c r="B475" s="1">
        <v>41105</v>
      </c>
      <c r="C475">
        <v>15134</v>
      </c>
      <c r="D475">
        <v>14049</v>
      </c>
      <c r="E475">
        <v>1</v>
      </c>
      <c r="F475">
        <v>1</v>
      </c>
      <c r="G475">
        <v>4999</v>
      </c>
      <c r="H475">
        <v>1949</v>
      </c>
    </row>
    <row r="476" spans="1:8" x14ac:dyDescent="0.25">
      <c r="A476">
        <v>475</v>
      </c>
      <c r="B476" s="1">
        <v>41105</v>
      </c>
      <c r="C476">
        <v>15153</v>
      </c>
      <c r="D476">
        <v>14068</v>
      </c>
      <c r="E476">
        <v>1</v>
      </c>
      <c r="F476">
        <v>1</v>
      </c>
      <c r="G476">
        <v>4999</v>
      </c>
      <c r="H476">
        <v>1949</v>
      </c>
    </row>
    <row r="477" spans="1:8" x14ac:dyDescent="0.25">
      <c r="A477">
        <v>476</v>
      </c>
      <c r="B477" s="1">
        <v>41105</v>
      </c>
      <c r="C477">
        <v>15156</v>
      </c>
      <c r="D477">
        <v>14071</v>
      </c>
      <c r="E477">
        <v>1</v>
      </c>
      <c r="F477">
        <v>1</v>
      </c>
      <c r="G477">
        <v>4999</v>
      </c>
      <c r="H477">
        <v>1949</v>
      </c>
    </row>
    <row r="478" spans="1:8" x14ac:dyDescent="0.25">
      <c r="A478">
        <v>477</v>
      </c>
      <c r="B478" s="1">
        <v>41105</v>
      </c>
      <c r="C478">
        <v>15173</v>
      </c>
      <c r="D478">
        <v>14085</v>
      </c>
      <c r="E478">
        <v>1</v>
      </c>
      <c r="F478">
        <v>1</v>
      </c>
      <c r="G478">
        <v>4999</v>
      </c>
      <c r="H478">
        <v>1949</v>
      </c>
    </row>
    <row r="479" spans="1:8" x14ac:dyDescent="0.25">
      <c r="A479">
        <v>478</v>
      </c>
      <c r="B479" s="1">
        <v>41105</v>
      </c>
      <c r="C479">
        <v>15188</v>
      </c>
      <c r="D479">
        <v>14098</v>
      </c>
      <c r="E479">
        <v>1</v>
      </c>
      <c r="F479">
        <v>1</v>
      </c>
      <c r="G479">
        <v>4999</v>
      </c>
      <c r="H479">
        <v>1949</v>
      </c>
    </row>
    <row r="480" spans="1:8" x14ac:dyDescent="0.25">
      <c r="A480">
        <v>479</v>
      </c>
      <c r="B480" s="1">
        <v>41105</v>
      </c>
      <c r="C480">
        <v>15194</v>
      </c>
      <c r="D480">
        <v>14102</v>
      </c>
      <c r="E480">
        <v>1</v>
      </c>
      <c r="F480">
        <v>1</v>
      </c>
      <c r="G480">
        <v>4999</v>
      </c>
      <c r="H480">
        <v>1949</v>
      </c>
    </row>
    <row r="481" spans="1:8" x14ac:dyDescent="0.25">
      <c r="A481">
        <v>480</v>
      </c>
      <c r="B481" s="1">
        <v>41106</v>
      </c>
      <c r="C481">
        <v>15263</v>
      </c>
      <c r="D481">
        <v>14165</v>
      </c>
      <c r="E481">
        <v>1</v>
      </c>
      <c r="F481">
        <v>1</v>
      </c>
      <c r="G481">
        <v>4999</v>
      </c>
      <c r="H481">
        <v>1949</v>
      </c>
    </row>
    <row r="482" spans="1:8" x14ac:dyDescent="0.25">
      <c r="A482">
        <v>481</v>
      </c>
      <c r="B482" s="1">
        <v>41106</v>
      </c>
      <c r="C482">
        <v>15269</v>
      </c>
      <c r="D482">
        <v>6960</v>
      </c>
      <c r="E482">
        <v>1</v>
      </c>
      <c r="F482">
        <v>1</v>
      </c>
      <c r="G482">
        <v>4999</v>
      </c>
      <c r="H482">
        <v>1949</v>
      </c>
    </row>
    <row r="483" spans="1:8" x14ac:dyDescent="0.25">
      <c r="A483">
        <v>482</v>
      </c>
      <c r="B483" s="1">
        <v>41106</v>
      </c>
      <c r="C483">
        <v>15292</v>
      </c>
      <c r="D483">
        <v>14190</v>
      </c>
      <c r="E483">
        <v>1</v>
      </c>
      <c r="F483">
        <v>1</v>
      </c>
      <c r="G483">
        <v>4999</v>
      </c>
      <c r="H483">
        <v>1949</v>
      </c>
    </row>
    <row r="484" spans="1:8" x14ac:dyDescent="0.25">
      <c r="A484">
        <v>483</v>
      </c>
      <c r="B484" s="1">
        <v>41106</v>
      </c>
      <c r="C484">
        <v>15313</v>
      </c>
      <c r="D484">
        <v>9740</v>
      </c>
      <c r="E484">
        <v>1</v>
      </c>
      <c r="F484">
        <v>1</v>
      </c>
      <c r="G484">
        <v>4999</v>
      </c>
      <c r="H484">
        <v>1949</v>
      </c>
    </row>
    <row r="485" spans="1:8" x14ac:dyDescent="0.25">
      <c r="A485">
        <v>484</v>
      </c>
      <c r="B485" s="1">
        <v>41106</v>
      </c>
      <c r="C485">
        <v>15339</v>
      </c>
      <c r="D485">
        <v>14235</v>
      </c>
      <c r="E485">
        <v>1</v>
      </c>
      <c r="F485">
        <v>1</v>
      </c>
      <c r="G485">
        <v>4999</v>
      </c>
      <c r="H485">
        <v>1949</v>
      </c>
    </row>
    <row r="486" spans="1:8" x14ac:dyDescent="0.25">
      <c r="A486">
        <v>485</v>
      </c>
      <c r="B486" s="1">
        <v>41106</v>
      </c>
      <c r="C486">
        <v>15343</v>
      </c>
      <c r="D486">
        <v>14239</v>
      </c>
      <c r="E486">
        <v>1</v>
      </c>
      <c r="F486">
        <v>1</v>
      </c>
      <c r="G486">
        <v>4999</v>
      </c>
      <c r="H486">
        <v>1949</v>
      </c>
    </row>
    <row r="487" spans="1:8" x14ac:dyDescent="0.25">
      <c r="A487">
        <v>486</v>
      </c>
      <c r="B487" s="1">
        <v>41107</v>
      </c>
      <c r="C487">
        <v>15366</v>
      </c>
      <c r="D487">
        <v>14260</v>
      </c>
      <c r="E487">
        <v>1</v>
      </c>
      <c r="F487">
        <v>1</v>
      </c>
      <c r="G487">
        <v>4999</v>
      </c>
      <c r="H487">
        <v>1949</v>
      </c>
    </row>
    <row r="488" spans="1:8" x14ac:dyDescent="0.25">
      <c r="A488">
        <v>487</v>
      </c>
      <c r="B488" s="1">
        <v>41107</v>
      </c>
      <c r="C488">
        <v>15375</v>
      </c>
      <c r="D488">
        <v>14268</v>
      </c>
      <c r="E488">
        <v>1</v>
      </c>
      <c r="F488">
        <v>1</v>
      </c>
      <c r="G488">
        <v>4999</v>
      </c>
      <c r="H488">
        <v>1949</v>
      </c>
    </row>
    <row r="489" spans="1:8" x14ac:dyDescent="0.25">
      <c r="A489">
        <v>488</v>
      </c>
      <c r="B489" s="1">
        <v>41107</v>
      </c>
      <c r="C489">
        <v>15440</v>
      </c>
      <c r="D489">
        <v>14325</v>
      </c>
      <c r="E489">
        <v>1</v>
      </c>
      <c r="F489">
        <v>1</v>
      </c>
      <c r="G489">
        <v>4999</v>
      </c>
      <c r="H489">
        <v>1949</v>
      </c>
    </row>
    <row r="490" spans="1:8" x14ac:dyDescent="0.25">
      <c r="A490">
        <v>489</v>
      </c>
      <c r="B490" s="1">
        <v>41107</v>
      </c>
      <c r="C490">
        <v>15444</v>
      </c>
      <c r="D490">
        <v>14329</v>
      </c>
      <c r="E490">
        <v>1</v>
      </c>
      <c r="F490">
        <v>1</v>
      </c>
      <c r="G490">
        <v>4999</v>
      </c>
      <c r="H490">
        <v>1949</v>
      </c>
    </row>
    <row r="491" spans="1:8" x14ac:dyDescent="0.25">
      <c r="A491">
        <v>490</v>
      </c>
      <c r="B491" s="1">
        <v>41107</v>
      </c>
      <c r="C491">
        <v>15490</v>
      </c>
      <c r="D491">
        <v>14370</v>
      </c>
      <c r="E491">
        <v>1</v>
      </c>
      <c r="F491">
        <v>1</v>
      </c>
      <c r="G491">
        <v>4999</v>
      </c>
      <c r="H491">
        <v>1949</v>
      </c>
    </row>
    <row r="492" spans="1:8" x14ac:dyDescent="0.25">
      <c r="A492">
        <v>491</v>
      </c>
      <c r="B492" s="1">
        <v>41107</v>
      </c>
      <c r="C492">
        <v>15503</v>
      </c>
      <c r="D492">
        <v>14382</v>
      </c>
      <c r="E492">
        <v>1</v>
      </c>
      <c r="F492">
        <v>1</v>
      </c>
      <c r="G492">
        <v>4999</v>
      </c>
      <c r="H492">
        <v>1949</v>
      </c>
    </row>
    <row r="493" spans="1:8" x14ac:dyDescent="0.25">
      <c r="A493">
        <v>492</v>
      </c>
      <c r="B493" s="1">
        <v>41107</v>
      </c>
      <c r="C493">
        <v>15527</v>
      </c>
      <c r="D493">
        <v>14405</v>
      </c>
      <c r="E493">
        <v>1</v>
      </c>
      <c r="F493">
        <v>1</v>
      </c>
      <c r="G493">
        <v>4999</v>
      </c>
      <c r="H493">
        <v>1949</v>
      </c>
    </row>
    <row r="494" spans="1:8" x14ac:dyDescent="0.25">
      <c r="A494">
        <v>493</v>
      </c>
      <c r="B494" s="1">
        <v>41107</v>
      </c>
      <c r="C494">
        <v>15534</v>
      </c>
      <c r="D494">
        <v>13547</v>
      </c>
      <c r="E494">
        <v>1</v>
      </c>
      <c r="F494">
        <v>1</v>
      </c>
      <c r="G494">
        <v>4999</v>
      </c>
      <c r="H494">
        <v>1949</v>
      </c>
    </row>
    <row r="495" spans="1:8" x14ac:dyDescent="0.25">
      <c r="A495">
        <v>494</v>
      </c>
      <c r="B495" s="1">
        <v>41108</v>
      </c>
      <c r="C495">
        <v>15570</v>
      </c>
      <c r="D495">
        <v>14442</v>
      </c>
      <c r="E495">
        <v>1</v>
      </c>
      <c r="F495">
        <v>1</v>
      </c>
      <c r="G495">
        <v>4999</v>
      </c>
      <c r="H495">
        <v>1949</v>
      </c>
    </row>
    <row r="496" spans="1:8" x14ac:dyDescent="0.25">
      <c r="A496">
        <v>495</v>
      </c>
      <c r="B496" s="1">
        <v>41108</v>
      </c>
      <c r="C496">
        <v>15584</v>
      </c>
      <c r="D496">
        <v>14453</v>
      </c>
      <c r="E496">
        <v>1</v>
      </c>
      <c r="F496">
        <v>1</v>
      </c>
      <c r="G496">
        <v>4999</v>
      </c>
      <c r="H496">
        <v>1949</v>
      </c>
    </row>
    <row r="497" spans="1:8" x14ac:dyDescent="0.25">
      <c r="A497">
        <v>496</v>
      </c>
      <c r="B497" s="1">
        <v>41108</v>
      </c>
      <c r="C497">
        <v>15711</v>
      </c>
      <c r="D497">
        <v>14570</v>
      </c>
      <c r="E497">
        <v>1</v>
      </c>
      <c r="F497">
        <v>1</v>
      </c>
      <c r="G497">
        <v>4999</v>
      </c>
      <c r="H497">
        <v>1949</v>
      </c>
    </row>
    <row r="498" spans="1:8" x14ac:dyDescent="0.25">
      <c r="A498">
        <v>497</v>
      </c>
      <c r="B498" s="1">
        <v>41108</v>
      </c>
      <c r="C498">
        <v>15716</v>
      </c>
      <c r="D498">
        <v>8415</v>
      </c>
      <c r="E498">
        <v>1</v>
      </c>
      <c r="F498">
        <v>1</v>
      </c>
      <c r="G498">
        <v>4999</v>
      </c>
      <c r="H498">
        <v>1949</v>
      </c>
    </row>
    <row r="499" spans="1:8" x14ac:dyDescent="0.25">
      <c r="A499">
        <v>498</v>
      </c>
      <c r="B499" s="1">
        <v>41109</v>
      </c>
      <c r="C499">
        <v>15776</v>
      </c>
      <c r="D499">
        <v>14626</v>
      </c>
      <c r="E499">
        <v>1</v>
      </c>
      <c r="F499">
        <v>1</v>
      </c>
      <c r="G499">
        <v>4999</v>
      </c>
      <c r="H499">
        <v>1949</v>
      </c>
    </row>
    <row r="500" spans="1:8" x14ac:dyDescent="0.25">
      <c r="A500">
        <v>499</v>
      </c>
      <c r="B500" s="1">
        <v>41109</v>
      </c>
      <c r="C500">
        <v>15819</v>
      </c>
      <c r="D500">
        <v>14663</v>
      </c>
      <c r="E500">
        <v>1</v>
      </c>
      <c r="F500">
        <v>1</v>
      </c>
      <c r="G500">
        <v>4999</v>
      </c>
      <c r="H500">
        <v>1949</v>
      </c>
    </row>
    <row r="501" spans="1:8" x14ac:dyDescent="0.25">
      <c r="A501">
        <v>500</v>
      </c>
      <c r="B501" s="1">
        <v>41109</v>
      </c>
      <c r="C501">
        <v>15845</v>
      </c>
      <c r="D501">
        <v>11071</v>
      </c>
      <c r="E501">
        <v>1</v>
      </c>
      <c r="F501">
        <v>1</v>
      </c>
      <c r="G501">
        <v>4999</v>
      </c>
      <c r="H501">
        <v>1949</v>
      </c>
    </row>
    <row r="502" spans="1:8" x14ac:dyDescent="0.25">
      <c r="A502">
        <v>501</v>
      </c>
      <c r="B502" s="1">
        <v>41109</v>
      </c>
      <c r="C502">
        <v>15872</v>
      </c>
      <c r="D502">
        <v>14711</v>
      </c>
      <c r="E502">
        <v>1</v>
      </c>
      <c r="F502">
        <v>1</v>
      </c>
      <c r="G502">
        <v>4999</v>
      </c>
      <c r="H502">
        <v>1949</v>
      </c>
    </row>
    <row r="503" spans="1:8" x14ac:dyDescent="0.25">
      <c r="A503">
        <v>502</v>
      </c>
      <c r="B503" s="1">
        <v>41109</v>
      </c>
      <c r="C503">
        <v>15883</v>
      </c>
      <c r="D503">
        <v>14722</v>
      </c>
      <c r="E503">
        <v>1</v>
      </c>
      <c r="F503">
        <v>1</v>
      </c>
      <c r="G503">
        <v>4999</v>
      </c>
      <c r="H503">
        <v>1949</v>
      </c>
    </row>
    <row r="504" spans="1:8" x14ac:dyDescent="0.25">
      <c r="A504">
        <v>503</v>
      </c>
      <c r="B504" s="1">
        <v>41110</v>
      </c>
      <c r="C504">
        <v>15891</v>
      </c>
      <c r="D504">
        <v>14730</v>
      </c>
      <c r="E504">
        <v>1</v>
      </c>
      <c r="F504">
        <v>1</v>
      </c>
      <c r="G504">
        <v>4999</v>
      </c>
      <c r="H504">
        <v>1949</v>
      </c>
    </row>
    <row r="505" spans="1:8" x14ac:dyDescent="0.25">
      <c r="A505">
        <v>504</v>
      </c>
      <c r="B505" s="1">
        <v>41110</v>
      </c>
      <c r="C505">
        <v>15903</v>
      </c>
      <c r="D505">
        <v>14742</v>
      </c>
      <c r="E505">
        <v>1</v>
      </c>
      <c r="F505">
        <v>1</v>
      </c>
      <c r="G505">
        <v>4999</v>
      </c>
      <c r="H505">
        <v>1949</v>
      </c>
    </row>
    <row r="506" spans="1:8" x14ac:dyDescent="0.25">
      <c r="A506">
        <v>505</v>
      </c>
      <c r="B506" s="1">
        <v>41110</v>
      </c>
      <c r="C506">
        <v>15907</v>
      </c>
      <c r="D506">
        <v>14746</v>
      </c>
      <c r="E506">
        <v>1</v>
      </c>
      <c r="F506">
        <v>1</v>
      </c>
      <c r="G506">
        <v>4999</v>
      </c>
      <c r="H506">
        <v>1949</v>
      </c>
    </row>
    <row r="507" spans="1:8" x14ac:dyDescent="0.25">
      <c r="A507">
        <v>506</v>
      </c>
      <c r="B507" s="1">
        <v>41110</v>
      </c>
      <c r="C507">
        <v>15918</v>
      </c>
      <c r="D507">
        <v>14756</v>
      </c>
      <c r="E507">
        <v>1</v>
      </c>
      <c r="F507">
        <v>1</v>
      </c>
      <c r="G507">
        <v>4999</v>
      </c>
      <c r="H507">
        <v>1949</v>
      </c>
    </row>
    <row r="508" spans="1:8" x14ac:dyDescent="0.25">
      <c r="A508">
        <v>507</v>
      </c>
      <c r="B508" s="1">
        <v>41110</v>
      </c>
      <c r="C508">
        <v>15984</v>
      </c>
      <c r="D508">
        <v>14814</v>
      </c>
      <c r="E508">
        <v>1</v>
      </c>
      <c r="F508">
        <v>1</v>
      </c>
      <c r="G508">
        <v>4999</v>
      </c>
      <c r="H508">
        <v>1949</v>
      </c>
    </row>
    <row r="509" spans="1:8" x14ac:dyDescent="0.25">
      <c r="A509">
        <v>508</v>
      </c>
      <c r="B509" s="1">
        <v>41110</v>
      </c>
      <c r="C509">
        <v>16003</v>
      </c>
      <c r="D509">
        <v>14832</v>
      </c>
      <c r="E509">
        <v>1</v>
      </c>
      <c r="F509">
        <v>1</v>
      </c>
      <c r="G509">
        <v>4999</v>
      </c>
      <c r="H509">
        <v>1949</v>
      </c>
    </row>
    <row r="510" spans="1:8" x14ac:dyDescent="0.25">
      <c r="A510">
        <v>509</v>
      </c>
      <c r="B510" s="1">
        <v>41110</v>
      </c>
      <c r="C510">
        <v>16002</v>
      </c>
      <c r="D510">
        <v>14831</v>
      </c>
      <c r="E510">
        <v>1</v>
      </c>
      <c r="F510">
        <v>1</v>
      </c>
      <c r="G510">
        <v>4999</v>
      </c>
      <c r="H510">
        <v>1949</v>
      </c>
    </row>
    <row r="511" spans="1:8" x14ac:dyDescent="0.25">
      <c r="A511">
        <v>510</v>
      </c>
      <c r="B511" s="1">
        <v>41110</v>
      </c>
      <c r="C511">
        <v>16005</v>
      </c>
      <c r="D511">
        <v>14834</v>
      </c>
      <c r="E511">
        <v>1</v>
      </c>
      <c r="F511">
        <v>1</v>
      </c>
      <c r="G511">
        <v>4999</v>
      </c>
      <c r="H511">
        <v>1949</v>
      </c>
    </row>
    <row r="512" spans="1:8" x14ac:dyDescent="0.25">
      <c r="A512">
        <v>511</v>
      </c>
      <c r="B512" s="1">
        <v>41110</v>
      </c>
      <c r="C512">
        <v>16004</v>
      </c>
      <c r="D512">
        <v>14833</v>
      </c>
      <c r="E512">
        <v>1</v>
      </c>
      <c r="F512">
        <v>1</v>
      </c>
      <c r="G512">
        <v>4999</v>
      </c>
      <c r="H512">
        <v>1949</v>
      </c>
    </row>
    <row r="513" spans="1:8" x14ac:dyDescent="0.25">
      <c r="A513">
        <v>512</v>
      </c>
      <c r="B513" s="1">
        <v>41110</v>
      </c>
      <c r="C513">
        <v>16007</v>
      </c>
      <c r="D513">
        <v>14836</v>
      </c>
      <c r="E513">
        <v>1</v>
      </c>
      <c r="F513">
        <v>1</v>
      </c>
      <c r="G513">
        <v>4999</v>
      </c>
      <c r="H513">
        <v>1949</v>
      </c>
    </row>
    <row r="514" spans="1:8" x14ac:dyDescent="0.25">
      <c r="A514">
        <v>513</v>
      </c>
      <c r="B514" s="1">
        <v>41110</v>
      </c>
      <c r="C514">
        <v>16025</v>
      </c>
      <c r="D514">
        <v>14852</v>
      </c>
      <c r="E514">
        <v>1</v>
      </c>
      <c r="F514">
        <v>1</v>
      </c>
      <c r="G514">
        <v>4999</v>
      </c>
      <c r="H514">
        <v>1949</v>
      </c>
    </row>
    <row r="515" spans="1:8" x14ac:dyDescent="0.25">
      <c r="A515">
        <v>514</v>
      </c>
      <c r="B515" s="1">
        <v>41110</v>
      </c>
      <c r="C515">
        <v>16037</v>
      </c>
      <c r="D515">
        <v>7607</v>
      </c>
      <c r="E515">
        <v>1</v>
      </c>
      <c r="F515">
        <v>1</v>
      </c>
      <c r="G515">
        <v>4999</v>
      </c>
      <c r="H515">
        <v>1949</v>
      </c>
    </row>
    <row r="516" spans="1:8" x14ac:dyDescent="0.25">
      <c r="A516">
        <v>515</v>
      </c>
      <c r="B516" s="1">
        <v>41110</v>
      </c>
      <c r="C516">
        <v>16038</v>
      </c>
      <c r="D516">
        <v>14861</v>
      </c>
      <c r="E516">
        <v>1</v>
      </c>
      <c r="F516">
        <v>1</v>
      </c>
      <c r="G516">
        <v>4999</v>
      </c>
      <c r="H516">
        <v>1949</v>
      </c>
    </row>
    <row r="517" spans="1:8" x14ac:dyDescent="0.25">
      <c r="A517">
        <v>516</v>
      </c>
      <c r="B517" s="1">
        <v>41111</v>
      </c>
      <c r="C517">
        <v>16061</v>
      </c>
      <c r="D517">
        <v>4636</v>
      </c>
      <c r="E517">
        <v>1</v>
      </c>
      <c r="F517">
        <v>1</v>
      </c>
      <c r="G517">
        <v>4999</v>
      </c>
      <c r="H517">
        <v>1949</v>
      </c>
    </row>
    <row r="518" spans="1:8" x14ac:dyDescent="0.25">
      <c r="A518">
        <v>517</v>
      </c>
      <c r="B518" s="1">
        <v>41111</v>
      </c>
      <c r="C518">
        <v>16069</v>
      </c>
      <c r="D518">
        <v>14887</v>
      </c>
      <c r="E518">
        <v>1</v>
      </c>
      <c r="F518">
        <v>1</v>
      </c>
      <c r="G518">
        <v>4999</v>
      </c>
      <c r="H518">
        <v>1949</v>
      </c>
    </row>
    <row r="519" spans="1:8" x14ac:dyDescent="0.25">
      <c r="A519">
        <v>518</v>
      </c>
      <c r="B519" s="1">
        <v>41111</v>
      </c>
      <c r="C519">
        <v>16076</v>
      </c>
      <c r="D519">
        <v>9580</v>
      </c>
      <c r="E519">
        <v>1</v>
      </c>
      <c r="F519">
        <v>1</v>
      </c>
      <c r="G519">
        <v>4999</v>
      </c>
      <c r="H519">
        <v>1949</v>
      </c>
    </row>
    <row r="520" spans="1:8" x14ac:dyDescent="0.25">
      <c r="A520">
        <v>519</v>
      </c>
      <c r="B520" s="1">
        <v>41111</v>
      </c>
      <c r="C520">
        <v>16099</v>
      </c>
      <c r="D520">
        <v>14911</v>
      </c>
      <c r="E520">
        <v>1</v>
      </c>
      <c r="F520">
        <v>1</v>
      </c>
      <c r="G520">
        <v>4999</v>
      </c>
      <c r="H520">
        <v>1949</v>
      </c>
    </row>
    <row r="521" spans="1:8" x14ac:dyDescent="0.25">
      <c r="A521">
        <v>520</v>
      </c>
      <c r="B521" s="1">
        <v>41111</v>
      </c>
      <c r="C521">
        <v>16115</v>
      </c>
      <c r="D521">
        <v>14925</v>
      </c>
      <c r="E521">
        <v>1</v>
      </c>
      <c r="F521">
        <v>1</v>
      </c>
      <c r="G521">
        <v>4999</v>
      </c>
      <c r="H521">
        <v>1949</v>
      </c>
    </row>
    <row r="522" spans="1:8" x14ac:dyDescent="0.25">
      <c r="A522">
        <v>521</v>
      </c>
      <c r="B522" s="1">
        <v>41112</v>
      </c>
      <c r="C522">
        <v>16121</v>
      </c>
      <c r="D522">
        <v>14930</v>
      </c>
      <c r="E522">
        <v>1</v>
      </c>
      <c r="F522">
        <v>1</v>
      </c>
      <c r="G522">
        <v>4999</v>
      </c>
      <c r="H522">
        <v>1949</v>
      </c>
    </row>
    <row r="523" spans="1:8" x14ac:dyDescent="0.25">
      <c r="A523">
        <v>522</v>
      </c>
      <c r="B523" s="1">
        <v>41112</v>
      </c>
      <c r="C523">
        <v>16145</v>
      </c>
      <c r="D523">
        <v>14951</v>
      </c>
      <c r="E523">
        <v>1</v>
      </c>
      <c r="F523">
        <v>1</v>
      </c>
      <c r="G523">
        <v>4999</v>
      </c>
      <c r="H523">
        <v>1949</v>
      </c>
    </row>
    <row r="524" spans="1:8" x14ac:dyDescent="0.25">
      <c r="A524">
        <v>523</v>
      </c>
      <c r="B524" s="1">
        <v>41112</v>
      </c>
      <c r="C524">
        <v>16172</v>
      </c>
      <c r="D524">
        <v>13852</v>
      </c>
      <c r="E524">
        <v>1</v>
      </c>
      <c r="F524">
        <v>1</v>
      </c>
      <c r="G524">
        <v>4999</v>
      </c>
      <c r="H524">
        <v>1949</v>
      </c>
    </row>
    <row r="525" spans="1:8" x14ac:dyDescent="0.25">
      <c r="A525">
        <v>524</v>
      </c>
      <c r="B525" s="1">
        <v>41113</v>
      </c>
      <c r="C525">
        <v>16190</v>
      </c>
      <c r="D525">
        <v>8935</v>
      </c>
      <c r="E525">
        <v>1</v>
      </c>
      <c r="F525">
        <v>1</v>
      </c>
      <c r="G525">
        <v>4999</v>
      </c>
      <c r="H525">
        <v>1949</v>
      </c>
    </row>
    <row r="526" spans="1:8" x14ac:dyDescent="0.25">
      <c r="A526">
        <v>525</v>
      </c>
      <c r="B526" s="1">
        <v>41113</v>
      </c>
      <c r="C526">
        <v>16200</v>
      </c>
      <c r="D526">
        <v>13186</v>
      </c>
      <c r="E526">
        <v>1</v>
      </c>
      <c r="F526">
        <v>1</v>
      </c>
      <c r="G526">
        <v>4999</v>
      </c>
      <c r="H526">
        <v>1949</v>
      </c>
    </row>
    <row r="527" spans="1:8" x14ac:dyDescent="0.25">
      <c r="A527">
        <v>526</v>
      </c>
      <c r="B527" s="1">
        <v>41113</v>
      </c>
      <c r="C527">
        <v>16214</v>
      </c>
      <c r="D527">
        <v>15007</v>
      </c>
      <c r="E527">
        <v>1</v>
      </c>
      <c r="F527">
        <v>1</v>
      </c>
      <c r="G527">
        <v>4999</v>
      </c>
      <c r="H527">
        <v>1949</v>
      </c>
    </row>
    <row r="528" spans="1:8" x14ac:dyDescent="0.25">
      <c r="A528">
        <v>527</v>
      </c>
      <c r="B528" s="1">
        <v>41113</v>
      </c>
      <c r="C528">
        <v>16230</v>
      </c>
      <c r="D528">
        <v>15021</v>
      </c>
      <c r="E528">
        <v>1</v>
      </c>
      <c r="F528">
        <v>1</v>
      </c>
      <c r="G528">
        <v>4999</v>
      </c>
      <c r="H528">
        <v>1949</v>
      </c>
    </row>
    <row r="529" spans="1:8" x14ac:dyDescent="0.25">
      <c r="A529">
        <v>528</v>
      </c>
      <c r="B529" s="1">
        <v>41113</v>
      </c>
      <c r="C529">
        <v>16273</v>
      </c>
      <c r="D529">
        <v>15061</v>
      </c>
      <c r="E529">
        <v>1</v>
      </c>
      <c r="F529">
        <v>1</v>
      </c>
      <c r="G529">
        <v>4999</v>
      </c>
      <c r="H529">
        <v>1949</v>
      </c>
    </row>
    <row r="530" spans="1:8" x14ac:dyDescent="0.25">
      <c r="A530">
        <v>529</v>
      </c>
      <c r="B530" s="1">
        <v>41113</v>
      </c>
      <c r="C530">
        <v>16308</v>
      </c>
      <c r="D530">
        <v>15091</v>
      </c>
      <c r="E530">
        <v>1</v>
      </c>
      <c r="F530">
        <v>1</v>
      </c>
      <c r="G530">
        <v>4999</v>
      </c>
      <c r="H530">
        <v>1949</v>
      </c>
    </row>
    <row r="531" spans="1:8" x14ac:dyDescent="0.25">
      <c r="A531">
        <v>530</v>
      </c>
      <c r="B531" s="1">
        <v>41113</v>
      </c>
      <c r="C531">
        <v>16320</v>
      </c>
      <c r="D531">
        <v>15103</v>
      </c>
      <c r="E531">
        <v>1</v>
      </c>
      <c r="F531">
        <v>1</v>
      </c>
      <c r="G531">
        <v>4999</v>
      </c>
      <c r="H531">
        <v>1949</v>
      </c>
    </row>
    <row r="532" spans="1:8" x14ac:dyDescent="0.25">
      <c r="A532">
        <v>531</v>
      </c>
      <c r="B532" s="1">
        <v>41114</v>
      </c>
      <c r="C532">
        <v>16405</v>
      </c>
      <c r="D532">
        <v>11920</v>
      </c>
      <c r="E532">
        <v>1</v>
      </c>
      <c r="F532">
        <v>1</v>
      </c>
      <c r="G532">
        <v>4999</v>
      </c>
      <c r="H532">
        <v>1949</v>
      </c>
    </row>
    <row r="533" spans="1:8" x14ac:dyDescent="0.25">
      <c r="A533">
        <v>532</v>
      </c>
      <c r="B533" s="1">
        <v>41114</v>
      </c>
      <c r="C533">
        <v>16412</v>
      </c>
      <c r="D533">
        <v>15180</v>
      </c>
      <c r="E533">
        <v>1</v>
      </c>
      <c r="F533">
        <v>1</v>
      </c>
      <c r="G533">
        <v>4999</v>
      </c>
      <c r="H533">
        <v>1949</v>
      </c>
    </row>
    <row r="534" spans="1:8" x14ac:dyDescent="0.25">
      <c r="A534">
        <v>533</v>
      </c>
      <c r="B534" s="1">
        <v>41114</v>
      </c>
      <c r="C534">
        <v>16421</v>
      </c>
      <c r="D534">
        <v>15187</v>
      </c>
      <c r="E534">
        <v>1</v>
      </c>
      <c r="F534">
        <v>1</v>
      </c>
      <c r="G534">
        <v>4999</v>
      </c>
      <c r="H534">
        <v>1949</v>
      </c>
    </row>
    <row r="535" spans="1:8" x14ac:dyDescent="0.25">
      <c r="A535">
        <v>534</v>
      </c>
      <c r="B535" s="1">
        <v>41114</v>
      </c>
      <c r="C535">
        <v>16462</v>
      </c>
      <c r="D535">
        <v>15223</v>
      </c>
      <c r="E535">
        <v>1</v>
      </c>
      <c r="F535">
        <v>1</v>
      </c>
      <c r="G535">
        <v>4999</v>
      </c>
      <c r="H535">
        <v>1949</v>
      </c>
    </row>
    <row r="536" spans="1:8" x14ac:dyDescent="0.25">
      <c r="A536">
        <v>535</v>
      </c>
      <c r="B536" s="1">
        <v>41114</v>
      </c>
      <c r="C536">
        <v>16505</v>
      </c>
      <c r="D536">
        <v>15260</v>
      </c>
      <c r="E536">
        <v>1</v>
      </c>
      <c r="F536">
        <v>1</v>
      </c>
      <c r="G536">
        <v>4999</v>
      </c>
      <c r="H536">
        <v>1949</v>
      </c>
    </row>
    <row r="537" spans="1:8" x14ac:dyDescent="0.25">
      <c r="A537">
        <v>536</v>
      </c>
      <c r="B537" s="1">
        <v>41114</v>
      </c>
      <c r="C537">
        <v>16507</v>
      </c>
      <c r="D537">
        <v>15262</v>
      </c>
      <c r="E537">
        <v>1</v>
      </c>
      <c r="F537">
        <v>1</v>
      </c>
      <c r="G537">
        <v>4999</v>
      </c>
      <c r="H537">
        <v>1949</v>
      </c>
    </row>
    <row r="538" spans="1:8" x14ac:dyDescent="0.25">
      <c r="A538">
        <v>537</v>
      </c>
      <c r="B538" s="1">
        <v>41114</v>
      </c>
      <c r="C538">
        <v>16509</v>
      </c>
      <c r="D538">
        <v>15264</v>
      </c>
      <c r="E538">
        <v>1</v>
      </c>
      <c r="F538">
        <v>1</v>
      </c>
      <c r="G538">
        <v>4999</v>
      </c>
      <c r="H538">
        <v>1949</v>
      </c>
    </row>
    <row r="539" spans="1:8" x14ac:dyDescent="0.25">
      <c r="A539">
        <v>538</v>
      </c>
      <c r="B539" s="1">
        <v>41115</v>
      </c>
      <c r="C539">
        <v>16519</v>
      </c>
      <c r="D539">
        <v>15272</v>
      </c>
      <c r="E539">
        <v>1</v>
      </c>
      <c r="F539">
        <v>1</v>
      </c>
      <c r="G539">
        <v>4999</v>
      </c>
      <c r="H539">
        <v>1949</v>
      </c>
    </row>
    <row r="540" spans="1:8" x14ac:dyDescent="0.25">
      <c r="A540">
        <v>539</v>
      </c>
      <c r="B540" s="1">
        <v>41115</v>
      </c>
      <c r="C540">
        <v>16581</v>
      </c>
      <c r="D540">
        <v>15330</v>
      </c>
      <c r="E540">
        <v>1</v>
      </c>
      <c r="F540">
        <v>1</v>
      </c>
      <c r="G540">
        <v>4999</v>
      </c>
      <c r="H540">
        <v>1949</v>
      </c>
    </row>
    <row r="541" spans="1:8" x14ac:dyDescent="0.25">
      <c r="A541">
        <v>540</v>
      </c>
      <c r="B541" s="1">
        <v>41115</v>
      </c>
      <c r="C541">
        <v>16587</v>
      </c>
      <c r="D541">
        <v>15336</v>
      </c>
      <c r="E541">
        <v>1</v>
      </c>
      <c r="F541">
        <v>1</v>
      </c>
      <c r="G541">
        <v>4999</v>
      </c>
      <c r="H541">
        <v>1949</v>
      </c>
    </row>
    <row r="542" spans="1:8" x14ac:dyDescent="0.25">
      <c r="A542">
        <v>541</v>
      </c>
      <c r="B542" s="1">
        <v>41115</v>
      </c>
      <c r="C542">
        <v>16586</v>
      </c>
      <c r="D542">
        <v>15335</v>
      </c>
      <c r="E542">
        <v>1</v>
      </c>
      <c r="F542">
        <v>1</v>
      </c>
      <c r="G542">
        <v>4999</v>
      </c>
      <c r="H542">
        <v>1949</v>
      </c>
    </row>
    <row r="543" spans="1:8" x14ac:dyDescent="0.25">
      <c r="A543">
        <v>542</v>
      </c>
      <c r="B543" s="1">
        <v>41115</v>
      </c>
      <c r="C543">
        <v>16589</v>
      </c>
      <c r="D543">
        <v>15338</v>
      </c>
      <c r="E543">
        <v>1</v>
      </c>
      <c r="F543">
        <v>1</v>
      </c>
      <c r="G543">
        <v>4999</v>
      </c>
      <c r="H543">
        <v>1949</v>
      </c>
    </row>
    <row r="544" spans="1:8" x14ac:dyDescent="0.25">
      <c r="A544">
        <v>543</v>
      </c>
      <c r="B544" s="1">
        <v>41115</v>
      </c>
      <c r="C544">
        <v>16641</v>
      </c>
      <c r="D544">
        <v>15383</v>
      </c>
      <c r="E544">
        <v>1</v>
      </c>
      <c r="F544">
        <v>1</v>
      </c>
      <c r="G544">
        <v>4999</v>
      </c>
      <c r="H544">
        <v>1949</v>
      </c>
    </row>
    <row r="545" spans="1:8" x14ac:dyDescent="0.25">
      <c r="A545">
        <v>544</v>
      </c>
      <c r="B545" s="1">
        <v>41116</v>
      </c>
      <c r="C545">
        <v>16689</v>
      </c>
      <c r="D545">
        <v>15424</v>
      </c>
      <c r="E545">
        <v>1</v>
      </c>
      <c r="F545">
        <v>1</v>
      </c>
      <c r="G545">
        <v>4999</v>
      </c>
      <c r="H545">
        <v>1949</v>
      </c>
    </row>
    <row r="546" spans="1:8" x14ac:dyDescent="0.25">
      <c r="A546">
        <v>545</v>
      </c>
      <c r="B546" s="1">
        <v>41116</v>
      </c>
      <c r="C546">
        <v>16721</v>
      </c>
      <c r="D546">
        <v>11701</v>
      </c>
      <c r="E546">
        <v>1</v>
      </c>
      <c r="F546">
        <v>1</v>
      </c>
      <c r="G546">
        <v>4999</v>
      </c>
      <c r="H546">
        <v>1949</v>
      </c>
    </row>
    <row r="547" spans="1:8" x14ac:dyDescent="0.25">
      <c r="A547">
        <v>546</v>
      </c>
      <c r="B547" s="1">
        <v>41116</v>
      </c>
      <c r="C547">
        <v>16751</v>
      </c>
      <c r="D547">
        <v>15473</v>
      </c>
      <c r="E547">
        <v>1</v>
      </c>
      <c r="F547">
        <v>1</v>
      </c>
      <c r="G547">
        <v>4999</v>
      </c>
      <c r="H547">
        <v>1949</v>
      </c>
    </row>
    <row r="548" spans="1:8" x14ac:dyDescent="0.25">
      <c r="A548">
        <v>547</v>
      </c>
      <c r="B548" s="1">
        <v>41116</v>
      </c>
      <c r="C548">
        <v>16768</v>
      </c>
      <c r="D548">
        <v>15489</v>
      </c>
      <c r="E548">
        <v>1</v>
      </c>
      <c r="F548">
        <v>1</v>
      </c>
      <c r="G548">
        <v>4999</v>
      </c>
      <c r="H548">
        <v>1949</v>
      </c>
    </row>
    <row r="549" spans="1:8" x14ac:dyDescent="0.25">
      <c r="A549">
        <v>548</v>
      </c>
      <c r="B549" s="1">
        <v>41116</v>
      </c>
      <c r="C549">
        <v>16779</v>
      </c>
      <c r="D549">
        <v>15500</v>
      </c>
      <c r="E549">
        <v>1</v>
      </c>
      <c r="F549">
        <v>1</v>
      </c>
      <c r="G549">
        <v>4999</v>
      </c>
      <c r="H549">
        <v>1949</v>
      </c>
    </row>
    <row r="550" spans="1:8" x14ac:dyDescent="0.25">
      <c r="A550">
        <v>549</v>
      </c>
      <c r="B550" s="1">
        <v>41116</v>
      </c>
      <c r="C550">
        <v>16807</v>
      </c>
      <c r="D550">
        <v>15525</v>
      </c>
      <c r="E550">
        <v>1</v>
      </c>
      <c r="F550">
        <v>1</v>
      </c>
      <c r="G550">
        <v>4999</v>
      </c>
      <c r="H550">
        <v>1949</v>
      </c>
    </row>
    <row r="551" spans="1:8" x14ac:dyDescent="0.25">
      <c r="A551">
        <v>550</v>
      </c>
      <c r="B551" s="1">
        <v>41116</v>
      </c>
      <c r="C551">
        <v>16825</v>
      </c>
      <c r="D551">
        <v>15541</v>
      </c>
      <c r="E551">
        <v>1</v>
      </c>
      <c r="F551">
        <v>1</v>
      </c>
      <c r="G551">
        <v>4999</v>
      </c>
      <c r="H551">
        <v>1949</v>
      </c>
    </row>
    <row r="552" spans="1:8" x14ac:dyDescent="0.25">
      <c r="A552">
        <v>551</v>
      </c>
      <c r="B552" s="1">
        <v>41116</v>
      </c>
      <c r="C552">
        <v>16839</v>
      </c>
      <c r="D552">
        <v>15552</v>
      </c>
      <c r="E552">
        <v>1</v>
      </c>
      <c r="F552">
        <v>1</v>
      </c>
      <c r="G552">
        <v>4999</v>
      </c>
      <c r="H552">
        <v>1949</v>
      </c>
    </row>
    <row r="553" spans="1:8" x14ac:dyDescent="0.25">
      <c r="A553">
        <v>552</v>
      </c>
      <c r="B553" s="1">
        <v>41117</v>
      </c>
      <c r="C553">
        <v>16852</v>
      </c>
      <c r="D553">
        <v>15564</v>
      </c>
      <c r="E553">
        <v>1</v>
      </c>
      <c r="F553">
        <v>1</v>
      </c>
      <c r="G553">
        <v>4999</v>
      </c>
      <c r="H553">
        <v>1949</v>
      </c>
    </row>
    <row r="554" spans="1:8" x14ac:dyDescent="0.25">
      <c r="A554">
        <v>553</v>
      </c>
      <c r="B554" s="1">
        <v>41117</v>
      </c>
      <c r="C554">
        <v>16859</v>
      </c>
      <c r="D554">
        <v>15571</v>
      </c>
      <c r="E554">
        <v>1</v>
      </c>
      <c r="F554">
        <v>1</v>
      </c>
      <c r="G554">
        <v>4999</v>
      </c>
      <c r="H554">
        <v>1949</v>
      </c>
    </row>
    <row r="555" spans="1:8" x14ac:dyDescent="0.25">
      <c r="A555">
        <v>554</v>
      </c>
      <c r="B555" s="1">
        <v>41117</v>
      </c>
      <c r="C555">
        <v>16862</v>
      </c>
      <c r="D555">
        <v>15574</v>
      </c>
      <c r="E555">
        <v>1</v>
      </c>
      <c r="F555">
        <v>1</v>
      </c>
      <c r="G555">
        <v>4999</v>
      </c>
      <c r="H555">
        <v>1949</v>
      </c>
    </row>
    <row r="556" spans="1:8" x14ac:dyDescent="0.25">
      <c r="A556">
        <v>555</v>
      </c>
      <c r="B556" s="1">
        <v>41117</v>
      </c>
      <c r="C556">
        <v>16897</v>
      </c>
      <c r="D556">
        <v>15602</v>
      </c>
      <c r="E556">
        <v>1</v>
      </c>
      <c r="F556">
        <v>1</v>
      </c>
      <c r="G556">
        <v>4999</v>
      </c>
      <c r="H556">
        <v>1949</v>
      </c>
    </row>
    <row r="557" spans="1:8" x14ac:dyDescent="0.25">
      <c r="A557">
        <v>556</v>
      </c>
      <c r="B557" s="1">
        <v>41117</v>
      </c>
      <c r="C557">
        <v>16912</v>
      </c>
      <c r="D557">
        <v>15615</v>
      </c>
      <c r="E557">
        <v>1</v>
      </c>
      <c r="F557">
        <v>1</v>
      </c>
      <c r="G557">
        <v>4999</v>
      </c>
      <c r="H557">
        <v>1949</v>
      </c>
    </row>
    <row r="558" spans="1:8" x14ac:dyDescent="0.25">
      <c r="A558">
        <v>557</v>
      </c>
      <c r="B558" s="1">
        <v>41117</v>
      </c>
      <c r="C558">
        <v>16971</v>
      </c>
      <c r="D558">
        <v>15666</v>
      </c>
      <c r="E558">
        <v>1</v>
      </c>
      <c r="F558">
        <v>1</v>
      </c>
      <c r="G558">
        <v>4999</v>
      </c>
      <c r="H558">
        <v>1949</v>
      </c>
    </row>
    <row r="559" spans="1:8" x14ac:dyDescent="0.25">
      <c r="A559">
        <v>558</v>
      </c>
      <c r="B559" s="1">
        <v>41118</v>
      </c>
      <c r="C559">
        <v>16993</v>
      </c>
      <c r="D559">
        <v>10461</v>
      </c>
      <c r="E559">
        <v>1</v>
      </c>
      <c r="F559">
        <v>1</v>
      </c>
      <c r="G559">
        <v>4999</v>
      </c>
      <c r="H559">
        <v>1949</v>
      </c>
    </row>
    <row r="560" spans="1:8" x14ac:dyDescent="0.25">
      <c r="A560">
        <v>559</v>
      </c>
      <c r="B560" s="1">
        <v>41118</v>
      </c>
      <c r="C560">
        <v>17033</v>
      </c>
      <c r="D560">
        <v>15719</v>
      </c>
      <c r="E560">
        <v>1</v>
      </c>
      <c r="F560">
        <v>1</v>
      </c>
      <c r="G560">
        <v>4999</v>
      </c>
      <c r="H560">
        <v>1949</v>
      </c>
    </row>
    <row r="561" spans="1:8" x14ac:dyDescent="0.25">
      <c r="A561">
        <v>560</v>
      </c>
      <c r="B561" s="1">
        <v>41118</v>
      </c>
      <c r="C561">
        <v>17038</v>
      </c>
      <c r="D561">
        <v>12808</v>
      </c>
      <c r="E561">
        <v>1</v>
      </c>
      <c r="F561">
        <v>1</v>
      </c>
      <c r="G561">
        <v>4999</v>
      </c>
      <c r="H561">
        <v>1949</v>
      </c>
    </row>
    <row r="562" spans="1:8" x14ac:dyDescent="0.25">
      <c r="A562">
        <v>561</v>
      </c>
      <c r="B562" s="1">
        <v>41118</v>
      </c>
      <c r="C562">
        <v>17061</v>
      </c>
      <c r="D562">
        <v>15744</v>
      </c>
      <c r="E562">
        <v>1</v>
      </c>
      <c r="F562">
        <v>1</v>
      </c>
      <c r="G562">
        <v>4999</v>
      </c>
      <c r="H562">
        <v>1949</v>
      </c>
    </row>
    <row r="563" spans="1:8" x14ac:dyDescent="0.25">
      <c r="A563">
        <v>562</v>
      </c>
      <c r="B563" s="1">
        <v>41119</v>
      </c>
      <c r="C563">
        <v>17096</v>
      </c>
      <c r="D563">
        <v>15774</v>
      </c>
      <c r="E563">
        <v>1</v>
      </c>
      <c r="F563">
        <v>1</v>
      </c>
      <c r="G563">
        <v>4999</v>
      </c>
      <c r="H563">
        <v>1949</v>
      </c>
    </row>
    <row r="564" spans="1:8" x14ac:dyDescent="0.25">
      <c r="A564">
        <v>563</v>
      </c>
      <c r="B564" s="1">
        <v>41119</v>
      </c>
      <c r="C564">
        <v>17120</v>
      </c>
      <c r="D564">
        <v>15796</v>
      </c>
      <c r="E564">
        <v>1</v>
      </c>
      <c r="F564">
        <v>1</v>
      </c>
      <c r="G564">
        <v>4999</v>
      </c>
      <c r="H564">
        <v>1949</v>
      </c>
    </row>
    <row r="565" spans="1:8" x14ac:dyDescent="0.25">
      <c r="A565">
        <v>564</v>
      </c>
      <c r="B565" s="1">
        <v>41119</v>
      </c>
      <c r="C565">
        <v>17129</v>
      </c>
      <c r="D565">
        <v>15805</v>
      </c>
      <c r="E565">
        <v>1</v>
      </c>
      <c r="F565">
        <v>1</v>
      </c>
      <c r="G565">
        <v>4999</v>
      </c>
      <c r="H565">
        <v>1949</v>
      </c>
    </row>
    <row r="566" spans="1:8" x14ac:dyDescent="0.25">
      <c r="A566">
        <v>565</v>
      </c>
      <c r="B566" s="1">
        <v>41119</v>
      </c>
      <c r="C566">
        <v>17141</v>
      </c>
      <c r="D566">
        <v>15816</v>
      </c>
      <c r="E566">
        <v>1</v>
      </c>
      <c r="F566">
        <v>1</v>
      </c>
      <c r="G566">
        <v>4999</v>
      </c>
      <c r="H566">
        <v>1949</v>
      </c>
    </row>
    <row r="567" spans="1:8" x14ac:dyDescent="0.25">
      <c r="A567">
        <v>566</v>
      </c>
      <c r="B567" s="1">
        <v>41120</v>
      </c>
      <c r="C567">
        <v>17192</v>
      </c>
      <c r="D567">
        <v>15865</v>
      </c>
      <c r="E567">
        <v>1</v>
      </c>
      <c r="F567">
        <v>1</v>
      </c>
      <c r="G567">
        <v>4999</v>
      </c>
      <c r="H567">
        <v>1949</v>
      </c>
    </row>
    <row r="568" spans="1:8" x14ac:dyDescent="0.25">
      <c r="A568">
        <v>567</v>
      </c>
      <c r="B568" s="1">
        <v>41120</v>
      </c>
      <c r="C568">
        <v>17274</v>
      </c>
      <c r="D568">
        <v>15945</v>
      </c>
      <c r="E568">
        <v>1</v>
      </c>
      <c r="F568">
        <v>1</v>
      </c>
      <c r="G568">
        <v>4999</v>
      </c>
      <c r="H568">
        <v>1949</v>
      </c>
    </row>
    <row r="569" spans="1:8" x14ac:dyDescent="0.25">
      <c r="A569">
        <v>568</v>
      </c>
      <c r="B569" s="1">
        <v>41120</v>
      </c>
      <c r="C569">
        <v>17276</v>
      </c>
      <c r="D569">
        <v>15947</v>
      </c>
      <c r="E569">
        <v>1</v>
      </c>
      <c r="F569">
        <v>1</v>
      </c>
      <c r="G569">
        <v>4999</v>
      </c>
      <c r="H569">
        <v>1949</v>
      </c>
    </row>
    <row r="570" spans="1:8" x14ac:dyDescent="0.25">
      <c r="A570">
        <v>569</v>
      </c>
      <c r="B570" s="1">
        <v>41120</v>
      </c>
      <c r="C570">
        <v>17298</v>
      </c>
      <c r="D570">
        <v>15965</v>
      </c>
      <c r="E570">
        <v>1</v>
      </c>
      <c r="F570">
        <v>1</v>
      </c>
      <c r="G570">
        <v>4999</v>
      </c>
      <c r="H570">
        <v>1949</v>
      </c>
    </row>
    <row r="571" spans="1:8" x14ac:dyDescent="0.25">
      <c r="A571">
        <v>570</v>
      </c>
      <c r="B571" s="1">
        <v>41121</v>
      </c>
      <c r="C571">
        <v>17370</v>
      </c>
      <c r="D571">
        <v>16031</v>
      </c>
      <c r="E571">
        <v>1</v>
      </c>
      <c r="F571">
        <v>1</v>
      </c>
      <c r="G571">
        <v>4999</v>
      </c>
      <c r="H571">
        <v>1949</v>
      </c>
    </row>
    <row r="572" spans="1:8" x14ac:dyDescent="0.25">
      <c r="A572">
        <v>571</v>
      </c>
      <c r="B572" s="1">
        <v>41121</v>
      </c>
      <c r="C572">
        <v>17376</v>
      </c>
      <c r="D572">
        <v>16037</v>
      </c>
      <c r="E572">
        <v>1</v>
      </c>
      <c r="F572">
        <v>1</v>
      </c>
      <c r="G572">
        <v>4999</v>
      </c>
      <c r="H572">
        <v>1949</v>
      </c>
    </row>
    <row r="573" spans="1:8" x14ac:dyDescent="0.25">
      <c r="A573">
        <v>572</v>
      </c>
      <c r="B573" s="1">
        <v>41121</v>
      </c>
      <c r="C573">
        <v>17381</v>
      </c>
      <c r="D573">
        <v>10417</v>
      </c>
      <c r="E573">
        <v>1</v>
      </c>
      <c r="F573">
        <v>1</v>
      </c>
      <c r="G573">
        <v>4999</v>
      </c>
      <c r="H573">
        <v>1949</v>
      </c>
    </row>
    <row r="574" spans="1:8" x14ac:dyDescent="0.25">
      <c r="A574">
        <v>573</v>
      </c>
      <c r="B574" s="1">
        <v>41121</v>
      </c>
      <c r="C574">
        <v>17421</v>
      </c>
      <c r="D574">
        <v>16076</v>
      </c>
      <c r="E574">
        <v>1</v>
      </c>
      <c r="F574">
        <v>1</v>
      </c>
      <c r="G574">
        <v>4999</v>
      </c>
      <c r="H574">
        <v>1949</v>
      </c>
    </row>
    <row r="575" spans="1:8" x14ac:dyDescent="0.25">
      <c r="A575">
        <v>574</v>
      </c>
      <c r="B575" s="1">
        <v>41121</v>
      </c>
      <c r="C575">
        <v>17451</v>
      </c>
      <c r="D575">
        <v>16103</v>
      </c>
      <c r="E575">
        <v>1</v>
      </c>
      <c r="F575">
        <v>1</v>
      </c>
      <c r="G575">
        <v>4999</v>
      </c>
      <c r="H575">
        <v>1949</v>
      </c>
    </row>
    <row r="576" spans="1:8" x14ac:dyDescent="0.25">
      <c r="A576">
        <v>575</v>
      </c>
      <c r="B576" s="1">
        <v>41121</v>
      </c>
      <c r="C576">
        <v>17503</v>
      </c>
      <c r="D576">
        <v>16150</v>
      </c>
      <c r="E576">
        <v>1</v>
      </c>
      <c r="F576">
        <v>1</v>
      </c>
      <c r="G576">
        <v>4999</v>
      </c>
      <c r="H576">
        <v>1949</v>
      </c>
    </row>
    <row r="577" spans="1:8" x14ac:dyDescent="0.25">
      <c r="A577">
        <v>576</v>
      </c>
      <c r="B577" s="1">
        <v>41121</v>
      </c>
      <c r="C577">
        <v>17553</v>
      </c>
      <c r="D577">
        <v>16198</v>
      </c>
      <c r="E577">
        <v>1</v>
      </c>
      <c r="F577">
        <v>1</v>
      </c>
      <c r="G577">
        <v>4999</v>
      </c>
      <c r="H577">
        <v>1949</v>
      </c>
    </row>
    <row r="578" spans="1:8" x14ac:dyDescent="0.25">
      <c r="A578">
        <v>577</v>
      </c>
      <c r="B578" s="1">
        <v>41122</v>
      </c>
      <c r="C578">
        <v>17593</v>
      </c>
      <c r="D578">
        <v>13817</v>
      </c>
      <c r="E578">
        <v>1</v>
      </c>
      <c r="F578">
        <v>1</v>
      </c>
      <c r="G578">
        <v>4999</v>
      </c>
      <c r="H578">
        <v>1949</v>
      </c>
    </row>
    <row r="579" spans="1:8" x14ac:dyDescent="0.25">
      <c r="A579">
        <v>578</v>
      </c>
      <c r="B579" s="1">
        <v>41122</v>
      </c>
      <c r="C579">
        <v>17594</v>
      </c>
      <c r="D579">
        <v>16238</v>
      </c>
      <c r="E579">
        <v>1</v>
      </c>
      <c r="F579">
        <v>1</v>
      </c>
      <c r="G579">
        <v>4999</v>
      </c>
      <c r="H579">
        <v>1949</v>
      </c>
    </row>
    <row r="580" spans="1:8" x14ac:dyDescent="0.25">
      <c r="A580">
        <v>579</v>
      </c>
      <c r="B580" s="1">
        <v>41122</v>
      </c>
      <c r="C580">
        <v>17642</v>
      </c>
      <c r="D580">
        <v>16283</v>
      </c>
      <c r="E580">
        <v>1</v>
      </c>
      <c r="F580">
        <v>1</v>
      </c>
      <c r="G580">
        <v>4999</v>
      </c>
      <c r="H580">
        <v>1949</v>
      </c>
    </row>
    <row r="581" spans="1:8" x14ac:dyDescent="0.25">
      <c r="A581">
        <v>580</v>
      </c>
      <c r="B581" s="1">
        <v>41122</v>
      </c>
      <c r="C581">
        <v>17656</v>
      </c>
      <c r="D581">
        <v>16295</v>
      </c>
      <c r="E581">
        <v>1</v>
      </c>
      <c r="F581">
        <v>1</v>
      </c>
      <c r="G581">
        <v>4999</v>
      </c>
      <c r="H581">
        <v>1949</v>
      </c>
    </row>
    <row r="582" spans="1:8" x14ac:dyDescent="0.25">
      <c r="A582">
        <v>581</v>
      </c>
      <c r="B582" s="1">
        <v>41122</v>
      </c>
      <c r="C582">
        <v>17657</v>
      </c>
      <c r="D582">
        <v>16296</v>
      </c>
      <c r="E582">
        <v>1</v>
      </c>
      <c r="F582">
        <v>1</v>
      </c>
      <c r="G582">
        <v>4999</v>
      </c>
      <c r="H582">
        <v>1949</v>
      </c>
    </row>
    <row r="583" spans="1:8" x14ac:dyDescent="0.25">
      <c r="A583">
        <v>582</v>
      </c>
      <c r="B583" s="1">
        <v>41122</v>
      </c>
      <c r="C583">
        <v>17670</v>
      </c>
      <c r="D583">
        <v>16308</v>
      </c>
      <c r="E583">
        <v>1</v>
      </c>
      <c r="F583">
        <v>1</v>
      </c>
      <c r="G583">
        <v>4999</v>
      </c>
      <c r="H583">
        <v>1949</v>
      </c>
    </row>
    <row r="584" spans="1:8" x14ac:dyDescent="0.25">
      <c r="A584">
        <v>583</v>
      </c>
      <c r="B584" s="1">
        <v>41122</v>
      </c>
      <c r="C584">
        <v>17694</v>
      </c>
      <c r="D584">
        <v>16328</v>
      </c>
      <c r="E584">
        <v>1</v>
      </c>
      <c r="F584">
        <v>1</v>
      </c>
      <c r="G584">
        <v>4999</v>
      </c>
      <c r="H584">
        <v>1949</v>
      </c>
    </row>
    <row r="585" spans="1:8" x14ac:dyDescent="0.25">
      <c r="A585">
        <v>584</v>
      </c>
      <c r="B585" s="1">
        <v>41122</v>
      </c>
      <c r="C585">
        <v>17702</v>
      </c>
      <c r="D585">
        <v>8805</v>
      </c>
      <c r="E585">
        <v>1</v>
      </c>
      <c r="F585">
        <v>1</v>
      </c>
      <c r="G585">
        <v>4999</v>
      </c>
      <c r="H585">
        <v>1949</v>
      </c>
    </row>
    <row r="586" spans="1:8" x14ac:dyDescent="0.25">
      <c r="A586">
        <v>585</v>
      </c>
      <c r="B586" s="1">
        <v>41122</v>
      </c>
      <c r="C586">
        <v>17729</v>
      </c>
      <c r="D586">
        <v>16361</v>
      </c>
      <c r="E586">
        <v>1</v>
      </c>
      <c r="F586">
        <v>1</v>
      </c>
      <c r="G586">
        <v>4999</v>
      </c>
      <c r="H586">
        <v>1949</v>
      </c>
    </row>
    <row r="587" spans="1:8" x14ac:dyDescent="0.25">
      <c r="A587">
        <v>586</v>
      </c>
      <c r="B587" s="1">
        <v>41122</v>
      </c>
      <c r="C587">
        <v>17760</v>
      </c>
      <c r="D587">
        <v>16391</v>
      </c>
      <c r="E587">
        <v>1</v>
      </c>
      <c r="F587">
        <v>1</v>
      </c>
      <c r="G587">
        <v>4999</v>
      </c>
      <c r="H587">
        <v>1949</v>
      </c>
    </row>
    <row r="588" spans="1:8" x14ac:dyDescent="0.25">
      <c r="A588">
        <v>587</v>
      </c>
      <c r="B588" s="1">
        <v>41123</v>
      </c>
      <c r="C588">
        <v>17780</v>
      </c>
      <c r="D588">
        <v>16410</v>
      </c>
      <c r="E588">
        <v>1</v>
      </c>
      <c r="F588">
        <v>1</v>
      </c>
      <c r="G588">
        <v>4999</v>
      </c>
      <c r="H588">
        <v>1949</v>
      </c>
    </row>
    <row r="589" spans="1:8" x14ac:dyDescent="0.25">
      <c r="A589">
        <v>588</v>
      </c>
      <c r="B589" s="1">
        <v>41123</v>
      </c>
      <c r="C589">
        <v>17781</v>
      </c>
      <c r="D589">
        <v>16411</v>
      </c>
      <c r="E589">
        <v>1</v>
      </c>
      <c r="F589">
        <v>1</v>
      </c>
      <c r="G589">
        <v>4999</v>
      </c>
      <c r="H589">
        <v>1949</v>
      </c>
    </row>
    <row r="590" spans="1:8" x14ac:dyDescent="0.25">
      <c r="A590">
        <v>589</v>
      </c>
      <c r="B590" s="1">
        <v>41123</v>
      </c>
      <c r="C590">
        <v>17802</v>
      </c>
      <c r="D590">
        <v>16429</v>
      </c>
      <c r="E590">
        <v>1</v>
      </c>
      <c r="F590">
        <v>1</v>
      </c>
      <c r="G590">
        <v>4999</v>
      </c>
      <c r="H590">
        <v>1949</v>
      </c>
    </row>
    <row r="591" spans="1:8" x14ac:dyDescent="0.25">
      <c r="A591">
        <v>590</v>
      </c>
      <c r="B591" s="1">
        <v>41123</v>
      </c>
      <c r="C591">
        <v>17801</v>
      </c>
      <c r="D591">
        <v>16428</v>
      </c>
      <c r="E591">
        <v>1</v>
      </c>
      <c r="F591">
        <v>1</v>
      </c>
      <c r="G591">
        <v>4999</v>
      </c>
      <c r="H591">
        <v>1949</v>
      </c>
    </row>
    <row r="592" spans="1:8" x14ac:dyDescent="0.25">
      <c r="A592">
        <v>591</v>
      </c>
      <c r="B592" s="1">
        <v>41123</v>
      </c>
      <c r="C592">
        <v>17803</v>
      </c>
      <c r="D592">
        <v>16430</v>
      </c>
      <c r="E592">
        <v>1</v>
      </c>
      <c r="F592">
        <v>1</v>
      </c>
      <c r="G592">
        <v>4999</v>
      </c>
      <c r="H592">
        <v>1949</v>
      </c>
    </row>
    <row r="593" spans="1:8" x14ac:dyDescent="0.25">
      <c r="A593">
        <v>592</v>
      </c>
      <c r="B593" s="1">
        <v>41123</v>
      </c>
      <c r="C593">
        <v>17815</v>
      </c>
      <c r="D593">
        <v>16442</v>
      </c>
      <c r="E593">
        <v>1</v>
      </c>
      <c r="F593">
        <v>1</v>
      </c>
      <c r="G593">
        <v>4999</v>
      </c>
      <c r="H593">
        <v>1949</v>
      </c>
    </row>
    <row r="594" spans="1:8" x14ac:dyDescent="0.25">
      <c r="A594">
        <v>593</v>
      </c>
      <c r="B594" s="1">
        <v>41123</v>
      </c>
      <c r="C594">
        <v>17829</v>
      </c>
      <c r="D594">
        <v>16453</v>
      </c>
      <c r="E594">
        <v>1</v>
      </c>
      <c r="F594">
        <v>1</v>
      </c>
      <c r="G594">
        <v>4999</v>
      </c>
      <c r="H594">
        <v>1949</v>
      </c>
    </row>
    <row r="595" spans="1:8" x14ac:dyDescent="0.25">
      <c r="A595">
        <v>594</v>
      </c>
      <c r="B595" s="1">
        <v>41123</v>
      </c>
      <c r="C595">
        <v>17851</v>
      </c>
      <c r="D595">
        <v>14185</v>
      </c>
      <c r="E595">
        <v>1</v>
      </c>
      <c r="F595">
        <v>1</v>
      </c>
      <c r="G595">
        <v>4999</v>
      </c>
      <c r="H595">
        <v>1949</v>
      </c>
    </row>
    <row r="596" spans="1:8" x14ac:dyDescent="0.25">
      <c r="A596">
        <v>595</v>
      </c>
      <c r="B596" s="1">
        <v>41123</v>
      </c>
      <c r="C596">
        <v>17860</v>
      </c>
      <c r="D596">
        <v>16480</v>
      </c>
      <c r="E596">
        <v>1</v>
      </c>
      <c r="F596">
        <v>1</v>
      </c>
      <c r="G596">
        <v>4999</v>
      </c>
      <c r="H596">
        <v>1949</v>
      </c>
    </row>
    <row r="597" spans="1:8" x14ac:dyDescent="0.25">
      <c r="A597">
        <v>596</v>
      </c>
      <c r="B597" s="1">
        <v>41123</v>
      </c>
      <c r="C597">
        <v>17863</v>
      </c>
      <c r="D597">
        <v>16482</v>
      </c>
      <c r="E597">
        <v>1</v>
      </c>
      <c r="F597">
        <v>1</v>
      </c>
      <c r="G597">
        <v>4999</v>
      </c>
      <c r="H597">
        <v>1949</v>
      </c>
    </row>
    <row r="598" spans="1:8" x14ac:dyDescent="0.25">
      <c r="A598">
        <v>597</v>
      </c>
      <c r="B598" s="1">
        <v>41123</v>
      </c>
      <c r="C598">
        <v>17868</v>
      </c>
      <c r="D598">
        <v>16487</v>
      </c>
      <c r="E598">
        <v>1</v>
      </c>
      <c r="F598">
        <v>1</v>
      </c>
      <c r="G598">
        <v>4999</v>
      </c>
      <c r="H598">
        <v>1949</v>
      </c>
    </row>
    <row r="599" spans="1:8" x14ac:dyDescent="0.25">
      <c r="A599">
        <v>598</v>
      </c>
      <c r="B599" s="1">
        <v>41123</v>
      </c>
      <c r="C599">
        <v>17903</v>
      </c>
      <c r="D599">
        <v>16518</v>
      </c>
      <c r="E599">
        <v>1</v>
      </c>
      <c r="F599">
        <v>1</v>
      </c>
      <c r="G599">
        <v>4999</v>
      </c>
      <c r="H599">
        <v>1949</v>
      </c>
    </row>
    <row r="600" spans="1:8" x14ac:dyDescent="0.25">
      <c r="A600">
        <v>599</v>
      </c>
      <c r="B600" s="1">
        <v>41123</v>
      </c>
      <c r="C600">
        <v>17912</v>
      </c>
      <c r="D600">
        <v>16526</v>
      </c>
      <c r="E600">
        <v>1</v>
      </c>
      <c r="F600">
        <v>1</v>
      </c>
      <c r="G600">
        <v>4999</v>
      </c>
      <c r="H600">
        <v>1949</v>
      </c>
    </row>
    <row r="601" spans="1:8" x14ac:dyDescent="0.25">
      <c r="A601">
        <v>600</v>
      </c>
      <c r="B601" s="1">
        <v>41123</v>
      </c>
      <c r="C601">
        <v>17918</v>
      </c>
      <c r="D601">
        <v>16532</v>
      </c>
      <c r="E601">
        <v>1</v>
      </c>
      <c r="F601">
        <v>1</v>
      </c>
      <c r="G601">
        <v>4999</v>
      </c>
      <c r="H601">
        <v>1949</v>
      </c>
    </row>
    <row r="602" spans="1:8" x14ac:dyDescent="0.25">
      <c r="A602">
        <v>601</v>
      </c>
      <c r="B602" s="1">
        <v>41123</v>
      </c>
      <c r="C602">
        <v>17926</v>
      </c>
      <c r="D602">
        <v>6576</v>
      </c>
      <c r="E602">
        <v>1</v>
      </c>
      <c r="F602">
        <v>1</v>
      </c>
      <c r="G602">
        <v>4999</v>
      </c>
      <c r="H602">
        <v>1949</v>
      </c>
    </row>
    <row r="603" spans="1:8" x14ac:dyDescent="0.25">
      <c r="A603">
        <v>602</v>
      </c>
      <c r="B603" s="1">
        <v>41123</v>
      </c>
      <c r="C603">
        <v>17964</v>
      </c>
      <c r="D603">
        <v>16571</v>
      </c>
      <c r="E603">
        <v>1</v>
      </c>
      <c r="F603">
        <v>1</v>
      </c>
      <c r="G603">
        <v>4999</v>
      </c>
      <c r="H603">
        <v>1949</v>
      </c>
    </row>
    <row r="604" spans="1:8" x14ac:dyDescent="0.25">
      <c r="A604">
        <v>603</v>
      </c>
      <c r="B604" s="1">
        <v>41124</v>
      </c>
      <c r="C604">
        <v>17973</v>
      </c>
      <c r="D604">
        <v>16578</v>
      </c>
      <c r="E604">
        <v>1</v>
      </c>
      <c r="F604">
        <v>1</v>
      </c>
      <c r="G604">
        <v>4999</v>
      </c>
      <c r="H604">
        <v>1949</v>
      </c>
    </row>
    <row r="605" spans="1:8" x14ac:dyDescent="0.25">
      <c r="A605">
        <v>604</v>
      </c>
      <c r="B605" s="1">
        <v>41124</v>
      </c>
      <c r="C605">
        <v>18021</v>
      </c>
      <c r="D605">
        <v>16625</v>
      </c>
      <c r="E605">
        <v>1</v>
      </c>
      <c r="F605">
        <v>1</v>
      </c>
      <c r="G605">
        <v>4999</v>
      </c>
      <c r="H605">
        <v>1949</v>
      </c>
    </row>
    <row r="606" spans="1:8" x14ac:dyDescent="0.25">
      <c r="A606">
        <v>605</v>
      </c>
      <c r="B606" s="1">
        <v>41124</v>
      </c>
      <c r="C606">
        <v>18025</v>
      </c>
      <c r="D606">
        <v>16629</v>
      </c>
      <c r="E606">
        <v>1</v>
      </c>
      <c r="F606">
        <v>1</v>
      </c>
      <c r="G606">
        <v>4999</v>
      </c>
      <c r="H606">
        <v>1949</v>
      </c>
    </row>
    <row r="607" spans="1:8" x14ac:dyDescent="0.25">
      <c r="A607">
        <v>606</v>
      </c>
      <c r="B607" s="1">
        <v>41124</v>
      </c>
      <c r="C607">
        <v>18029</v>
      </c>
      <c r="D607">
        <v>12792</v>
      </c>
      <c r="E607">
        <v>1</v>
      </c>
      <c r="F607">
        <v>1</v>
      </c>
      <c r="G607">
        <v>4999</v>
      </c>
      <c r="H607">
        <v>1949</v>
      </c>
    </row>
    <row r="608" spans="1:8" x14ac:dyDescent="0.25">
      <c r="A608">
        <v>607</v>
      </c>
      <c r="B608" s="1">
        <v>41124</v>
      </c>
      <c r="C608">
        <v>18058</v>
      </c>
      <c r="D608">
        <v>16658</v>
      </c>
      <c r="E608">
        <v>1</v>
      </c>
      <c r="F608">
        <v>1</v>
      </c>
      <c r="G608">
        <v>4999</v>
      </c>
      <c r="H608">
        <v>1949</v>
      </c>
    </row>
    <row r="609" spans="1:8" x14ac:dyDescent="0.25">
      <c r="A609">
        <v>608</v>
      </c>
      <c r="B609" s="1">
        <v>41124</v>
      </c>
      <c r="C609">
        <v>18059</v>
      </c>
      <c r="D609">
        <v>16659</v>
      </c>
      <c r="E609">
        <v>1</v>
      </c>
      <c r="F609">
        <v>1</v>
      </c>
      <c r="G609">
        <v>4999</v>
      </c>
      <c r="H609">
        <v>1949</v>
      </c>
    </row>
    <row r="610" spans="1:8" x14ac:dyDescent="0.25">
      <c r="A610">
        <v>609</v>
      </c>
      <c r="B610" s="1">
        <v>41124</v>
      </c>
      <c r="C610">
        <v>18066</v>
      </c>
      <c r="D610">
        <v>16665</v>
      </c>
      <c r="E610">
        <v>1</v>
      </c>
      <c r="F610">
        <v>1</v>
      </c>
      <c r="G610">
        <v>4999</v>
      </c>
      <c r="H610">
        <v>1949</v>
      </c>
    </row>
    <row r="611" spans="1:8" x14ac:dyDescent="0.25">
      <c r="A611">
        <v>610</v>
      </c>
      <c r="B611" s="1">
        <v>41124</v>
      </c>
      <c r="C611">
        <v>18078</v>
      </c>
      <c r="D611">
        <v>16675</v>
      </c>
      <c r="E611">
        <v>1</v>
      </c>
      <c r="F611">
        <v>1</v>
      </c>
      <c r="G611">
        <v>4999</v>
      </c>
      <c r="H611">
        <v>1949</v>
      </c>
    </row>
    <row r="612" spans="1:8" x14ac:dyDescent="0.25">
      <c r="A612">
        <v>611</v>
      </c>
      <c r="B612" s="1">
        <v>41124</v>
      </c>
      <c r="C612">
        <v>18096</v>
      </c>
      <c r="D612">
        <v>16693</v>
      </c>
      <c r="E612">
        <v>1</v>
      </c>
      <c r="F612">
        <v>1</v>
      </c>
      <c r="G612">
        <v>4999</v>
      </c>
      <c r="H612">
        <v>1949</v>
      </c>
    </row>
    <row r="613" spans="1:8" x14ac:dyDescent="0.25">
      <c r="A613">
        <v>612</v>
      </c>
      <c r="B613" s="1">
        <v>41124</v>
      </c>
      <c r="C613">
        <v>18124</v>
      </c>
      <c r="D613">
        <v>16717</v>
      </c>
      <c r="E613">
        <v>1</v>
      </c>
      <c r="F613">
        <v>1</v>
      </c>
      <c r="G613">
        <v>4999</v>
      </c>
      <c r="H613">
        <v>1949</v>
      </c>
    </row>
    <row r="614" spans="1:8" x14ac:dyDescent="0.25">
      <c r="A614">
        <v>613</v>
      </c>
      <c r="B614" s="1">
        <v>41124</v>
      </c>
      <c r="C614">
        <v>18145</v>
      </c>
      <c r="D614">
        <v>5397</v>
      </c>
      <c r="E614">
        <v>1</v>
      </c>
      <c r="F614">
        <v>1</v>
      </c>
      <c r="G614">
        <v>4999</v>
      </c>
      <c r="H614">
        <v>1949</v>
      </c>
    </row>
    <row r="615" spans="1:8" x14ac:dyDescent="0.25">
      <c r="A615">
        <v>614</v>
      </c>
      <c r="B615" s="1">
        <v>41125</v>
      </c>
      <c r="C615">
        <v>18154</v>
      </c>
      <c r="D615">
        <v>16746</v>
      </c>
      <c r="E615">
        <v>1</v>
      </c>
      <c r="F615">
        <v>1</v>
      </c>
      <c r="G615">
        <v>4999</v>
      </c>
      <c r="H615">
        <v>1949</v>
      </c>
    </row>
    <row r="616" spans="1:8" x14ac:dyDescent="0.25">
      <c r="A616">
        <v>615</v>
      </c>
      <c r="B616" s="1">
        <v>41125</v>
      </c>
      <c r="C616">
        <v>18170</v>
      </c>
      <c r="D616">
        <v>16759</v>
      </c>
      <c r="E616">
        <v>1</v>
      </c>
      <c r="F616">
        <v>1</v>
      </c>
      <c r="G616">
        <v>4999</v>
      </c>
      <c r="H616">
        <v>1949</v>
      </c>
    </row>
    <row r="617" spans="1:8" x14ac:dyDescent="0.25">
      <c r="A617">
        <v>616</v>
      </c>
      <c r="B617" s="1">
        <v>41125</v>
      </c>
      <c r="C617">
        <v>18238</v>
      </c>
      <c r="D617">
        <v>16822</v>
      </c>
      <c r="E617">
        <v>1</v>
      </c>
      <c r="F617">
        <v>1</v>
      </c>
      <c r="G617">
        <v>4999</v>
      </c>
      <c r="H617">
        <v>1949</v>
      </c>
    </row>
    <row r="618" spans="1:8" x14ac:dyDescent="0.25">
      <c r="A618">
        <v>617</v>
      </c>
      <c r="B618" s="1">
        <v>41126</v>
      </c>
      <c r="C618">
        <v>18290</v>
      </c>
      <c r="D618">
        <v>16872</v>
      </c>
      <c r="E618">
        <v>1</v>
      </c>
      <c r="F618">
        <v>1</v>
      </c>
      <c r="G618">
        <v>4999</v>
      </c>
      <c r="H618">
        <v>1949</v>
      </c>
    </row>
    <row r="619" spans="1:8" x14ac:dyDescent="0.25">
      <c r="A619">
        <v>618</v>
      </c>
      <c r="B619" s="1">
        <v>41126</v>
      </c>
      <c r="C619">
        <v>18295</v>
      </c>
      <c r="D619">
        <v>16877</v>
      </c>
      <c r="E619">
        <v>1</v>
      </c>
      <c r="F619">
        <v>1</v>
      </c>
      <c r="G619">
        <v>4999</v>
      </c>
      <c r="H619">
        <v>1949</v>
      </c>
    </row>
    <row r="620" spans="1:8" x14ac:dyDescent="0.25">
      <c r="A620">
        <v>619</v>
      </c>
      <c r="B620" s="1">
        <v>41126</v>
      </c>
      <c r="C620">
        <v>18305</v>
      </c>
      <c r="D620">
        <v>16887</v>
      </c>
      <c r="E620">
        <v>1</v>
      </c>
      <c r="F620">
        <v>1</v>
      </c>
      <c r="G620">
        <v>4999</v>
      </c>
      <c r="H620">
        <v>1949</v>
      </c>
    </row>
    <row r="621" spans="1:8" x14ac:dyDescent="0.25">
      <c r="A621">
        <v>620</v>
      </c>
      <c r="B621" s="1">
        <v>41127</v>
      </c>
      <c r="C621">
        <v>18351</v>
      </c>
      <c r="D621">
        <v>16931</v>
      </c>
      <c r="E621">
        <v>1</v>
      </c>
      <c r="F621">
        <v>1</v>
      </c>
      <c r="G621">
        <v>4999</v>
      </c>
      <c r="H621">
        <v>1949</v>
      </c>
    </row>
    <row r="622" spans="1:8" x14ac:dyDescent="0.25">
      <c r="A622">
        <v>621</v>
      </c>
      <c r="B622" s="1">
        <v>41127</v>
      </c>
      <c r="C622">
        <v>18365</v>
      </c>
      <c r="D622">
        <v>16945</v>
      </c>
      <c r="E622">
        <v>1</v>
      </c>
      <c r="F622">
        <v>1</v>
      </c>
      <c r="G622">
        <v>4999</v>
      </c>
      <c r="H622">
        <v>1949</v>
      </c>
    </row>
    <row r="623" spans="1:8" x14ac:dyDescent="0.25">
      <c r="A623">
        <v>622</v>
      </c>
      <c r="B623" s="1">
        <v>41127</v>
      </c>
      <c r="C623">
        <v>18376</v>
      </c>
      <c r="D623">
        <v>16955</v>
      </c>
      <c r="E623">
        <v>1</v>
      </c>
      <c r="F623">
        <v>1</v>
      </c>
      <c r="G623">
        <v>4999</v>
      </c>
      <c r="H623">
        <v>1949</v>
      </c>
    </row>
    <row r="624" spans="1:8" x14ac:dyDescent="0.25">
      <c r="A624">
        <v>623</v>
      </c>
      <c r="B624" s="1">
        <v>41127</v>
      </c>
      <c r="C624">
        <v>18413</v>
      </c>
      <c r="D624">
        <v>16986</v>
      </c>
      <c r="E624">
        <v>1</v>
      </c>
      <c r="F624">
        <v>1</v>
      </c>
      <c r="G624">
        <v>4999</v>
      </c>
      <c r="H624">
        <v>1949</v>
      </c>
    </row>
    <row r="625" spans="1:8" x14ac:dyDescent="0.25">
      <c r="A625">
        <v>624</v>
      </c>
      <c r="B625" s="1">
        <v>41127</v>
      </c>
      <c r="C625">
        <v>18420</v>
      </c>
      <c r="D625">
        <v>16991</v>
      </c>
      <c r="E625">
        <v>1</v>
      </c>
      <c r="F625">
        <v>1</v>
      </c>
      <c r="G625">
        <v>4999</v>
      </c>
      <c r="H625">
        <v>1949</v>
      </c>
    </row>
    <row r="626" spans="1:8" x14ac:dyDescent="0.25">
      <c r="A626">
        <v>625</v>
      </c>
      <c r="B626" s="1">
        <v>41127</v>
      </c>
      <c r="C626">
        <v>18439</v>
      </c>
      <c r="D626">
        <v>17009</v>
      </c>
      <c r="E626">
        <v>1</v>
      </c>
      <c r="F626">
        <v>1</v>
      </c>
      <c r="G626">
        <v>4999</v>
      </c>
      <c r="H626">
        <v>1949</v>
      </c>
    </row>
    <row r="627" spans="1:8" x14ac:dyDescent="0.25">
      <c r="A627">
        <v>626</v>
      </c>
      <c r="B627" s="1">
        <v>41127</v>
      </c>
      <c r="C627">
        <v>18467</v>
      </c>
      <c r="D627">
        <v>17035</v>
      </c>
      <c r="E627">
        <v>1</v>
      </c>
      <c r="F627">
        <v>1</v>
      </c>
      <c r="G627">
        <v>4999</v>
      </c>
      <c r="H627">
        <v>1949</v>
      </c>
    </row>
    <row r="628" spans="1:8" x14ac:dyDescent="0.25">
      <c r="A628">
        <v>627</v>
      </c>
      <c r="B628" s="1">
        <v>41127</v>
      </c>
      <c r="C628">
        <v>18478</v>
      </c>
      <c r="D628">
        <v>17045</v>
      </c>
      <c r="E628">
        <v>1</v>
      </c>
      <c r="F628">
        <v>1</v>
      </c>
      <c r="G628">
        <v>4999</v>
      </c>
      <c r="H628">
        <v>1949</v>
      </c>
    </row>
    <row r="629" spans="1:8" x14ac:dyDescent="0.25">
      <c r="A629">
        <v>628</v>
      </c>
      <c r="B629" s="1">
        <v>41128</v>
      </c>
      <c r="C629">
        <v>18627</v>
      </c>
      <c r="D629">
        <v>17183</v>
      </c>
      <c r="E629">
        <v>1</v>
      </c>
      <c r="F629">
        <v>1</v>
      </c>
      <c r="G629">
        <v>4999</v>
      </c>
      <c r="H629">
        <v>1949</v>
      </c>
    </row>
    <row r="630" spans="1:8" x14ac:dyDescent="0.25">
      <c r="A630">
        <v>629</v>
      </c>
      <c r="B630" s="1">
        <v>41128</v>
      </c>
      <c r="C630">
        <v>18643</v>
      </c>
      <c r="D630">
        <v>17197</v>
      </c>
      <c r="E630">
        <v>1</v>
      </c>
      <c r="F630">
        <v>1</v>
      </c>
      <c r="G630">
        <v>4999</v>
      </c>
      <c r="H630">
        <v>1949</v>
      </c>
    </row>
    <row r="631" spans="1:8" x14ac:dyDescent="0.25">
      <c r="A631">
        <v>630</v>
      </c>
      <c r="B631" s="1">
        <v>41128</v>
      </c>
      <c r="C631">
        <v>18655</v>
      </c>
      <c r="D631">
        <v>17208</v>
      </c>
      <c r="E631">
        <v>1</v>
      </c>
      <c r="F631">
        <v>1</v>
      </c>
      <c r="G631">
        <v>4999</v>
      </c>
      <c r="H631">
        <v>1949</v>
      </c>
    </row>
    <row r="632" spans="1:8" x14ac:dyDescent="0.25">
      <c r="A632">
        <v>631</v>
      </c>
      <c r="B632" s="1">
        <v>41128</v>
      </c>
      <c r="C632">
        <v>18662</v>
      </c>
      <c r="D632">
        <v>10606</v>
      </c>
      <c r="E632">
        <v>1</v>
      </c>
      <c r="F632">
        <v>1</v>
      </c>
      <c r="G632">
        <v>4999</v>
      </c>
      <c r="H632">
        <v>1949</v>
      </c>
    </row>
    <row r="633" spans="1:8" x14ac:dyDescent="0.25">
      <c r="A633">
        <v>632</v>
      </c>
      <c r="B633" s="1">
        <v>41128</v>
      </c>
      <c r="C633">
        <v>18687</v>
      </c>
      <c r="D633">
        <v>17237</v>
      </c>
      <c r="E633">
        <v>1</v>
      </c>
      <c r="F633">
        <v>1</v>
      </c>
      <c r="G633">
        <v>4999</v>
      </c>
      <c r="H633">
        <v>1949</v>
      </c>
    </row>
    <row r="634" spans="1:8" x14ac:dyDescent="0.25">
      <c r="A634">
        <v>633</v>
      </c>
      <c r="B634" s="1">
        <v>41128</v>
      </c>
      <c r="C634">
        <v>18729</v>
      </c>
      <c r="D634">
        <v>17277</v>
      </c>
      <c r="E634">
        <v>1</v>
      </c>
      <c r="F634">
        <v>1</v>
      </c>
      <c r="G634">
        <v>4999</v>
      </c>
      <c r="H634">
        <v>1949</v>
      </c>
    </row>
    <row r="635" spans="1:8" x14ac:dyDescent="0.25">
      <c r="A635">
        <v>634</v>
      </c>
      <c r="B635" s="1">
        <v>41129</v>
      </c>
      <c r="C635">
        <v>18800</v>
      </c>
      <c r="D635">
        <v>17342</v>
      </c>
      <c r="E635">
        <v>1</v>
      </c>
      <c r="F635">
        <v>1</v>
      </c>
      <c r="G635">
        <v>4999</v>
      </c>
      <c r="H635">
        <v>1949</v>
      </c>
    </row>
    <row r="636" spans="1:8" x14ac:dyDescent="0.25">
      <c r="A636">
        <v>635</v>
      </c>
      <c r="B636" s="1">
        <v>41129</v>
      </c>
      <c r="C636">
        <v>18843</v>
      </c>
      <c r="D636">
        <v>17380</v>
      </c>
      <c r="E636">
        <v>1</v>
      </c>
      <c r="F636">
        <v>1</v>
      </c>
      <c r="G636">
        <v>4999</v>
      </c>
      <c r="H636">
        <v>1949</v>
      </c>
    </row>
    <row r="637" spans="1:8" x14ac:dyDescent="0.25">
      <c r="A637">
        <v>636</v>
      </c>
      <c r="B637" s="1">
        <v>41129</v>
      </c>
      <c r="C637">
        <v>18867</v>
      </c>
      <c r="D637">
        <v>17403</v>
      </c>
      <c r="E637">
        <v>1</v>
      </c>
      <c r="F637">
        <v>1</v>
      </c>
      <c r="G637">
        <v>4999</v>
      </c>
      <c r="H637">
        <v>1949</v>
      </c>
    </row>
    <row r="638" spans="1:8" x14ac:dyDescent="0.25">
      <c r="A638">
        <v>637</v>
      </c>
      <c r="B638" s="1">
        <v>41129</v>
      </c>
      <c r="C638">
        <v>18872</v>
      </c>
      <c r="D638">
        <v>17407</v>
      </c>
      <c r="E638">
        <v>1</v>
      </c>
      <c r="F638">
        <v>1</v>
      </c>
      <c r="G638">
        <v>4999</v>
      </c>
      <c r="H638">
        <v>1949</v>
      </c>
    </row>
    <row r="639" spans="1:8" x14ac:dyDescent="0.25">
      <c r="A639">
        <v>638</v>
      </c>
      <c r="B639" s="1">
        <v>41129</v>
      </c>
      <c r="C639">
        <v>18884</v>
      </c>
      <c r="D639">
        <v>17419</v>
      </c>
      <c r="E639">
        <v>1</v>
      </c>
      <c r="F639">
        <v>1</v>
      </c>
      <c r="G639">
        <v>4999</v>
      </c>
      <c r="H639">
        <v>1949</v>
      </c>
    </row>
    <row r="640" spans="1:8" x14ac:dyDescent="0.25">
      <c r="A640">
        <v>639</v>
      </c>
      <c r="B640" s="1">
        <v>41129</v>
      </c>
      <c r="C640">
        <v>18891</v>
      </c>
      <c r="D640">
        <v>17425</v>
      </c>
      <c r="E640">
        <v>1</v>
      </c>
      <c r="F640">
        <v>1</v>
      </c>
      <c r="G640">
        <v>4999</v>
      </c>
      <c r="H640">
        <v>1949</v>
      </c>
    </row>
    <row r="641" spans="1:8" x14ac:dyDescent="0.25">
      <c r="A641">
        <v>640</v>
      </c>
      <c r="B641" s="1">
        <v>41129</v>
      </c>
      <c r="C641">
        <v>18909</v>
      </c>
      <c r="D641">
        <v>17443</v>
      </c>
      <c r="E641">
        <v>1</v>
      </c>
      <c r="F641">
        <v>1</v>
      </c>
      <c r="G641">
        <v>4999</v>
      </c>
      <c r="H641">
        <v>1949</v>
      </c>
    </row>
    <row r="642" spans="1:8" x14ac:dyDescent="0.25">
      <c r="A642">
        <v>641</v>
      </c>
      <c r="B642" s="1">
        <v>41129</v>
      </c>
      <c r="C642">
        <v>18941</v>
      </c>
      <c r="D642">
        <v>17470</v>
      </c>
      <c r="E642">
        <v>1</v>
      </c>
      <c r="F642">
        <v>1</v>
      </c>
      <c r="G642">
        <v>4999</v>
      </c>
      <c r="H642">
        <v>1949</v>
      </c>
    </row>
    <row r="643" spans="1:8" x14ac:dyDescent="0.25">
      <c r="A643">
        <v>642</v>
      </c>
      <c r="B643" s="1">
        <v>41129</v>
      </c>
      <c r="C643">
        <v>18956</v>
      </c>
      <c r="D643">
        <v>17484</v>
      </c>
      <c r="E643">
        <v>1</v>
      </c>
      <c r="F643">
        <v>1</v>
      </c>
      <c r="G643">
        <v>4999</v>
      </c>
      <c r="H643">
        <v>1949</v>
      </c>
    </row>
    <row r="644" spans="1:8" x14ac:dyDescent="0.25">
      <c r="A644">
        <v>643</v>
      </c>
      <c r="B644" s="1">
        <v>41129</v>
      </c>
      <c r="C644">
        <v>18961</v>
      </c>
      <c r="D644">
        <v>17489</v>
      </c>
      <c r="E644">
        <v>1</v>
      </c>
      <c r="F644">
        <v>1</v>
      </c>
      <c r="G644">
        <v>4999</v>
      </c>
      <c r="H644">
        <v>1949</v>
      </c>
    </row>
    <row r="645" spans="1:8" x14ac:dyDescent="0.25">
      <c r="A645">
        <v>644</v>
      </c>
      <c r="B645" s="1">
        <v>41130</v>
      </c>
      <c r="C645">
        <v>18975</v>
      </c>
      <c r="D645">
        <v>17501</v>
      </c>
      <c r="E645">
        <v>1</v>
      </c>
      <c r="F645">
        <v>1</v>
      </c>
      <c r="G645">
        <v>4999</v>
      </c>
      <c r="H645">
        <v>1949</v>
      </c>
    </row>
    <row r="646" spans="1:8" x14ac:dyDescent="0.25">
      <c r="A646">
        <v>645</v>
      </c>
      <c r="B646" s="1">
        <v>41130</v>
      </c>
      <c r="C646">
        <v>18977</v>
      </c>
      <c r="D646">
        <v>17503</v>
      </c>
      <c r="E646">
        <v>1</v>
      </c>
      <c r="F646">
        <v>1</v>
      </c>
      <c r="G646">
        <v>4999</v>
      </c>
      <c r="H646">
        <v>1949</v>
      </c>
    </row>
    <row r="647" spans="1:8" x14ac:dyDescent="0.25">
      <c r="A647">
        <v>646</v>
      </c>
      <c r="B647" s="1">
        <v>41130</v>
      </c>
      <c r="C647">
        <v>18983</v>
      </c>
      <c r="D647">
        <v>17509</v>
      </c>
      <c r="E647">
        <v>1</v>
      </c>
      <c r="F647">
        <v>1</v>
      </c>
      <c r="G647">
        <v>4999</v>
      </c>
      <c r="H647">
        <v>1949</v>
      </c>
    </row>
    <row r="648" spans="1:8" x14ac:dyDescent="0.25">
      <c r="A648">
        <v>647</v>
      </c>
      <c r="B648" s="1">
        <v>41130</v>
      </c>
      <c r="C648">
        <v>19037</v>
      </c>
      <c r="D648">
        <v>17558</v>
      </c>
      <c r="E648">
        <v>1</v>
      </c>
      <c r="F648">
        <v>1</v>
      </c>
      <c r="G648">
        <v>4999</v>
      </c>
      <c r="H648">
        <v>1949</v>
      </c>
    </row>
    <row r="649" spans="1:8" x14ac:dyDescent="0.25">
      <c r="A649">
        <v>648</v>
      </c>
      <c r="B649" s="1">
        <v>41130</v>
      </c>
      <c r="C649">
        <v>19038</v>
      </c>
      <c r="D649">
        <v>17559</v>
      </c>
      <c r="E649">
        <v>1</v>
      </c>
      <c r="F649">
        <v>1</v>
      </c>
      <c r="G649">
        <v>4999</v>
      </c>
      <c r="H649">
        <v>1949</v>
      </c>
    </row>
    <row r="650" spans="1:8" x14ac:dyDescent="0.25">
      <c r="A650">
        <v>649</v>
      </c>
      <c r="B650" s="1">
        <v>41130</v>
      </c>
      <c r="C650">
        <v>19039</v>
      </c>
      <c r="D650">
        <v>17560</v>
      </c>
      <c r="E650">
        <v>1</v>
      </c>
      <c r="F650">
        <v>1</v>
      </c>
      <c r="G650">
        <v>4999</v>
      </c>
      <c r="H650">
        <v>1949</v>
      </c>
    </row>
    <row r="651" spans="1:8" x14ac:dyDescent="0.25">
      <c r="A651">
        <v>650</v>
      </c>
      <c r="B651" s="1">
        <v>41130</v>
      </c>
      <c r="C651">
        <v>19053</v>
      </c>
      <c r="D651">
        <v>17572</v>
      </c>
      <c r="E651">
        <v>1</v>
      </c>
      <c r="F651">
        <v>1</v>
      </c>
      <c r="G651">
        <v>4999</v>
      </c>
      <c r="H651">
        <v>1949</v>
      </c>
    </row>
    <row r="652" spans="1:8" x14ac:dyDescent="0.25">
      <c r="A652">
        <v>651</v>
      </c>
      <c r="B652" s="1">
        <v>41130</v>
      </c>
      <c r="C652">
        <v>19068</v>
      </c>
      <c r="D652">
        <v>17585</v>
      </c>
      <c r="E652">
        <v>1</v>
      </c>
      <c r="F652">
        <v>1</v>
      </c>
      <c r="G652">
        <v>4999</v>
      </c>
      <c r="H652">
        <v>1949</v>
      </c>
    </row>
    <row r="653" spans="1:8" x14ac:dyDescent="0.25">
      <c r="A653">
        <v>652</v>
      </c>
      <c r="B653" s="1">
        <v>41130</v>
      </c>
      <c r="C653">
        <v>19086</v>
      </c>
      <c r="D653">
        <v>17602</v>
      </c>
      <c r="E653">
        <v>1</v>
      </c>
      <c r="F653">
        <v>1</v>
      </c>
      <c r="G653">
        <v>4999</v>
      </c>
      <c r="H653">
        <v>1949</v>
      </c>
    </row>
    <row r="654" spans="1:8" x14ac:dyDescent="0.25">
      <c r="A654">
        <v>653</v>
      </c>
      <c r="B654" s="1">
        <v>41130</v>
      </c>
      <c r="C654">
        <v>19091</v>
      </c>
      <c r="D654">
        <v>17607</v>
      </c>
      <c r="E654">
        <v>1</v>
      </c>
      <c r="F654">
        <v>1</v>
      </c>
      <c r="G654">
        <v>4999</v>
      </c>
      <c r="H654">
        <v>1949</v>
      </c>
    </row>
    <row r="655" spans="1:8" x14ac:dyDescent="0.25">
      <c r="A655">
        <v>654</v>
      </c>
      <c r="B655" s="1">
        <v>41130</v>
      </c>
      <c r="C655">
        <v>19101</v>
      </c>
      <c r="D655">
        <v>17615</v>
      </c>
      <c r="E655">
        <v>1</v>
      </c>
      <c r="F655">
        <v>1</v>
      </c>
      <c r="G655">
        <v>4999</v>
      </c>
      <c r="H655">
        <v>1949</v>
      </c>
    </row>
    <row r="656" spans="1:8" x14ac:dyDescent="0.25">
      <c r="A656">
        <v>655</v>
      </c>
      <c r="B656" s="1">
        <v>41130</v>
      </c>
      <c r="C656">
        <v>19149</v>
      </c>
      <c r="D656">
        <v>17662</v>
      </c>
      <c r="E656">
        <v>1</v>
      </c>
      <c r="F656">
        <v>1</v>
      </c>
      <c r="G656">
        <v>4999</v>
      </c>
      <c r="H656">
        <v>1949</v>
      </c>
    </row>
    <row r="657" spans="1:8" x14ac:dyDescent="0.25">
      <c r="A657">
        <v>656</v>
      </c>
      <c r="B657" s="1">
        <v>41130</v>
      </c>
      <c r="C657">
        <v>19175</v>
      </c>
      <c r="D657">
        <v>17685</v>
      </c>
      <c r="E657">
        <v>1</v>
      </c>
      <c r="F657">
        <v>1</v>
      </c>
      <c r="G657">
        <v>4999</v>
      </c>
      <c r="H657">
        <v>1949</v>
      </c>
    </row>
    <row r="658" spans="1:8" x14ac:dyDescent="0.25">
      <c r="A658">
        <v>657</v>
      </c>
      <c r="B658" s="1">
        <v>41131</v>
      </c>
      <c r="C658">
        <v>19306</v>
      </c>
      <c r="D658">
        <v>17805</v>
      </c>
      <c r="E658">
        <v>1</v>
      </c>
      <c r="F658">
        <v>1</v>
      </c>
      <c r="G658">
        <v>4999</v>
      </c>
      <c r="H658">
        <v>1949</v>
      </c>
    </row>
    <row r="659" spans="1:8" x14ac:dyDescent="0.25">
      <c r="A659">
        <v>658</v>
      </c>
      <c r="B659" s="1">
        <v>41131</v>
      </c>
      <c r="C659">
        <v>19315</v>
      </c>
      <c r="D659">
        <v>17813</v>
      </c>
      <c r="E659">
        <v>1</v>
      </c>
      <c r="F659">
        <v>1</v>
      </c>
      <c r="G659">
        <v>4999</v>
      </c>
      <c r="H659">
        <v>1949</v>
      </c>
    </row>
    <row r="660" spans="1:8" x14ac:dyDescent="0.25">
      <c r="A660">
        <v>659</v>
      </c>
      <c r="B660" s="1">
        <v>41131</v>
      </c>
      <c r="C660">
        <v>19330</v>
      </c>
      <c r="D660">
        <v>17828</v>
      </c>
      <c r="E660">
        <v>1</v>
      </c>
      <c r="F660">
        <v>1</v>
      </c>
      <c r="G660">
        <v>4999</v>
      </c>
      <c r="H660">
        <v>1949</v>
      </c>
    </row>
    <row r="661" spans="1:8" x14ac:dyDescent="0.25">
      <c r="A661">
        <v>660</v>
      </c>
      <c r="B661" s="1">
        <v>41131</v>
      </c>
      <c r="C661">
        <v>19359</v>
      </c>
      <c r="D661">
        <v>17855</v>
      </c>
      <c r="E661">
        <v>1</v>
      </c>
      <c r="F661">
        <v>1</v>
      </c>
      <c r="G661">
        <v>4999</v>
      </c>
      <c r="H661">
        <v>1949</v>
      </c>
    </row>
    <row r="662" spans="1:8" x14ac:dyDescent="0.25">
      <c r="A662">
        <v>661</v>
      </c>
      <c r="B662" s="1">
        <v>41131</v>
      </c>
      <c r="C662">
        <v>19375</v>
      </c>
      <c r="D662">
        <v>17870</v>
      </c>
      <c r="E662">
        <v>1</v>
      </c>
      <c r="F662">
        <v>1</v>
      </c>
      <c r="G662">
        <v>4999</v>
      </c>
      <c r="H662">
        <v>1949</v>
      </c>
    </row>
    <row r="663" spans="1:8" x14ac:dyDescent="0.25">
      <c r="A663">
        <v>662</v>
      </c>
      <c r="B663" s="1">
        <v>41132</v>
      </c>
      <c r="C663">
        <v>19406</v>
      </c>
      <c r="D663">
        <v>17899</v>
      </c>
      <c r="E663">
        <v>1</v>
      </c>
      <c r="F663">
        <v>1</v>
      </c>
      <c r="G663">
        <v>4999</v>
      </c>
      <c r="H663">
        <v>1949</v>
      </c>
    </row>
    <row r="664" spans="1:8" x14ac:dyDescent="0.25">
      <c r="A664">
        <v>663</v>
      </c>
      <c r="B664" s="1">
        <v>41132</v>
      </c>
      <c r="C664">
        <v>19432</v>
      </c>
      <c r="D664">
        <v>17923</v>
      </c>
      <c r="E664">
        <v>1</v>
      </c>
      <c r="F664">
        <v>1</v>
      </c>
      <c r="G664">
        <v>4999</v>
      </c>
      <c r="H664">
        <v>1949</v>
      </c>
    </row>
    <row r="665" spans="1:8" x14ac:dyDescent="0.25">
      <c r="A665">
        <v>664</v>
      </c>
      <c r="B665" s="1">
        <v>41132</v>
      </c>
      <c r="C665">
        <v>19442</v>
      </c>
      <c r="D665">
        <v>17932</v>
      </c>
      <c r="E665">
        <v>1</v>
      </c>
      <c r="F665">
        <v>1</v>
      </c>
      <c r="G665">
        <v>4999</v>
      </c>
      <c r="H665">
        <v>1949</v>
      </c>
    </row>
    <row r="666" spans="1:8" x14ac:dyDescent="0.25">
      <c r="A666">
        <v>665</v>
      </c>
      <c r="B666" s="1">
        <v>41133</v>
      </c>
      <c r="C666">
        <v>19478</v>
      </c>
      <c r="D666">
        <v>17963</v>
      </c>
      <c r="E666">
        <v>1</v>
      </c>
      <c r="F666">
        <v>1</v>
      </c>
      <c r="G666">
        <v>4999</v>
      </c>
      <c r="H666">
        <v>1949</v>
      </c>
    </row>
    <row r="667" spans="1:8" x14ac:dyDescent="0.25">
      <c r="A667">
        <v>666</v>
      </c>
      <c r="B667" s="1">
        <v>41133</v>
      </c>
      <c r="C667">
        <v>19551</v>
      </c>
      <c r="D667">
        <v>18025</v>
      </c>
      <c r="E667">
        <v>1</v>
      </c>
      <c r="F667">
        <v>1</v>
      </c>
      <c r="G667">
        <v>4999</v>
      </c>
      <c r="H667">
        <v>1949</v>
      </c>
    </row>
    <row r="668" spans="1:8" x14ac:dyDescent="0.25">
      <c r="A668">
        <v>667</v>
      </c>
      <c r="B668" s="1">
        <v>41133</v>
      </c>
      <c r="C668">
        <v>19560</v>
      </c>
      <c r="D668">
        <v>18034</v>
      </c>
      <c r="E668">
        <v>1</v>
      </c>
      <c r="F668">
        <v>1</v>
      </c>
      <c r="G668">
        <v>4999</v>
      </c>
      <c r="H668">
        <v>1949</v>
      </c>
    </row>
    <row r="669" spans="1:8" x14ac:dyDescent="0.25">
      <c r="A669">
        <v>668</v>
      </c>
      <c r="B669" s="1">
        <v>41133</v>
      </c>
      <c r="C669">
        <v>19561</v>
      </c>
      <c r="D669">
        <v>18035</v>
      </c>
      <c r="E669">
        <v>1</v>
      </c>
      <c r="F669">
        <v>1</v>
      </c>
      <c r="G669">
        <v>4999</v>
      </c>
      <c r="H669">
        <v>1949</v>
      </c>
    </row>
    <row r="670" spans="1:8" x14ac:dyDescent="0.25">
      <c r="A670">
        <v>669</v>
      </c>
      <c r="B670" s="1">
        <v>41134</v>
      </c>
      <c r="C670">
        <v>19570</v>
      </c>
      <c r="D670">
        <v>18044</v>
      </c>
      <c r="E670">
        <v>1</v>
      </c>
      <c r="F670">
        <v>1</v>
      </c>
      <c r="G670">
        <v>4999</v>
      </c>
      <c r="H670">
        <v>1949</v>
      </c>
    </row>
    <row r="671" spans="1:8" x14ac:dyDescent="0.25">
      <c r="A671">
        <v>670</v>
      </c>
      <c r="B671" s="1">
        <v>41134</v>
      </c>
      <c r="C671">
        <v>19578</v>
      </c>
      <c r="D671">
        <v>18051</v>
      </c>
      <c r="E671">
        <v>1</v>
      </c>
      <c r="F671">
        <v>1</v>
      </c>
      <c r="G671">
        <v>4999</v>
      </c>
      <c r="H671">
        <v>1949</v>
      </c>
    </row>
    <row r="672" spans="1:8" x14ac:dyDescent="0.25">
      <c r="A672">
        <v>671</v>
      </c>
      <c r="B672" s="1">
        <v>41134</v>
      </c>
      <c r="C672">
        <v>19607</v>
      </c>
      <c r="D672">
        <v>18076</v>
      </c>
      <c r="E672">
        <v>1</v>
      </c>
      <c r="F672">
        <v>1</v>
      </c>
      <c r="G672">
        <v>4999</v>
      </c>
      <c r="H672">
        <v>1949</v>
      </c>
    </row>
    <row r="673" spans="1:8" x14ac:dyDescent="0.25">
      <c r="A673">
        <v>672</v>
      </c>
      <c r="B673" s="1">
        <v>41134</v>
      </c>
      <c r="C673">
        <v>19665</v>
      </c>
      <c r="D673">
        <v>14955</v>
      </c>
      <c r="E673">
        <v>1</v>
      </c>
      <c r="F673">
        <v>1</v>
      </c>
      <c r="G673">
        <v>4999</v>
      </c>
      <c r="H673">
        <v>1949</v>
      </c>
    </row>
    <row r="674" spans="1:8" x14ac:dyDescent="0.25">
      <c r="A674">
        <v>673</v>
      </c>
      <c r="B674" s="1">
        <v>41134</v>
      </c>
      <c r="C674">
        <v>19686</v>
      </c>
      <c r="D674">
        <v>13890</v>
      </c>
      <c r="E674">
        <v>1</v>
      </c>
      <c r="F674">
        <v>1</v>
      </c>
      <c r="G674">
        <v>4999</v>
      </c>
      <c r="H674">
        <v>1949</v>
      </c>
    </row>
    <row r="675" spans="1:8" x14ac:dyDescent="0.25">
      <c r="A675">
        <v>674</v>
      </c>
      <c r="B675" s="1">
        <v>41134</v>
      </c>
      <c r="C675">
        <v>19695</v>
      </c>
      <c r="D675">
        <v>18154</v>
      </c>
      <c r="E675">
        <v>1</v>
      </c>
      <c r="F675">
        <v>1</v>
      </c>
      <c r="G675">
        <v>4999</v>
      </c>
      <c r="H675">
        <v>1949</v>
      </c>
    </row>
    <row r="676" spans="1:8" x14ac:dyDescent="0.25">
      <c r="A676">
        <v>675</v>
      </c>
      <c r="B676" s="1">
        <v>41134</v>
      </c>
      <c r="C676">
        <v>19722</v>
      </c>
      <c r="D676">
        <v>18177</v>
      </c>
      <c r="E676">
        <v>1</v>
      </c>
      <c r="F676">
        <v>1</v>
      </c>
      <c r="G676">
        <v>4999</v>
      </c>
      <c r="H676">
        <v>1949</v>
      </c>
    </row>
    <row r="677" spans="1:8" x14ac:dyDescent="0.25">
      <c r="A677">
        <v>676</v>
      </c>
      <c r="B677" s="1">
        <v>41134</v>
      </c>
      <c r="C677">
        <v>19721</v>
      </c>
      <c r="D677">
        <v>12730</v>
      </c>
      <c r="E677">
        <v>1</v>
      </c>
      <c r="F677">
        <v>1</v>
      </c>
      <c r="G677">
        <v>4999</v>
      </c>
      <c r="H677">
        <v>1949</v>
      </c>
    </row>
    <row r="678" spans="1:8" x14ac:dyDescent="0.25">
      <c r="A678">
        <v>677</v>
      </c>
      <c r="B678" s="1">
        <v>41134</v>
      </c>
      <c r="C678">
        <v>19737</v>
      </c>
      <c r="D678">
        <v>18191</v>
      </c>
      <c r="E678">
        <v>1</v>
      </c>
      <c r="F678">
        <v>1</v>
      </c>
      <c r="G678">
        <v>4999</v>
      </c>
      <c r="H678">
        <v>1949</v>
      </c>
    </row>
    <row r="679" spans="1:8" x14ac:dyDescent="0.25">
      <c r="A679">
        <v>678</v>
      </c>
      <c r="B679" s="1">
        <v>41134</v>
      </c>
      <c r="C679">
        <v>19759</v>
      </c>
      <c r="D679">
        <v>11905</v>
      </c>
      <c r="E679">
        <v>1</v>
      </c>
      <c r="F679">
        <v>1</v>
      </c>
      <c r="G679">
        <v>4999</v>
      </c>
      <c r="H679">
        <v>1949</v>
      </c>
    </row>
    <row r="680" spans="1:8" x14ac:dyDescent="0.25">
      <c r="A680">
        <v>679</v>
      </c>
      <c r="B680" s="1">
        <v>41135</v>
      </c>
      <c r="C680">
        <v>19784</v>
      </c>
      <c r="D680">
        <v>18233</v>
      </c>
      <c r="E680">
        <v>1</v>
      </c>
      <c r="F680">
        <v>1</v>
      </c>
      <c r="G680">
        <v>4999</v>
      </c>
      <c r="H680">
        <v>1949</v>
      </c>
    </row>
    <row r="681" spans="1:8" x14ac:dyDescent="0.25">
      <c r="A681">
        <v>680</v>
      </c>
      <c r="B681" s="1">
        <v>41135</v>
      </c>
      <c r="C681">
        <v>19801</v>
      </c>
      <c r="D681">
        <v>18247</v>
      </c>
      <c r="E681">
        <v>1</v>
      </c>
      <c r="F681">
        <v>1</v>
      </c>
      <c r="G681">
        <v>4999</v>
      </c>
      <c r="H681">
        <v>1949</v>
      </c>
    </row>
    <row r="682" spans="1:8" x14ac:dyDescent="0.25">
      <c r="A682">
        <v>681</v>
      </c>
      <c r="B682" s="1">
        <v>41135</v>
      </c>
      <c r="C682">
        <v>19841</v>
      </c>
      <c r="D682">
        <v>18286</v>
      </c>
      <c r="E682">
        <v>1</v>
      </c>
      <c r="F682">
        <v>1</v>
      </c>
      <c r="G682">
        <v>4999</v>
      </c>
      <c r="H682">
        <v>1949</v>
      </c>
    </row>
    <row r="683" spans="1:8" x14ac:dyDescent="0.25">
      <c r="A683">
        <v>682</v>
      </c>
      <c r="B683" s="1">
        <v>41135</v>
      </c>
      <c r="C683">
        <v>19850</v>
      </c>
      <c r="D683">
        <v>18294</v>
      </c>
      <c r="E683">
        <v>1</v>
      </c>
      <c r="F683">
        <v>1</v>
      </c>
      <c r="G683">
        <v>4999</v>
      </c>
      <c r="H683">
        <v>1949</v>
      </c>
    </row>
    <row r="684" spans="1:8" x14ac:dyDescent="0.25">
      <c r="A684">
        <v>683</v>
      </c>
      <c r="B684" s="1">
        <v>41135</v>
      </c>
      <c r="C684">
        <v>19856</v>
      </c>
      <c r="D684">
        <v>18299</v>
      </c>
      <c r="E684">
        <v>1</v>
      </c>
      <c r="F684">
        <v>1</v>
      </c>
      <c r="G684">
        <v>4999</v>
      </c>
      <c r="H684">
        <v>1949</v>
      </c>
    </row>
    <row r="685" spans="1:8" x14ac:dyDescent="0.25">
      <c r="A685">
        <v>684</v>
      </c>
      <c r="B685" s="1">
        <v>41135</v>
      </c>
      <c r="C685">
        <v>19862</v>
      </c>
      <c r="D685">
        <v>18305</v>
      </c>
      <c r="E685">
        <v>1</v>
      </c>
      <c r="F685">
        <v>1</v>
      </c>
      <c r="G685">
        <v>4999</v>
      </c>
      <c r="H685">
        <v>1949</v>
      </c>
    </row>
    <row r="686" spans="1:8" x14ac:dyDescent="0.25">
      <c r="A686">
        <v>685</v>
      </c>
      <c r="B686" s="1">
        <v>41135</v>
      </c>
      <c r="C686">
        <v>19900</v>
      </c>
      <c r="D686">
        <v>18340</v>
      </c>
      <c r="E686">
        <v>1</v>
      </c>
      <c r="F686">
        <v>1</v>
      </c>
      <c r="G686">
        <v>4999</v>
      </c>
      <c r="H686">
        <v>1949</v>
      </c>
    </row>
    <row r="687" spans="1:8" x14ac:dyDescent="0.25">
      <c r="A687">
        <v>686</v>
      </c>
      <c r="B687" s="1">
        <v>41135</v>
      </c>
      <c r="C687">
        <v>19920</v>
      </c>
      <c r="D687">
        <v>18358</v>
      </c>
      <c r="E687">
        <v>1</v>
      </c>
      <c r="F687">
        <v>1</v>
      </c>
      <c r="G687">
        <v>4999</v>
      </c>
      <c r="H687">
        <v>1949</v>
      </c>
    </row>
    <row r="688" spans="1:8" x14ac:dyDescent="0.25">
      <c r="A688">
        <v>687</v>
      </c>
      <c r="B688" s="1">
        <v>41135</v>
      </c>
      <c r="C688">
        <v>19945</v>
      </c>
      <c r="D688">
        <v>18380</v>
      </c>
      <c r="E688">
        <v>1</v>
      </c>
      <c r="F688">
        <v>1</v>
      </c>
      <c r="G688">
        <v>4999</v>
      </c>
      <c r="H688">
        <v>1949</v>
      </c>
    </row>
    <row r="689" spans="1:8" x14ac:dyDescent="0.25">
      <c r="A689">
        <v>688</v>
      </c>
      <c r="B689" s="1">
        <v>41136</v>
      </c>
      <c r="C689">
        <v>19987</v>
      </c>
      <c r="D689">
        <v>18418</v>
      </c>
      <c r="E689">
        <v>1</v>
      </c>
      <c r="F689">
        <v>1</v>
      </c>
      <c r="G689">
        <v>4999</v>
      </c>
      <c r="H689">
        <v>1949</v>
      </c>
    </row>
    <row r="690" spans="1:8" x14ac:dyDescent="0.25">
      <c r="A690">
        <v>689</v>
      </c>
      <c r="B690" s="1">
        <v>41136</v>
      </c>
      <c r="C690">
        <v>20019</v>
      </c>
      <c r="D690">
        <v>18444</v>
      </c>
      <c r="E690">
        <v>1</v>
      </c>
      <c r="F690">
        <v>1</v>
      </c>
      <c r="G690">
        <v>4999</v>
      </c>
      <c r="H690">
        <v>1949</v>
      </c>
    </row>
    <row r="691" spans="1:8" x14ac:dyDescent="0.25">
      <c r="A691">
        <v>690</v>
      </c>
      <c r="B691" s="1">
        <v>41136</v>
      </c>
      <c r="C691">
        <v>20129</v>
      </c>
      <c r="D691">
        <v>18537</v>
      </c>
      <c r="E691">
        <v>1</v>
      </c>
      <c r="F691">
        <v>1</v>
      </c>
      <c r="G691">
        <v>4999</v>
      </c>
      <c r="H691">
        <v>1949</v>
      </c>
    </row>
    <row r="692" spans="1:8" x14ac:dyDescent="0.25">
      <c r="A692">
        <v>691</v>
      </c>
      <c r="B692" s="1">
        <v>41136</v>
      </c>
      <c r="C692">
        <v>20142</v>
      </c>
      <c r="D692">
        <v>18547</v>
      </c>
      <c r="E692">
        <v>1</v>
      </c>
      <c r="F692">
        <v>1</v>
      </c>
      <c r="G692">
        <v>4999</v>
      </c>
      <c r="H692">
        <v>1949</v>
      </c>
    </row>
    <row r="693" spans="1:8" x14ac:dyDescent="0.25">
      <c r="A693">
        <v>692</v>
      </c>
      <c r="B693" s="1">
        <v>41137</v>
      </c>
      <c r="C693">
        <v>20180</v>
      </c>
      <c r="D693">
        <v>18582</v>
      </c>
      <c r="E693">
        <v>1</v>
      </c>
      <c r="F693">
        <v>1</v>
      </c>
      <c r="G693">
        <v>4999</v>
      </c>
      <c r="H693">
        <v>1949</v>
      </c>
    </row>
    <row r="694" spans="1:8" x14ac:dyDescent="0.25">
      <c r="A694">
        <v>693</v>
      </c>
      <c r="B694" s="1">
        <v>41137</v>
      </c>
      <c r="C694">
        <v>20280</v>
      </c>
      <c r="D694">
        <v>14553</v>
      </c>
      <c r="E694">
        <v>1</v>
      </c>
      <c r="F694">
        <v>1</v>
      </c>
      <c r="G694">
        <v>4999</v>
      </c>
      <c r="H694">
        <v>1949</v>
      </c>
    </row>
    <row r="695" spans="1:8" x14ac:dyDescent="0.25">
      <c r="A695">
        <v>694</v>
      </c>
      <c r="B695" s="1">
        <v>41137</v>
      </c>
      <c r="C695">
        <v>20289</v>
      </c>
      <c r="D695">
        <v>18677</v>
      </c>
      <c r="E695">
        <v>1</v>
      </c>
      <c r="F695">
        <v>1</v>
      </c>
      <c r="G695">
        <v>4999</v>
      </c>
      <c r="H695">
        <v>1949</v>
      </c>
    </row>
    <row r="696" spans="1:8" x14ac:dyDescent="0.25">
      <c r="A696">
        <v>695</v>
      </c>
      <c r="B696" s="1">
        <v>41137</v>
      </c>
      <c r="C696">
        <v>20354</v>
      </c>
      <c r="D696">
        <v>18734</v>
      </c>
      <c r="E696">
        <v>1</v>
      </c>
      <c r="F696">
        <v>1</v>
      </c>
      <c r="G696">
        <v>4999</v>
      </c>
      <c r="H696">
        <v>1949</v>
      </c>
    </row>
    <row r="697" spans="1:8" x14ac:dyDescent="0.25">
      <c r="A697">
        <v>696</v>
      </c>
      <c r="B697" s="1">
        <v>41137</v>
      </c>
      <c r="C697">
        <v>20362</v>
      </c>
      <c r="D697">
        <v>16884</v>
      </c>
      <c r="E697">
        <v>1</v>
      </c>
      <c r="F697">
        <v>1</v>
      </c>
      <c r="G697">
        <v>4999</v>
      </c>
      <c r="H697">
        <v>1949</v>
      </c>
    </row>
    <row r="698" spans="1:8" x14ac:dyDescent="0.25">
      <c r="A698">
        <v>697</v>
      </c>
      <c r="B698" s="1">
        <v>41137</v>
      </c>
      <c r="C698">
        <v>20363</v>
      </c>
      <c r="D698">
        <v>18742</v>
      </c>
      <c r="E698">
        <v>1</v>
      </c>
      <c r="F698">
        <v>1</v>
      </c>
      <c r="G698">
        <v>4999</v>
      </c>
      <c r="H698">
        <v>1949</v>
      </c>
    </row>
    <row r="699" spans="1:8" x14ac:dyDescent="0.25">
      <c r="A699">
        <v>698</v>
      </c>
      <c r="B699" s="1">
        <v>41137</v>
      </c>
      <c r="C699">
        <v>20364</v>
      </c>
      <c r="D699">
        <v>18743</v>
      </c>
      <c r="E699">
        <v>1</v>
      </c>
      <c r="F699">
        <v>1</v>
      </c>
      <c r="G699">
        <v>4999</v>
      </c>
      <c r="H699">
        <v>1949</v>
      </c>
    </row>
    <row r="700" spans="1:8" x14ac:dyDescent="0.25">
      <c r="A700">
        <v>699</v>
      </c>
      <c r="B700" s="1">
        <v>41138</v>
      </c>
      <c r="C700">
        <v>20492</v>
      </c>
      <c r="D700">
        <v>18858</v>
      </c>
      <c r="E700">
        <v>1</v>
      </c>
      <c r="F700">
        <v>1</v>
      </c>
      <c r="G700">
        <v>4999</v>
      </c>
      <c r="H700">
        <v>1949</v>
      </c>
    </row>
    <row r="701" spans="1:8" x14ac:dyDescent="0.25">
      <c r="A701">
        <v>700</v>
      </c>
      <c r="B701" s="1">
        <v>41138</v>
      </c>
      <c r="C701">
        <v>20551</v>
      </c>
      <c r="D701">
        <v>16799</v>
      </c>
      <c r="E701">
        <v>1</v>
      </c>
      <c r="F701">
        <v>1</v>
      </c>
      <c r="G701">
        <v>4999</v>
      </c>
      <c r="H701">
        <v>1949</v>
      </c>
    </row>
    <row r="702" spans="1:8" x14ac:dyDescent="0.25">
      <c r="A702">
        <v>701</v>
      </c>
      <c r="B702" s="1">
        <v>41139</v>
      </c>
      <c r="C702">
        <v>20583</v>
      </c>
      <c r="D702">
        <v>18934</v>
      </c>
      <c r="E702">
        <v>1</v>
      </c>
      <c r="F702">
        <v>1</v>
      </c>
      <c r="G702">
        <v>4999</v>
      </c>
      <c r="H702">
        <v>1949</v>
      </c>
    </row>
    <row r="703" spans="1:8" x14ac:dyDescent="0.25">
      <c r="A703">
        <v>702</v>
      </c>
      <c r="B703" s="1">
        <v>41139</v>
      </c>
      <c r="C703">
        <v>20595</v>
      </c>
      <c r="D703">
        <v>18943</v>
      </c>
      <c r="E703">
        <v>1</v>
      </c>
      <c r="F703">
        <v>1</v>
      </c>
      <c r="G703">
        <v>4999</v>
      </c>
      <c r="H703">
        <v>1949</v>
      </c>
    </row>
    <row r="704" spans="1:8" x14ac:dyDescent="0.25">
      <c r="A704">
        <v>703</v>
      </c>
      <c r="B704" s="1">
        <v>41139</v>
      </c>
      <c r="C704">
        <v>20652</v>
      </c>
      <c r="D704">
        <v>18996</v>
      </c>
      <c r="E704">
        <v>1</v>
      </c>
      <c r="F704">
        <v>1</v>
      </c>
      <c r="G704">
        <v>4999</v>
      </c>
      <c r="H704">
        <v>1949</v>
      </c>
    </row>
    <row r="705" spans="1:8" x14ac:dyDescent="0.25">
      <c r="A705">
        <v>704</v>
      </c>
      <c r="B705" s="1">
        <v>41140</v>
      </c>
      <c r="C705">
        <v>20708</v>
      </c>
      <c r="D705">
        <v>19049</v>
      </c>
      <c r="E705">
        <v>1</v>
      </c>
      <c r="F705">
        <v>1</v>
      </c>
      <c r="G705">
        <v>4999</v>
      </c>
      <c r="H705">
        <v>1949</v>
      </c>
    </row>
    <row r="706" spans="1:8" x14ac:dyDescent="0.25">
      <c r="A706">
        <v>705</v>
      </c>
      <c r="B706" s="1">
        <v>41140</v>
      </c>
      <c r="C706">
        <v>20729</v>
      </c>
      <c r="D706">
        <v>19068</v>
      </c>
      <c r="E706">
        <v>1</v>
      </c>
      <c r="F706">
        <v>1</v>
      </c>
      <c r="G706">
        <v>4999</v>
      </c>
      <c r="H706">
        <v>1949</v>
      </c>
    </row>
    <row r="707" spans="1:8" x14ac:dyDescent="0.25">
      <c r="A707">
        <v>706</v>
      </c>
      <c r="B707" s="1">
        <v>41140</v>
      </c>
      <c r="C707">
        <v>20740</v>
      </c>
      <c r="D707">
        <v>19079</v>
      </c>
      <c r="E707">
        <v>1</v>
      </c>
      <c r="F707">
        <v>1</v>
      </c>
      <c r="G707">
        <v>4999</v>
      </c>
      <c r="H707">
        <v>1949</v>
      </c>
    </row>
    <row r="708" spans="1:8" x14ac:dyDescent="0.25">
      <c r="A708">
        <v>707</v>
      </c>
      <c r="B708" s="1">
        <v>41141</v>
      </c>
      <c r="C708">
        <v>20773</v>
      </c>
      <c r="D708">
        <v>19108</v>
      </c>
      <c r="E708">
        <v>1</v>
      </c>
      <c r="F708">
        <v>1</v>
      </c>
      <c r="G708">
        <v>4999</v>
      </c>
      <c r="H708">
        <v>1949</v>
      </c>
    </row>
    <row r="709" spans="1:8" x14ac:dyDescent="0.25">
      <c r="A709">
        <v>708</v>
      </c>
      <c r="B709" s="1">
        <v>41141</v>
      </c>
      <c r="C709">
        <v>20809</v>
      </c>
      <c r="D709">
        <v>19141</v>
      </c>
      <c r="E709">
        <v>1</v>
      </c>
      <c r="F709">
        <v>1</v>
      </c>
      <c r="G709">
        <v>4999</v>
      </c>
      <c r="H709">
        <v>1949</v>
      </c>
    </row>
    <row r="710" spans="1:8" x14ac:dyDescent="0.25">
      <c r="A710">
        <v>709</v>
      </c>
      <c r="B710" s="1">
        <v>41141</v>
      </c>
      <c r="C710">
        <v>20830</v>
      </c>
      <c r="D710">
        <v>19161</v>
      </c>
      <c r="E710">
        <v>1</v>
      </c>
      <c r="F710">
        <v>1</v>
      </c>
      <c r="G710">
        <v>4999</v>
      </c>
      <c r="H710">
        <v>1949</v>
      </c>
    </row>
    <row r="711" spans="1:8" x14ac:dyDescent="0.25">
      <c r="A711">
        <v>710</v>
      </c>
      <c r="B711" s="1">
        <v>41141</v>
      </c>
      <c r="C711">
        <v>20840</v>
      </c>
      <c r="D711">
        <v>12024</v>
      </c>
      <c r="E711">
        <v>1</v>
      </c>
      <c r="F711">
        <v>1</v>
      </c>
      <c r="G711">
        <v>4999</v>
      </c>
      <c r="H711">
        <v>1949</v>
      </c>
    </row>
    <row r="712" spans="1:8" x14ac:dyDescent="0.25">
      <c r="A712">
        <v>711</v>
      </c>
      <c r="B712" s="1">
        <v>41141</v>
      </c>
      <c r="C712">
        <v>20845</v>
      </c>
      <c r="D712">
        <v>19175</v>
      </c>
      <c r="E712">
        <v>1</v>
      </c>
      <c r="F712">
        <v>1</v>
      </c>
      <c r="G712">
        <v>4999</v>
      </c>
      <c r="H712">
        <v>1949</v>
      </c>
    </row>
    <row r="713" spans="1:8" x14ac:dyDescent="0.25">
      <c r="A713">
        <v>712</v>
      </c>
      <c r="B713" s="1">
        <v>41141</v>
      </c>
      <c r="C713">
        <v>20857</v>
      </c>
      <c r="D713">
        <v>19187</v>
      </c>
      <c r="E713">
        <v>1</v>
      </c>
      <c r="F713">
        <v>1</v>
      </c>
      <c r="G713">
        <v>4999</v>
      </c>
      <c r="H713">
        <v>1949</v>
      </c>
    </row>
    <row r="714" spans="1:8" x14ac:dyDescent="0.25">
      <c r="A714">
        <v>713</v>
      </c>
      <c r="B714" s="1">
        <v>41141</v>
      </c>
      <c r="C714">
        <v>20867</v>
      </c>
      <c r="D714">
        <v>19197</v>
      </c>
      <c r="E714">
        <v>1</v>
      </c>
      <c r="F714">
        <v>1</v>
      </c>
      <c r="G714">
        <v>4999</v>
      </c>
      <c r="H714">
        <v>1949</v>
      </c>
    </row>
    <row r="715" spans="1:8" x14ac:dyDescent="0.25">
      <c r="A715">
        <v>714</v>
      </c>
      <c r="B715" s="1">
        <v>41141</v>
      </c>
      <c r="C715">
        <v>20882</v>
      </c>
      <c r="D715">
        <v>19211</v>
      </c>
      <c r="E715">
        <v>1</v>
      </c>
      <c r="F715">
        <v>1</v>
      </c>
      <c r="G715">
        <v>4999</v>
      </c>
      <c r="H715">
        <v>1949</v>
      </c>
    </row>
    <row r="716" spans="1:8" x14ac:dyDescent="0.25">
      <c r="A716">
        <v>715</v>
      </c>
      <c r="B716" s="1">
        <v>41141</v>
      </c>
      <c r="C716">
        <v>20926</v>
      </c>
      <c r="D716">
        <v>17569</v>
      </c>
      <c r="E716">
        <v>1</v>
      </c>
      <c r="F716">
        <v>1</v>
      </c>
      <c r="G716">
        <v>4999</v>
      </c>
      <c r="H716">
        <v>1949</v>
      </c>
    </row>
    <row r="717" spans="1:8" x14ac:dyDescent="0.25">
      <c r="A717">
        <v>716</v>
      </c>
      <c r="B717" s="1">
        <v>41141</v>
      </c>
      <c r="C717">
        <v>20932</v>
      </c>
      <c r="D717">
        <v>19255</v>
      </c>
      <c r="E717">
        <v>1</v>
      </c>
      <c r="F717">
        <v>1</v>
      </c>
      <c r="G717">
        <v>4999</v>
      </c>
      <c r="H717">
        <v>1949</v>
      </c>
    </row>
    <row r="718" spans="1:8" x14ac:dyDescent="0.25">
      <c r="A718">
        <v>717</v>
      </c>
      <c r="B718" s="1">
        <v>41141</v>
      </c>
      <c r="C718">
        <v>20936</v>
      </c>
      <c r="D718">
        <v>19259</v>
      </c>
      <c r="E718">
        <v>1</v>
      </c>
      <c r="F718">
        <v>1</v>
      </c>
      <c r="G718">
        <v>4999</v>
      </c>
      <c r="H718">
        <v>1949</v>
      </c>
    </row>
    <row r="719" spans="1:8" x14ac:dyDescent="0.25">
      <c r="A719">
        <v>718</v>
      </c>
      <c r="B719" s="1">
        <v>41141</v>
      </c>
      <c r="C719">
        <v>20982</v>
      </c>
      <c r="D719">
        <v>19300</v>
      </c>
      <c r="E719">
        <v>1</v>
      </c>
      <c r="F719">
        <v>1</v>
      </c>
      <c r="G719">
        <v>4999</v>
      </c>
      <c r="H719">
        <v>1949</v>
      </c>
    </row>
    <row r="720" spans="1:8" x14ac:dyDescent="0.25">
      <c r="A720">
        <v>719</v>
      </c>
      <c r="B720" s="1">
        <v>41141</v>
      </c>
      <c r="C720">
        <v>20991</v>
      </c>
      <c r="D720">
        <v>19309</v>
      </c>
      <c r="E720">
        <v>1</v>
      </c>
      <c r="F720">
        <v>1</v>
      </c>
      <c r="G720">
        <v>4999</v>
      </c>
      <c r="H720">
        <v>1949</v>
      </c>
    </row>
    <row r="721" spans="1:8" x14ac:dyDescent="0.25">
      <c r="A721">
        <v>720</v>
      </c>
      <c r="B721" s="1">
        <v>41142</v>
      </c>
      <c r="C721">
        <v>21087</v>
      </c>
      <c r="D721">
        <v>19394</v>
      </c>
      <c r="E721">
        <v>1</v>
      </c>
      <c r="F721">
        <v>1</v>
      </c>
      <c r="G721">
        <v>4999</v>
      </c>
      <c r="H721">
        <v>1949</v>
      </c>
    </row>
    <row r="722" spans="1:8" x14ac:dyDescent="0.25">
      <c r="A722">
        <v>721</v>
      </c>
      <c r="B722" s="1">
        <v>41142</v>
      </c>
      <c r="C722">
        <v>21146</v>
      </c>
      <c r="D722">
        <v>19447</v>
      </c>
      <c r="E722">
        <v>1</v>
      </c>
      <c r="F722">
        <v>1</v>
      </c>
      <c r="G722">
        <v>4999</v>
      </c>
      <c r="H722">
        <v>1949</v>
      </c>
    </row>
    <row r="723" spans="1:8" x14ac:dyDescent="0.25">
      <c r="A723">
        <v>722</v>
      </c>
      <c r="B723" s="1">
        <v>41142</v>
      </c>
      <c r="C723">
        <v>21151</v>
      </c>
      <c r="D723">
        <v>19452</v>
      </c>
      <c r="E723">
        <v>1</v>
      </c>
      <c r="F723">
        <v>1</v>
      </c>
      <c r="G723">
        <v>4999</v>
      </c>
      <c r="H723">
        <v>1949</v>
      </c>
    </row>
    <row r="724" spans="1:8" x14ac:dyDescent="0.25">
      <c r="A724">
        <v>723</v>
      </c>
      <c r="B724" s="1">
        <v>41142</v>
      </c>
      <c r="C724">
        <v>21159</v>
      </c>
      <c r="D724">
        <v>19460</v>
      </c>
      <c r="E724">
        <v>1</v>
      </c>
      <c r="F724">
        <v>1</v>
      </c>
      <c r="G724">
        <v>4999</v>
      </c>
      <c r="H724">
        <v>1949</v>
      </c>
    </row>
    <row r="725" spans="1:8" x14ac:dyDescent="0.25">
      <c r="A725">
        <v>724</v>
      </c>
      <c r="B725" s="1">
        <v>41142</v>
      </c>
      <c r="C725">
        <v>21152</v>
      </c>
      <c r="D725">
        <v>19453</v>
      </c>
      <c r="E725">
        <v>1</v>
      </c>
      <c r="F725">
        <v>1</v>
      </c>
      <c r="G725">
        <v>4999</v>
      </c>
      <c r="H725">
        <v>1949</v>
      </c>
    </row>
    <row r="726" spans="1:8" x14ac:dyDescent="0.25">
      <c r="A726">
        <v>725</v>
      </c>
      <c r="B726" s="1">
        <v>41142</v>
      </c>
      <c r="C726">
        <v>21181</v>
      </c>
      <c r="D726">
        <v>19479</v>
      </c>
      <c r="E726">
        <v>1</v>
      </c>
      <c r="F726">
        <v>1</v>
      </c>
      <c r="G726">
        <v>4999</v>
      </c>
      <c r="H726">
        <v>1949</v>
      </c>
    </row>
    <row r="727" spans="1:8" x14ac:dyDescent="0.25">
      <c r="A727">
        <v>726</v>
      </c>
      <c r="B727" s="1">
        <v>41142</v>
      </c>
      <c r="C727">
        <v>21248</v>
      </c>
      <c r="D727">
        <v>19541</v>
      </c>
      <c r="E727">
        <v>1</v>
      </c>
      <c r="F727">
        <v>1</v>
      </c>
      <c r="G727">
        <v>4999</v>
      </c>
      <c r="H727">
        <v>1949</v>
      </c>
    </row>
    <row r="728" spans="1:8" x14ac:dyDescent="0.25">
      <c r="A728">
        <v>727</v>
      </c>
      <c r="B728" s="1">
        <v>41142</v>
      </c>
      <c r="C728">
        <v>21259</v>
      </c>
      <c r="D728">
        <v>19552</v>
      </c>
      <c r="E728">
        <v>1</v>
      </c>
      <c r="F728">
        <v>1</v>
      </c>
      <c r="G728">
        <v>4999</v>
      </c>
      <c r="H728">
        <v>1949</v>
      </c>
    </row>
    <row r="729" spans="1:8" x14ac:dyDescent="0.25">
      <c r="A729">
        <v>728</v>
      </c>
      <c r="B729" s="1">
        <v>41142</v>
      </c>
      <c r="C729">
        <v>21279</v>
      </c>
      <c r="D729">
        <v>19572</v>
      </c>
      <c r="E729">
        <v>1</v>
      </c>
      <c r="F729">
        <v>1</v>
      </c>
      <c r="G729">
        <v>4999</v>
      </c>
      <c r="H729">
        <v>1949</v>
      </c>
    </row>
    <row r="730" spans="1:8" x14ac:dyDescent="0.25">
      <c r="A730">
        <v>729</v>
      </c>
      <c r="B730" s="1">
        <v>41143</v>
      </c>
      <c r="C730">
        <v>21331</v>
      </c>
      <c r="D730">
        <v>19621</v>
      </c>
      <c r="E730">
        <v>1</v>
      </c>
      <c r="F730">
        <v>1</v>
      </c>
      <c r="G730">
        <v>4999</v>
      </c>
      <c r="H730">
        <v>1949</v>
      </c>
    </row>
    <row r="731" spans="1:8" x14ac:dyDescent="0.25">
      <c r="A731">
        <v>730</v>
      </c>
      <c r="B731" s="1">
        <v>41143</v>
      </c>
      <c r="C731">
        <v>21377</v>
      </c>
      <c r="D731">
        <v>19666</v>
      </c>
      <c r="E731">
        <v>1</v>
      </c>
      <c r="F731">
        <v>1</v>
      </c>
      <c r="G731">
        <v>4999</v>
      </c>
      <c r="H731">
        <v>1949</v>
      </c>
    </row>
    <row r="732" spans="1:8" x14ac:dyDescent="0.25">
      <c r="A732">
        <v>731</v>
      </c>
      <c r="B732" s="1">
        <v>41143</v>
      </c>
      <c r="C732">
        <v>21414</v>
      </c>
      <c r="D732">
        <v>19702</v>
      </c>
      <c r="E732">
        <v>1</v>
      </c>
      <c r="F732">
        <v>1</v>
      </c>
      <c r="G732">
        <v>4999</v>
      </c>
      <c r="H732">
        <v>1949</v>
      </c>
    </row>
    <row r="733" spans="1:8" x14ac:dyDescent="0.25">
      <c r="A733">
        <v>732</v>
      </c>
      <c r="B733" s="1">
        <v>41143</v>
      </c>
      <c r="C733">
        <v>21434</v>
      </c>
      <c r="D733">
        <v>19721</v>
      </c>
      <c r="E733">
        <v>1</v>
      </c>
      <c r="F733">
        <v>1</v>
      </c>
      <c r="G733">
        <v>4999</v>
      </c>
      <c r="H733">
        <v>1949</v>
      </c>
    </row>
    <row r="734" spans="1:8" x14ac:dyDescent="0.25">
      <c r="A734">
        <v>733</v>
      </c>
      <c r="B734" s="1">
        <v>41143</v>
      </c>
      <c r="C734">
        <v>21475</v>
      </c>
      <c r="D734">
        <v>19761</v>
      </c>
      <c r="E734">
        <v>1</v>
      </c>
      <c r="F734">
        <v>1</v>
      </c>
      <c r="G734">
        <v>4999</v>
      </c>
      <c r="H734">
        <v>1949</v>
      </c>
    </row>
    <row r="735" spans="1:8" x14ac:dyDescent="0.25">
      <c r="A735">
        <v>734</v>
      </c>
      <c r="B735" s="1">
        <v>41143</v>
      </c>
      <c r="C735">
        <v>21506</v>
      </c>
      <c r="D735">
        <v>19788</v>
      </c>
      <c r="E735">
        <v>1</v>
      </c>
      <c r="F735">
        <v>1</v>
      </c>
      <c r="G735">
        <v>4999</v>
      </c>
      <c r="H735">
        <v>1949</v>
      </c>
    </row>
    <row r="736" spans="1:8" x14ac:dyDescent="0.25">
      <c r="A736">
        <v>735</v>
      </c>
      <c r="B736" s="1">
        <v>41143</v>
      </c>
      <c r="C736">
        <v>21514</v>
      </c>
      <c r="D736">
        <v>19795</v>
      </c>
      <c r="E736">
        <v>1</v>
      </c>
      <c r="F736">
        <v>1</v>
      </c>
      <c r="G736">
        <v>4999</v>
      </c>
      <c r="H736">
        <v>1949</v>
      </c>
    </row>
    <row r="737" spans="1:8" x14ac:dyDescent="0.25">
      <c r="A737">
        <v>736</v>
      </c>
      <c r="B737" s="1">
        <v>41143</v>
      </c>
      <c r="C737">
        <v>21569</v>
      </c>
      <c r="D737">
        <v>19849</v>
      </c>
      <c r="E737">
        <v>1</v>
      </c>
      <c r="F737">
        <v>1</v>
      </c>
      <c r="G737">
        <v>4999</v>
      </c>
      <c r="H737">
        <v>1949</v>
      </c>
    </row>
    <row r="738" spans="1:8" x14ac:dyDescent="0.25">
      <c r="A738">
        <v>737</v>
      </c>
      <c r="B738" s="1">
        <v>41144</v>
      </c>
      <c r="C738">
        <v>21597</v>
      </c>
      <c r="D738">
        <v>19874</v>
      </c>
      <c r="E738">
        <v>1</v>
      </c>
      <c r="F738">
        <v>1</v>
      </c>
      <c r="G738">
        <v>4999</v>
      </c>
      <c r="H738">
        <v>1949</v>
      </c>
    </row>
    <row r="739" spans="1:8" x14ac:dyDescent="0.25">
      <c r="A739">
        <v>738</v>
      </c>
      <c r="B739" s="1">
        <v>41144</v>
      </c>
      <c r="C739">
        <v>21685</v>
      </c>
      <c r="D739">
        <v>19959</v>
      </c>
      <c r="E739">
        <v>1</v>
      </c>
      <c r="F739">
        <v>1</v>
      </c>
      <c r="G739">
        <v>4999</v>
      </c>
      <c r="H739">
        <v>1949</v>
      </c>
    </row>
    <row r="740" spans="1:8" x14ac:dyDescent="0.25">
      <c r="A740">
        <v>739</v>
      </c>
      <c r="B740" s="1">
        <v>41144</v>
      </c>
      <c r="C740">
        <v>21704</v>
      </c>
      <c r="D740">
        <v>19978</v>
      </c>
      <c r="E740">
        <v>1</v>
      </c>
      <c r="F740">
        <v>1</v>
      </c>
      <c r="G740">
        <v>4999</v>
      </c>
      <c r="H740">
        <v>1949</v>
      </c>
    </row>
    <row r="741" spans="1:8" x14ac:dyDescent="0.25">
      <c r="A741">
        <v>740</v>
      </c>
      <c r="B741" s="1">
        <v>41144</v>
      </c>
      <c r="C741">
        <v>21717</v>
      </c>
      <c r="D741">
        <v>19991</v>
      </c>
      <c r="E741">
        <v>1</v>
      </c>
      <c r="F741">
        <v>1</v>
      </c>
      <c r="G741">
        <v>4999</v>
      </c>
      <c r="H741">
        <v>1949</v>
      </c>
    </row>
    <row r="742" spans="1:8" x14ac:dyDescent="0.25">
      <c r="A742">
        <v>741</v>
      </c>
      <c r="B742" s="1">
        <v>41144</v>
      </c>
      <c r="C742">
        <v>21756</v>
      </c>
      <c r="D742">
        <v>20025</v>
      </c>
      <c r="E742">
        <v>1</v>
      </c>
      <c r="F742">
        <v>1</v>
      </c>
      <c r="G742">
        <v>4999</v>
      </c>
      <c r="H742">
        <v>1949</v>
      </c>
    </row>
    <row r="743" spans="1:8" x14ac:dyDescent="0.25">
      <c r="A743">
        <v>742</v>
      </c>
      <c r="B743" s="1">
        <v>41144</v>
      </c>
      <c r="C743">
        <v>21757</v>
      </c>
      <c r="D743">
        <v>20026</v>
      </c>
      <c r="E743">
        <v>1</v>
      </c>
      <c r="F743">
        <v>1</v>
      </c>
      <c r="G743">
        <v>4999</v>
      </c>
      <c r="H743">
        <v>1949</v>
      </c>
    </row>
    <row r="744" spans="1:8" x14ac:dyDescent="0.25">
      <c r="A744">
        <v>743</v>
      </c>
      <c r="B744" s="1">
        <v>41144</v>
      </c>
      <c r="C744">
        <v>21767</v>
      </c>
      <c r="D744">
        <v>20034</v>
      </c>
      <c r="E744">
        <v>1</v>
      </c>
      <c r="F744">
        <v>1</v>
      </c>
      <c r="G744">
        <v>4999</v>
      </c>
      <c r="H744">
        <v>1949</v>
      </c>
    </row>
    <row r="745" spans="1:8" x14ac:dyDescent="0.25">
      <c r="A745">
        <v>744</v>
      </c>
      <c r="B745" s="1">
        <v>41144</v>
      </c>
      <c r="C745">
        <v>21791</v>
      </c>
      <c r="D745">
        <v>20057</v>
      </c>
      <c r="E745">
        <v>1</v>
      </c>
      <c r="F745">
        <v>1</v>
      </c>
      <c r="G745">
        <v>4999</v>
      </c>
      <c r="H745">
        <v>1949</v>
      </c>
    </row>
    <row r="746" spans="1:8" x14ac:dyDescent="0.25">
      <c r="A746">
        <v>745</v>
      </c>
      <c r="B746" s="1">
        <v>41144</v>
      </c>
      <c r="C746">
        <v>21807</v>
      </c>
      <c r="D746">
        <v>7966</v>
      </c>
      <c r="E746">
        <v>1</v>
      </c>
      <c r="F746">
        <v>1</v>
      </c>
      <c r="G746">
        <v>4999</v>
      </c>
      <c r="H746">
        <v>1949</v>
      </c>
    </row>
    <row r="747" spans="1:8" x14ac:dyDescent="0.25">
      <c r="A747">
        <v>746</v>
      </c>
      <c r="B747" s="1">
        <v>41144</v>
      </c>
      <c r="C747">
        <v>21812</v>
      </c>
      <c r="D747">
        <v>20074</v>
      </c>
      <c r="E747">
        <v>1</v>
      </c>
      <c r="F747">
        <v>1</v>
      </c>
      <c r="G747">
        <v>4999</v>
      </c>
      <c r="H747">
        <v>1949</v>
      </c>
    </row>
    <row r="748" spans="1:8" x14ac:dyDescent="0.25">
      <c r="A748">
        <v>747</v>
      </c>
      <c r="B748" s="1">
        <v>41145</v>
      </c>
      <c r="C748">
        <v>21908</v>
      </c>
      <c r="D748">
        <v>20162</v>
      </c>
      <c r="E748">
        <v>1</v>
      </c>
      <c r="F748">
        <v>1</v>
      </c>
      <c r="G748">
        <v>4999</v>
      </c>
      <c r="H748">
        <v>1949</v>
      </c>
    </row>
    <row r="749" spans="1:8" x14ac:dyDescent="0.25">
      <c r="A749">
        <v>748</v>
      </c>
      <c r="B749" s="1">
        <v>41145</v>
      </c>
      <c r="C749">
        <v>21910</v>
      </c>
      <c r="D749">
        <v>20164</v>
      </c>
      <c r="E749">
        <v>1</v>
      </c>
      <c r="F749">
        <v>1</v>
      </c>
      <c r="G749">
        <v>4999</v>
      </c>
      <c r="H749">
        <v>1949</v>
      </c>
    </row>
    <row r="750" spans="1:8" x14ac:dyDescent="0.25">
      <c r="A750">
        <v>749</v>
      </c>
      <c r="B750" s="1">
        <v>41145</v>
      </c>
      <c r="C750">
        <v>21922</v>
      </c>
      <c r="D750">
        <v>20173</v>
      </c>
      <c r="E750">
        <v>1</v>
      </c>
      <c r="F750">
        <v>1</v>
      </c>
      <c r="G750">
        <v>4999</v>
      </c>
      <c r="H750">
        <v>1949</v>
      </c>
    </row>
    <row r="751" spans="1:8" x14ac:dyDescent="0.25">
      <c r="A751">
        <v>750</v>
      </c>
      <c r="B751" s="1">
        <v>41145</v>
      </c>
      <c r="C751">
        <v>21930</v>
      </c>
      <c r="D751">
        <v>20181</v>
      </c>
      <c r="E751">
        <v>1</v>
      </c>
      <c r="F751">
        <v>1</v>
      </c>
      <c r="G751">
        <v>4999</v>
      </c>
      <c r="H751">
        <v>1949</v>
      </c>
    </row>
    <row r="752" spans="1:8" x14ac:dyDescent="0.25">
      <c r="A752">
        <v>751</v>
      </c>
      <c r="B752" s="1">
        <v>41145</v>
      </c>
      <c r="C752">
        <v>21948</v>
      </c>
      <c r="D752">
        <v>16442</v>
      </c>
      <c r="E752">
        <v>1</v>
      </c>
      <c r="F752">
        <v>1</v>
      </c>
      <c r="G752">
        <v>4999</v>
      </c>
      <c r="H752">
        <v>1949</v>
      </c>
    </row>
    <row r="753" spans="1:8" x14ac:dyDescent="0.25">
      <c r="A753">
        <v>752</v>
      </c>
      <c r="B753" s="1">
        <v>41145</v>
      </c>
      <c r="C753">
        <v>21954</v>
      </c>
      <c r="D753">
        <v>20204</v>
      </c>
      <c r="E753">
        <v>1</v>
      </c>
      <c r="F753">
        <v>1</v>
      </c>
      <c r="G753">
        <v>4999</v>
      </c>
      <c r="H753">
        <v>1949</v>
      </c>
    </row>
    <row r="754" spans="1:8" x14ac:dyDescent="0.25">
      <c r="A754">
        <v>753</v>
      </c>
      <c r="B754" s="1">
        <v>41145</v>
      </c>
      <c r="C754">
        <v>22003</v>
      </c>
      <c r="D754">
        <v>20248</v>
      </c>
      <c r="E754">
        <v>1</v>
      </c>
      <c r="F754">
        <v>1</v>
      </c>
      <c r="G754">
        <v>4999</v>
      </c>
      <c r="H754">
        <v>1949</v>
      </c>
    </row>
    <row r="755" spans="1:8" x14ac:dyDescent="0.25">
      <c r="A755">
        <v>754</v>
      </c>
      <c r="B755" s="1">
        <v>41145</v>
      </c>
      <c r="C755">
        <v>22000</v>
      </c>
      <c r="D755">
        <v>20245</v>
      </c>
      <c r="E755">
        <v>1</v>
      </c>
      <c r="F755">
        <v>1</v>
      </c>
      <c r="G755">
        <v>4999</v>
      </c>
      <c r="H755">
        <v>1949</v>
      </c>
    </row>
    <row r="756" spans="1:8" x14ac:dyDescent="0.25">
      <c r="A756">
        <v>755</v>
      </c>
      <c r="B756" s="1">
        <v>41145</v>
      </c>
      <c r="C756">
        <v>22025</v>
      </c>
      <c r="D756">
        <v>20269</v>
      </c>
      <c r="E756">
        <v>1</v>
      </c>
      <c r="F756">
        <v>1</v>
      </c>
      <c r="G756">
        <v>4999</v>
      </c>
      <c r="H756">
        <v>1949</v>
      </c>
    </row>
    <row r="757" spans="1:8" x14ac:dyDescent="0.25">
      <c r="A757">
        <v>756</v>
      </c>
      <c r="B757" s="1">
        <v>41145</v>
      </c>
      <c r="C757">
        <v>22028</v>
      </c>
      <c r="D757">
        <v>20271</v>
      </c>
      <c r="E757">
        <v>1</v>
      </c>
      <c r="F757">
        <v>1</v>
      </c>
      <c r="G757">
        <v>4999</v>
      </c>
      <c r="H757">
        <v>1949</v>
      </c>
    </row>
    <row r="758" spans="1:8" x14ac:dyDescent="0.25">
      <c r="A758">
        <v>757</v>
      </c>
      <c r="B758" s="1">
        <v>41146</v>
      </c>
      <c r="C758">
        <v>22127</v>
      </c>
      <c r="D758">
        <v>20361</v>
      </c>
      <c r="E758">
        <v>1</v>
      </c>
      <c r="F758">
        <v>1</v>
      </c>
      <c r="G758">
        <v>4999</v>
      </c>
      <c r="H758">
        <v>1949</v>
      </c>
    </row>
    <row r="759" spans="1:8" x14ac:dyDescent="0.25">
      <c r="A759">
        <v>758</v>
      </c>
      <c r="B759" s="1">
        <v>41146</v>
      </c>
      <c r="C759">
        <v>22172</v>
      </c>
      <c r="D759">
        <v>20402</v>
      </c>
      <c r="E759">
        <v>1</v>
      </c>
      <c r="F759">
        <v>1</v>
      </c>
      <c r="G759">
        <v>4999</v>
      </c>
      <c r="H759">
        <v>1949</v>
      </c>
    </row>
    <row r="760" spans="1:8" x14ac:dyDescent="0.25">
      <c r="A760">
        <v>759</v>
      </c>
      <c r="B760" s="1">
        <v>41147</v>
      </c>
      <c r="C760">
        <v>22242</v>
      </c>
      <c r="D760">
        <v>20465</v>
      </c>
      <c r="E760">
        <v>1</v>
      </c>
      <c r="F760">
        <v>1</v>
      </c>
      <c r="G760">
        <v>4999</v>
      </c>
      <c r="H760">
        <v>1949</v>
      </c>
    </row>
    <row r="761" spans="1:8" x14ac:dyDescent="0.25">
      <c r="A761">
        <v>760</v>
      </c>
      <c r="B761" s="1">
        <v>41147</v>
      </c>
      <c r="C761">
        <v>22249</v>
      </c>
      <c r="D761">
        <v>20472</v>
      </c>
      <c r="E761">
        <v>1</v>
      </c>
      <c r="F761">
        <v>1</v>
      </c>
      <c r="G761">
        <v>4999</v>
      </c>
      <c r="H761">
        <v>1949</v>
      </c>
    </row>
    <row r="762" spans="1:8" x14ac:dyDescent="0.25">
      <c r="A762">
        <v>761</v>
      </c>
      <c r="B762" s="1">
        <v>41147</v>
      </c>
      <c r="C762">
        <v>22247</v>
      </c>
      <c r="D762">
        <v>20470</v>
      </c>
      <c r="E762">
        <v>1</v>
      </c>
      <c r="F762">
        <v>1</v>
      </c>
      <c r="G762">
        <v>4999</v>
      </c>
      <c r="H762">
        <v>1949</v>
      </c>
    </row>
    <row r="763" spans="1:8" x14ac:dyDescent="0.25">
      <c r="A763">
        <v>762</v>
      </c>
      <c r="B763" s="1">
        <v>41147</v>
      </c>
      <c r="C763">
        <v>22272</v>
      </c>
      <c r="D763">
        <v>20493</v>
      </c>
      <c r="E763">
        <v>1</v>
      </c>
      <c r="F763">
        <v>1</v>
      </c>
      <c r="G763">
        <v>4999</v>
      </c>
      <c r="H763">
        <v>1949</v>
      </c>
    </row>
    <row r="764" spans="1:8" x14ac:dyDescent="0.25">
      <c r="A764">
        <v>763</v>
      </c>
      <c r="B764" s="1">
        <v>41147</v>
      </c>
      <c r="C764">
        <v>22274</v>
      </c>
      <c r="D764">
        <v>20495</v>
      </c>
      <c r="E764">
        <v>1</v>
      </c>
      <c r="F764">
        <v>1</v>
      </c>
      <c r="G764">
        <v>4999</v>
      </c>
      <c r="H764">
        <v>1949</v>
      </c>
    </row>
    <row r="765" spans="1:8" x14ac:dyDescent="0.25">
      <c r="A765">
        <v>764</v>
      </c>
      <c r="B765" s="1">
        <v>41148</v>
      </c>
      <c r="C765">
        <v>22318</v>
      </c>
      <c r="D765">
        <v>20535</v>
      </c>
      <c r="E765">
        <v>1</v>
      </c>
      <c r="F765">
        <v>1</v>
      </c>
      <c r="G765">
        <v>4999</v>
      </c>
      <c r="H765">
        <v>1949</v>
      </c>
    </row>
    <row r="766" spans="1:8" x14ac:dyDescent="0.25">
      <c r="A766">
        <v>765</v>
      </c>
      <c r="B766" s="1">
        <v>41148</v>
      </c>
      <c r="C766">
        <v>22319</v>
      </c>
      <c r="D766">
        <v>20536</v>
      </c>
      <c r="E766">
        <v>1</v>
      </c>
      <c r="F766">
        <v>1</v>
      </c>
      <c r="G766">
        <v>4999</v>
      </c>
      <c r="H766">
        <v>1949</v>
      </c>
    </row>
    <row r="767" spans="1:8" x14ac:dyDescent="0.25">
      <c r="A767">
        <v>766</v>
      </c>
      <c r="B767" s="1">
        <v>41148</v>
      </c>
      <c r="C767">
        <v>22397</v>
      </c>
      <c r="D767">
        <v>20603</v>
      </c>
      <c r="E767">
        <v>1</v>
      </c>
      <c r="F767">
        <v>1</v>
      </c>
      <c r="G767">
        <v>4999</v>
      </c>
      <c r="H767">
        <v>1949</v>
      </c>
    </row>
    <row r="768" spans="1:8" x14ac:dyDescent="0.25">
      <c r="A768">
        <v>767</v>
      </c>
      <c r="B768" s="1">
        <v>41148</v>
      </c>
      <c r="C768">
        <v>22416</v>
      </c>
      <c r="D768">
        <v>20621</v>
      </c>
      <c r="E768">
        <v>1</v>
      </c>
      <c r="F768">
        <v>1</v>
      </c>
      <c r="G768">
        <v>4999</v>
      </c>
      <c r="H768">
        <v>1949</v>
      </c>
    </row>
    <row r="769" spans="1:8" x14ac:dyDescent="0.25">
      <c r="A769">
        <v>768</v>
      </c>
      <c r="B769" s="1">
        <v>41148</v>
      </c>
      <c r="C769">
        <v>22423</v>
      </c>
      <c r="D769">
        <v>20628</v>
      </c>
      <c r="E769">
        <v>1</v>
      </c>
      <c r="F769">
        <v>1</v>
      </c>
      <c r="G769">
        <v>4999</v>
      </c>
      <c r="H769">
        <v>1949</v>
      </c>
    </row>
    <row r="770" spans="1:8" x14ac:dyDescent="0.25">
      <c r="A770">
        <v>769</v>
      </c>
      <c r="B770" s="1">
        <v>41148</v>
      </c>
      <c r="C770">
        <v>22475</v>
      </c>
      <c r="D770">
        <v>20672</v>
      </c>
      <c r="E770">
        <v>1</v>
      </c>
      <c r="F770">
        <v>1</v>
      </c>
      <c r="G770">
        <v>4999</v>
      </c>
      <c r="H770">
        <v>1949</v>
      </c>
    </row>
    <row r="771" spans="1:8" x14ac:dyDescent="0.25">
      <c r="A771">
        <v>770</v>
      </c>
      <c r="B771" s="1">
        <v>41148</v>
      </c>
      <c r="C771">
        <v>22514</v>
      </c>
      <c r="D771">
        <v>20709</v>
      </c>
      <c r="E771">
        <v>1</v>
      </c>
      <c r="F771">
        <v>1</v>
      </c>
      <c r="G771">
        <v>4999</v>
      </c>
      <c r="H771">
        <v>1949</v>
      </c>
    </row>
    <row r="772" spans="1:8" x14ac:dyDescent="0.25">
      <c r="A772">
        <v>771</v>
      </c>
      <c r="B772" s="1">
        <v>41149</v>
      </c>
      <c r="C772">
        <v>22589</v>
      </c>
      <c r="D772">
        <v>12526</v>
      </c>
      <c r="E772">
        <v>1</v>
      </c>
      <c r="F772">
        <v>1</v>
      </c>
      <c r="G772">
        <v>4999</v>
      </c>
      <c r="H772">
        <v>1949</v>
      </c>
    </row>
    <row r="773" spans="1:8" x14ac:dyDescent="0.25">
      <c r="A773">
        <v>772</v>
      </c>
      <c r="B773" s="1">
        <v>41149</v>
      </c>
      <c r="C773">
        <v>22614</v>
      </c>
      <c r="D773">
        <v>20801</v>
      </c>
      <c r="E773">
        <v>1</v>
      </c>
      <c r="F773">
        <v>1</v>
      </c>
      <c r="G773">
        <v>4999</v>
      </c>
      <c r="H773">
        <v>1949</v>
      </c>
    </row>
    <row r="774" spans="1:8" x14ac:dyDescent="0.25">
      <c r="A774">
        <v>773</v>
      </c>
      <c r="B774" s="1">
        <v>41149</v>
      </c>
      <c r="C774">
        <v>22638</v>
      </c>
      <c r="D774">
        <v>20824</v>
      </c>
      <c r="E774">
        <v>1</v>
      </c>
      <c r="F774">
        <v>1</v>
      </c>
      <c r="G774">
        <v>4999</v>
      </c>
      <c r="H774">
        <v>1949</v>
      </c>
    </row>
    <row r="775" spans="1:8" x14ac:dyDescent="0.25">
      <c r="A775">
        <v>774</v>
      </c>
      <c r="B775" s="1">
        <v>41149</v>
      </c>
      <c r="C775">
        <v>22703</v>
      </c>
      <c r="D775">
        <v>20886</v>
      </c>
      <c r="E775">
        <v>1</v>
      </c>
      <c r="F775">
        <v>1</v>
      </c>
      <c r="G775">
        <v>4999</v>
      </c>
      <c r="H775">
        <v>1949</v>
      </c>
    </row>
    <row r="776" spans="1:8" x14ac:dyDescent="0.25">
      <c r="A776">
        <v>775</v>
      </c>
      <c r="B776" s="1">
        <v>41149</v>
      </c>
      <c r="C776">
        <v>22727</v>
      </c>
      <c r="D776">
        <v>20909</v>
      </c>
      <c r="E776">
        <v>1</v>
      </c>
      <c r="F776">
        <v>1</v>
      </c>
      <c r="G776">
        <v>4999</v>
      </c>
      <c r="H776">
        <v>1949</v>
      </c>
    </row>
    <row r="777" spans="1:8" x14ac:dyDescent="0.25">
      <c r="A777">
        <v>776</v>
      </c>
      <c r="B777" s="1">
        <v>41149</v>
      </c>
      <c r="C777">
        <v>22760</v>
      </c>
      <c r="D777">
        <v>20941</v>
      </c>
      <c r="E777">
        <v>1</v>
      </c>
      <c r="F777">
        <v>1</v>
      </c>
      <c r="G777">
        <v>4999</v>
      </c>
      <c r="H777">
        <v>1949</v>
      </c>
    </row>
    <row r="778" spans="1:8" x14ac:dyDescent="0.25">
      <c r="A778">
        <v>777</v>
      </c>
      <c r="B778" s="1">
        <v>41149</v>
      </c>
      <c r="C778">
        <v>22791</v>
      </c>
      <c r="D778">
        <v>20970</v>
      </c>
      <c r="E778">
        <v>1</v>
      </c>
      <c r="F778">
        <v>1</v>
      </c>
      <c r="G778">
        <v>4999</v>
      </c>
      <c r="H778">
        <v>1949</v>
      </c>
    </row>
    <row r="779" spans="1:8" x14ac:dyDescent="0.25">
      <c r="A779">
        <v>778</v>
      </c>
      <c r="B779" s="1">
        <v>41149</v>
      </c>
      <c r="C779">
        <v>22798</v>
      </c>
      <c r="D779">
        <v>20977</v>
      </c>
      <c r="E779">
        <v>1</v>
      </c>
      <c r="F779">
        <v>1</v>
      </c>
      <c r="G779">
        <v>4999</v>
      </c>
      <c r="H779">
        <v>1949</v>
      </c>
    </row>
    <row r="780" spans="1:8" x14ac:dyDescent="0.25">
      <c r="A780">
        <v>779</v>
      </c>
      <c r="B780" s="1">
        <v>41149</v>
      </c>
      <c r="C780">
        <v>22801</v>
      </c>
      <c r="D780">
        <v>13776</v>
      </c>
      <c r="E780">
        <v>1</v>
      </c>
      <c r="F780">
        <v>1</v>
      </c>
      <c r="G780">
        <v>4999</v>
      </c>
      <c r="H780">
        <v>1949</v>
      </c>
    </row>
    <row r="781" spans="1:8" x14ac:dyDescent="0.25">
      <c r="A781">
        <v>780</v>
      </c>
      <c r="B781" s="1">
        <v>41149</v>
      </c>
      <c r="C781">
        <v>22834</v>
      </c>
      <c r="D781">
        <v>21009</v>
      </c>
      <c r="E781">
        <v>1</v>
      </c>
      <c r="F781">
        <v>1</v>
      </c>
      <c r="G781">
        <v>4999</v>
      </c>
      <c r="H781">
        <v>1949</v>
      </c>
    </row>
    <row r="782" spans="1:8" x14ac:dyDescent="0.25">
      <c r="A782">
        <v>781</v>
      </c>
      <c r="B782" s="1">
        <v>41149</v>
      </c>
      <c r="C782">
        <v>22839</v>
      </c>
      <c r="D782">
        <v>21014</v>
      </c>
      <c r="E782">
        <v>1</v>
      </c>
      <c r="F782">
        <v>1</v>
      </c>
      <c r="G782">
        <v>4999</v>
      </c>
      <c r="H782">
        <v>1949</v>
      </c>
    </row>
    <row r="783" spans="1:8" x14ac:dyDescent="0.25">
      <c r="A783">
        <v>782</v>
      </c>
      <c r="B783" s="1">
        <v>41150</v>
      </c>
      <c r="C783">
        <v>22875</v>
      </c>
      <c r="D783">
        <v>21048</v>
      </c>
      <c r="E783">
        <v>1</v>
      </c>
      <c r="F783">
        <v>1</v>
      </c>
      <c r="G783">
        <v>4999</v>
      </c>
      <c r="H783">
        <v>1949</v>
      </c>
    </row>
    <row r="784" spans="1:8" x14ac:dyDescent="0.25">
      <c r="A784">
        <v>783</v>
      </c>
      <c r="B784" s="1">
        <v>41150</v>
      </c>
      <c r="C784">
        <v>22907</v>
      </c>
      <c r="D784">
        <v>8355</v>
      </c>
      <c r="E784">
        <v>1</v>
      </c>
      <c r="F784">
        <v>1</v>
      </c>
      <c r="G784">
        <v>4999</v>
      </c>
      <c r="H784">
        <v>1949</v>
      </c>
    </row>
    <row r="785" spans="1:8" x14ac:dyDescent="0.25">
      <c r="A785">
        <v>784</v>
      </c>
      <c r="B785" s="1">
        <v>41150</v>
      </c>
      <c r="C785">
        <v>22926</v>
      </c>
      <c r="D785">
        <v>21097</v>
      </c>
      <c r="E785">
        <v>1</v>
      </c>
      <c r="F785">
        <v>1</v>
      </c>
      <c r="G785">
        <v>4999</v>
      </c>
      <c r="H785">
        <v>1949</v>
      </c>
    </row>
    <row r="786" spans="1:8" x14ac:dyDescent="0.25">
      <c r="A786">
        <v>785</v>
      </c>
      <c r="B786" s="1">
        <v>41150</v>
      </c>
      <c r="C786">
        <v>22942</v>
      </c>
      <c r="D786">
        <v>21113</v>
      </c>
      <c r="E786">
        <v>1</v>
      </c>
      <c r="F786">
        <v>1</v>
      </c>
      <c r="G786">
        <v>4999</v>
      </c>
      <c r="H786">
        <v>1949</v>
      </c>
    </row>
    <row r="787" spans="1:8" x14ac:dyDescent="0.25">
      <c r="A787">
        <v>786</v>
      </c>
      <c r="B787" s="1">
        <v>41150</v>
      </c>
      <c r="C787">
        <v>23003</v>
      </c>
      <c r="D787">
        <v>21167</v>
      </c>
      <c r="E787">
        <v>1</v>
      </c>
      <c r="F787">
        <v>1</v>
      </c>
      <c r="G787">
        <v>4999</v>
      </c>
      <c r="H787">
        <v>1949</v>
      </c>
    </row>
    <row r="788" spans="1:8" x14ac:dyDescent="0.25">
      <c r="A788">
        <v>787</v>
      </c>
      <c r="B788" s="1">
        <v>41150</v>
      </c>
      <c r="C788">
        <v>23043</v>
      </c>
      <c r="D788">
        <v>21201</v>
      </c>
      <c r="E788">
        <v>1</v>
      </c>
      <c r="F788">
        <v>1</v>
      </c>
      <c r="G788">
        <v>4999</v>
      </c>
      <c r="H788">
        <v>1949</v>
      </c>
    </row>
    <row r="789" spans="1:8" x14ac:dyDescent="0.25">
      <c r="A789">
        <v>788</v>
      </c>
      <c r="B789" s="1">
        <v>41150</v>
      </c>
      <c r="C789">
        <v>23066</v>
      </c>
      <c r="D789">
        <v>21224</v>
      </c>
      <c r="E789">
        <v>1</v>
      </c>
      <c r="F789">
        <v>1</v>
      </c>
      <c r="G789">
        <v>4999</v>
      </c>
      <c r="H789">
        <v>1949</v>
      </c>
    </row>
    <row r="790" spans="1:8" x14ac:dyDescent="0.25">
      <c r="A790">
        <v>789</v>
      </c>
      <c r="B790" s="1">
        <v>41150</v>
      </c>
      <c r="C790">
        <v>23077</v>
      </c>
      <c r="D790">
        <v>21233</v>
      </c>
      <c r="E790">
        <v>1</v>
      </c>
      <c r="F790">
        <v>1</v>
      </c>
      <c r="G790">
        <v>4999</v>
      </c>
      <c r="H790">
        <v>1949</v>
      </c>
    </row>
    <row r="791" spans="1:8" x14ac:dyDescent="0.25">
      <c r="A791">
        <v>790</v>
      </c>
      <c r="B791" s="1">
        <v>41150</v>
      </c>
      <c r="C791">
        <v>23100</v>
      </c>
      <c r="D791">
        <v>21256</v>
      </c>
      <c r="E791">
        <v>1</v>
      </c>
      <c r="F791">
        <v>1</v>
      </c>
      <c r="G791">
        <v>4999</v>
      </c>
      <c r="H791">
        <v>1949</v>
      </c>
    </row>
    <row r="792" spans="1:8" x14ac:dyDescent="0.25">
      <c r="A792">
        <v>791</v>
      </c>
      <c r="B792" s="1">
        <v>41150</v>
      </c>
      <c r="C792">
        <v>23135</v>
      </c>
      <c r="D792">
        <v>21290</v>
      </c>
      <c r="E792">
        <v>1</v>
      </c>
      <c r="F792">
        <v>1</v>
      </c>
      <c r="G792">
        <v>4999</v>
      </c>
      <c r="H792">
        <v>1949</v>
      </c>
    </row>
    <row r="793" spans="1:8" x14ac:dyDescent="0.25">
      <c r="A793">
        <v>792</v>
      </c>
      <c r="B793" s="1">
        <v>41151</v>
      </c>
      <c r="C793">
        <v>23186</v>
      </c>
      <c r="D793">
        <v>21339</v>
      </c>
      <c r="E793">
        <v>1</v>
      </c>
      <c r="F793">
        <v>1</v>
      </c>
      <c r="G793">
        <v>4999</v>
      </c>
      <c r="H793">
        <v>1949</v>
      </c>
    </row>
    <row r="794" spans="1:8" x14ac:dyDescent="0.25">
      <c r="A794">
        <v>793</v>
      </c>
      <c r="B794" s="1">
        <v>41151</v>
      </c>
      <c r="C794">
        <v>23239</v>
      </c>
      <c r="D794">
        <v>16426</v>
      </c>
      <c r="E794">
        <v>1</v>
      </c>
      <c r="F794">
        <v>1</v>
      </c>
      <c r="G794">
        <v>4999</v>
      </c>
      <c r="H794">
        <v>1949</v>
      </c>
    </row>
    <row r="795" spans="1:8" x14ac:dyDescent="0.25">
      <c r="A795">
        <v>794</v>
      </c>
      <c r="B795" s="1">
        <v>41151</v>
      </c>
      <c r="C795">
        <v>23256</v>
      </c>
      <c r="D795">
        <v>21399</v>
      </c>
      <c r="E795">
        <v>1</v>
      </c>
      <c r="F795">
        <v>1</v>
      </c>
      <c r="G795">
        <v>4999</v>
      </c>
      <c r="H795">
        <v>1949</v>
      </c>
    </row>
    <row r="796" spans="1:8" x14ac:dyDescent="0.25">
      <c r="A796">
        <v>795</v>
      </c>
      <c r="B796" s="1">
        <v>41151</v>
      </c>
      <c r="C796">
        <v>23309</v>
      </c>
      <c r="D796">
        <v>21447</v>
      </c>
      <c r="E796">
        <v>1</v>
      </c>
      <c r="F796">
        <v>1</v>
      </c>
      <c r="G796">
        <v>4999</v>
      </c>
      <c r="H796">
        <v>1949</v>
      </c>
    </row>
    <row r="797" spans="1:8" x14ac:dyDescent="0.25">
      <c r="A797">
        <v>796</v>
      </c>
      <c r="B797" s="1">
        <v>41151</v>
      </c>
      <c r="C797">
        <v>23323</v>
      </c>
      <c r="D797">
        <v>21460</v>
      </c>
      <c r="E797">
        <v>1</v>
      </c>
      <c r="F797">
        <v>1</v>
      </c>
      <c r="G797">
        <v>4999</v>
      </c>
      <c r="H797">
        <v>1949</v>
      </c>
    </row>
    <row r="798" spans="1:8" x14ac:dyDescent="0.25">
      <c r="A798">
        <v>797</v>
      </c>
      <c r="B798" s="1">
        <v>41151</v>
      </c>
      <c r="C798">
        <v>23353</v>
      </c>
      <c r="D798">
        <v>21488</v>
      </c>
      <c r="E798">
        <v>1</v>
      </c>
      <c r="F798">
        <v>1</v>
      </c>
      <c r="G798">
        <v>4999</v>
      </c>
      <c r="H798">
        <v>1949</v>
      </c>
    </row>
    <row r="799" spans="1:8" x14ac:dyDescent="0.25">
      <c r="A799">
        <v>798</v>
      </c>
      <c r="B799" s="1">
        <v>41151</v>
      </c>
      <c r="C799">
        <v>23357</v>
      </c>
      <c r="D799">
        <v>21492</v>
      </c>
      <c r="E799">
        <v>1</v>
      </c>
      <c r="F799">
        <v>1</v>
      </c>
      <c r="G799">
        <v>4999</v>
      </c>
      <c r="H799">
        <v>1949</v>
      </c>
    </row>
    <row r="800" spans="1:8" x14ac:dyDescent="0.25">
      <c r="A800">
        <v>799</v>
      </c>
      <c r="B800" s="1">
        <v>41151</v>
      </c>
      <c r="C800">
        <v>23358</v>
      </c>
      <c r="D800">
        <v>21493</v>
      </c>
      <c r="E800">
        <v>1</v>
      </c>
      <c r="F800">
        <v>1</v>
      </c>
      <c r="G800">
        <v>4999</v>
      </c>
      <c r="H800">
        <v>1949</v>
      </c>
    </row>
    <row r="801" spans="1:8" x14ac:dyDescent="0.25">
      <c r="A801">
        <v>800</v>
      </c>
      <c r="B801" s="1">
        <v>41151</v>
      </c>
      <c r="C801">
        <v>23368</v>
      </c>
      <c r="D801">
        <v>21502</v>
      </c>
      <c r="E801">
        <v>1</v>
      </c>
      <c r="F801">
        <v>1</v>
      </c>
      <c r="G801">
        <v>4999</v>
      </c>
      <c r="H801">
        <v>1949</v>
      </c>
    </row>
    <row r="802" spans="1:8" x14ac:dyDescent="0.25">
      <c r="A802">
        <v>801</v>
      </c>
      <c r="B802" s="1">
        <v>41151</v>
      </c>
      <c r="C802">
        <v>23399</v>
      </c>
      <c r="D802">
        <v>21530</v>
      </c>
      <c r="E802">
        <v>1</v>
      </c>
      <c r="F802">
        <v>1</v>
      </c>
      <c r="G802">
        <v>4999</v>
      </c>
      <c r="H802">
        <v>1949</v>
      </c>
    </row>
    <row r="803" spans="1:8" x14ac:dyDescent="0.25">
      <c r="A803">
        <v>802</v>
      </c>
      <c r="B803" s="1">
        <v>41152</v>
      </c>
      <c r="C803">
        <v>23460</v>
      </c>
      <c r="D803">
        <v>15152</v>
      </c>
      <c r="E803">
        <v>1</v>
      </c>
      <c r="F803">
        <v>1</v>
      </c>
      <c r="G803">
        <v>4999</v>
      </c>
      <c r="H803">
        <v>1949</v>
      </c>
    </row>
    <row r="804" spans="1:8" x14ac:dyDescent="0.25">
      <c r="A804">
        <v>803</v>
      </c>
      <c r="B804" s="1">
        <v>41152</v>
      </c>
      <c r="C804">
        <v>23526</v>
      </c>
      <c r="D804">
        <v>21646</v>
      </c>
      <c r="E804">
        <v>1</v>
      </c>
      <c r="F804">
        <v>1</v>
      </c>
      <c r="G804">
        <v>4999</v>
      </c>
      <c r="H804">
        <v>1949</v>
      </c>
    </row>
    <row r="805" spans="1:8" x14ac:dyDescent="0.25">
      <c r="A805">
        <v>804</v>
      </c>
      <c r="B805" s="1">
        <v>41152</v>
      </c>
      <c r="C805">
        <v>23648</v>
      </c>
      <c r="D805">
        <v>21760</v>
      </c>
      <c r="E805">
        <v>1</v>
      </c>
      <c r="F805">
        <v>1</v>
      </c>
      <c r="G805">
        <v>4999</v>
      </c>
      <c r="H805">
        <v>1949</v>
      </c>
    </row>
    <row r="806" spans="1:8" x14ac:dyDescent="0.25">
      <c r="A806">
        <v>805</v>
      </c>
      <c r="B806" s="1">
        <v>41153</v>
      </c>
      <c r="C806">
        <v>23710</v>
      </c>
      <c r="D806">
        <v>16060</v>
      </c>
      <c r="E806">
        <v>1</v>
      </c>
      <c r="F806">
        <v>1</v>
      </c>
      <c r="G806">
        <v>4999</v>
      </c>
      <c r="H806">
        <v>1949</v>
      </c>
    </row>
    <row r="807" spans="1:8" x14ac:dyDescent="0.25">
      <c r="A807">
        <v>806</v>
      </c>
      <c r="B807" s="1">
        <v>41153</v>
      </c>
      <c r="C807">
        <v>23712</v>
      </c>
      <c r="D807">
        <v>21814</v>
      </c>
      <c r="E807">
        <v>1</v>
      </c>
      <c r="F807">
        <v>1</v>
      </c>
      <c r="G807">
        <v>4999</v>
      </c>
      <c r="H807">
        <v>1949</v>
      </c>
    </row>
    <row r="808" spans="1:8" x14ac:dyDescent="0.25">
      <c r="A808">
        <v>807</v>
      </c>
      <c r="B808" s="1">
        <v>41153</v>
      </c>
      <c r="C808">
        <v>23733</v>
      </c>
      <c r="D808">
        <v>21833</v>
      </c>
      <c r="E808">
        <v>1</v>
      </c>
      <c r="F808">
        <v>1</v>
      </c>
      <c r="G808">
        <v>4999</v>
      </c>
      <c r="H808">
        <v>1949</v>
      </c>
    </row>
    <row r="809" spans="1:8" x14ac:dyDescent="0.25">
      <c r="A809">
        <v>808</v>
      </c>
      <c r="B809" s="1">
        <v>41153</v>
      </c>
      <c r="C809">
        <v>23739</v>
      </c>
      <c r="D809">
        <v>21839</v>
      </c>
      <c r="E809">
        <v>1</v>
      </c>
      <c r="F809">
        <v>1</v>
      </c>
      <c r="G809">
        <v>4999</v>
      </c>
      <c r="H809">
        <v>1949</v>
      </c>
    </row>
    <row r="810" spans="1:8" x14ac:dyDescent="0.25">
      <c r="A810">
        <v>809</v>
      </c>
      <c r="B810" s="1">
        <v>41153</v>
      </c>
      <c r="C810">
        <v>23754</v>
      </c>
      <c r="D810">
        <v>21853</v>
      </c>
      <c r="E810">
        <v>1</v>
      </c>
      <c r="F810">
        <v>1</v>
      </c>
      <c r="G810">
        <v>4999</v>
      </c>
      <c r="H810">
        <v>1949</v>
      </c>
    </row>
    <row r="811" spans="1:8" x14ac:dyDescent="0.25">
      <c r="A811">
        <v>810</v>
      </c>
      <c r="B811" s="1">
        <v>41153</v>
      </c>
      <c r="C811">
        <v>23763</v>
      </c>
      <c r="D811">
        <v>21862</v>
      </c>
      <c r="E811">
        <v>1</v>
      </c>
      <c r="F811">
        <v>1</v>
      </c>
      <c r="G811">
        <v>4999</v>
      </c>
      <c r="H811">
        <v>1949</v>
      </c>
    </row>
    <row r="812" spans="1:8" x14ac:dyDescent="0.25">
      <c r="A812">
        <v>811</v>
      </c>
      <c r="B812" s="1">
        <v>41154</v>
      </c>
      <c r="C812">
        <v>23876</v>
      </c>
      <c r="D812">
        <v>21964</v>
      </c>
      <c r="E812">
        <v>1</v>
      </c>
      <c r="F812">
        <v>1</v>
      </c>
      <c r="G812">
        <v>4999</v>
      </c>
      <c r="H812">
        <v>1949</v>
      </c>
    </row>
    <row r="813" spans="1:8" x14ac:dyDescent="0.25">
      <c r="A813">
        <v>812</v>
      </c>
      <c r="B813" s="1">
        <v>41155</v>
      </c>
      <c r="C813">
        <v>23972</v>
      </c>
      <c r="D813">
        <v>12775</v>
      </c>
      <c r="E813">
        <v>1</v>
      </c>
      <c r="F813">
        <v>1</v>
      </c>
      <c r="G813">
        <v>4999</v>
      </c>
      <c r="H813">
        <v>1949</v>
      </c>
    </row>
    <row r="814" spans="1:8" x14ac:dyDescent="0.25">
      <c r="A814">
        <v>813</v>
      </c>
      <c r="B814" s="1">
        <v>41155</v>
      </c>
      <c r="C814">
        <v>23971</v>
      </c>
      <c r="D814">
        <v>22045</v>
      </c>
      <c r="E814">
        <v>1</v>
      </c>
      <c r="F814">
        <v>1</v>
      </c>
      <c r="G814">
        <v>4999</v>
      </c>
      <c r="H814">
        <v>1949</v>
      </c>
    </row>
    <row r="815" spans="1:8" x14ac:dyDescent="0.25">
      <c r="A815">
        <v>814</v>
      </c>
      <c r="B815" s="1">
        <v>41155</v>
      </c>
      <c r="C815">
        <v>23981</v>
      </c>
      <c r="D815">
        <v>22053</v>
      </c>
      <c r="E815">
        <v>1</v>
      </c>
      <c r="F815">
        <v>1</v>
      </c>
      <c r="G815">
        <v>4999</v>
      </c>
      <c r="H815">
        <v>1949</v>
      </c>
    </row>
    <row r="816" spans="1:8" x14ac:dyDescent="0.25">
      <c r="A816">
        <v>815</v>
      </c>
      <c r="B816" s="1">
        <v>41155</v>
      </c>
      <c r="C816">
        <v>23997</v>
      </c>
      <c r="D816">
        <v>22067</v>
      </c>
      <c r="E816">
        <v>1</v>
      </c>
      <c r="F816">
        <v>1</v>
      </c>
      <c r="G816">
        <v>4999</v>
      </c>
      <c r="H816">
        <v>1949</v>
      </c>
    </row>
    <row r="817" spans="1:8" x14ac:dyDescent="0.25">
      <c r="A817">
        <v>816</v>
      </c>
      <c r="B817" s="1">
        <v>41155</v>
      </c>
      <c r="C817">
        <v>24004</v>
      </c>
      <c r="D817">
        <v>22074</v>
      </c>
      <c r="E817">
        <v>1</v>
      </c>
      <c r="F817">
        <v>1</v>
      </c>
      <c r="G817">
        <v>4999</v>
      </c>
      <c r="H817">
        <v>1949</v>
      </c>
    </row>
    <row r="818" spans="1:8" x14ac:dyDescent="0.25">
      <c r="A818">
        <v>817</v>
      </c>
      <c r="B818" s="1">
        <v>41155</v>
      </c>
      <c r="C818">
        <v>24011</v>
      </c>
      <c r="D818">
        <v>22080</v>
      </c>
      <c r="E818">
        <v>1</v>
      </c>
      <c r="F818">
        <v>1</v>
      </c>
      <c r="G818">
        <v>4999</v>
      </c>
      <c r="H818">
        <v>1949</v>
      </c>
    </row>
    <row r="819" spans="1:8" x14ac:dyDescent="0.25">
      <c r="A819">
        <v>818</v>
      </c>
      <c r="B819" s="1">
        <v>41155</v>
      </c>
      <c r="C819">
        <v>24019</v>
      </c>
      <c r="D819">
        <v>22087</v>
      </c>
      <c r="E819">
        <v>1</v>
      </c>
      <c r="F819">
        <v>1</v>
      </c>
      <c r="G819">
        <v>4999</v>
      </c>
      <c r="H819">
        <v>1949</v>
      </c>
    </row>
    <row r="820" spans="1:8" x14ac:dyDescent="0.25">
      <c r="A820">
        <v>819</v>
      </c>
      <c r="B820" s="1">
        <v>41156</v>
      </c>
      <c r="C820">
        <v>24102</v>
      </c>
      <c r="D820">
        <v>22161</v>
      </c>
      <c r="E820">
        <v>1</v>
      </c>
      <c r="F820">
        <v>1</v>
      </c>
      <c r="G820">
        <v>4999</v>
      </c>
      <c r="H820">
        <v>1949</v>
      </c>
    </row>
    <row r="821" spans="1:8" x14ac:dyDescent="0.25">
      <c r="A821">
        <v>820</v>
      </c>
      <c r="B821" s="1">
        <v>41156</v>
      </c>
      <c r="C821">
        <v>24120</v>
      </c>
      <c r="D821">
        <v>22179</v>
      </c>
      <c r="E821">
        <v>1</v>
      </c>
      <c r="F821">
        <v>1</v>
      </c>
      <c r="G821">
        <v>4999</v>
      </c>
      <c r="H821">
        <v>1949</v>
      </c>
    </row>
    <row r="822" spans="1:8" x14ac:dyDescent="0.25">
      <c r="A822">
        <v>821</v>
      </c>
      <c r="B822" s="1">
        <v>41156</v>
      </c>
      <c r="C822">
        <v>24121</v>
      </c>
      <c r="D822">
        <v>22180</v>
      </c>
      <c r="E822">
        <v>1</v>
      </c>
      <c r="F822">
        <v>1</v>
      </c>
      <c r="G822">
        <v>4999</v>
      </c>
      <c r="H822">
        <v>1949</v>
      </c>
    </row>
    <row r="823" spans="1:8" x14ac:dyDescent="0.25">
      <c r="A823">
        <v>822</v>
      </c>
      <c r="B823" s="1">
        <v>41156</v>
      </c>
      <c r="C823">
        <v>24151</v>
      </c>
      <c r="D823">
        <v>22207</v>
      </c>
      <c r="E823">
        <v>1</v>
      </c>
      <c r="F823">
        <v>1</v>
      </c>
      <c r="G823">
        <v>4999</v>
      </c>
      <c r="H823">
        <v>1949</v>
      </c>
    </row>
    <row r="824" spans="1:8" x14ac:dyDescent="0.25">
      <c r="A824">
        <v>823</v>
      </c>
      <c r="B824" s="1">
        <v>41156</v>
      </c>
      <c r="C824">
        <v>24177</v>
      </c>
      <c r="D824">
        <v>22228</v>
      </c>
      <c r="E824">
        <v>1</v>
      </c>
      <c r="F824">
        <v>1</v>
      </c>
      <c r="G824">
        <v>4999</v>
      </c>
      <c r="H824">
        <v>1949</v>
      </c>
    </row>
    <row r="825" spans="1:8" x14ac:dyDescent="0.25">
      <c r="A825">
        <v>824</v>
      </c>
      <c r="B825" s="1">
        <v>41156</v>
      </c>
      <c r="C825">
        <v>24180</v>
      </c>
      <c r="D825">
        <v>22230</v>
      </c>
      <c r="E825">
        <v>1</v>
      </c>
      <c r="F825">
        <v>1</v>
      </c>
      <c r="G825">
        <v>4999</v>
      </c>
      <c r="H825">
        <v>1949</v>
      </c>
    </row>
    <row r="826" spans="1:8" x14ac:dyDescent="0.25">
      <c r="A826">
        <v>825</v>
      </c>
      <c r="B826" s="1">
        <v>41156</v>
      </c>
      <c r="C826">
        <v>24189</v>
      </c>
      <c r="D826">
        <v>22238</v>
      </c>
      <c r="E826">
        <v>1</v>
      </c>
      <c r="F826">
        <v>1</v>
      </c>
      <c r="G826">
        <v>4999</v>
      </c>
      <c r="H826">
        <v>1949</v>
      </c>
    </row>
    <row r="827" spans="1:8" x14ac:dyDescent="0.25">
      <c r="A827">
        <v>826</v>
      </c>
      <c r="B827" s="1">
        <v>41156</v>
      </c>
      <c r="C827">
        <v>24237</v>
      </c>
      <c r="D827">
        <v>14691</v>
      </c>
      <c r="E827">
        <v>1</v>
      </c>
      <c r="F827">
        <v>1</v>
      </c>
      <c r="G827">
        <v>4999</v>
      </c>
      <c r="H827">
        <v>1949</v>
      </c>
    </row>
    <row r="828" spans="1:8" x14ac:dyDescent="0.25">
      <c r="A828">
        <v>827</v>
      </c>
      <c r="B828" s="1">
        <v>41156</v>
      </c>
      <c r="C828">
        <v>24276</v>
      </c>
      <c r="D828">
        <v>22319</v>
      </c>
      <c r="E828">
        <v>1</v>
      </c>
      <c r="F828">
        <v>1</v>
      </c>
      <c r="G828">
        <v>4999</v>
      </c>
      <c r="H828">
        <v>1949</v>
      </c>
    </row>
    <row r="829" spans="1:8" x14ac:dyDescent="0.25">
      <c r="A829">
        <v>828</v>
      </c>
      <c r="B829" s="1">
        <v>41156</v>
      </c>
      <c r="C829">
        <v>24284</v>
      </c>
      <c r="D829">
        <v>22327</v>
      </c>
      <c r="E829">
        <v>1</v>
      </c>
      <c r="F829">
        <v>1</v>
      </c>
      <c r="G829">
        <v>4999</v>
      </c>
      <c r="H829">
        <v>1949</v>
      </c>
    </row>
    <row r="830" spans="1:8" x14ac:dyDescent="0.25">
      <c r="A830">
        <v>829</v>
      </c>
      <c r="B830" s="1">
        <v>41156</v>
      </c>
      <c r="C830">
        <v>24291</v>
      </c>
      <c r="D830">
        <v>22333</v>
      </c>
      <c r="E830">
        <v>1</v>
      </c>
      <c r="F830">
        <v>1</v>
      </c>
      <c r="G830">
        <v>4999</v>
      </c>
      <c r="H830">
        <v>1949</v>
      </c>
    </row>
    <row r="831" spans="1:8" x14ac:dyDescent="0.25">
      <c r="A831">
        <v>830</v>
      </c>
      <c r="B831" s="1">
        <v>41156</v>
      </c>
      <c r="C831">
        <v>24294</v>
      </c>
      <c r="D831">
        <v>22336</v>
      </c>
      <c r="E831">
        <v>1</v>
      </c>
      <c r="F831">
        <v>1</v>
      </c>
      <c r="G831">
        <v>4999</v>
      </c>
      <c r="H831">
        <v>1949</v>
      </c>
    </row>
    <row r="832" spans="1:8" x14ac:dyDescent="0.25">
      <c r="A832">
        <v>831</v>
      </c>
      <c r="B832" s="1">
        <v>41157</v>
      </c>
      <c r="C832">
        <v>24320</v>
      </c>
      <c r="D832">
        <v>22360</v>
      </c>
      <c r="E832">
        <v>1</v>
      </c>
      <c r="F832">
        <v>1</v>
      </c>
      <c r="G832">
        <v>4999</v>
      </c>
      <c r="H832">
        <v>1949</v>
      </c>
    </row>
    <row r="833" spans="1:8" x14ac:dyDescent="0.25">
      <c r="A833">
        <v>832</v>
      </c>
      <c r="B833" s="1">
        <v>41157</v>
      </c>
      <c r="C833">
        <v>24323</v>
      </c>
      <c r="D833">
        <v>22363</v>
      </c>
      <c r="E833">
        <v>1</v>
      </c>
      <c r="F833">
        <v>1</v>
      </c>
      <c r="G833">
        <v>4999</v>
      </c>
      <c r="H833">
        <v>1949</v>
      </c>
    </row>
    <row r="834" spans="1:8" x14ac:dyDescent="0.25">
      <c r="A834">
        <v>833</v>
      </c>
      <c r="B834" s="1">
        <v>41157</v>
      </c>
      <c r="C834">
        <v>24421</v>
      </c>
      <c r="D834">
        <v>22453</v>
      </c>
      <c r="E834">
        <v>1</v>
      </c>
      <c r="F834">
        <v>1</v>
      </c>
      <c r="G834">
        <v>4999</v>
      </c>
      <c r="H834">
        <v>1949</v>
      </c>
    </row>
    <row r="835" spans="1:8" x14ac:dyDescent="0.25">
      <c r="A835">
        <v>834</v>
      </c>
      <c r="B835" s="1">
        <v>41157</v>
      </c>
      <c r="C835">
        <v>24430</v>
      </c>
      <c r="D835">
        <v>22461</v>
      </c>
      <c r="E835">
        <v>1</v>
      </c>
      <c r="F835">
        <v>1</v>
      </c>
      <c r="G835">
        <v>4999</v>
      </c>
      <c r="H835">
        <v>1949</v>
      </c>
    </row>
    <row r="836" spans="1:8" x14ac:dyDescent="0.25">
      <c r="A836">
        <v>835</v>
      </c>
      <c r="B836" s="1">
        <v>41157</v>
      </c>
      <c r="C836">
        <v>24464</v>
      </c>
      <c r="D836">
        <v>22491</v>
      </c>
      <c r="E836">
        <v>1</v>
      </c>
      <c r="F836">
        <v>1</v>
      </c>
      <c r="G836">
        <v>4999</v>
      </c>
      <c r="H836">
        <v>1949</v>
      </c>
    </row>
    <row r="837" spans="1:8" x14ac:dyDescent="0.25">
      <c r="A837">
        <v>836</v>
      </c>
      <c r="B837" s="1">
        <v>41157</v>
      </c>
      <c r="C837">
        <v>24465</v>
      </c>
      <c r="D837">
        <v>22492</v>
      </c>
      <c r="E837">
        <v>1</v>
      </c>
      <c r="F837">
        <v>1</v>
      </c>
      <c r="G837">
        <v>4999</v>
      </c>
      <c r="H837">
        <v>1949</v>
      </c>
    </row>
    <row r="838" spans="1:8" x14ac:dyDescent="0.25">
      <c r="A838">
        <v>837</v>
      </c>
      <c r="B838" s="1">
        <v>41157</v>
      </c>
      <c r="C838">
        <v>24466</v>
      </c>
      <c r="D838">
        <v>22493</v>
      </c>
      <c r="E838">
        <v>1</v>
      </c>
      <c r="F838">
        <v>1</v>
      </c>
      <c r="G838">
        <v>4999</v>
      </c>
      <c r="H838">
        <v>1949</v>
      </c>
    </row>
    <row r="839" spans="1:8" x14ac:dyDescent="0.25">
      <c r="A839">
        <v>838</v>
      </c>
      <c r="B839" s="1">
        <v>41157</v>
      </c>
      <c r="C839">
        <v>24516</v>
      </c>
      <c r="D839">
        <v>12414</v>
      </c>
      <c r="E839">
        <v>1</v>
      </c>
      <c r="F839">
        <v>1</v>
      </c>
      <c r="G839">
        <v>4999</v>
      </c>
      <c r="H839">
        <v>1949</v>
      </c>
    </row>
    <row r="840" spans="1:8" x14ac:dyDescent="0.25">
      <c r="A840">
        <v>839</v>
      </c>
      <c r="B840" s="1">
        <v>41157</v>
      </c>
      <c r="C840">
        <v>24532</v>
      </c>
      <c r="D840">
        <v>22553</v>
      </c>
      <c r="E840">
        <v>1</v>
      </c>
      <c r="F840">
        <v>1</v>
      </c>
      <c r="G840">
        <v>4999</v>
      </c>
      <c r="H840">
        <v>1949</v>
      </c>
    </row>
    <row r="841" spans="1:8" x14ac:dyDescent="0.25">
      <c r="A841">
        <v>840</v>
      </c>
      <c r="B841" s="1">
        <v>41157</v>
      </c>
      <c r="C841">
        <v>24535</v>
      </c>
      <c r="D841">
        <v>22555</v>
      </c>
      <c r="E841">
        <v>1</v>
      </c>
      <c r="F841">
        <v>1</v>
      </c>
      <c r="G841">
        <v>4999</v>
      </c>
      <c r="H841">
        <v>1949</v>
      </c>
    </row>
    <row r="842" spans="1:8" x14ac:dyDescent="0.25">
      <c r="A842">
        <v>841</v>
      </c>
      <c r="B842" s="1">
        <v>41158</v>
      </c>
      <c r="C842">
        <v>24593</v>
      </c>
      <c r="D842">
        <v>22606</v>
      </c>
      <c r="E842">
        <v>1</v>
      </c>
      <c r="F842">
        <v>1</v>
      </c>
      <c r="G842">
        <v>4999</v>
      </c>
      <c r="H842">
        <v>1949</v>
      </c>
    </row>
    <row r="843" spans="1:8" x14ac:dyDescent="0.25">
      <c r="A843">
        <v>842</v>
      </c>
      <c r="B843" s="1">
        <v>41158</v>
      </c>
      <c r="C843">
        <v>24603</v>
      </c>
      <c r="D843">
        <v>22614</v>
      </c>
      <c r="E843">
        <v>1</v>
      </c>
      <c r="F843">
        <v>1</v>
      </c>
      <c r="G843">
        <v>4999</v>
      </c>
      <c r="H843">
        <v>1949</v>
      </c>
    </row>
    <row r="844" spans="1:8" x14ac:dyDescent="0.25">
      <c r="A844">
        <v>843</v>
      </c>
      <c r="B844" s="1">
        <v>41158</v>
      </c>
      <c r="C844">
        <v>24605</v>
      </c>
      <c r="D844">
        <v>22616</v>
      </c>
      <c r="E844">
        <v>1</v>
      </c>
      <c r="F844">
        <v>1</v>
      </c>
      <c r="G844">
        <v>4999</v>
      </c>
      <c r="H844">
        <v>1949</v>
      </c>
    </row>
    <row r="845" spans="1:8" x14ac:dyDescent="0.25">
      <c r="A845">
        <v>844</v>
      </c>
      <c r="B845" s="1">
        <v>41158</v>
      </c>
      <c r="C845">
        <v>24690</v>
      </c>
      <c r="D845">
        <v>22694</v>
      </c>
      <c r="E845">
        <v>1</v>
      </c>
      <c r="F845">
        <v>1</v>
      </c>
      <c r="G845">
        <v>4999</v>
      </c>
      <c r="H845">
        <v>1949</v>
      </c>
    </row>
    <row r="846" spans="1:8" x14ac:dyDescent="0.25">
      <c r="A846">
        <v>845</v>
      </c>
      <c r="B846" s="1">
        <v>41158</v>
      </c>
      <c r="C846">
        <v>24711</v>
      </c>
      <c r="D846">
        <v>22714</v>
      </c>
      <c r="E846">
        <v>1</v>
      </c>
      <c r="F846">
        <v>1</v>
      </c>
      <c r="G846">
        <v>4999</v>
      </c>
      <c r="H846">
        <v>1949</v>
      </c>
    </row>
    <row r="847" spans="1:8" x14ac:dyDescent="0.25">
      <c r="A847">
        <v>846</v>
      </c>
      <c r="B847" s="1">
        <v>41158</v>
      </c>
      <c r="C847">
        <v>24730</v>
      </c>
      <c r="D847">
        <v>22730</v>
      </c>
      <c r="E847">
        <v>1</v>
      </c>
      <c r="F847">
        <v>1</v>
      </c>
      <c r="G847">
        <v>4999</v>
      </c>
      <c r="H847">
        <v>1949</v>
      </c>
    </row>
    <row r="848" spans="1:8" x14ac:dyDescent="0.25">
      <c r="A848">
        <v>847</v>
      </c>
      <c r="B848" s="1">
        <v>41158</v>
      </c>
      <c r="C848">
        <v>24760</v>
      </c>
      <c r="D848">
        <v>22759</v>
      </c>
      <c r="E848">
        <v>1</v>
      </c>
      <c r="F848">
        <v>1</v>
      </c>
      <c r="G848">
        <v>4999</v>
      </c>
      <c r="H848">
        <v>1949</v>
      </c>
    </row>
    <row r="849" spans="1:8" x14ac:dyDescent="0.25">
      <c r="A849">
        <v>848</v>
      </c>
      <c r="B849" s="1">
        <v>41158</v>
      </c>
      <c r="C849">
        <v>24766</v>
      </c>
      <c r="D849">
        <v>22764</v>
      </c>
      <c r="E849">
        <v>1</v>
      </c>
      <c r="F849">
        <v>1</v>
      </c>
      <c r="G849">
        <v>4999</v>
      </c>
      <c r="H849">
        <v>1949</v>
      </c>
    </row>
    <row r="850" spans="1:8" x14ac:dyDescent="0.25">
      <c r="A850">
        <v>849</v>
      </c>
      <c r="B850" s="1">
        <v>41158</v>
      </c>
      <c r="C850">
        <v>24794</v>
      </c>
      <c r="D850">
        <v>22790</v>
      </c>
      <c r="E850">
        <v>1</v>
      </c>
      <c r="F850">
        <v>1</v>
      </c>
      <c r="G850">
        <v>4999</v>
      </c>
      <c r="H850">
        <v>1949</v>
      </c>
    </row>
    <row r="851" spans="1:8" x14ac:dyDescent="0.25">
      <c r="A851">
        <v>850</v>
      </c>
      <c r="B851" s="1">
        <v>41158</v>
      </c>
      <c r="C851">
        <v>24809</v>
      </c>
      <c r="D851">
        <v>16687</v>
      </c>
      <c r="E851">
        <v>1</v>
      </c>
      <c r="F851">
        <v>1</v>
      </c>
      <c r="G851">
        <v>4999</v>
      </c>
      <c r="H851">
        <v>1949</v>
      </c>
    </row>
    <row r="852" spans="1:8" x14ac:dyDescent="0.25">
      <c r="A852">
        <v>851</v>
      </c>
      <c r="B852" s="1">
        <v>41158</v>
      </c>
      <c r="C852">
        <v>24810</v>
      </c>
      <c r="D852">
        <v>19279</v>
      </c>
      <c r="E852">
        <v>1</v>
      </c>
      <c r="F852">
        <v>1</v>
      </c>
      <c r="G852">
        <v>4999</v>
      </c>
      <c r="H852">
        <v>1949</v>
      </c>
    </row>
    <row r="853" spans="1:8" x14ac:dyDescent="0.25">
      <c r="A853">
        <v>852</v>
      </c>
      <c r="B853" s="1">
        <v>41158</v>
      </c>
      <c r="C853">
        <v>24814</v>
      </c>
      <c r="D853">
        <v>22805</v>
      </c>
      <c r="E853">
        <v>1</v>
      </c>
      <c r="F853">
        <v>1</v>
      </c>
      <c r="G853">
        <v>4999</v>
      </c>
      <c r="H853">
        <v>1949</v>
      </c>
    </row>
    <row r="854" spans="1:8" x14ac:dyDescent="0.25">
      <c r="A854">
        <v>853</v>
      </c>
      <c r="B854" s="1">
        <v>41159</v>
      </c>
      <c r="C854">
        <v>24854</v>
      </c>
      <c r="D854">
        <v>22837</v>
      </c>
      <c r="E854">
        <v>1</v>
      </c>
      <c r="F854">
        <v>1</v>
      </c>
      <c r="G854">
        <v>4999</v>
      </c>
      <c r="H854">
        <v>1949</v>
      </c>
    </row>
    <row r="855" spans="1:8" x14ac:dyDescent="0.25">
      <c r="A855">
        <v>854</v>
      </c>
      <c r="B855" s="1">
        <v>41159</v>
      </c>
      <c r="C855">
        <v>24890</v>
      </c>
      <c r="D855">
        <v>22873</v>
      </c>
      <c r="E855">
        <v>1</v>
      </c>
      <c r="F855">
        <v>1</v>
      </c>
      <c r="G855">
        <v>4999</v>
      </c>
      <c r="H855">
        <v>1949</v>
      </c>
    </row>
    <row r="856" spans="1:8" x14ac:dyDescent="0.25">
      <c r="A856">
        <v>855</v>
      </c>
      <c r="B856" s="1">
        <v>41159</v>
      </c>
      <c r="C856">
        <v>24940</v>
      </c>
      <c r="D856">
        <v>22917</v>
      </c>
      <c r="E856">
        <v>1</v>
      </c>
      <c r="F856">
        <v>1</v>
      </c>
      <c r="G856">
        <v>4999</v>
      </c>
      <c r="H856">
        <v>1949</v>
      </c>
    </row>
    <row r="857" spans="1:8" x14ac:dyDescent="0.25">
      <c r="A857">
        <v>856</v>
      </c>
      <c r="B857" s="1">
        <v>41159</v>
      </c>
      <c r="C857">
        <v>24939</v>
      </c>
      <c r="D857">
        <v>22916</v>
      </c>
      <c r="E857">
        <v>1</v>
      </c>
      <c r="F857">
        <v>1</v>
      </c>
      <c r="G857">
        <v>4999</v>
      </c>
      <c r="H857">
        <v>1949</v>
      </c>
    </row>
    <row r="858" spans="1:8" x14ac:dyDescent="0.25">
      <c r="A858">
        <v>857</v>
      </c>
      <c r="B858" s="1">
        <v>41159</v>
      </c>
      <c r="C858">
        <v>24976</v>
      </c>
      <c r="D858">
        <v>22950</v>
      </c>
      <c r="E858">
        <v>1</v>
      </c>
      <c r="F858">
        <v>1</v>
      </c>
      <c r="G858">
        <v>4999</v>
      </c>
      <c r="H858">
        <v>1949</v>
      </c>
    </row>
    <row r="859" spans="1:8" x14ac:dyDescent="0.25">
      <c r="A859">
        <v>858</v>
      </c>
      <c r="B859" s="1">
        <v>41159</v>
      </c>
      <c r="C859">
        <v>25037</v>
      </c>
      <c r="D859">
        <v>23008</v>
      </c>
      <c r="E859">
        <v>1</v>
      </c>
      <c r="F859">
        <v>1</v>
      </c>
      <c r="G859">
        <v>4999</v>
      </c>
      <c r="H859">
        <v>1949</v>
      </c>
    </row>
    <row r="860" spans="1:8" x14ac:dyDescent="0.25">
      <c r="A860">
        <v>859</v>
      </c>
      <c r="B860" s="1">
        <v>41159</v>
      </c>
      <c r="C860">
        <v>25060</v>
      </c>
      <c r="D860">
        <v>23027</v>
      </c>
      <c r="E860">
        <v>1</v>
      </c>
      <c r="F860">
        <v>1</v>
      </c>
      <c r="G860">
        <v>4999</v>
      </c>
      <c r="H860">
        <v>1949</v>
      </c>
    </row>
    <row r="861" spans="1:8" x14ac:dyDescent="0.25">
      <c r="A861">
        <v>860</v>
      </c>
      <c r="B861" s="1">
        <v>41159</v>
      </c>
      <c r="C861">
        <v>25062</v>
      </c>
      <c r="D861">
        <v>23029</v>
      </c>
      <c r="E861">
        <v>1</v>
      </c>
      <c r="F861">
        <v>1</v>
      </c>
      <c r="G861">
        <v>4999</v>
      </c>
      <c r="H861">
        <v>1949</v>
      </c>
    </row>
    <row r="862" spans="1:8" x14ac:dyDescent="0.25">
      <c r="A862">
        <v>861</v>
      </c>
      <c r="B862" s="1">
        <v>41159</v>
      </c>
      <c r="C862">
        <v>25068</v>
      </c>
      <c r="D862">
        <v>23035</v>
      </c>
      <c r="E862">
        <v>1</v>
      </c>
      <c r="F862">
        <v>1</v>
      </c>
      <c r="G862">
        <v>4999</v>
      </c>
      <c r="H862">
        <v>1949</v>
      </c>
    </row>
    <row r="863" spans="1:8" x14ac:dyDescent="0.25">
      <c r="A863">
        <v>862</v>
      </c>
      <c r="B863" s="1">
        <v>41160</v>
      </c>
      <c r="C863">
        <v>25137</v>
      </c>
      <c r="D863">
        <v>21104</v>
      </c>
      <c r="E863">
        <v>1</v>
      </c>
      <c r="F863">
        <v>1</v>
      </c>
      <c r="G863">
        <v>4999</v>
      </c>
      <c r="H863">
        <v>1949</v>
      </c>
    </row>
    <row r="864" spans="1:8" x14ac:dyDescent="0.25">
      <c r="A864">
        <v>863</v>
      </c>
      <c r="B864" s="1">
        <v>41160</v>
      </c>
      <c r="C864">
        <v>25151</v>
      </c>
      <c r="D864">
        <v>16534</v>
      </c>
      <c r="E864">
        <v>1</v>
      </c>
      <c r="F864">
        <v>1</v>
      </c>
      <c r="G864">
        <v>4999</v>
      </c>
      <c r="H864">
        <v>1949</v>
      </c>
    </row>
    <row r="865" spans="1:8" x14ac:dyDescent="0.25">
      <c r="A865">
        <v>864</v>
      </c>
      <c r="B865" s="1">
        <v>41160</v>
      </c>
      <c r="C865">
        <v>25155</v>
      </c>
      <c r="D865">
        <v>23113</v>
      </c>
      <c r="E865">
        <v>1</v>
      </c>
      <c r="F865">
        <v>1</v>
      </c>
      <c r="G865">
        <v>4999</v>
      </c>
      <c r="H865">
        <v>1949</v>
      </c>
    </row>
    <row r="866" spans="1:8" x14ac:dyDescent="0.25">
      <c r="A866">
        <v>865</v>
      </c>
      <c r="B866" s="1">
        <v>41160</v>
      </c>
      <c r="C866">
        <v>25159</v>
      </c>
      <c r="D866">
        <v>23116</v>
      </c>
      <c r="E866">
        <v>1</v>
      </c>
      <c r="F866">
        <v>1</v>
      </c>
      <c r="G866">
        <v>4999</v>
      </c>
      <c r="H866">
        <v>1949</v>
      </c>
    </row>
    <row r="867" spans="1:8" x14ac:dyDescent="0.25">
      <c r="A867">
        <v>866</v>
      </c>
      <c r="B867" s="1">
        <v>41160</v>
      </c>
      <c r="C867">
        <v>25164</v>
      </c>
      <c r="D867">
        <v>23121</v>
      </c>
      <c r="E867">
        <v>1</v>
      </c>
      <c r="F867">
        <v>1</v>
      </c>
      <c r="G867">
        <v>4999</v>
      </c>
      <c r="H867">
        <v>1949</v>
      </c>
    </row>
    <row r="868" spans="1:8" x14ac:dyDescent="0.25">
      <c r="A868">
        <v>867</v>
      </c>
      <c r="B868" s="1">
        <v>41161</v>
      </c>
      <c r="C868">
        <v>25230</v>
      </c>
      <c r="D868">
        <v>23183</v>
      </c>
      <c r="E868">
        <v>1</v>
      </c>
      <c r="F868">
        <v>1</v>
      </c>
      <c r="G868">
        <v>4999</v>
      </c>
      <c r="H868">
        <v>1949</v>
      </c>
    </row>
    <row r="869" spans="1:8" x14ac:dyDescent="0.25">
      <c r="A869">
        <v>868</v>
      </c>
      <c r="B869" s="1">
        <v>41161</v>
      </c>
      <c r="C869">
        <v>25241</v>
      </c>
      <c r="D869">
        <v>14057</v>
      </c>
      <c r="E869">
        <v>1</v>
      </c>
      <c r="F869">
        <v>1</v>
      </c>
      <c r="G869">
        <v>4999</v>
      </c>
      <c r="H869">
        <v>1949</v>
      </c>
    </row>
    <row r="870" spans="1:8" x14ac:dyDescent="0.25">
      <c r="A870">
        <v>869</v>
      </c>
      <c r="B870" s="1">
        <v>41161</v>
      </c>
      <c r="C870">
        <v>25278</v>
      </c>
      <c r="D870">
        <v>23223</v>
      </c>
      <c r="E870">
        <v>1</v>
      </c>
      <c r="F870">
        <v>1</v>
      </c>
      <c r="G870">
        <v>4999</v>
      </c>
      <c r="H870">
        <v>1949</v>
      </c>
    </row>
    <row r="871" spans="1:8" x14ac:dyDescent="0.25">
      <c r="A871">
        <v>870</v>
      </c>
      <c r="B871" s="1">
        <v>41161</v>
      </c>
      <c r="C871">
        <v>25306</v>
      </c>
      <c r="D871">
        <v>23251</v>
      </c>
      <c r="E871">
        <v>1</v>
      </c>
      <c r="F871">
        <v>1</v>
      </c>
      <c r="G871">
        <v>4999</v>
      </c>
      <c r="H871">
        <v>1949</v>
      </c>
    </row>
    <row r="872" spans="1:8" x14ac:dyDescent="0.25">
      <c r="A872">
        <v>871</v>
      </c>
      <c r="B872" s="1">
        <v>41162</v>
      </c>
      <c r="C872">
        <v>25325</v>
      </c>
      <c r="D872">
        <v>23266</v>
      </c>
      <c r="E872">
        <v>1</v>
      </c>
      <c r="F872">
        <v>1</v>
      </c>
      <c r="G872">
        <v>4999</v>
      </c>
      <c r="H872">
        <v>1949</v>
      </c>
    </row>
    <row r="873" spans="1:8" x14ac:dyDescent="0.25">
      <c r="A873">
        <v>872</v>
      </c>
      <c r="B873" s="1">
        <v>41162</v>
      </c>
      <c r="C873">
        <v>25343</v>
      </c>
      <c r="D873">
        <v>23284</v>
      </c>
      <c r="E873">
        <v>1</v>
      </c>
      <c r="F873">
        <v>1</v>
      </c>
      <c r="G873">
        <v>4999</v>
      </c>
      <c r="H873">
        <v>1949</v>
      </c>
    </row>
    <row r="874" spans="1:8" x14ac:dyDescent="0.25">
      <c r="A874">
        <v>873</v>
      </c>
      <c r="B874" s="1">
        <v>41162</v>
      </c>
      <c r="C874">
        <v>25353</v>
      </c>
      <c r="D874">
        <v>23291</v>
      </c>
      <c r="E874">
        <v>1</v>
      </c>
      <c r="F874">
        <v>1</v>
      </c>
      <c r="G874">
        <v>4999</v>
      </c>
      <c r="H874">
        <v>1949</v>
      </c>
    </row>
    <row r="875" spans="1:8" x14ac:dyDescent="0.25">
      <c r="A875">
        <v>874</v>
      </c>
      <c r="B875" s="1">
        <v>41162</v>
      </c>
      <c r="C875">
        <v>25358</v>
      </c>
      <c r="D875">
        <v>23064</v>
      </c>
      <c r="E875">
        <v>1</v>
      </c>
      <c r="F875">
        <v>1</v>
      </c>
      <c r="G875">
        <v>4999</v>
      </c>
      <c r="H875">
        <v>1949</v>
      </c>
    </row>
    <row r="876" spans="1:8" x14ac:dyDescent="0.25">
      <c r="A876">
        <v>875</v>
      </c>
      <c r="B876" s="1">
        <v>41162</v>
      </c>
      <c r="C876">
        <v>25368</v>
      </c>
      <c r="D876">
        <v>23305</v>
      </c>
      <c r="E876">
        <v>1</v>
      </c>
      <c r="F876">
        <v>1</v>
      </c>
      <c r="G876">
        <v>4999</v>
      </c>
      <c r="H876">
        <v>1949</v>
      </c>
    </row>
    <row r="877" spans="1:8" x14ac:dyDescent="0.25">
      <c r="A877">
        <v>876</v>
      </c>
      <c r="B877" s="1">
        <v>41162</v>
      </c>
      <c r="C877">
        <v>25393</v>
      </c>
      <c r="D877">
        <v>23327</v>
      </c>
      <c r="E877">
        <v>1</v>
      </c>
      <c r="F877">
        <v>1</v>
      </c>
      <c r="G877">
        <v>4999</v>
      </c>
      <c r="H877">
        <v>1949</v>
      </c>
    </row>
    <row r="878" spans="1:8" x14ac:dyDescent="0.25">
      <c r="A878">
        <v>877</v>
      </c>
      <c r="B878" s="1">
        <v>41162</v>
      </c>
      <c r="C878">
        <v>25411</v>
      </c>
      <c r="D878">
        <v>23343</v>
      </c>
      <c r="E878">
        <v>1</v>
      </c>
      <c r="F878">
        <v>1</v>
      </c>
      <c r="G878">
        <v>4999</v>
      </c>
      <c r="H878">
        <v>1949</v>
      </c>
    </row>
    <row r="879" spans="1:8" x14ac:dyDescent="0.25">
      <c r="A879">
        <v>878</v>
      </c>
      <c r="B879" s="1">
        <v>41162</v>
      </c>
      <c r="C879">
        <v>25454</v>
      </c>
      <c r="D879">
        <v>7473</v>
      </c>
      <c r="E879">
        <v>1</v>
      </c>
      <c r="F879">
        <v>1</v>
      </c>
      <c r="G879">
        <v>4999</v>
      </c>
      <c r="H879">
        <v>1949</v>
      </c>
    </row>
    <row r="880" spans="1:8" x14ac:dyDescent="0.25">
      <c r="A880">
        <v>879</v>
      </c>
      <c r="B880" s="1">
        <v>41162</v>
      </c>
      <c r="C880">
        <v>25508</v>
      </c>
      <c r="D880">
        <v>23426</v>
      </c>
      <c r="E880">
        <v>1</v>
      </c>
      <c r="F880">
        <v>1</v>
      </c>
      <c r="G880">
        <v>4999</v>
      </c>
      <c r="H880">
        <v>1949</v>
      </c>
    </row>
    <row r="881" spans="1:8" x14ac:dyDescent="0.25">
      <c r="A881">
        <v>880</v>
      </c>
      <c r="B881" s="1">
        <v>41162</v>
      </c>
      <c r="C881">
        <v>25516</v>
      </c>
      <c r="D881">
        <v>23433</v>
      </c>
      <c r="E881">
        <v>1</v>
      </c>
      <c r="F881">
        <v>1</v>
      </c>
      <c r="G881">
        <v>4999</v>
      </c>
      <c r="H881">
        <v>1949</v>
      </c>
    </row>
    <row r="882" spans="1:8" x14ac:dyDescent="0.25">
      <c r="A882">
        <v>881</v>
      </c>
      <c r="B882" s="1">
        <v>41162</v>
      </c>
      <c r="C882">
        <v>25539</v>
      </c>
      <c r="D882">
        <v>23452</v>
      </c>
      <c r="E882">
        <v>1</v>
      </c>
      <c r="F882">
        <v>1</v>
      </c>
      <c r="G882">
        <v>4999</v>
      </c>
      <c r="H882">
        <v>1949</v>
      </c>
    </row>
    <row r="883" spans="1:8" x14ac:dyDescent="0.25">
      <c r="A883">
        <v>882</v>
      </c>
      <c r="B883" s="1">
        <v>41163</v>
      </c>
      <c r="C883">
        <v>25565</v>
      </c>
      <c r="D883">
        <v>21689</v>
      </c>
      <c r="E883">
        <v>1</v>
      </c>
      <c r="F883">
        <v>1</v>
      </c>
      <c r="G883">
        <v>4999</v>
      </c>
      <c r="H883">
        <v>1949</v>
      </c>
    </row>
    <row r="884" spans="1:8" x14ac:dyDescent="0.25">
      <c r="A884">
        <v>883</v>
      </c>
      <c r="B884" s="1">
        <v>41163</v>
      </c>
      <c r="C884">
        <v>25601</v>
      </c>
      <c r="D884">
        <v>13329</v>
      </c>
      <c r="E884">
        <v>1</v>
      </c>
      <c r="F884">
        <v>1</v>
      </c>
      <c r="G884">
        <v>4999</v>
      </c>
      <c r="H884">
        <v>1949</v>
      </c>
    </row>
    <row r="885" spans="1:8" x14ac:dyDescent="0.25">
      <c r="A885">
        <v>884</v>
      </c>
      <c r="B885" s="1">
        <v>41163</v>
      </c>
      <c r="C885">
        <v>25639</v>
      </c>
      <c r="D885">
        <v>23540</v>
      </c>
      <c r="E885">
        <v>1</v>
      </c>
      <c r="F885">
        <v>1</v>
      </c>
      <c r="G885">
        <v>4999</v>
      </c>
      <c r="H885">
        <v>1949</v>
      </c>
    </row>
    <row r="886" spans="1:8" x14ac:dyDescent="0.25">
      <c r="A886">
        <v>885</v>
      </c>
      <c r="B886" s="1">
        <v>41163</v>
      </c>
      <c r="C886">
        <v>25646</v>
      </c>
      <c r="D886">
        <v>23546</v>
      </c>
      <c r="E886">
        <v>1</v>
      </c>
      <c r="F886">
        <v>1</v>
      </c>
      <c r="G886">
        <v>4999</v>
      </c>
      <c r="H886">
        <v>1949</v>
      </c>
    </row>
    <row r="887" spans="1:8" x14ac:dyDescent="0.25">
      <c r="A887">
        <v>886</v>
      </c>
      <c r="B887" s="1">
        <v>41163</v>
      </c>
      <c r="C887">
        <v>25664</v>
      </c>
      <c r="D887">
        <v>23562</v>
      </c>
      <c r="E887">
        <v>1</v>
      </c>
      <c r="F887">
        <v>1</v>
      </c>
      <c r="G887">
        <v>4999</v>
      </c>
      <c r="H887">
        <v>1949</v>
      </c>
    </row>
    <row r="888" spans="1:8" x14ac:dyDescent="0.25">
      <c r="A888">
        <v>887</v>
      </c>
      <c r="B888" s="1">
        <v>41163</v>
      </c>
      <c r="C888">
        <v>25691</v>
      </c>
      <c r="D888">
        <v>23587</v>
      </c>
      <c r="E888">
        <v>1</v>
      </c>
      <c r="F888">
        <v>1</v>
      </c>
      <c r="G888">
        <v>4999</v>
      </c>
      <c r="H888">
        <v>1949</v>
      </c>
    </row>
    <row r="889" spans="1:8" x14ac:dyDescent="0.25">
      <c r="A889">
        <v>888</v>
      </c>
      <c r="B889" s="1">
        <v>41163</v>
      </c>
      <c r="C889">
        <v>25719</v>
      </c>
      <c r="D889">
        <v>23613</v>
      </c>
      <c r="E889">
        <v>1</v>
      </c>
      <c r="F889">
        <v>1</v>
      </c>
      <c r="G889">
        <v>4999</v>
      </c>
      <c r="H889">
        <v>1949</v>
      </c>
    </row>
    <row r="890" spans="1:8" x14ac:dyDescent="0.25">
      <c r="A890">
        <v>889</v>
      </c>
      <c r="B890" s="1">
        <v>41163</v>
      </c>
      <c r="C890">
        <v>25773</v>
      </c>
      <c r="D890">
        <v>23663</v>
      </c>
      <c r="E890">
        <v>1</v>
      </c>
      <c r="F890">
        <v>1</v>
      </c>
      <c r="G890">
        <v>4999</v>
      </c>
      <c r="H890">
        <v>1949</v>
      </c>
    </row>
    <row r="891" spans="1:8" x14ac:dyDescent="0.25">
      <c r="A891">
        <v>890</v>
      </c>
      <c r="B891" s="1">
        <v>41163</v>
      </c>
      <c r="C891">
        <v>25802</v>
      </c>
      <c r="D891">
        <v>20876</v>
      </c>
      <c r="E891">
        <v>1</v>
      </c>
      <c r="F891">
        <v>1</v>
      </c>
      <c r="G891">
        <v>4999</v>
      </c>
      <c r="H891">
        <v>1949</v>
      </c>
    </row>
    <row r="892" spans="1:8" x14ac:dyDescent="0.25">
      <c r="A892">
        <v>891</v>
      </c>
      <c r="B892" s="1">
        <v>41164</v>
      </c>
      <c r="C892">
        <v>25814</v>
      </c>
      <c r="D892">
        <v>23698</v>
      </c>
      <c r="E892">
        <v>1</v>
      </c>
      <c r="F892">
        <v>1</v>
      </c>
      <c r="G892">
        <v>4999</v>
      </c>
      <c r="H892">
        <v>1949</v>
      </c>
    </row>
    <row r="893" spans="1:8" x14ac:dyDescent="0.25">
      <c r="A893">
        <v>892</v>
      </c>
      <c r="B893" s="1">
        <v>41164</v>
      </c>
      <c r="C893">
        <v>25816</v>
      </c>
      <c r="D893">
        <v>23700</v>
      </c>
      <c r="E893">
        <v>1</v>
      </c>
      <c r="F893">
        <v>1</v>
      </c>
      <c r="G893">
        <v>4999</v>
      </c>
      <c r="H893">
        <v>1949</v>
      </c>
    </row>
    <row r="894" spans="1:8" x14ac:dyDescent="0.25">
      <c r="A894">
        <v>893</v>
      </c>
      <c r="B894" s="1">
        <v>41164</v>
      </c>
      <c r="C894">
        <v>25826</v>
      </c>
      <c r="D894">
        <v>23710</v>
      </c>
      <c r="E894">
        <v>1</v>
      </c>
      <c r="F894">
        <v>1</v>
      </c>
      <c r="G894">
        <v>4999</v>
      </c>
      <c r="H894">
        <v>1949</v>
      </c>
    </row>
    <row r="895" spans="1:8" x14ac:dyDescent="0.25">
      <c r="A895">
        <v>894</v>
      </c>
      <c r="B895" s="1">
        <v>41164</v>
      </c>
      <c r="C895">
        <v>25848</v>
      </c>
      <c r="D895">
        <v>23731</v>
      </c>
      <c r="E895">
        <v>1</v>
      </c>
      <c r="F895">
        <v>1</v>
      </c>
      <c r="G895">
        <v>4999</v>
      </c>
      <c r="H895">
        <v>1949</v>
      </c>
    </row>
    <row r="896" spans="1:8" x14ac:dyDescent="0.25">
      <c r="A896">
        <v>895</v>
      </c>
      <c r="B896" s="1">
        <v>41164</v>
      </c>
      <c r="C896">
        <v>25860</v>
      </c>
      <c r="D896">
        <v>23742</v>
      </c>
      <c r="E896">
        <v>1</v>
      </c>
      <c r="F896">
        <v>1</v>
      </c>
      <c r="G896">
        <v>4999</v>
      </c>
      <c r="H896">
        <v>1949</v>
      </c>
    </row>
    <row r="897" spans="1:8" x14ac:dyDescent="0.25">
      <c r="A897">
        <v>896</v>
      </c>
      <c r="B897" s="1">
        <v>41164</v>
      </c>
      <c r="C897">
        <v>25874</v>
      </c>
      <c r="D897">
        <v>23754</v>
      </c>
      <c r="E897">
        <v>1</v>
      </c>
      <c r="F897">
        <v>1</v>
      </c>
      <c r="G897">
        <v>4999</v>
      </c>
      <c r="H897">
        <v>1949</v>
      </c>
    </row>
    <row r="898" spans="1:8" x14ac:dyDescent="0.25">
      <c r="A898">
        <v>897</v>
      </c>
      <c r="B898" s="1">
        <v>41164</v>
      </c>
      <c r="C898">
        <v>25880</v>
      </c>
      <c r="D898">
        <v>17179</v>
      </c>
      <c r="E898">
        <v>1</v>
      </c>
      <c r="F898">
        <v>1</v>
      </c>
      <c r="G898">
        <v>4999</v>
      </c>
      <c r="H898">
        <v>1949</v>
      </c>
    </row>
    <row r="899" spans="1:8" x14ac:dyDescent="0.25">
      <c r="A899">
        <v>898</v>
      </c>
      <c r="B899" s="1">
        <v>41164</v>
      </c>
      <c r="C899">
        <v>25907</v>
      </c>
      <c r="D899">
        <v>23782</v>
      </c>
      <c r="E899">
        <v>1</v>
      </c>
      <c r="F899">
        <v>1</v>
      </c>
      <c r="G899">
        <v>4999</v>
      </c>
      <c r="H899">
        <v>1949</v>
      </c>
    </row>
    <row r="900" spans="1:8" x14ac:dyDescent="0.25">
      <c r="A900">
        <v>899</v>
      </c>
      <c r="B900" s="1">
        <v>41164</v>
      </c>
      <c r="C900">
        <v>25918</v>
      </c>
      <c r="D900">
        <v>23793</v>
      </c>
      <c r="E900">
        <v>1</v>
      </c>
      <c r="F900">
        <v>1</v>
      </c>
      <c r="G900">
        <v>4999</v>
      </c>
      <c r="H900">
        <v>1949</v>
      </c>
    </row>
    <row r="901" spans="1:8" x14ac:dyDescent="0.25">
      <c r="A901">
        <v>900</v>
      </c>
      <c r="B901" s="1">
        <v>41164</v>
      </c>
      <c r="C901">
        <v>25979</v>
      </c>
      <c r="D901">
        <v>23851</v>
      </c>
      <c r="E901">
        <v>1</v>
      </c>
      <c r="F901">
        <v>1</v>
      </c>
      <c r="G901">
        <v>4999</v>
      </c>
      <c r="H901">
        <v>1949</v>
      </c>
    </row>
    <row r="902" spans="1:8" x14ac:dyDescent="0.25">
      <c r="A902">
        <v>901</v>
      </c>
      <c r="B902" s="1">
        <v>41164</v>
      </c>
      <c r="C902">
        <v>26021</v>
      </c>
      <c r="D902">
        <v>23891</v>
      </c>
      <c r="E902">
        <v>1</v>
      </c>
      <c r="F902">
        <v>1</v>
      </c>
      <c r="G902">
        <v>4999</v>
      </c>
      <c r="H902">
        <v>1949</v>
      </c>
    </row>
    <row r="903" spans="1:8" x14ac:dyDescent="0.25">
      <c r="A903">
        <v>902</v>
      </c>
      <c r="B903" s="1">
        <v>41164</v>
      </c>
      <c r="C903">
        <v>26024</v>
      </c>
      <c r="D903">
        <v>17194</v>
      </c>
      <c r="E903">
        <v>1</v>
      </c>
      <c r="F903">
        <v>1</v>
      </c>
      <c r="G903">
        <v>4999</v>
      </c>
      <c r="H903">
        <v>1949</v>
      </c>
    </row>
    <row r="904" spans="1:8" x14ac:dyDescent="0.25">
      <c r="A904">
        <v>903</v>
      </c>
      <c r="B904" s="1">
        <v>41164</v>
      </c>
      <c r="C904">
        <v>26048</v>
      </c>
      <c r="D904">
        <v>23915</v>
      </c>
      <c r="E904">
        <v>1</v>
      </c>
      <c r="F904">
        <v>1</v>
      </c>
      <c r="G904">
        <v>4999</v>
      </c>
      <c r="H904">
        <v>1949</v>
      </c>
    </row>
    <row r="905" spans="1:8" x14ac:dyDescent="0.25">
      <c r="A905">
        <v>904</v>
      </c>
      <c r="B905" s="1">
        <v>41165</v>
      </c>
      <c r="C905">
        <v>26092</v>
      </c>
      <c r="D905">
        <v>17221</v>
      </c>
      <c r="E905">
        <v>1</v>
      </c>
      <c r="F905">
        <v>1</v>
      </c>
      <c r="G905">
        <v>4999</v>
      </c>
      <c r="H905">
        <v>1949</v>
      </c>
    </row>
    <row r="906" spans="1:8" x14ac:dyDescent="0.25">
      <c r="A906">
        <v>905</v>
      </c>
      <c r="B906" s="1">
        <v>41165</v>
      </c>
      <c r="C906">
        <v>26093</v>
      </c>
      <c r="D906">
        <v>16542</v>
      </c>
      <c r="E906">
        <v>1</v>
      </c>
      <c r="F906">
        <v>1</v>
      </c>
      <c r="G906">
        <v>4999</v>
      </c>
      <c r="H906">
        <v>1949</v>
      </c>
    </row>
    <row r="907" spans="1:8" x14ac:dyDescent="0.25">
      <c r="A907">
        <v>906</v>
      </c>
      <c r="B907" s="1">
        <v>41165</v>
      </c>
      <c r="C907">
        <v>26105</v>
      </c>
      <c r="D907">
        <v>23966</v>
      </c>
      <c r="E907">
        <v>1</v>
      </c>
      <c r="F907">
        <v>1</v>
      </c>
      <c r="G907">
        <v>4999</v>
      </c>
      <c r="H907">
        <v>1949</v>
      </c>
    </row>
    <row r="908" spans="1:8" x14ac:dyDescent="0.25">
      <c r="A908">
        <v>907</v>
      </c>
      <c r="B908" s="1">
        <v>41165</v>
      </c>
      <c r="C908">
        <v>26114</v>
      </c>
      <c r="D908">
        <v>23972</v>
      </c>
      <c r="E908">
        <v>1</v>
      </c>
      <c r="F908">
        <v>1</v>
      </c>
      <c r="G908">
        <v>4999</v>
      </c>
      <c r="H908">
        <v>1949</v>
      </c>
    </row>
    <row r="909" spans="1:8" x14ac:dyDescent="0.25">
      <c r="A909">
        <v>908</v>
      </c>
      <c r="B909" s="1">
        <v>41165</v>
      </c>
      <c r="C909">
        <v>26120</v>
      </c>
      <c r="D909">
        <v>23978</v>
      </c>
      <c r="E909">
        <v>1</v>
      </c>
      <c r="F909">
        <v>1</v>
      </c>
      <c r="G909">
        <v>4999</v>
      </c>
      <c r="H909">
        <v>1949</v>
      </c>
    </row>
    <row r="910" spans="1:8" x14ac:dyDescent="0.25">
      <c r="A910">
        <v>909</v>
      </c>
      <c r="B910" s="1">
        <v>41165</v>
      </c>
      <c r="C910">
        <v>26127</v>
      </c>
      <c r="D910">
        <v>23984</v>
      </c>
      <c r="E910">
        <v>1</v>
      </c>
      <c r="F910">
        <v>1</v>
      </c>
      <c r="G910">
        <v>4999</v>
      </c>
      <c r="H910">
        <v>1949</v>
      </c>
    </row>
    <row r="911" spans="1:8" x14ac:dyDescent="0.25">
      <c r="A911">
        <v>910</v>
      </c>
      <c r="B911" s="1">
        <v>41165</v>
      </c>
      <c r="C911">
        <v>26136</v>
      </c>
      <c r="D911">
        <v>23993</v>
      </c>
      <c r="E911">
        <v>1</v>
      </c>
      <c r="F911">
        <v>1</v>
      </c>
      <c r="G911">
        <v>4999</v>
      </c>
      <c r="H911">
        <v>1949</v>
      </c>
    </row>
    <row r="912" spans="1:8" x14ac:dyDescent="0.25">
      <c r="A912">
        <v>911</v>
      </c>
      <c r="B912" s="1">
        <v>41165</v>
      </c>
      <c r="C912">
        <v>26175</v>
      </c>
      <c r="D912">
        <v>24029</v>
      </c>
      <c r="E912">
        <v>1</v>
      </c>
      <c r="F912">
        <v>1</v>
      </c>
      <c r="G912">
        <v>4999</v>
      </c>
      <c r="H912">
        <v>1949</v>
      </c>
    </row>
    <row r="913" spans="1:8" x14ac:dyDescent="0.25">
      <c r="A913">
        <v>912</v>
      </c>
      <c r="B913" s="1">
        <v>41165</v>
      </c>
      <c r="C913">
        <v>26196</v>
      </c>
      <c r="D913">
        <v>24049</v>
      </c>
      <c r="E913">
        <v>1</v>
      </c>
      <c r="F913">
        <v>1</v>
      </c>
      <c r="G913">
        <v>4999</v>
      </c>
      <c r="H913">
        <v>1949</v>
      </c>
    </row>
    <row r="914" spans="1:8" x14ac:dyDescent="0.25">
      <c r="A914">
        <v>913</v>
      </c>
      <c r="B914" s="1">
        <v>41165</v>
      </c>
      <c r="C914">
        <v>26222</v>
      </c>
      <c r="D914">
        <v>24071</v>
      </c>
      <c r="E914">
        <v>1</v>
      </c>
      <c r="F914">
        <v>1</v>
      </c>
      <c r="G914">
        <v>4999</v>
      </c>
      <c r="H914">
        <v>1949</v>
      </c>
    </row>
    <row r="915" spans="1:8" x14ac:dyDescent="0.25">
      <c r="A915">
        <v>914</v>
      </c>
      <c r="B915" s="1">
        <v>41165</v>
      </c>
      <c r="C915">
        <v>26230</v>
      </c>
      <c r="D915">
        <v>24078</v>
      </c>
      <c r="E915">
        <v>1</v>
      </c>
      <c r="F915">
        <v>1</v>
      </c>
      <c r="G915">
        <v>4999</v>
      </c>
      <c r="H915">
        <v>1949</v>
      </c>
    </row>
    <row r="916" spans="1:8" x14ac:dyDescent="0.25">
      <c r="A916">
        <v>915</v>
      </c>
      <c r="B916" s="1">
        <v>41165</v>
      </c>
      <c r="C916">
        <v>26234</v>
      </c>
      <c r="D916">
        <v>24081</v>
      </c>
      <c r="E916">
        <v>1</v>
      </c>
      <c r="F916">
        <v>1</v>
      </c>
      <c r="G916">
        <v>4999</v>
      </c>
      <c r="H916">
        <v>1949</v>
      </c>
    </row>
    <row r="917" spans="1:8" x14ac:dyDescent="0.25">
      <c r="A917">
        <v>916</v>
      </c>
      <c r="B917" s="1">
        <v>41165</v>
      </c>
      <c r="C917">
        <v>26242</v>
      </c>
      <c r="D917">
        <v>24088</v>
      </c>
      <c r="E917">
        <v>1</v>
      </c>
      <c r="F917">
        <v>1</v>
      </c>
      <c r="G917">
        <v>4999</v>
      </c>
      <c r="H917">
        <v>1949</v>
      </c>
    </row>
    <row r="918" spans="1:8" x14ac:dyDescent="0.25">
      <c r="A918">
        <v>917</v>
      </c>
      <c r="B918" s="1">
        <v>41165</v>
      </c>
      <c r="C918">
        <v>26243</v>
      </c>
      <c r="D918">
        <v>21657</v>
      </c>
      <c r="E918">
        <v>1</v>
      </c>
      <c r="F918">
        <v>1</v>
      </c>
      <c r="G918">
        <v>4999</v>
      </c>
      <c r="H918">
        <v>1949</v>
      </c>
    </row>
    <row r="919" spans="1:8" x14ac:dyDescent="0.25">
      <c r="A919">
        <v>918</v>
      </c>
      <c r="B919" s="1">
        <v>41165</v>
      </c>
      <c r="C919">
        <v>26272</v>
      </c>
      <c r="D919">
        <v>24116</v>
      </c>
      <c r="E919">
        <v>1</v>
      </c>
      <c r="F919">
        <v>1</v>
      </c>
      <c r="G919">
        <v>4999</v>
      </c>
      <c r="H919">
        <v>1949</v>
      </c>
    </row>
    <row r="920" spans="1:8" x14ac:dyDescent="0.25">
      <c r="A920">
        <v>919</v>
      </c>
      <c r="B920" s="1">
        <v>41165</v>
      </c>
      <c r="C920">
        <v>26277</v>
      </c>
      <c r="D920">
        <v>24121</v>
      </c>
      <c r="E920">
        <v>1</v>
      </c>
      <c r="F920">
        <v>1</v>
      </c>
      <c r="G920">
        <v>4999</v>
      </c>
      <c r="H920">
        <v>1949</v>
      </c>
    </row>
    <row r="921" spans="1:8" x14ac:dyDescent="0.25">
      <c r="A921">
        <v>920</v>
      </c>
      <c r="B921" s="1">
        <v>41165</v>
      </c>
      <c r="C921">
        <v>26285</v>
      </c>
      <c r="D921">
        <v>24128</v>
      </c>
      <c r="E921">
        <v>1</v>
      </c>
      <c r="F921">
        <v>1</v>
      </c>
      <c r="G921">
        <v>4999</v>
      </c>
      <c r="H921">
        <v>1949</v>
      </c>
    </row>
    <row r="922" spans="1:8" x14ac:dyDescent="0.25">
      <c r="A922">
        <v>921</v>
      </c>
      <c r="B922" s="1">
        <v>41165</v>
      </c>
      <c r="C922">
        <v>26289</v>
      </c>
      <c r="D922">
        <v>24132</v>
      </c>
      <c r="E922">
        <v>1</v>
      </c>
      <c r="F922">
        <v>1</v>
      </c>
      <c r="G922">
        <v>4999</v>
      </c>
      <c r="H922">
        <v>1949</v>
      </c>
    </row>
    <row r="923" spans="1:8" x14ac:dyDescent="0.25">
      <c r="A923">
        <v>922</v>
      </c>
      <c r="B923" s="1">
        <v>41165</v>
      </c>
      <c r="C923">
        <v>26318</v>
      </c>
      <c r="D923">
        <v>24159</v>
      </c>
      <c r="E923">
        <v>1</v>
      </c>
      <c r="F923">
        <v>1</v>
      </c>
      <c r="G923">
        <v>4999</v>
      </c>
      <c r="H923">
        <v>1949</v>
      </c>
    </row>
    <row r="924" spans="1:8" x14ac:dyDescent="0.25">
      <c r="A924">
        <v>923</v>
      </c>
      <c r="B924" s="1">
        <v>41166</v>
      </c>
      <c r="C924">
        <v>26400</v>
      </c>
      <c r="D924">
        <v>16149</v>
      </c>
      <c r="E924">
        <v>1</v>
      </c>
      <c r="F924">
        <v>1</v>
      </c>
      <c r="G924">
        <v>4999</v>
      </c>
      <c r="H924">
        <v>1949</v>
      </c>
    </row>
    <row r="925" spans="1:8" x14ac:dyDescent="0.25">
      <c r="A925">
        <v>924</v>
      </c>
      <c r="B925" s="1">
        <v>41166</v>
      </c>
      <c r="C925">
        <v>26423</v>
      </c>
      <c r="D925">
        <v>24252</v>
      </c>
      <c r="E925">
        <v>1</v>
      </c>
      <c r="F925">
        <v>1</v>
      </c>
      <c r="G925">
        <v>4999</v>
      </c>
      <c r="H925">
        <v>1949</v>
      </c>
    </row>
    <row r="926" spans="1:8" x14ac:dyDescent="0.25">
      <c r="A926">
        <v>925</v>
      </c>
      <c r="B926" s="1">
        <v>41166</v>
      </c>
      <c r="C926">
        <v>26442</v>
      </c>
      <c r="D926">
        <v>11917</v>
      </c>
      <c r="E926">
        <v>1</v>
      </c>
      <c r="F926">
        <v>1</v>
      </c>
      <c r="G926">
        <v>4999</v>
      </c>
      <c r="H926">
        <v>1949</v>
      </c>
    </row>
    <row r="927" spans="1:8" x14ac:dyDescent="0.25">
      <c r="A927">
        <v>926</v>
      </c>
      <c r="B927" s="1">
        <v>41166</v>
      </c>
      <c r="C927">
        <v>26448</v>
      </c>
      <c r="D927">
        <v>24273</v>
      </c>
      <c r="E927">
        <v>1</v>
      </c>
      <c r="F927">
        <v>1</v>
      </c>
      <c r="G927">
        <v>4999</v>
      </c>
      <c r="H927">
        <v>1949</v>
      </c>
    </row>
    <row r="928" spans="1:8" x14ac:dyDescent="0.25">
      <c r="A928">
        <v>927</v>
      </c>
      <c r="B928" s="1">
        <v>41166</v>
      </c>
      <c r="C928">
        <v>26470</v>
      </c>
      <c r="D928">
        <v>24295</v>
      </c>
      <c r="E928">
        <v>1</v>
      </c>
      <c r="F928">
        <v>1</v>
      </c>
      <c r="G928">
        <v>4999</v>
      </c>
      <c r="H928">
        <v>1949</v>
      </c>
    </row>
    <row r="929" spans="1:8" x14ac:dyDescent="0.25">
      <c r="A929">
        <v>928</v>
      </c>
      <c r="B929" s="1">
        <v>41166</v>
      </c>
      <c r="C929">
        <v>26482</v>
      </c>
      <c r="D929">
        <v>24305</v>
      </c>
      <c r="E929">
        <v>1</v>
      </c>
      <c r="F929">
        <v>1</v>
      </c>
      <c r="G929">
        <v>4999</v>
      </c>
      <c r="H929">
        <v>1949</v>
      </c>
    </row>
    <row r="930" spans="1:8" x14ac:dyDescent="0.25">
      <c r="A930">
        <v>929</v>
      </c>
      <c r="B930" s="1">
        <v>41166</v>
      </c>
      <c r="C930">
        <v>26529</v>
      </c>
      <c r="D930">
        <v>24350</v>
      </c>
      <c r="E930">
        <v>1</v>
      </c>
      <c r="F930">
        <v>1</v>
      </c>
      <c r="G930">
        <v>4999</v>
      </c>
      <c r="H930">
        <v>1949</v>
      </c>
    </row>
    <row r="931" spans="1:8" x14ac:dyDescent="0.25">
      <c r="A931">
        <v>930</v>
      </c>
      <c r="B931" s="1">
        <v>41166</v>
      </c>
      <c r="C931">
        <v>26540</v>
      </c>
      <c r="D931">
        <v>24361</v>
      </c>
      <c r="E931">
        <v>1</v>
      </c>
      <c r="F931">
        <v>1</v>
      </c>
      <c r="G931">
        <v>4999</v>
      </c>
      <c r="H931">
        <v>1949</v>
      </c>
    </row>
    <row r="932" spans="1:8" x14ac:dyDescent="0.25">
      <c r="A932">
        <v>931</v>
      </c>
      <c r="B932" s="1">
        <v>41166</v>
      </c>
      <c r="C932">
        <v>26550</v>
      </c>
      <c r="D932">
        <v>24371</v>
      </c>
      <c r="E932">
        <v>1</v>
      </c>
      <c r="F932">
        <v>1</v>
      </c>
      <c r="G932">
        <v>4999</v>
      </c>
      <c r="H932">
        <v>1949</v>
      </c>
    </row>
    <row r="933" spans="1:8" x14ac:dyDescent="0.25">
      <c r="A933">
        <v>932</v>
      </c>
      <c r="B933" s="1">
        <v>41167</v>
      </c>
      <c r="C933">
        <v>26575</v>
      </c>
      <c r="D933">
        <v>24393</v>
      </c>
      <c r="E933">
        <v>1</v>
      </c>
      <c r="F933">
        <v>1</v>
      </c>
      <c r="G933">
        <v>4999</v>
      </c>
      <c r="H933">
        <v>1949</v>
      </c>
    </row>
    <row r="934" spans="1:8" x14ac:dyDescent="0.25">
      <c r="A934">
        <v>933</v>
      </c>
      <c r="B934" s="1">
        <v>41167</v>
      </c>
      <c r="C934">
        <v>26588</v>
      </c>
      <c r="D934">
        <v>24406</v>
      </c>
      <c r="E934">
        <v>1</v>
      </c>
      <c r="F934">
        <v>1</v>
      </c>
      <c r="G934">
        <v>4999</v>
      </c>
      <c r="H934">
        <v>1949</v>
      </c>
    </row>
    <row r="935" spans="1:8" x14ac:dyDescent="0.25">
      <c r="A935">
        <v>934</v>
      </c>
      <c r="B935" s="1">
        <v>41167</v>
      </c>
      <c r="C935">
        <v>26618</v>
      </c>
      <c r="D935">
        <v>24435</v>
      </c>
      <c r="E935">
        <v>1</v>
      </c>
      <c r="F935">
        <v>1</v>
      </c>
      <c r="G935">
        <v>4999</v>
      </c>
      <c r="H935">
        <v>1949</v>
      </c>
    </row>
    <row r="936" spans="1:8" x14ac:dyDescent="0.25">
      <c r="A936">
        <v>935</v>
      </c>
      <c r="B936" s="1">
        <v>41167</v>
      </c>
      <c r="C936">
        <v>26666</v>
      </c>
      <c r="D936">
        <v>13154</v>
      </c>
      <c r="E936">
        <v>1</v>
      </c>
      <c r="F936">
        <v>1</v>
      </c>
      <c r="G936">
        <v>4999</v>
      </c>
      <c r="H936">
        <v>1949</v>
      </c>
    </row>
    <row r="937" spans="1:8" x14ac:dyDescent="0.25">
      <c r="A937">
        <v>936</v>
      </c>
      <c r="B937" s="1">
        <v>41167</v>
      </c>
      <c r="C937">
        <v>26669</v>
      </c>
      <c r="D937">
        <v>24480</v>
      </c>
      <c r="E937">
        <v>1</v>
      </c>
      <c r="F937">
        <v>1</v>
      </c>
      <c r="G937">
        <v>4999</v>
      </c>
      <c r="H937">
        <v>1949</v>
      </c>
    </row>
    <row r="938" spans="1:8" x14ac:dyDescent="0.25">
      <c r="A938">
        <v>937</v>
      </c>
      <c r="B938" s="1">
        <v>41167</v>
      </c>
      <c r="C938">
        <v>26671</v>
      </c>
      <c r="D938">
        <v>24482</v>
      </c>
      <c r="E938">
        <v>1</v>
      </c>
      <c r="F938">
        <v>1</v>
      </c>
      <c r="G938">
        <v>4999</v>
      </c>
      <c r="H938">
        <v>1949</v>
      </c>
    </row>
    <row r="939" spans="1:8" x14ac:dyDescent="0.25">
      <c r="A939">
        <v>938</v>
      </c>
      <c r="B939" s="1">
        <v>41167</v>
      </c>
      <c r="C939">
        <v>26676</v>
      </c>
      <c r="D939">
        <v>24487</v>
      </c>
      <c r="E939">
        <v>1</v>
      </c>
      <c r="F939">
        <v>1</v>
      </c>
      <c r="G939">
        <v>4999</v>
      </c>
      <c r="H939">
        <v>1949</v>
      </c>
    </row>
    <row r="940" spans="1:8" x14ac:dyDescent="0.25">
      <c r="A940">
        <v>939</v>
      </c>
      <c r="B940" s="1">
        <v>41168</v>
      </c>
      <c r="C940">
        <v>26714</v>
      </c>
      <c r="D940">
        <v>24523</v>
      </c>
      <c r="E940">
        <v>1</v>
      </c>
      <c r="F940">
        <v>1</v>
      </c>
      <c r="G940">
        <v>4999</v>
      </c>
      <c r="H940">
        <v>1949</v>
      </c>
    </row>
    <row r="941" spans="1:8" x14ac:dyDescent="0.25">
      <c r="A941">
        <v>940</v>
      </c>
      <c r="B941" s="1">
        <v>41168</v>
      </c>
      <c r="C941">
        <v>26722</v>
      </c>
      <c r="D941">
        <v>24530</v>
      </c>
      <c r="E941">
        <v>1</v>
      </c>
      <c r="F941">
        <v>1</v>
      </c>
      <c r="G941">
        <v>4999</v>
      </c>
      <c r="H941">
        <v>1949</v>
      </c>
    </row>
    <row r="942" spans="1:8" x14ac:dyDescent="0.25">
      <c r="A942">
        <v>941</v>
      </c>
      <c r="B942" s="1">
        <v>41168</v>
      </c>
      <c r="C942">
        <v>26764</v>
      </c>
      <c r="D942">
        <v>24567</v>
      </c>
      <c r="E942">
        <v>1</v>
      </c>
      <c r="F942">
        <v>1</v>
      </c>
      <c r="G942">
        <v>4999</v>
      </c>
      <c r="H942">
        <v>1949</v>
      </c>
    </row>
    <row r="943" spans="1:8" x14ac:dyDescent="0.25">
      <c r="A943">
        <v>942</v>
      </c>
      <c r="B943" s="1">
        <v>41168</v>
      </c>
      <c r="C943">
        <v>26777</v>
      </c>
      <c r="D943">
        <v>24579</v>
      </c>
      <c r="E943">
        <v>1</v>
      </c>
      <c r="F943">
        <v>1</v>
      </c>
      <c r="G943">
        <v>4999</v>
      </c>
      <c r="H943">
        <v>1949</v>
      </c>
    </row>
    <row r="944" spans="1:8" x14ac:dyDescent="0.25">
      <c r="A944">
        <v>943</v>
      </c>
      <c r="B944" s="1">
        <v>41169</v>
      </c>
      <c r="C944">
        <v>26821</v>
      </c>
      <c r="D944">
        <v>24621</v>
      </c>
      <c r="E944">
        <v>1</v>
      </c>
      <c r="F944">
        <v>1</v>
      </c>
      <c r="G944">
        <v>4999</v>
      </c>
      <c r="H944">
        <v>1949</v>
      </c>
    </row>
    <row r="945" spans="1:8" x14ac:dyDescent="0.25">
      <c r="A945">
        <v>944</v>
      </c>
      <c r="B945" s="1">
        <v>41169</v>
      </c>
      <c r="C945">
        <v>26886</v>
      </c>
      <c r="D945">
        <v>24679</v>
      </c>
      <c r="E945">
        <v>1</v>
      </c>
      <c r="F945">
        <v>1</v>
      </c>
      <c r="G945">
        <v>4999</v>
      </c>
      <c r="H945">
        <v>1949</v>
      </c>
    </row>
    <row r="946" spans="1:8" x14ac:dyDescent="0.25">
      <c r="A946">
        <v>945</v>
      </c>
      <c r="B946" s="1">
        <v>41169</v>
      </c>
      <c r="C946">
        <v>26891</v>
      </c>
      <c r="D946">
        <v>24683</v>
      </c>
      <c r="E946">
        <v>1</v>
      </c>
      <c r="F946">
        <v>1</v>
      </c>
      <c r="G946">
        <v>4999</v>
      </c>
      <c r="H946">
        <v>1949</v>
      </c>
    </row>
    <row r="947" spans="1:8" x14ac:dyDescent="0.25">
      <c r="A947">
        <v>946</v>
      </c>
      <c r="B947" s="1">
        <v>41169</v>
      </c>
      <c r="C947">
        <v>26931</v>
      </c>
      <c r="D947">
        <v>24718</v>
      </c>
      <c r="E947">
        <v>1</v>
      </c>
      <c r="F947">
        <v>1</v>
      </c>
      <c r="G947">
        <v>4999</v>
      </c>
      <c r="H947">
        <v>1949</v>
      </c>
    </row>
    <row r="948" spans="1:8" x14ac:dyDescent="0.25">
      <c r="A948">
        <v>947</v>
      </c>
      <c r="B948" s="1">
        <v>41169</v>
      </c>
      <c r="C948">
        <v>26941</v>
      </c>
      <c r="D948">
        <v>24728</v>
      </c>
      <c r="E948">
        <v>1</v>
      </c>
      <c r="F948">
        <v>1</v>
      </c>
      <c r="G948">
        <v>4999</v>
      </c>
      <c r="H948">
        <v>1949</v>
      </c>
    </row>
    <row r="949" spans="1:8" x14ac:dyDescent="0.25">
      <c r="A949">
        <v>948</v>
      </c>
      <c r="B949" s="1">
        <v>41169</v>
      </c>
      <c r="C949">
        <v>26984</v>
      </c>
      <c r="D949">
        <v>24765</v>
      </c>
      <c r="E949">
        <v>1</v>
      </c>
      <c r="F949">
        <v>1</v>
      </c>
      <c r="G949">
        <v>4999</v>
      </c>
      <c r="H949">
        <v>1949</v>
      </c>
    </row>
    <row r="950" spans="1:8" x14ac:dyDescent="0.25">
      <c r="A950">
        <v>949</v>
      </c>
      <c r="B950" s="1">
        <v>41169</v>
      </c>
      <c r="C950">
        <v>26989</v>
      </c>
      <c r="D950">
        <v>24769</v>
      </c>
      <c r="E950">
        <v>1</v>
      </c>
      <c r="F950">
        <v>1</v>
      </c>
      <c r="G950">
        <v>4999</v>
      </c>
      <c r="H950">
        <v>1949</v>
      </c>
    </row>
    <row r="951" spans="1:8" x14ac:dyDescent="0.25">
      <c r="A951">
        <v>950</v>
      </c>
      <c r="B951" s="1">
        <v>41169</v>
      </c>
      <c r="C951">
        <v>27040</v>
      </c>
      <c r="D951">
        <v>20960</v>
      </c>
      <c r="E951">
        <v>1</v>
      </c>
      <c r="F951">
        <v>1</v>
      </c>
      <c r="G951">
        <v>4999</v>
      </c>
      <c r="H951">
        <v>1949</v>
      </c>
    </row>
    <row r="952" spans="1:8" x14ac:dyDescent="0.25">
      <c r="A952">
        <v>951</v>
      </c>
      <c r="B952" s="1">
        <v>41170</v>
      </c>
      <c r="C952">
        <v>27117</v>
      </c>
      <c r="D952">
        <v>24888</v>
      </c>
      <c r="E952">
        <v>1</v>
      </c>
      <c r="F952">
        <v>1</v>
      </c>
      <c r="G952">
        <v>4999</v>
      </c>
      <c r="H952">
        <v>1949</v>
      </c>
    </row>
    <row r="953" spans="1:8" x14ac:dyDescent="0.25">
      <c r="A953">
        <v>952</v>
      </c>
      <c r="B953" s="1">
        <v>41170</v>
      </c>
      <c r="C953">
        <v>27155</v>
      </c>
      <c r="D953">
        <v>24924</v>
      </c>
      <c r="E953">
        <v>1</v>
      </c>
      <c r="F953">
        <v>1</v>
      </c>
      <c r="G953">
        <v>4999</v>
      </c>
      <c r="H953">
        <v>1949</v>
      </c>
    </row>
    <row r="954" spans="1:8" x14ac:dyDescent="0.25">
      <c r="A954">
        <v>953</v>
      </c>
      <c r="B954" s="1">
        <v>41170</v>
      </c>
      <c r="C954">
        <v>27166</v>
      </c>
      <c r="D954">
        <v>24934</v>
      </c>
      <c r="E954">
        <v>1</v>
      </c>
      <c r="F954">
        <v>1</v>
      </c>
      <c r="G954">
        <v>4999</v>
      </c>
      <c r="H954">
        <v>1949</v>
      </c>
    </row>
    <row r="955" spans="1:8" x14ac:dyDescent="0.25">
      <c r="A955">
        <v>954</v>
      </c>
      <c r="B955" s="1">
        <v>41170</v>
      </c>
      <c r="C955">
        <v>27189</v>
      </c>
      <c r="D955">
        <v>24956</v>
      </c>
      <c r="E955">
        <v>1</v>
      </c>
      <c r="F955">
        <v>1</v>
      </c>
      <c r="G955">
        <v>4999</v>
      </c>
      <c r="H955">
        <v>1949</v>
      </c>
    </row>
    <row r="956" spans="1:8" x14ac:dyDescent="0.25">
      <c r="A956">
        <v>955</v>
      </c>
      <c r="B956" s="1">
        <v>41170</v>
      </c>
      <c r="C956">
        <v>27226</v>
      </c>
      <c r="D956">
        <v>22370</v>
      </c>
      <c r="E956">
        <v>1</v>
      </c>
      <c r="F956">
        <v>1</v>
      </c>
      <c r="G956">
        <v>4999</v>
      </c>
      <c r="H956">
        <v>1949</v>
      </c>
    </row>
    <row r="957" spans="1:8" x14ac:dyDescent="0.25">
      <c r="A957">
        <v>956</v>
      </c>
      <c r="B957" s="1">
        <v>41170</v>
      </c>
      <c r="C957">
        <v>27253</v>
      </c>
      <c r="D957">
        <v>25015</v>
      </c>
      <c r="E957">
        <v>1</v>
      </c>
      <c r="F957">
        <v>1</v>
      </c>
      <c r="G957">
        <v>4999</v>
      </c>
      <c r="H957">
        <v>1949</v>
      </c>
    </row>
    <row r="958" spans="1:8" x14ac:dyDescent="0.25">
      <c r="A958">
        <v>957</v>
      </c>
      <c r="B958" s="1">
        <v>41170</v>
      </c>
      <c r="C958">
        <v>27286</v>
      </c>
      <c r="D958">
        <v>25044</v>
      </c>
      <c r="E958">
        <v>1</v>
      </c>
      <c r="F958">
        <v>1</v>
      </c>
      <c r="G958">
        <v>4999</v>
      </c>
      <c r="H958">
        <v>1949</v>
      </c>
    </row>
    <row r="959" spans="1:8" x14ac:dyDescent="0.25">
      <c r="A959">
        <v>958</v>
      </c>
      <c r="B959" s="1">
        <v>41170</v>
      </c>
      <c r="C959">
        <v>27361</v>
      </c>
      <c r="D959">
        <v>25108</v>
      </c>
      <c r="E959">
        <v>1</v>
      </c>
      <c r="F959">
        <v>1</v>
      </c>
      <c r="G959">
        <v>4999</v>
      </c>
      <c r="H959">
        <v>1949</v>
      </c>
    </row>
    <row r="960" spans="1:8" x14ac:dyDescent="0.25">
      <c r="A960">
        <v>959</v>
      </c>
      <c r="B960" s="1">
        <v>41170</v>
      </c>
      <c r="C960">
        <v>27374</v>
      </c>
      <c r="D960">
        <v>25119</v>
      </c>
      <c r="E960">
        <v>1</v>
      </c>
      <c r="F960">
        <v>1</v>
      </c>
      <c r="G960">
        <v>4999</v>
      </c>
      <c r="H960">
        <v>1949</v>
      </c>
    </row>
    <row r="961" spans="1:8" x14ac:dyDescent="0.25">
      <c r="A961">
        <v>960</v>
      </c>
      <c r="B961" s="1">
        <v>41170</v>
      </c>
      <c r="C961">
        <v>27384</v>
      </c>
      <c r="D961">
        <v>25129</v>
      </c>
      <c r="E961">
        <v>1</v>
      </c>
      <c r="F961">
        <v>1</v>
      </c>
      <c r="G961">
        <v>4999</v>
      </c>
      <c r="H961">
        <v>1949</v>
      </c>
    </row>
    <row r="962" spans="1:8" x14ac:dyDescent="0.25">
      <c r="A962">
        <v>961</v>
      </c>
      <c r="B962" s="1">
        <v>41170</v>
      </c>
      <c r="C962">
        <v>27391</v>
      </c>
      <c r="D962">
        <v>25135</v>
      </c>
      <c r="E962">
        <v>1</v>
      </c>
      <c r="F962">
        <v>1</v>
      </c>
      <c r="G962">
        <v>4999</v>
      </c>
      <c r="H962">
        <v>1949</v>
      </c>
    </row>
    <row r="963" spans="1:8" x14ac:dyDescent="0.25">
      <c r="A963">
        <v>962</v>
      </c>
      <c r="B963" s="1">
        <v>41171</v>
      </c>
      <c r="C963">
        <v>27420</v>
      </c>
      <c r="D963">
        <v>25163</v>
      </c>
      <c r="E963">
        <v>1</v>
      </c>
      <c r="F963">
        <v>1</v>
      </c>
      <c r="G963">
        <v>4999</v>
      </c>
      <c r="H963">
        <v>1949</v>
      </c>
    </row>
    <row r="964" spans="1:8" x14ac:dyDescent="0.25">
      <c r="A964">
        <v>963</v>
      </c>
      <c r="B964" s="1">
        <v>41171</v>
      </c>
      <c r="C964">
        <v>27421</v>
      </c>
      <c r="D964">
        <v>25164</v>
      </c>
      <c r="E964">
        <v>1</v>
      </c>
      <c r="F964">
        <v>1</v>
      </c>
      <c r="G964">
        <v>4999</v>
      </c>
      <c r="H964">
        <v>1949</v>
      </c>
    </row>
    <row r="965" spans="1:8" x14ac:dyDescent="0.25">
      <c r="A965">
        <v>964</v>
      </c>
      <c r="B965" s="1">
        <v>41171</v>
      </c>
      <c r="C965">
        <v>27423</v>
      </c>
      <c r="D965">
        <v>25166</v>
      </c>
      <c r="E965">
        <v>1</v>
      </c>
      <c r="F965">
        <v>1</v>
      </c>
      <c r="G965">
        <v>4999</v>
      </c>
      <c r="H965">
        <v>1949</v>
      </c>
    </row>
    <row r="966" spans="1:8" x14ac:dyDescent="0.25">
      <c r="A966">
        <v>965</v>
      </c>
      <c r="B966" s="1">
        <v>41171</v>
      </c>
      <c r="C966">
        <v>27472</v>
      </c>
      <c r="D966">
        <v>25214</v>
      </c>
      <c r="E966">
        <v>1</v>
      </c>
      <c r="F966">
        <v>1</v>
      </c>
      <c r="G966">
        <v>4999</v>
      </c>
      <c r="H966">
        <v>1949</v>
      </c>
    </row>
    <row r="967" spans="1:8" x14ac:dyDescent="0.25">
      <c r="A967">
        <v>966</v>
      </c>
      <c r="B967" s="1">
        <v>41171</v>
      </c>
      <c r="C967">
        <v>27477</v>
      </c>
      <c r="D967">
        <v>25219</v>
      </c>
      <c r="E967">
        <v>1</v>
      </c>
      <c r="F967">
        <v>1</v>
      </c>
      <c r="G967">
        <v>4999</v>
      </c>
      <c r="H967">
        <v>1949</v>
      </c>
    </row>
    <row r="968" spans="1:8" x14ac:dyDescent="0.25">
      <c r="A968">
        <v>967</v>
      </c>
      <c r="B968" s="1">
        <v>41171</v>
      </c>
      <c r="C968">
        <v>27485</v>
      </c>
      <c r="D968">
        <v>25227</v>
      </c>
      <c r="E968">
        <v>1</v>
      </c>
      <c r="F968">
        <v>1</v>
      </c>
      <c r="G968">
        <v>4999</v>
      </c>
      <c r="H968">
        <v>1949</v>
      </c>
    </row>
    <row r="969" spans="1:8" x14ac:dyDescent="0.25">
      <c r="A969">
        <v>968</v>
      </c>
      <c r="B969" s="1">
        <v>41171</v>
      </c>
      <c r="C969">
        <v>27493</v>
      </c>
      <c r="D969">
        <v>25235</v>
      </c>
      <c r="E969">
        <v>1</v>
      </c>
      <c r="F969">
        <v>1</v>
      </c>
      <c r="G969">
        <v>4999</v>
      </c>
      <c r="H969">
        <v>1949</v>
      </c>
    </row>
    <row r="970" spans="1:8" x14ac:dyDescent="0.25">
      <c r="A970">
        <v>969</v>
      </c>
      <c r="B970" s="1">
        <v>41171</v>
      </c>
      <c r="C970">
        <v>27496</v>
      </c>
      <c r="D970">
        <v>25237</v>
      </c>
      <c r="E970">
        <v>1</v>
      </c>
      <c r="F970">
        <v>1</v>
      </c>
      <c r="G970">
        <v>4999</v>
      </c>
      <c r="H970">
        <v>1949</v>
      </c>
    </row>
    <row r="971" spans="1:8" x14ac:dyDescent="0.25">
      <c r="A971">
        <v>970</v>
      </c>
      <c r="B971" s="1">
        <v>41171</v>
      </c>
      <c r="C971">
        <v>27503</v>
      </c>
      <c r="D971">
        <v>25244</v>
      </c>
      <c r="E971">
        <v>1</v>
      </c>
      <c r="F971">
        <v>1</v>
      </c>
      <c r="G971">
        <v>4999</v>
      </c>
      <c r="H971">
        <v>1949</v>
      </c>
    </row>
    <row r="972" spans="1:8" x14ac:dyDescent="0.25">
      <c r="A972">
        <v>971</v>
      </c>
      <c r="B972" s="1">
        <v>41171</v>
      </c>
      <c r="C972">
        <v>27516</v>
      </c>
      <c r="D972">
        <v>25255</v>
      </c>
      <c r="E972">
        <v>1</v>
      </c>
      <c r="F972">
        <v>1</v>
      </c>
      <c r="G972">
        <v>4999</v>
      </c>
      <c r="H972">
        <v>1949</v>
      </c>
    </row>
    <row r="973" spans="1:8" x14ac:dyDescent="0.25">
      <c r="A973">
        <v>972</v>
      </c>
      <c r="B973" s="1">
        <v>41171</v>
      </c>
      <c r="C973">
        <v>27521</v>
      </c>
      <c r="D973">
        <v>25260</v>
      </c>
      <c r="E973">
        <v>1</v>
      </c>
      <c r="F973">
        <v>1</v>
      </c>
      <c r="G973">
        <v>4999</v>
      </c>
      <c r="H973">
        <v>1949</v>
      </c>
    </row>
    <row r="974" spans="1:8" x14ac:dyDescent="0.25">
      <c r="A974">
        <v>973</v>
      </c>
      <c r="B974" s="1">
        <v>41171</v>
      </c>
      <c r="C974">
        <v>27527</v>
      </c>
      <c r="D974">
        <v>25265</v>
      </c>
      <c r="E974">
        <v>1</v>
      </c>
      <c r="F974">
        <v>1</v>
      </c>
      <c r="G974">
        <v>4999</v>
      </c>
      <c r="H974">
        <v>1949</v>
      </c>
    </row>
    <row r="975" spans="1:8" x14ac:dyDescent="0.25">
      <c r="A975">
        <v>974</v>
      </c>
      <c r="B975" s="1">
        <v>41171</v>
      </c>
      <c r="C975">
        <v>27546</v>
      </c>
      <c r="D975">
        <v>25280</v>
      </c>
      <c r="E975">
        <v>1</v>
      </c>
      <c r="F975">
        <v>1</v>
      </c>
      <c r="G975">
        <v>4999</v>
      </c>
      <c r="H975">
        <v>1949</v>
      </c>
    </row>
    <row r="976" spans="1:8" x14ac:dyDescent="0.25">
      <c r="A976">
        <v>975</v>
      </c>
      <c r="B976" s="1">
        <v>41171</v>
      </c>
      <c r="C976">
        <v>27575</v>
      </c>
      <c r="D976">
        <v>25309</v>
      </c>
      <c r="E976">
        <v>1</v>
      </c>
      <c r="F976">
        <v>1</v>
      </c>
      <c r="G976">
        <v>4999</v>
      </c>
      <c r="H976">
        <v>1949</v>
      </c>
    </row>
    <row r="977" spans="1:8" x14ac:dyDescent="0.25">
      <c r="A977">
        <v>976</v>
      </c>
      <c r="B977" s="1">
        <v>41171</v>
      </c>
      <c r="C977">
        <v>27604</v>
      </c>
      <c r="D977">
        <v>25334</v>
      </c>
      <c r="E977">
        <v>1</v>
      </c>
      <c r="F977">
        <v>1</v>
      </c>
      <c r="G977">
        <v>4999</v>
      </c>
      <c r="H977">
        <v>1949</v>
      </c>
    </row>
    <row r="978" spans="1:8" x14ac:dyDescent="0.25">
      <c r="A978">
        <v>977</v>
      </c>
      <c r="B978" s="1">
        <v>41171</v>
      </c>
      <c r="C978">
        <v>27644</v>
      </c>
      <c r="D978">
        <v>25372</v>
      </c>
      <c r="E978">
        <v>1</v>
      </c>
      <c r="F978">
        <v>1</v>
      </c>
      <c r="G978">
        <v>4999</v>
      </c>
      <c r="H978">
        <v>1949</v>
      </c>
    </row>
    <row r="979" spans="1:8" x14ac:dyDescent="0.25">
      <c r="A979">
        <v>978</v>
      </c>
      <c r="B979" s="1">
        <v>41171</v>
      </c>
      <c r="C979">
        <v>27654</v>
      </c>
      <c r="D979">
        <v>20223</v>
      </c>
      <c r="E979">
        <v>1</v>
      </c>
      <c r="F979">
        <v>1</v>
      </c>
      <c r="G979">
        <v>4999</v>
      </c>
      <c r="H979">
        <v>1949</v>
      </c>
    </row>
    <row r="980" spans="1:8" x14ac:dyDescent="0.25">
      <c r="A980">
        <v>979</v>
      </c>
      <c r="B980" s="1">
        <v>41171</v>
      </c>
      <c r="C980">
        <v>27655</v>
      </c>
      <c r="D980">
        <v>23122</v>
      </c>
      <c r="E980">
        <v>1</v>
      </c>
      <c r="F980">
        <v>1</v>
      </c>
      <c r="G980">
        <v>4999</v>
      </c>
      <c r="H980">
        <v>1949</v>
      </c>
    </row>
    <row r="981" spans="1:8" x14ac:dyDescent="0.25">
      <c r="A981">
        <v>980</v>
      </c>
      <c r="B981" s="1">
        <v>41171</v>
      </c>
      <c r="C981">
        <v>27717</v>
      </c>
      <c r="D981">
        <v>25434</v>
      </c>
      <c r="E981">
        <v>1</v>
      </c>
      <c r="F981">
        <v>1</v>
      </c>
      <c r="G981">
        <v>4999</v>
      </c>
      <c r="H981">
        <v>1949</v>
      </c>
    </row>
    <row r="982" spans="1:8" x14ac:dyDescent="0.25">
      <c r="A982">
        <v>981</v>
      </c>
      <c r="B982" s="1">
        <v>41172</v>
      </c>
      <c r="C982">
        <v>27755</v>
      </c>
      <c r="D982">
        <v>25469</v>
      </c>
      <c r="E982">
        <v>1</v>
      </c>
      <c r="F982">
        <v>1</v>
      </c>
      <c r="G982">
        <v>4999</v>
      </c>
      <c r="H982">
        <v>1949</v>
      </c>
    </row>
    <row r="983" spans="1:8" x14ac:dyDescent="0.25">
      <c r="A983">
        <v>982</v>
      </c>
      <c r="B983" s="1">
        <v>41172</v>
      </c>
      <c r="C983">
        <v>27763</v>
      </c>
      <c r="D983">
        <v>25476</v>
      </c>
      <c r="E983">
        <v>1</v>
      </c>
      <c r="F983">
        <v>1</v>
      </c>
      <c r="G983">
        <v>4999</v>
      </c>
      <c r="H983">
        <v>1949</v>
      </c>
    </row>
    <row r="984" spans="1:8" x14ac:dyDescent="0.25">
      <c r="A984">
        <v>983</v>
      </c>
      <c r="B984" s="1">
        <v>41172</v>
      </c>
      <c r="C984">
        <v>27767</v>
      </c>
      <c r="D984">
        <v>25480</v>
      </c>
      <c r="E984">
        <v>1</v>
      </c>
      <c r="F984">
        <v>1</v>
      </c>
      <c r="G984">
        <v>4999</v>
      </c>
      <c r="H984">
        <v>1949</v>
      </c>
    </row>
    <row r="985" spans="1:8" x14ac:dyDescent="0.25">
      <c r="A985">
        <v>984</v>
      </c>
      <c r="B985" s="1">
        <v>41172</v>
      </c>
      <c r="C985">
        <v>27807</v>
      </c>
      <c r="D985">
        <v>25513</v>
      </c>
      <c r="E985">
        <v>1</v>
      </c>
      <c r="F985">
        <v>1</v>
      </c>
      <c r="G985">
        <v>4999</v>
      </c>
      <c r="H985">
        <v>1949</v>
      </c>
    </row>
    <row r="986" spans="1:8" x14ac:dyDescent="0.25">
      <c r="A986">
        <v>985</v>
      </c>
      <c r="B986" s="1">
        <v>41172</v>
      </c>
      <c r="C986">
        <v>27809</v>
      </c>
      <c r="D986">
        <v>25515</v>
      </c>
      <c r="E986">
        <v>1</v>
      </c>
      <c r="F986">
        <v>1</v>
      </c>
      <c r="G986">
        <v>4999</v>
      </c>
      <c r="H986">
        <v>1949</v>
      </c>
    </row>
    <row r="987" spans="1:8" x14ac:dyDescent="0.25">
      <c r="A987">
        <v>986</v>
      </c>
      <c r="B987" s="1">
        <v>41172</v>
      </c>
      <c r="C987">
        <v>27810</v>
      </c>
      <c r="D987">
        <v>25516</v>
      </c>
      <c r="E987">
        <v>1</v>
      </c>
      <c r="F987">
        <v>1</v>
      </c>
      <c r="G987">
        <v>4999</v>
      </c>
      <c r="H987">
        <v>1949</v>
      </c>
    </row>
    <row r="988" spans="1:8" x14ac:dyDescent="0.25">
      <c r="A988">
        <v>987</v>
      </c>
      <c r="B988" s="1">
        <v>41172</v>
      </c>
      <c r="C988">
        <v>27821</v>
      </c>
      <c r="D988">
        <v>12079</v>
      </c>
      <c r="E988">
        <v>1</v>
      </c>
      <c r="F988">
        <v>1</v>
      </c>
      <c r="G988">
        <v>4999</v>
      </c>
      <c r="H988">
        <v>1949</v>
      </c>
    </row>
    <row r="989" spans="1:8" x14ac:dyDescent="0.25">
      <c r="A989">
        <v>988</v>
      </c>
      <c r="B989" s="1">
        <v>41172</v>
      </c>
      <c r="C989">
        <v>27906</v>
      </c>
      <c r="D989">
        <v>25600</v>
      </c>
      <c r="E989">
        <v>1</v>
      </c>
      <c r="F989">
        <v>1</v>
      </c>
      <c r="G989">
        <v>4999</v>
      </c>
      <c r="H989">
        <v>1949</v>
      </c>
    </row>
    <row r="990" spans="1:8" x14ac:dyDescent="0.25">
      <c r="A990">
        <v>989</v>
      </c>
      <c r="B990" s="1">
        <v>41172</v>
      </c>
      <c r="C990">
        <v>27923</v>
      </c>
      <c r="D990">
        <v>25615</v>
      </c>
      <c r="E990">
        <v>1</v>
      </c>
      <c r="F990">
        <v>1</v>
      </c>
      <c r="G990">
        <v>4999</v>
      </c>
      <c r="H990">
        <v>1949</v>
      </c>
    </row>
    <row r="991" spans="1:8" x14ac:dyDescent="0.25">
      <c r="A991">
        <v>990</v>
      </c>
      <c r="B991" s="1">
        <v>41172</v>
      </c>
      <c r="C991">
        <v>27930</v>
      </c>
      <c r="D991">
        <v>25622</v>
      </c>
      <c r="E991">
        <v>1</v>
      </c>
      <c r="F991">
        <v>1</v>
      </c>
      <c r="G991">
        <v>4999</v>
      </c>
      <c r="H991">
        <v>1949</v>
      </c>
    </row>
    <row r="992" spans="1:8" x14ac:dyDescent="0.25">
      <c r="A992">
        <v>991</v>
      </c>
      <c r="B992" s="1">
        <v>41172</v>
      </c>
      <c r="C992">
        <v>27938</v>
      </c>
      <c r="D992">
        <v>25628</v>
      </c>
      <c r="E992">
        <v>1</v>
      </c>
      <c r="F992">
        <v>1</v>
      </c>
      <c r="G992">
        <v>4999</v>
      </c>
      <c r="H992">
        <v>1949</v>
      </c>
    </row>
    <row r="993" spans="1:8" x14ac:dyDescent="0.25">
      <c r="A993">
        <v>992</v>
      </c>
      <c r="B993" s="1">
        <v>41172</v>
      </c>
      <c r="C993">
        <v>27940</v>
      </c>
      <c r="D993">
        <v>25630</v>
      </c>
      <c r="E993">
        <v>1</v>
      </c>
      <c r="F993">
        <v>1</v>
      </c>
      <c r="G993">
        <v>4999</v>
      </c>
      <c r="H993">
        <v>1949</v>
      </c>
    </row>
    <row r="994" spans="1:8" x14ac:dyDescent="0.25">
      <c r="A994">
        <v>993</v>
      </c>
      <c r="B994" s="1">
        <v>41172</v>
      </c>
      <c r="C994">
        <v>28003</v>
      </c>
      <c r="D994">
        <v>25687</v>
      </c>
      <c r="E994">
        <v>1</v>
      </c>
      <c r="F994">
        <v>1</v>
      </c>
      <c r="G994">
        <v>4999</v>
      </c>
      <c r="H994">
        <v>1949</v>
      </c>
    </row>
    <row r="995" spans="1:8" x14ac:dyDescent="0.25">
      <c r="A995">
        <v>994</v>
      </c>
      <c r="B995" s="1">
        <v>41172</v>
      </c>
      <c r="C995">
        <v>28024</v>
      </c>
      <c r="D995">
        <v>25706</v>
      </c>
      <c r="E995">
        <v>1</v>
      </c>
      <c r="F995">
        <v>1</v>
      </c>
      <c r="G995">
        <v>4999</v>
      </c>
      <c r="H995">
        <v>1949</v>
      </c>
    </row>
    <row r="996" spans="1:8" x14ac:dyDescent="0.25">
      <c r="A996">
        <v>995</v>
      </c>
      <c r="B996" s="1">
        <v>41173</v>
      </c>
      <c r="C996">
        <v>28053</v>
      </c>
      <c r="D996">
        <v>25732</v>
      </c>
      <c r="E996">
        <v>1</v>
      </c>
      <c r="F996">
        <v>1</v>
      </c>
      <c r="G996">
        <v>4999</v>
      </c>
      <c r="H996">
        <v>1949</v>
      </c>
    </row>
    <row r="997" spans="1:8" x14ac:dyDescent="0.25">
      <c r="A997">
        <v>996</v>
      </c>
      <c r="B997" s="1">
        <v>41173</v>
      </c>
      <c r="C997">
        <v>28063</v>
      </c>
      <c r="D997">
        <v>25742</v>
      </c>
      <c r="E997">
        <v>1</v>
      </c>
      <c r="F997">
        <v>1</v>
      </c>
      <c r="G997">
        <v>4999</v>
      </c>
      <c r="H997">
        <v>1949</v>
      </c>
    </row>
    <row r="998" spans="1:8" x14ac:dyDescent="0.25">
      <c r="A998">
        <v>997</v>
      </c>
      <c r="B998" s="1">
        <v>41173</v>
      </c>
      <c r="C998">
        <v>28069</v>
      </c>
      <c r="D998">
        <v>25748</v>
      </c>
      <c r="E998">
        <v>1</v>
      </c>
      <c r="F998">
        <v>1</v>
      </c>
      <c r="G998">
        <v>4999</v>
      </c>
      <c r="H998">
        <v>1949</v>
      </c>
    </row>
    <row r="999" spans="1:8" x14ac:dyDescent="0.25">
      <c r="A999">
        <v>998</v>
      </c>
      <c r="B999" s="1">
        <v>41173</v>
      </c>
      <c r="C999">
        <v>28121</v>
      </c>
      <c r="D999">
        <v>25794</v>
      </c>
      <c r="E999">
        <v>1</v>
      </c>
      <c r="F999">
        <v>1</v>
      </c>
      <c r="G999">
        <v>4999</v>
      </c>
      <c r="H999">
        <v>1949</v>
      </c>
    </row>
    <row r="1000" spans="1:8" x14ac:dyDescent="0.25">
      <c r="A1000">
        <v>999</v>
      </c>
      <c r="B1000" s="1">
        <v>41173</v>
      </c>
      <c r="C1000">
        <v>28146</v>
      </c>
      <c r="D1000">
        <v>25817</v>
      </c>
      <c r="E1000">
        <v>1</v>
      </c>
      <c r="F1000">
        <v>1</v>
      </c>
      <c r="G1000">
        <v>4999</v>
      </c>
      <c r="H1000">
        <v>1949</v>
      </c>
    </row>
    <row r="1001" spans="1:8" x14ac:dyDescent="0.25">
      <c r="A1001">
        <v>1000</v>
      </c>
      <c r="B1001" s="1">
        <v>41173</v>
      </c>
      <c r="C1001">
        <v>28158</v>
      </c>
      <c r="D1001">
        <v>25828</v>
      </c>
      <c r="E1001">
        <v>1</v>
      </c>
      <c r="F1001">
        <v>1</v>
      </c>
      <c r="G1001">
        <v>4999</v>
      </c>
      <c r="H1001">
        <v>1949</v>
      </c>
    </row>
    <row r="1002" spans="1:8" x14ac:dyDescent="0.25">
      <c r="A1002">
        <v>1001</v>
      </c>
      <c r="B1002" s="1">
        <v>41173</v>
      </c>
      <c r="C1002">
        <v>28157</v>
      </c>
      <c r="D1002">
        <v>25827</v>
      </c>
      <c r="E1002">
        <v>1</v>
      </c>
      <c r="F1002">
        <v>1</v>
      </c>
      <c r="G1002">
        <v>4999</v>
      </c>
      <c r="H1002">
        <v>1949</v>
      </c>
    </row>
    <row r="1003" spans="1:8" x14ac:dyDescent="0.25">
      <c r="A1003">
        <v>1002</v>
      </c>
      <c r="B1003" s="1">
        <v>41173</v>
      </c>
      <c r="C1003">
        <v>28190</v>
      </c>
      <c r="D1003">
        <v>25855</v>
      </c>
      <c r="E1003">
        <v>1</v>
      </c>
      <c r="F1003">
        <v>1</v>
      </c>
      <c r="G1003">
        <v>4999</v>
      </c>
      <c r="H1003">
        <v>1949</v>
      </c>
    </row>
    <row r="1004" spans="1:8" x14ac:dyDescent="0.25">
      <c r="A1004">
        <v>1003</v>
      </c>
      <c r="B1004" s="1">
        <v>41173</v>
      </c>
      <c r="C1004">
        <v>28218</v>
      </c>
      <c r="D1004">
        <v>25882</v>
      </c>
      <c r="E1004">
        <v>1</v>
      </c>
      <c r="F1004">
        <v>1</v>
      </c>
      <c r="G1004">
        <v>4999</v>
      </c>
      <c r="H1004">
        <v>1949</v>
      </c>
    </row>
    <row r="1005" spans="1:8" x14ac:dyDescent="0.25">
      <c r="A1005">
        <v>1004</v>
      </c>
      <c r="B1005" s="1">
        <v>41173</v>
      </c>
      <c r="C1005">
        <v>28234</v>
      </c>
      <c r="D1005">
        <v>25896</v>
      </c>
      <c r="E1005">
        <v>1</v>
      </c>
      <c r="F1005">
        <v>1</v>
      </c>
      <c r="G1005">
        <v>4999</v>
      </c>
      <c r="H1005">
        <v>1949</v>
      </c>
    </row>
    <row r="1006" spans="1:8" x14ac:dyDescent="0.25">
      <c r="A1006">
        <v>1005</v>
      </c>
      <c r="B1006" s="1">
        <v>41173</v>
      </c>
      <c r="C1006">
        <v>28276</v>
      </c>
      <c r="D1006">
        <v>25935</v>
      </c>
      <c r="E1006">
        <v>1</v>
      </c>
      <c r="F1006">
        <v>1</v>
      </c>
      <c r="G1006">
        <v>4999</v>
      </c>
      <c r="H1006">
        <v>1949</v>
      </c>
    </row>
    <row r="1007" spans="1:8" x14ac:dyDescent="0.25">
      <c r="A1007">
        <v>1006</v>
      </c>
      <c r="B1007" s="1">
        <v>41174</v>
      </c>
      <c r="C1007">
        <v>28319</v>
      </c>
      <c r="D1007">
        <v>25970</v>
      </c>
      <c r="E1007">
        <v>1</v>
      </c>
      <c r="F1007">
        <v>1</v>
      </c>
      <c r="G1007">
        <v>4999</v>
      </c>
      <c r="H1007">
        <v>1949</v>
      </c>
    </row>
    <row r="1008" spans="1:8" x14ac:dyDescent="0.25">
      <c r="A1008">
        <v>1007</v>
      </c>
      <c r="B1008" s="1">
        <v>41174</v>
      </c>
      <c r="C1008">
        <v>28352</v>
      </c>
      <c r="D1008">
        <v>21698</v>
      </c>
      <c r="E1008">
        <v>1</v>
      </c>
      <c r="F1008">
        <v>1</v>
      </c>
      <c r="G1008">
        <v>4999</v>
      </c>
      <c r="H1008">
        <v>1949</v>
      </c>
    </row>
    <row r="1009" spans="1:8" x14ac:dyDescent="0.25">
      <c r="A1009">
        <v>1008</v>
      </c>
      <c r="B1009" s="1">
        <v>41174</v>
      </c>
      <c r="C1009">
        <v>28354</v>
      </c>
      <c r="D1009">
        <v>25999</v>
      </c>
      <c r="E1009">
        <v>1</v>
      </c>
      <c r="F1009">
        <v>1</v>
      </c>
      <c r="G1009">
        <v>4999</v>
      </c>
      <c r="H1009">
        <v>1949</v>
      </c>
    </row>
    <row r="1010" spans="1:8" x14ac:dyDescent="0.25">
      <c r="A1010">
        <v>1009</v>
      </c>
      <c r="B1010" s="1">
        <v>41174</v>
      </c>
      <c r="C1010">
        <v>28357</v>
      </c>
      <c r="D1010">
        <v>20444</v>
      </c>
      <c r="E1010">
        <v>1</v>
      </c>
      <c r="F1010">
        <v>1</v>
      </c>
      <c r="G1010">
        <v>4999</v>
      </c>
      <c r="H1010">
        <v>1949</v>
      </c>
    </row>
    <row r="1011" spans="1:8" x14ac:dyDescent="0.25">
      <c r="A1011">
        <v>1010</v>
      </c>
      <c r="B1011" s="1">
        <v>41174</v>
      </c>
      <c r="C1011">
        <v>28383</v>
      </c>
      <c r="D1011">
        <v>26024</v>
      </c>
      <c r="E1011">
        <v>1</v>
      </c>
      <c r="F1011">
        <v>1</v>
      </c>
      <c r="G1011">
        <v>4999</v>
      </c>
      <c r="H1011">
        <v>1949</v>
      </c>
    </row>
    <row r="1012" spans="1:8" x14ac:dyDescent="0.25">
      <c r="A1012">
        <v>1011</v>
      </c>
      <c r="B1012" s="1">
        <v>41174</v>
      </c>
      <c r="C1012">
        <v>28413</v>
      </c>
      <c r="D1012">
        <v>26051</v>
      </c>
      <c r="E1012">
        <v>1</v>
      </c>
      <c r="F1012">
        <v>1</v>
      </c>
      <c r="G1012">
        <v>4999</v>
      </c>
      <c r="H1012">
        <v>1949</v>
      </c>
    </row>
    <row r="1013" spans="1:8" x14ac:dyDescent="0.25">
      <c r="A1013">
        <v>1012</v>
      </c>
      <c r="B1013" s="1">
        <v>41174</v>
      </c>
      <c r="C1013">
        <v>28425</v>
      </c>
      <c r="D1013">
        <v>26062</v>
      </c>
      <c r="E1013">
        <v>1</v>
      </c>
      <c r="F1013">
        <v>1</v>
      </c>
      <c r="G1013">
        <v>4999</v>
      </c>
      <c r="H1013">
        <v>1949</v>
      </c>
    </row>
    <row r="1014" spans="1:8" x14ac:dyDescent="0.25">
      <c r="A1014">
        <v>1013</v>
      </c>
      <c r="B1014" s="1">
        <v>41174</v>
      </c>
      <c r="C1014">
        <v>28431</v>
      </c>
      <c r="D1014">
        <v>26067</v>
      </c>
      <c r="E1014">
        <v>1</v>
      </c>
      <c r="F1014">
        <v>1</v>
      </c>
      <c r="G1014">
        <v>4999</v>
      </c>
      <c r="H1014">
        <v>1949</v>
      </c>
    </row>
    <row r="1015" spans="1:8" x14ac:dyDescent="0.25">
      <c r="A1015">
        <v>1014</v>
      </c>
      <c r="B1015" s="1">
        <v>41174</v>
      </c>
      <c r="C1015">
        <v>28435</v>
      </c>
      <c r="D1015">
        <v>15920</v>
      </c>
      <c r="E1015">
        <v>1</v>
      </c>
      <c r="F1015">
        <v>1</v>
      </c>
      <c r="G1015">
        <v>4999</v>
      </c>
      <c r="H1015">
        <v>1949</v>
      </c>
    </row>
    <row r="1016" spans="1:8" x14ac:dyDescent="0.25">
      <c r="A1016">
        <v>1015</v>
      </c>
      <c r="B1016" s="1">
        <v>41175</v>
      </c>
      <c r="C1016">
        <v>28487</v>
      </c>
      <c r="D1016">
        <v>25771</v>
      </c>
      <c r="E1016">
        <v>1</v>
      </c>
      <c r="F1016">
        <v>1</v>
      </c>
      <c r="G1016">
        <v>4999</v>
      </c>
      <c r="H1016">
        <v>1949</v>
      </c>
    </row>
    <row r="1017" spans="1:8" x14ac:dyDescent="0.25">
      <c r="A1017">
        <v>1016</v>
      </c>
      <c r="B1017" s="1">
        <v>41175</v>
      </c>
      <c r="C1017">
        <v>28495</v>
      </c>
      <c r="D1017">
        <v>26128</v>
      </c>
      <c r="E1017">
        <v>1</v>
      </c>
      <c r="F1017">
        <v>1</v>
      </c>
      <c r="G1017">
        <v>4999</v>
      </c>
      <c r="H1017">
        <v>1949</v>
      </c>
    </row>
    <row r="1018" spans="1:8" x14ac:dyDescent="0.25">
      <c r="A1018">
        <v>1017</v>
      </c>
      <c r="B1018" s="1">
        <v>41175</v>
      </c>
      <c r="C1018">
        <v>28522</v>
      </c>
      <c r="D1018">
        <v>19719</v>
      </c>
      <c r="E1018">
        <v>1</v>
      </c>
      <c r="F1018">
        <v>1</v>
      </c>
      <c r="G1018">
        <v>4999</v>
      </c>
      <c r="H1018">
        <v>1949</v>
      </c>
    </row>
    <row r="1019" spans="1:8" x14ac:dyDescent="0.25">
      <c r="A1019">
        <v>1018</v>
      </c>
      <c r="B1019" s="1">
        <v>41175</v>
      </c>
      <c r="C1019">
        <v>28523</v>
      </c>
      <c r="D1019">
        <v>26154</v>
      </c>
      <c r="E1019">
        <v>1</v>
      </c>
      <c r="F1019">
        <v>1</v>
      </c>
      <c r="G1019">
        <v>4999</v>
      </c>
      <c r="H1019">
        <v>1949</v>
      </c>
    </row>
    <row r="1020" spans="1:8" x14ac:dyDescent="0.25">
      <c r="A1020">
        <v>1019</v>
      </c>
      <c r="B1020" s="1">
        <v>41175</v>
      </c>
      <c r="C1020">
        <v>28558</v>
      </c>
      <c r="D1020">
        <v>26185</v>
      </c>
      <c r="E1020">
        <v>1</v>
      </c>
      <c r="F1020">
        <v>1</v>
      </c>
      <c r="G1020">
        <v>4999</v>
      </c>
      <c r="H1020">
        <v>1949</v>
      </c>
    </row>
    <row r="1021" spans="1:8" x14ac:dyDescent="0.25">
      <c r="A1021">
        <v>1020</v>
      </c>
      <c r="B1021" s="1">
        <v>41175</v>
      </c>
      <c r="C1021">
        <v>28572</v>
      </c>
      <c r="D1021">
        <v>26195</v>
      </c>
      <c r="E1021">
        <v>1</v>
      </c>
      <c r="F1021">
        <v>1</v>
      </c>
      <c r="G1021">
        <v>4999</v>
      </c>
      <c r="H1021">
        <v>1949</v>
      </c>
    </row>
    <row r="1022" spans="1:8" x14ac:dyDescent="0.25">
      <c r="A1022">
        <v>1021</v>
      </c>
      <c r="B1022" s="1">
        <v>41175</v>
      </c>
      <c r="C1022">
        <v>28605</v>
      </c>
      <c r="D1022">
        <v>26224</v>
      </c>
      <c r="E1022">
        <v>1</v>
      </c>
      <c r="F1022">
        <v>1</v>
      </c>
      <c r="G1022">
        <v>4999</v>
      </c>
      <c r="H1022">
        <v>1949</v>
      </c>
    </row>
    <row r="1023" spans="1:8" x14ac:dyDescent="0.25">
      <c r="A1023">
        <v>1022</v>
      </c>
      <c r="B1023" s="1">
        <v>41176</v>
      </c>
      <c r="C1023">
        <v>28634</v>
      </c>
      <c r="D1023">
        <v>26251</v>
      </c>
      <c r="E1023">
        <v>1</v>
      </c>
      <c r="F1023">
        <v>1</v>
      </c>
      <c r="G1023">
        <v>4999</v>
      </c>
      <c r="H1023">
        <v>1949</v>
      </c>
    </row>
    <row r="1024" spans="1:8" x14ac:dyDescent="0.25">
      <c r="A1024">
        <v>1023</v>
      </c>
      <c r="B1024" s="1">
        <v>41176</v>
      </c>
      <c r="C1024">
        <v>28659</v>
      </c>
      <c r="D1024">
        <v>26272</v>
      </c>
      <c r="E1024">
        <v>1</v>
      </c>
      <c r="F1024">
        <v>1</v>
      </c>
      <c r="G1024">
        <v>4999</v>
      </c>
      <c r="H1024">
        <v>1949</v>
      </c>
    </row>
    <row r="1025" spans="1:8" x14ac:dyDescent="0.25">
      <c r="A1025">
        <v>1024</v>
      </c>
      <c r="B1025" s="1">
        <v>41176</v>
      </c>
      <c r="C1025">
        <v>28663</v>
      </c>
      <c r="D1025">
        <v>26276</v>
      </c>
      <c r="E1025">
        <v>1</v>
      </c>
      <c r="F1025">
        <v>1</v>
      </c>
      <c r="G1025">
        <v>4999</v>
      </c>
      <c r="H1025">
        <v>1949</v>
      </c>
    </row>
    <row r="1026" spans="1:8" x14ac:dyDescent="0.25">
      <c r="A1026">
        <v>1025</v>
      </c>
      <c r="B1026" s="1">
        <v>41176</v>
      </c>
      <c r="C1026">
        <v>28672</v>
      </c>
      <c r="D1026">
        <v>26284</v>
      </c>
      <c r="E1026">
        <v>1</v>
      </c>
      <c r="F1026">
        <v>1</v>
      </c>
      <c r="G1026">
        <v>4999</v>
      </c>
      <c r="H1026">
        <v>1949</v>
      </c>
    </row>
    <row r="1027" spans="1:8" x14ac:dyDescent="0.25">
      <c r="A1027">
        <v>1026</v>
      </c>
      <c r="B1027" s="1">
        <v>41176</v>
      </c>
      <c r="C1027">
        <v>28680</v>
      </c>
      <c r="D1027">
        <v>26292</v>
      </c>
      <c r="E1027">
        <v>1</v>
      </c>
      <c r="F1027">
        <v>1</v>
      </c>
      <c r="G1027">
        <v>4999</v>
      </c>
      <c r="H1027">
        <v>1949</v>
      </c>
    </row>
    <row r="1028" spans="1:8" x14ac:dyDescent="0.25">
      <c r="A1028">
        <v>1027</v>
      </c>
      <c r="B1028" s="1">
        <v>41176</v>
      </c>
      <c r="C1028">
        <v>28733</v>
      </c>
      <c r="D1028">
        <v>26338</v>
      </c>
      <c r="E1028">
        <v>1</v>
      </c>
      <c r="F1028">
        <v>1</v>
      </c>
      <c r="G1028">
        <v>4999</v>
      </c>
      <c r="H1028">
        <v>1949</v>
      </c>
    </row>
    <row r="1029" spans="1:8" x14ac:dyDescent="0.25">
      <c r="A1029">
        <v>1028</v>
      </c>
      <c r="B1029" s="1">
        <v>41176</v>
      </c>
      <c r="C1029">
        <v>28740</v>
      </c>
      <c r="D1029">
        <v>26345</v>
      </c>
      <c r="E1029">
        <v>1</v>
      </c>
      <c r="F1029">
        <v>1</v>
      </c>
      <c r="G1029">
        <v>4999</v>
      </c>
      <c r="H1029">
        <v>1949</v>
      </c>
    </row>
    <row r="1030" spans="1:8" x14ac:dyDescent="0.25">
      <c r="A1030">
        <v>1029</v>
      </c>
      <c r="B1030" s="1">
        <v>41176</v>
      </c>
      <c r="C1030">
        <v>28758</v>
      </c>
      <c r="D1030">
        <v>26361</v>
      </c>
      <c r="E1030">
        <v>1</v>
      </c>
      <c r="F1030">
        <v>1</v>
      </c>
      <c r="G1030">
        <v>4999</v>
      </c>
      <c r="H1030">
        <v>1949</v>
      </c>
    </row>
    <row r="1031" spans="1:8" x14ac:dyDescent="0.25">
      <c r="A1031">
        <v>1030</v>
      </c>
      <c r="B1031" s="1">
        <v>41176</v>
      </c>
      <c r="C1031">
        <v>28770</v>
      </c>
      <c r="D1031">
        <v>26370</v>
      </c>
      <c r="E1031">
        <v>1</v>
      </c>
      <c r="F1031">
        <v>1</v>
      </c>
      <c r="G1031">
        <v>4999</v>
      </c>
      <c r="H1031">
        <v>1949</v>
      </c>
    </row>
    <row r="1032" spans="1:8" x14ac:dyDescent="0.25">
      <c r="A1032">
        <v>1031</v>
      </c>
      <c r="B1032" s="1">
        <v>41176</v>
      </c>
      <c r="C1032">
        <v>28812</v>
      </c>
      <c r="D1032">
        <v>26404</v>
      </c>
      <c r="E1032">
        <v>1</v>
      </c>
      <c r="F1032">
        <v>1</v>
      </c>
      <c r="G1032">
        <v>4999</v>
      </c>
      <c r="H1032">
        <v>1949</v>
      </c>
    </row>
    <row r="1033" spans="1:8" x14ac:dyDescent="0.25">
      <c r="A1033">
        <v>1032</v>
      </c>
      <c r="B1033" s="1">
        <v>41176</v>
      </c>
      <c r="C1033">
        <v>28827</v>
      </c>
      <c r="D1033">
        <v>26418</v>
      </c>
      <c r="E1033">
        <v>1</v>
      </c>
      <c r="F1033">
        <v>1</v>
      </c>
      <c r="G1033">
        <v>4999</v>
      </c>
      <c r="H1033">
        <v>1949</v>
      </c>
    </row>
    <row r="1034" spans="1:8" x14ac:dyDescent="0.25">
      <c r="A1034">
        <v>1033</v>
      </c>
      <c r="B1034" s="1">
        <v>41176</v>
      </c>
      <c r="C1034">
        <v>28838</v>
      </c>
      <c r="D1034">
        <v>23727</v>
      </c>
      <c r="E1034">
        <v>1</v>
      </c>
      <c r="F1034">
        <v>1</v>
      </c>
      <c r="G1034">
        <v>4999</v>
      </c>
      <c r="H1034">
        <v>1949</v>
      </c>
    </row>
    <row r="1035" spans="1:8" x14ac:dyDescent="0.25">
      <c r="A1035">
        <v>1034</v>
      </c>
      <c r="B1035" s="1">
        <v>41176</v>
      </c>
      <c r="C1035">
        <v>28843</v>
      </c>
      <c r="D1035">
        <v>26431</v>
      </c>
      <c r="E1035">
        <v>1</v>
      </c>
      <c r="F1035">
        <v>1</v>
      </c>
      <c r="G1035">
        <v>4999</v>
      </c>
      <c r="H1035">
        <v>1949</v>
      </c>
    </row>
    <row r="1036" spans="1:8" x14ac:dyDescent="0.25">
      <c r="A1036">
        <v>1035</v>
      </c>
      <c r="B1036" s="1">
        <v>41176</v>
      </c>
      <c r="C1036">
        <v>28865</v>
      </c>
      <c r="D1036">
        <v>26451</v>
      </c>
      <c r="E1036">
        <v>1</v>
      </c>
      <c r="F1036">
        <v>1</v>
      </c>
      <c r="G1036">
        <v>4999</v>
      </c>
      <c r="H1036">
        <v>1949</v>
      </c>
    </row>
    <row r="1037" spans="1:8" x14ac:dyDescent="0.25">
      <c r="A1037">
        <v>1036</v>
      </c>
      <c r="B1037" s="1">
        <v>41177</v>
      </c>
      <c r="C1037">
        <v>28898</v>
      </c>
      <c r="D1037">
        <v>26478</v>
      </c>
      <c r="E1037">
        <v>1</v>
      </c>
      <c r="F1037">
        <v>1</v>
      </c>
      <c r="G1037">
        <v>4999</v>
      </c>
      <c r="H1037">
        <v>1949</v>
      </c>
    </row>
    <row r="1038" spans="1:8" x14ac:dyDescent="0.25">
      <c r="A1038">
        <v>1037</v>
      </c>
      <c r="B1038" s="1">
        <v>41177</v>
      </c>
      <c r="C1038">
        <v>28908</v>
      </c>
      <c r="D1038">
        <v>26488</v>
      </c>
      <c r="E1038">
        <v>1</v>
      </c>
      <c r="F1038">
        <v>1</v>
      </c>
      <c r="G1038">
        <v>4999</v>
      </c>
      <c r="H1038">
        <v>1949</v>
      </c>
    </row>
    <row r="1039" spans="1:8" x14ac:dyDescent="0.25">
      <c r="A1039">
        <v>1038</v>
      </c>
      <c r="B1039" s="1">
        <v>41177</v>
      </c>
      <c r="C1039">
        <v>28976</v>
      </c>
      <c r="D1039">
        <v>26554</v>
      </c>
      <c r="E1039">
        <v>1</v>
      </c>
      <c r="F1039">
        <v>1</v>
      </c>
      <c r="G1039">
        <v>4999</v>
      </c>
      <c r="H1039">
        <v>1949</v>
      </c>
    </row>
    <row r="1040" spans="1:8" x14ac:dyDescent="0.25">
      <c r="A1040">
        <v>1039</v>
      </c>
      <c r="B1040" s="1">
        <v>41177</v>
      </c>
      <c r="C1040">
        <v>29019</v>
      </c>
      <c r="D1040">
        <v>26594</v>
      </c>
      <c r="E1040">
        <v>1</v>
      </c>
      <c r="F1040">
        <v>1</v>
      </c>
      <c r="G1040">
        <v>4999</v>
      </c>
      <c r="H1040">
        <v>1949</v>
      </c>
    </row>
    <row r="1041" spans="1:8" x14ac:dyDescent="0.25">
      <c r="A1041">
        <v>1040</v>
      </c>
      <c r="B1041" s="1">
        <v>41177</v>
      </c>
      <c r="C1041">
        <v>29026</v>
      </c>
      <c r="D1041">
        <v>26601</v>
      </c>
      <c r="E1041">
        <v>1</v>
      </c>
      <c r="F1041">
        <v>1</v>
      </c>
      <c r="G1041">
        <v>4999</v>
      </c>
      <c r="H1041">
        <v>1949</v>
      </c>
    </row>
    <row r="1042" spans="1:8" x14ac:dyDescent="0.25">
      <c r="A1042">
        <v>1041</v>
      </c>
      <c r="B1042" s="1">
        <v>41177</v>
      </c>
      <c r="C1042">
        <v>29038</v>
      </c>
      <c r="D1042">
        <v>26611</v>
      </c>
      <c r="E1042">
        <v>1</v>
      </c>
      <c r="F1042">
        <v>1</v>
      </c>
      <c r="G1042">
        <v>4999</v>
      </c>
      <c r="H1042">
        <v>1949</v>
      </c>
    </row>
    <row r="1043" spans="1:8" x14ac:dyDescent="0.25">
      <c r="A1043">
        <v>1042</v>
      </c>
      <c r="B1043" s="1">
        <v>41177</v>
      </c>
      <c r="C1043">
        <v>29044</v>
      </c>
      <c r="D1043">
        <v>26617</v>
      </c>
      <c r="E1043">
        <v>1</v>
      </c>
      <c r="F1043">
        <v>1</v>
      </c>
      <c r="G1043">
        <v>4999</v>
      </c>
      <c r="H1043">
        <v>1949</v>
      </c>
    </row>
    <row r="1044" spans="1:8" x14ac:dyDescent="0.25">
      <c r="A1044">
        <v>1043</v>
      </c>
      <c r="B1044" s="1">
        <v>41177</v>
      </c>
      <c r="C1044">
        <v>29051</v>
      </c>
      <c r="D1044">
        <v>26623</v>
      </c>
      <c r="E1044">
        <v>1</v>
      </c>
      <c r="F1044">
        <v>1</v>
      </c>
      <c r="G1044">
        <v>4999</v>
      </c>
      <c r="H1044">
        <v>1949</v>
      </c>
    </row>
    <row r="1045" spans="1:8" x14ac:dyDescent="0.25">
      <c r="A1045">
        <v>1044</v>
      </c>
      <c r="B1045" s="1">
        <v>41177</v>
      </c>
      <c r="C1045">
        <v>29052</v>
      </c>
      <c r="D1045">
        <v>26624</v>
      </c>
      <c r="E1045">
        <v>1</v>
      </c>
      <c r="F1045">
        <v>1</v>
      </c>
      <c r="G1045">
        <v>4999</v>
      </c>
      <c r="H1045">
        <v>1949</v>
      </c>
    </row>
    <row r="1046" spans="1:8" x14ac:dyDescent="0.25">
      <c r="A1046">
        <v>1045</v>
      </c>
      <c r="B1046" s="1">
        <v>41177</v>
      </c>
      <c r="C1046">
        <v>29093</v>
      </c>
      <c r="D1046">
        <v>26661</v>
      </c>
      <c r="E1046">
        <v>1</v>
      </c>
      <c r="F1046">
        <v>1</v>
      </c>
      <c r="G1046">
        <v>4999</v>
      </c>
      <c r="H1046">
        <v>1949</v>
      </c>
    </row>
    <row r="1047" spans="1:8" x14ac:dyDescent="0.25">
      <c r="A1047">
        <v>1046</v>
      </c>
      <c r="B1047" s="1">
        <v>41177</v>
      </c>
      <c r="C1047">
        <v>29105</v>
      </c>
      <c r="D1047">
        <v>26671</v>
      </c>
      <c r="E1047">
        <v>1</v>
      </c>
      <c r="F1047">
        <v>1</v>
      </c>
      <c r="G1047">
        <v>4999</v>
      </c>
      <c r="H1047">
        <v>1949</v>
      </c>
    </row>
    <row r="1048" spans="1:8" x14ac:dyDescent="0.25">
      <c r="A1048">
        <v>1047</v>
      </c>
      <c r="B1048" s="1">
        <v>41177</v>
      </c>
      <c r="C1048">
        <v>29119</v>
      </c>
      <c r="D1048">
        <v>26685</v>
      </c>
      <c r="E1048">
        <v>1</v>
      </c>
      <c r="F1048">
        <v>1</v>
      </c>
      <c r="G1048">
        <v>4999</v>
      </c>
      <c r="H1048">
        <v>1949</v>
      </c>
    </row>
    <row r="1049" spans="1:8" x14ac:dyDescent="0.25">
      <c r="A1049">
        <v>1048</v>
      </c>
      <c r="B1049" s="1">
        <v>41178</v>
      </c>
      <c r="C1049">
        <v>29163</v>
      </c>
      <c r="D1049">
        <v>26724</v>
      </c>
      <c r="E1049">
        <v>1</v>
      </c>
      <c r="F1049">
        <v>1</v>
      </c>
      <c r="G1049">
        <v>4999</v>
      </c>
      <c r="H1049">
        <v>1949</v>
      </c>
    </row>
    <row r="1050" spans="1:8" x14ac:dyDescent="0.25">
      <c r="A1050">
        <v>1049</v>
      </c>
      <c r="B1050" s="1">
        <v>41178</v>
      </c>
      <c r="C1050">
        <v>29199</v>
      </c>
      <c r="D1050">
        <v>26757</v>
      </c>
      <c r="E1050">
        <v>1</v>
      </c>
      <c r="F1050">
        <v>1</v>
      </c>
      <c r="G1050">
        <v>4999</v>
      </c>
      <c r="H1050">
        <v>1949</v>
      </c>
    </row>
    <row r="1051" spans="1:8" x14ac:dyDescent="0.25">
      <c r="A1051">
        <v>1050</v>
      </c>
      <c r="B1051" s="1">
        <v>41178</v>
      </c>
      <c r="C1051">
        <v>29226</v>
      </c>
      <c r="D1051">
        <v>26780</v>
      </c>
      <c r="E1051">
        <v>1</v>
      </c>
      <c r="F1051">
        <v>1</v>
      </c>
      <c r="G1051">
        <v>4999</v>
      </c>
      <c r="H1051">
        <v>1949</v>
      </c>
    </row>
    <row r="1052" spans="1:8" x14ac:dyDescent="0.25">
      <c r="A1052">
        <v>1051</v>
      </c>
      <c r="B1052" s="1">
        <v>41178</v>
      </c>
      <c r="C1052">
        <v>29255</v>
      </c>
      <c r="D1052">
        <v>26806</v>
      </c>
      <c r="E1052">
        <v>1</v>
      </c>
      <c r="F1052">
        <v>1</v>
      </c>
      <c r="G1052">
        <v>4999</v>
      </c>
      <c r="H1052">
        <v>1949</v>
      </c>
    </row>
    <row r="1053" spans="1:8" x14ac:dyDescent="0.25">
      <c r="A1053">
        <v>1052</v>
      </c>
      <c r="B1053" s="1">
        <v>41178</v>
      </c>
      <c r="C1053">
        <v>29262</v>
      </c>
      <c r="D1053">
        <v>26813</v>
      </c>
      <c r="E1053">
        <v>1</v>
      </c>
      <c r="F1053">
        <v>1</v>
      </c>
      <c r="G1053">
        <v>4999</v>
      </c>
      <c r="H1053">
        <v>1949</v>
      </c>
    </row>
    <row r="1054" spans="1:8" x14ac:dyDescent="0.25">
      <c r="A1054">
        <v>1053</v>
      </c>
      <c r="B1054" s="1">
        <v>41178</v>
      </c>
      <c r="C1054">
        <v>29265</v>
      </c>
      <c r="D1054">
        <v>26814</v>
      </c>
      <c r="E1054">
        <v>1</v>
      </c>
      <c r="F1054">
        <v>1</v>
      </c>
      <c r="G1054">
        <v>4999</v>
      </c>
      <c r="H1054">
        <v>1949</v>
      </c>
    </row>
    <row r="1055" spans="1:8" x14ac:dyDescent="0.25">
      <c r="A1055">
        <v>1054</v>
      </c>
      <c r="B1055" s="1">
        <v>41178</v>
      </c>
      <c r="C1055">
        <v>29312</v>
      </c>
      <c r="D1055">
        <v>26857</v>
      </c>
      <c r="E1055">
        <v>1</v>
      </c>
      <c r="F1055">
        <v>1</v>
      </c>
      <c r="G1055">
        <v>4999</v>
      </c>
      <c r="H1055">
        <v>1949</v>
      </c>
    </row>
    <row r="1056" spans="1:8" x14ac:dyDescent="0.25">
      <c r="A1056">
        <v>1055</v>
      </c>
      <c r="B1056" s="1">
        <v>41178</v>
      </c>
      <c r="C1056">
        <v>29348</v>
      </c>
      <c r="D1056">
        <v>26886</v>
      </c>
      <c r="E1056">
        <v>1</v>
      </c>
      <c r="F1056">
        <v>1</v>
      </c>
      <c r="G1056">
        <v>4999</v>
      </c>
      <c r="H1056">
        <v>1949</v>
      </c>
    </row>
    <row r="1057" spans="1:8" x14ac:dyDescent="0.25">
      <c r="A1057">
        <v>1056</v>
      </c>
      <c r="B1057" s="1">
        <v>41178</v>
      </c>
      <c r="C1057">
        <v>29370</v>
      </c>
      <c r="D1057">
        <v>26905</v>
      </c>
      <c r="E1057">
        <v>1</v>
      </c>
      <c r="F1057">
        <v>1</v>
      </c>
      <c r="G1057">
        <v>4999</v>
      </c>
      <c r="H1057">
        <v>1949</v>
      </c>
    </row>
    <row r="1058" spans="1:8" x14ac:dyDescent="0.25">
      <c r="A1058">
        <v>1057</v>
      </c>
      <c r="B1058" s="1">
        <v>41178</v>
      </c>
      <c r="C1058">
        <v>29384</v>
      </c>
      <c r="D1058">
        <v>24645</v>
      </c>
      <c r="E1058">
        <v>1</v>
      </c>
      <c r="F1058">
        <v>1</v>
      </c>
      <c r="G1058">
        <v>4999</v>
      </c>
      <c r="H1058">
        <v>1949</v>
      </c>
    </row>
    <row r="1059" spans="1:8" x14ac:dyDescent="0.25">
      <c r="A1059">
        <v>1058</v>
      </c>
      <c r="B1059" s="1">
        <v>41178</v>
      </c>
      <c r="C1059">
        <v>29386</v>
      </c>
      <c r="D1059">
        <v>14042</v>
      </c>
      <c r="E1059">
        <v>1</v>
      </c>
      <c r="F1059">
        <v>1</v>
      </c>
      <c r="G1059">
        <v>4999</v>
      </c>
      <c r="H1059">
        <v>1949</v>
      </c>
    </row>
    <row r="1060" spans="1:8" x14ac:dyDescent="0.25">
      <c r="A1060">
        <v>1059</v>
      </c>
      <c r="B1060" s="1">
        <v>41179</v>
      </c>
      <c r="C1060">
        <v>29428</v>
      </c>
      <c r="D1060">
        <v>26957</v>
      </c>
      <c r="E1060">
        <v>1</v>
      </c>
      <c r="F1060">
        <v>1</v>
      </c>
      <c r="G1060">
        <v>4999</v>
      </c>
      <c r="H1060">
        <v>1949</v>
      </c>
    </row>
    <row r="1061" spans="1:8" x14ac:dyDescent="0.25">
      <c r="A1061">
        <v>1060</v>
      </c>
      <c r="B1061" s="1">
        <v>41179</v>
      </c>
      <c r="C1061">
        <v>29440</v>
      </c>
      <c r="D1061">
        <v>26969</v>
      </c>
      <c r="E1061">
        <v>1</v>
      </c>
      <c r="F1061">
        <v>1</v>
      </c>
      <c r="G1061">
        <v>4999</v>
      </c>
      <c r="H1061">
        <v>1949</v>
      </c>
    </row>
    <row r="1062" spans="1:8" x14ac:dyDescent="0.25">
      <c r="A1062">
        <v>1061</v>
      </c>
      <c r="B1062" s="1">
        <v>41179</v>
      </c>
      <c r="C1062">
        <v>29445</v>
      </c>
      <c r="D1062">
        <v>26974</v>
      </c>
      <c r="E1062">
        <v>1</v>
      </c>
      <c r="F1062">
        <v>1</v>
      </c>
      <c r="G1062">
        <v>4999</v>
      </c>
      <c r="H1062">
        <v>1949</v>
      </c>
    </row>
    <row r="1063" spans="1:8" x14ac:dyDescent="0.25">
      <c r="A1063">
        <v>1062</v>
      </c>
      <c r="B1063" s="1">
        <v>41179</v>
      </c>
      <c r="C1063">
        <v>29465</v>
      </c>
      <c r="D1063">
        <v>18801</v>
      </c>
      <c r="E1063">
        <v>1</v>
      </c>
      <c r="F1063">
        <v>1</v>
      </c>
      <c r="G1063">
        <v>4999</v>
      </c>
      <c r="H1063">
        <v>1949</v>
      </c>
    </row>
    <row r="1064" spans="1:8" x14ac:dyDescent="0.25">
      <c r="A1064">
        <v>1063</v>
      </c>
      <c r="B1064" s="1">
        <v>41179</v>
      </c>
      <c r="C1064">
        <v>29474</v>
      </c>
      <c r="D1064">
        <v>19208</v>
      </c>
      <c r="E1064">
        <v>1</v>
      </c>
      <c r="F1064">
        <v>1</v>
      </c>
      <c r="G1064">
        <v>4999</v>
      </c>
      <c r="H1064">
        <v>1949</v>
      </c>
    </row>
    <row r="1065" spans="1:8" x14ac:dyDescent="0.25">
      <c r="A1065">
        <v>1064</v>
      </c>
      <c r="B1065" s="1">
        <v>41179</v>
      </c>
      <c r="C1065">
        <v>29490</v>
      </c>
      <c r="D1065">
        <v>18996</v>
      </c>
      <c r="E1065">
        <v>1</v>
      </c>
      <c r="F1065">
        <v>1</v>
      </c>
      <c r="G1065">
        <v>4999</v>
      </c>
      <c r="H1065">
        <v>1949</v>
      </c>
    </row>
    <row r="1066" spans="1:8" x14ac:dyDescent="0.25">
      <c r="A1066">
        <v>1065</v>
      </c>
      <c r="B1066" s="1">
        <v>41179</v>
      </c>
      <c r="C1066">
        <v>29555</v>
      </c>
      <c r="D1066">
        <v>27068</v>
      </c>
      <c r="E1066">
        <v>1</v>
      </c>
      <c r="F1066">
        <v>1</v>
      </c>
      <c r="G1066">
        <v>4999</v>
      </c>
      <c r="H1066">
        <v>1949</v>
      </c>
    </row>
    <row r="1067" spans="1:8" x14ac:dyDescent="0.25">
      <c r="A1067">
        <v>1066</v>
      </c>
      <c r="B1067" s="1">
        <v>41179</v>
      </c>
      <c r="C1067">
        <v>29589</v>
      </c>
      <c r="D1067">
        <v>27098</v>
      </c>
      <c r="E1067">
        <v>1</v>
      </c>
      <c r="F1067">
        <v>1</v>
      </c>
      <c r="G1067">
        <v>4999</v>
      </c>
      <c r="H1067">
        <v>1949</v>
      </c>
    </row>
    <row r="1068" spans="1:8" x14ac:dyDescent="0.25">
      <c r="A1068">
        <v>1067</v>
      </c>
      <c r="B1068" s="1">
        <v>41179</v>
      </c>
      <c r="C1068">
        <v>29670</v>
      </c>
      <c r="D1068">
        <v>27172</v>
      </c>
      <c r="E1068">
        <v>1</v>
      </c>
      <c r="F1068">
        <v>1</v>
      </c>
      <c r="G1068">
        <v>4999</v>
      </c>
      <c r="H1068">
        <v>1949</v>
      </c>
    </row>
    <row r="1069" spans="1:8" x14ac:dyDescent="0.25">
      <c r="A1069">
        <v>1068</v>
      </c>
      <c r="B1069" s="1">
        <v>41179</v>
      </c>
      <c r="C1069">
        <v>29674</v>
      </c>
      <c r="D1069">
        <v>19608</v>
      </c>
      <c r="E1069">
        <v>1</v>
      </c>
      <c r="F1069">
        <v>1</v>
      </c>
      <c r="G1069">
        <v>4999</v>
      </c>
      <c r="H1069">
        <v>1949</v>
      </c>
    </row>
    <row r="1070" spans="1:8" x14ac:dyDescent="0.25">
      <c r="A1070">
        <v>1069</v>
      </c>
      <c r="B1070" s="1">
        <v>41180</v>
      </c>
      <c r="C1070">
        <v>29703</v>
      </c>
      <c r="D1070">
        <v>27199</v>
      </c>
      <c r="E1070">
        <v>1</v>
      </c>
      <c r="F1070">
        <v>1</v>
      </c>
      <c r="G1070">
        <v>4999</v>
      </c>
      <c r="H1070">
        <v>1949</v>
      </c>
    </row>
    <row r="1071" spans="1:8" x14ac:dyDescent="0.25">
      <c r="A1071">
        <v>1070</v>
      </c>
      <c r="B1071" s="1">
        <v>41180</v>
      </c>
      <c r="C1071">
        <v>29725</v>
      </c>
      <c r="D1071">
        <v>27217</v>
      </c>
      <c r="E1071">
        <v>1</v>
      </c>
      <c r="F1071">
        <v>1</v>
      </c>
      <c r="G1071">
        <v>4999</v>
      </c>
      <c r="H1071">
        <v>1949</v>
      </c>
    </row>
    <row r="1072" spans="1:8" x14ac:dyDescent="0.25">
      <c r="A1072">
        <v>1071</v>
      </c>
      <c r="B1072" s="1">
        <v>41180</v>
      </c>
      <c r="C1072">
        <v>29741</v>
      </c>
      <c r="D1072">
        <v>27229</v>
      </c>
      <c r="E1072">
        <v>1</v>
      </c>
      <c r="F1072">
        <v>1</v>
      </c>
      <c r="G1072">
        <v>4999</v>
      </c>
      <c r="H1072">
        <v>1949</v>
      </c>
    </row>
    <row r="1073" spans="1:8" x14ac:dyDescent="0.25">
      <c r="A1073">
        <v>1072</v>
      </c>
      <c r="B1073" s="1">
        <v>41180</v>
      </c>
      <c r="C1073">
        <v>29791</v>
      </c>
      <c r="D1073">
        <v>27273</v>
      </c>
      <c r="E1073">
        <v>1</v>
      </c>
      <c r="F1073">
        <v>1</v>
      </c>
      <c r="G1073">
        <v>4999</v>
      </c>
      <c r="H1073">
        <v>1949</v>
      </c>
    </row>
    <row r="1074" spans="1:8" x14ac:dyDescent="0.25">
      <c r="A1074">
        <v>1073</v>
      </c>
      <c r="B1074" s="1">
        <v>41180</v>
      </c>
      <c r="C1074">
        <v>29824</v>
      </c>
      <c r="D1074">
        <v>27305</v>
      </c>
      <c r="E1074">
        <v>1</v>
      </c>
      <c r="F1074">
        <v>1</v>
      </c>
      <c r="G1074">
        <v>4999</v>
      </c>
      <c r="H1074">
        <v>1949</v>
      </c>
    </row>
    <row r="1075" spans="1:8" x14ac:dyDescent="0.25">
      <c r="A1075">
        <v>1074</v>
      </c>
      <c r="B1075" s="1">
        <v>41180</v>
      </c>
      <c r="C1075">
        <v>29836</v>
      </c>
      <c r="D1075">
        <v>27316</v>
      </c>
      <c r="E1075">
        <v>1</v>
      </c>
      <c r="F1075">
        <v>1</v>
      </c>
      <c r="G1075">
        <v>4999</v>
      </c>
      <c r="H1075">
        <v>1949</v>
      </c>
    </row>
    <row r="1076" spans="1:8" x14ac:dyDescent="0.25">
      <c r="A1076">
        <v>1075</v>
      </c>
      <c r="B1076" s="1">
        <v>41180</v>
      </c>
      <c r="C1076">
        <v>29835</v>
      </c>
      <c r="D1076">
        <v>27315</v>
      </c>
      <c r="E1076">
        <v>1</v>
      </c>
      <c r="F1076">
        <v>1</v>
      </c>
      <c r="G1076">
        <v>4999</v>
      </c>
      <c r="H1076">
        <v>1949</v>
      </c>
    </row>
    <row r="1077" spans="1:8" x14ac:dyDescent="0.25">
      <c r="A1077">
        <v>1076</v>
      </c>
      <c r="B1077" s="1">
        <v>41180</v>
      </c>
      <c r="C1077">
        <v>29846</v>
      </c>
      <c r="D1077">
        <v>27325</v>
      </c>
      <c r="E1077">
        <v>1</v>
      </c>
      <c r="F1077">
        <v>1</v>
      </c>
      <c r="G1077">
        <v>4999</v>
      </c>
      <c r="H1077">
        <v>1949</v>
      </c>
    </row>
    <row r="1078" spans="1:8" x14ac:dyDescent="0.25">
      <c r="A1078">
        <v>1077</v>
      </c>
      <c r="B1078" s="1">
        <v>41180</v>
      </c>
      <c r="C1078">
        <v>29894</v>
      </c>
      <c r="D1078">
        <v>27367</v>
      </c>
      <c r="E1078">
        <v>1</v>
      </c>
      <c r="F1078">
        <v>1</v>
      </c>
      <c r="G1078">
        <v>4999</v>
      </c>
      <c r="H1078">
        <v>1949</v>
      </c>
    </row>
    <row r="1079" spans="1:8" x14ac:dyDescent="0.25">
      <c r="A1079">
        <v>1078</v>
      </c>
      <c r="B1079" s="1">
        <v>41180</v>
      </c>
      <c r="C1079">
        <v>29918</v>
      </c>
      <c r="D1079">
        <v>27388</v>
      </c>
      <c r="E1079">
        <v>1</v>
      </c>
      <c r="F1079">
        <v>1</v>
      </c>
      <c r="G1079">
        <v>4999</v>
      </c>
      <c r="H1079">
        <v>1949</v>
      </c>
    </row>
    <row r="1080" spans="1:8" x14ac:dyDescent="0.25">
      <c r="A1080">
        <v>1079</v>
      </c>
      <c r="B1080" s="1">
        <v>41181</v>
      </c>
      <c r="C1080">
        <v>30011</v>
      </c>
      <c r="D1080">
        <v>15793</v>
      </c>
      <c r="E1080">
        <v>1</v>
      </c>
      <c r="F1080">
        <v>1</v>
      </c>
      <c r="G1080">
        <v>4999</v>
      </c>
      <c r="H1080">
        <v>1949</v>
      </c>
    </row>
    <row r="1081" spans="1:8" x14ac:dyDescent="0.25">
      <c r="A1081">
        <v>1080</v>
      </c>
      <c r="B1081" s="1">
        <v>41181</v>
      </c>
      <c r="C1081">
        <v>30037</v>
      </c>
      <c r="D1081">
        <v>27496</v>
      </c>
      <c r="E1081">
        <v>1</v>
      </c>
      <c r="F1081">
        <v>1</v>
      </c>
      <c r="G1081">
        <v>4999</v>
      </c>
      <c r="H1081">
        <v>1949</v>
      </c>
    </row>
    <row r="1082" spans="1:8" x14ac:dyDescent="0.25">
      <c r="A1082">
        <v>1081</v>
      </c>
      <c r="B1082" s="1">
        <v>41181</v>
      </c>
      <c r="C1082">
        <v>30040</v>
      </c>
      <c r="D1082">
        <v>27499</v>
      </c>
      <c r="E1082">
        <v>1</v>
      </c>
      <c r="F1082">
        <v>1</v>
      </c>
      <c r="G1082">
        <v>4999</v>
      </c>
      <c r="H1082">
        <v>1949</v>
      </c>
    </row>
    <row r="1083" spans="1:8" x14ac:dyDescent="0.25">
      <c r="A1083">
        <v>1082</v>
      </c>
      <c r="B1083" s="1">
        <v>41181</v>
      </c>
      <c r="C1083">
        <v>30043</v>
      </c>
      <c r="D1083">
        <v>27501</v>
      </c>
      <c r="E1083">
        <v>1</v>
      </c>
      <c r="F1083">
        <v>1</v>
      </c>
      <c r="G1083">
        <v>4999</v>
      </c>
      <c r="H1083">
        <v>1949</v>
      </c>
    </row>
    <row r="1084" spans="1:8" x14ac:dyDescent="0.25">
      <c r="A1084">
        <v>1083</v>
      </c>
      <c r="B1084" s="1">
        <v>41181</v>
      </c>
      <c r="C1084">
        <v>30072</v>
      </c>
      <c r="D1084">
        <v>27527</v>
      </c>
      <c r="E1084">
        <v>1</v>
      </c>
      <c r="F1084">
        <v>1</v>
      </c>
      <c r="G1084">
        <v>4999</v>
      </c>
      <c r="H1084">
        <v>1949</v>
      </c>
    </row>
    <row r="1085" spans="1:8" x14ac:dyDescent="0.25">
      <c r="A1085">
        <v>1084</v>
      </c>
      <c r="B1085" s="1">
        <v>41181</v>
      </c>
      <c r="C1085">
        <v>30078</v>
      </c>
      <c r="D1085">
        <v>27532</v>
      </c>
      <c r="E1085">
        <v>1</v>
      </c>
      <c r="F1085">
        <v>1</v>
      </c>
      <c r="G1085">
        <v>4999</v>
      </c>
      <c r="H1085">
        <v>1949</v>
      </c>
    </row>
    <row r="1086" spans="1:8" x14ac:dyDescent="0.25">
      <c r="A1086">
        <v>1085</v>
      </c>
      <c r="B1086" s="1">
        <v>41182</v>
      </c>
      <c r="C1086">
        <v>30094</v>
      </c>
      <c r="D1086">
        <v>27547</v>
      </c>
      <c r="E1086">
        <v>1</v>
      </c>
      <c r="F1086">
        <v>1</v>
      </c>
      <c r="G1086">
        <v>4999</v>
      </c>
      <c r="H1086">
        <v>1949</v>
      </c>
    </row>
    <row r="1087" spans="1:8" x14ac:dyDescent="0.25">
      <c r="A1087">
        <v>1086</v>
      </c>
      <c r="B1087" s="1">
        <v>41182</v>
      </c>
      <c r="C1087">
        <v>30109</v>
      </c>
      <c r="D1087">
        <v>27560</v>
      </c>
      <c r="E1087">
        <v>1</v>
      </c>
      <c r="F1087">
        <v>1</v>
      </c>
      <c r="G1087">
        <v>4999</v>
      </c>
      <c r="H1087">
        <v>1949</v>
      </c>
    </row>
    <row r="1088" spans="1:8" x14ac:dyDescent="0.25">
      <c r="A1088">
        <v>1087</v>
      </c>
      <c r="B1088" s="1">
        <v>41182</v>
      </c>
      <c r="C1088">
        <v>30127</v>
      </c>
      <c r="D1088">
        <v>27578</v>
      </c>
      <c r="E1088">
        <v>1</v>
      </c>
      <c r="F1088">
        <v>1</v>
      </c>
      <c r="G1088">
        <v>4999</v>
      </c>
      <c r="H1088">
        <v>1949</v>
      </c>
    </row>
    <row r="1089" spans="1:8" x14ac:dyDescent="0.25">
      <c r="A1089">
        <v>1088</v>
      </c>
      <c r="B1089" s="1">
        <v>41182</v>
      </c>
      <c r="C1089">
        <v>30133</v>
      </c>
      <c r="D1089">
        <v>27584</v>
      </c>
      <c r="E1089">
        <v>1</v>
      </c>
      <c r="F1089">
        <v>1</v>
      </c>
      <c r="G1089">
        <v>4999</v>
      </c>
      <c r="H1089">
        <v>1949</v>
      </c>
    </row>
    <row r="1090" spans="1:8" x14ac:dyDescent="0.25">
      <c r="A1090">
        <v>1089</v>
      </c>
      <c r="B1090" s="1">
        <v>41182</v>
      </c>
      <c r="C1090">
        <v>30175</v>
      </c>
      <c r="D1090">
        <v>27621</v>
      </c>
      <c r="E1090">
        <v>1</v>
      </c>
      <c r="F1090">
        <v>1</v>
      </c>
      <c r="G1090">
        <v>4999</v>
      </c>
      <c r="H1090">
        <v>1949</v>
      </c>
    </row>
    <row r="1091" spans="1:8" x14ac:dyDescent="0.25">
      <c r="A1091">
        <v>1090</v>
      </c>
      <c r="B1091" s="1">
        <v>41182</v>
      </c>
      <c r="C1091">
        <v>30181</v>
      </c>
      <c r="D1091">
        <v>27627</v>
      </c>
      <c r="E1091">
        <v>1</v>
      </c>
      <c r="F1091">
        <v>1</v>
      </c>
      <c r="G1091">
        <v>4999</v>
      </c>
      <c r="H1091">
        <v>1949</v>
      </c>
    </row>
    <row r="1092" spans="1:8" x14ac:dyDescent="0.25">
      <c r="A1092">
        <v>1091</v>
      </c>
      <c r="B1092" s="1">
        <v>41182</v>
      </c>
      <c r="C1092">
        <v>30192</v>
      </c>
      <c r="D1092">
        <v>27636</v>
      </c>
      <c r="E1092">
        <v>1</v>
      </c>
      <c r="F1092">
        <v>1</v>
      </c>
      <c r="G1092">
        <v>4999</v>
      </c>
      <c r="H1092">
        <v>1949</v>
      </c>
    </row>
    <row r="1093" spans="1:8" x14ac:dyDescent="0.25">
      <c r="A1093">
        <v>1092</v>
      </c>
      <c r="B1093" s="1">
        <v>41183</v>
      </c>
      <c r="C1093">
        <v>30228</v>
      </c>
      <c r="D1093">
        <v>27671</v>
      </c>
      <c r="E1093">
        <v>1</v>
      </c>
      <c r="F1093">
        <v>1</v>
      </c>
      <c r="G1093">
        <v>4999</v>
      </c>
      <c r="H1093">
        <v>1949</v>
      </c>
    </row>
    <row r="1094" spans="1:8" x14ac:dyDescent="0.25">
      <c r="A1094">
        <v>1093</v>
      </c>
      <c r="B1094" s="1">
        <v>41183</v>
      </c>
      <c r="C1094">
        <v>30247</v>
      </c>
      <c r="D1094">
        <v>27690</v>
      </c>
      <c r="E1094">
        <v>1</v>
      </c>
      <c r="F1094">
        <v>1</v>
      </c>
      <c r="G1094">
        <v>4999</v>
      </c>
      <c r="H1094">
        <v>1949</v>
      </c>
    </row>
    <row r="1095" spans="1:8" x14ac:dyDescent="0.25">
      <c r="A1095">
        <v>1094</v>
      </c>
      <c r="B1095" s="1">
        <v>41183</v>
      </c>
      <c r="C1095">
        <v>30340</v>
      </c>
      <c r="D1095">
        <v>27773</v>
      </c>
      <c r="E1095">
        <v>1</v>
      </c>
      <c r="F1095">
        <v>1</v>
      </c>
      <c r="G1095">
        <v>4999</v>
      </c>
      <c r="H1095">
        <v>1949</v>
      </c>
    </row>
    <row r="1096" spans="1:8" x14ac:dyDescent="0.25">
      <c r="A1096">
        <v>1095</v>
      </c>
      <c r="B1096" s="1">
        <v>41183</v>
      </c>
      <c r="C1096">
        <v>30362</v>
      </c>
      <c r="D1096">
        <v>27792</v>
      </c>
      <c r="E1096">
        <v>1</v>
      </c>
      <c r="F1096">
        <v>1</v>
      </c>
      <c r="G1096">
        <v>4999</v>
      </c>
      <c r="H1096">
        <v>1949</v>
      </c>
    </row>
    <row r="1097" spans="1:8" x14ac:dyDescent="0.25">
      <c r="A1097">
        <v>1096</v>
      </c>
      <c r="B1097" s="1">
        <v>41183</v>
      </c>
      <c r="C1097">
        <v>30363</v>
      </c>
      <c r="D1097">
        <v>27793</v>
      </c>
      <c r="E1097">
        <v>1</v>
      </c>
      <c r="F1097">
        <v>1</v>
      </c>
      <c r="G1097">
        <v>4999</v>
      </c>
      <c r="H1097">
        <v>1949</v>
      </c>
    </row>
    <row r="1098" spans="1:8" x14ac:dyDescent="0.25">
      <c r="A1098">
        <v>1097</v>
      </c>
      <c r="B1098" s="1">
        <v>41183</v>
      </c>
      <c r="C1098">
        <v>30369</v>
      </c>
      <c r="D1098">
        <v>27799</v>
      </c>
      <c r="E1098">
        <v>1</v>
      </c>
      <c r="F1098">
        <v>1</v>
      </c>
      <c r="G1098">
        <v>4999</v>
      </c>
      <c r="H1098">
        <v>1949</v>
      </c>
    </row>
    <row r="1099" spans="1:8" x14ac:dyDescent="0.25">
      <c r="A1099">
        <v>1098</v>
      </c>
      <c r="B1099" s="1">
        <v>41183</v>
      </c>
      <c r="C1099">
        <v>30377</v>
      </c>
      <c r="D1099">
        <v>27807</v>
      </c>
      <c r="E1099">
        <v>1</v>
      </c>
      <c r="F1099">
        <v>1</v>
      </c>
      <c r="G1099">
        <v>4999</v>
      </c>
      <c r="H1099">
        <v>1949</v>
      </c>
    </row>
    <row r="1100" spans="1:8" x14ac:dyDescent="0.25">
      <c r="A1100">
        <v>1099</v>
      </c>
      <c r="B1100" s="1">
        <v>41183</v>
      </c>
      <c r="C1100">
        <v>30390</v>
      </c>
      <c r="D1100">
        <v>27819</v>
      </c>
      <c r="E1100">
        <v>1</v>
      </c>
      <c r="F1100">
        <v>1</v>
      </c>
      <c r="G1100">
        <v>4999</v>
      </c>
      <c r="H1100">
        <v>1949</v>
      </c>
    </row>
    <row r="1101" spans="1:8" x14ac:dyDescent="0.25">
      <c r="A1101">
        <v>1100</v>
      </c>
      <c r="B1101" s="1">
        <v>41183</v>
      </c>
      <c r="C1101">
        <v>30419</v>
      </c>
      <c r="D1101">
        <v>19760</v>
      </c>
      <c r="E1101">
        <v>1</v>
      </c>
      <c r="F1101">
        <v>1</v>
      </c>
      <c r="G1101">
        <v>4999</v>
      </c>
      <c r="H1101">
        <v>1949</v>
      </c>
    </row>
    <row r="1102" spans="1:8" x14ac:dyDescent="0.25">
      <c r="A1102">
        <v>1101</v>
      </c>
      <c r="B1102" s="1">
        <v>41183</v>
      </c>
      <c r="C1102">
        <v>30466</v>
      </c>
      <c r="D1102">
        <v>24069</v>
      </c>
      <c r="E1102">
        <v>1</v>
      </c>
      <c r="F1102">
        <v>1</v>
      </c>
      <c r="G1102">
        <v>4999</v>
      </c>
      <c r="H1102">
        <v>1949</v>
      </c>
    </row>
    <row r="1103" spans="1:8" x14ac:dyDescent="0.25">
      <c r="A1103">
        <v>1102</v>
      </c>
      <c r="B1103" s="1">
        <v>41184</v>
      </c>
      <c r="C1103">
        <v>30468</v>
      </c>
      <c r="D1103">
        <v>27890</v>
      </c>
      <c r="E1103">
        <v>1</v>
      </c>
      <c r="F1103">
        <v>1</v>
      </c>
      <c r="G1103">
        <v>4999</v>
      </c>
      <c r="H1103">
        <v>1949</v>
      </c>
    </row>
    <row r="1104" spans="1:8" x14ac:dyDescent="0.25">
      <c r="A1104">
        <v>1103</v>
      </c>
      <c r="B1104" s="1">
        <v>41184</v>
      </c>
      <c r="C1104">
        <v>30532</v>
      </c>
      <c r="D1104">
        <v>27949</v>
      </c>
      <c r="E1104">
        <v>1</v>
      </c>
      <c r="F1104">
        <v>1</v>
      </c>
      <c r="G1104">
        <v>4999</v>
      </c>
      <c r="H1104">
        <v>1949</v>
      </c>
    </row>
    <row r="1105" spans="1:8" x14ac:dyDescent="0.25">
      <c r="A1105">
        <v>1104</v>
      </c>
      <c r="B1105" s="1">
        <v>41184</v>
      </c>
      <c r="C1105">
        <v>30533</v>
      </c>
      <c r="D1105">
        <v>27950</v>
      </c>
      <c r="E1105">
        <v>1</v>
      </c>
      <c r="F1105">
        <v>1</v>
      </c>
      <c r="G1105">
        <v>4999</v>
      </c>
      <c r="H1105">
        <v>1949</v>
      </c>
    </row>
    <row r="1106" spans="1:8" x14ac:dyDescent="0.25">
      <c r="A1106">
        <v>1105</v>
      </c>
      <c r="B1106" s="1">
        <v>41184</v>
      </c>
      <c r="C1106">
        <v>30535</v>
      </c>
      <c r="D1106">
        <v>27952</v>
      </c>
      <c r="E1106">
        <v>1</v>
      </c>
      <c r="F1106">
        <v>1</v>
      </c>
      <c r="G1106">
        <v>4999</v>
      </c>
      <c r="H1106">
        <v>1949</v>
      </c>
    </row>
    <row r="1107" spans="1:8" x14ac:dyDescent="0.25">
      <c r="A1107">
        <v>1106</v>
      </c>
      <c r="B1107" s="1">
        <v>41184</v>
      </c>
      <c r="C1107">
        <v>30536</v>
      </c>
      <c r="D1107">
        <v>27953</v>
      </c>
      <c r="E1107">
        <v>1</v>
      </c>
      <c r="F1107">
        <v>1</v>
      </c>
      <c r="G1107">
        <v>4999</v>
      </c>
      <c r="H1107">
        <v>1949</v>
      </c>
    </row>
    <row r="1108" spans="1:8" x14ac:dyDescent="0.25">
      <c r="A1108">
        <v>1107</v>
      </c>
      <c r="B1108" s="1">
        <v>41184</v>
      </c>
      <c r="C1108">
        <v>30550</v>
      </c>
      <c r="D1108">
        <v>27967</v>
      </c>
      <c r="E1108">
        <v>1</v>
      </c>
      <c r="F1108">
        <v>1</v>
      </c>
      <c r="G1108">
        <v>4999</v>
      </c>
      <c r="H1108">
        <v>1949</v>
      </c>
    </row>
    <row r="1109" spans="1:8" x14ac:dyDescent="0.25">
      <c r="A1109">
        <v>1108</v>
      </c>
      <c r="B1109" s="1">
        <v>41184</v>
      </c>
      <c r="C1109">
        <v>30565</v>
      </c>
      <c r="D1109">
        <v>27981</v>
      </c>
      <c r="E1109">
        <v>1</v>
      </c>
      <c r="F1109">
        <v>1</v>
      </c>
      <c r="G1109">
        <v>4999</v>
      </c>
      <c r="H1109">
        <v>1949</v>
      </c>
    </row>
    <row r="1110" spans="1:8" x14ac:dyDescent="0.25">
      <c r="A1110">
        <v>1109</v>
      </c>
      <c r="B1110" s="1">
        <v>41184</v>
      </c>
      <c r="C1110">
        <v>30594</v>
      </c>
      <c r="D1110">
        <v>28006</v>
      </c>
      <c r="E1110">
        <v>1</v>
      </c>
      <c r="F1110">
        <v>1</v>
      </c>
      <c r="G1110">
        <v>4999</v>
      </c>
      <c r="H1110">
        <v>1949</v>
      </c>
    </row>
    <row r="1111" spans="1:8" x14ac:dyDescent="0.25">
      <c r="A1111">
        <v>1110</v>
      </c>
      <c r="B1111" s="1">
        <v>41184</v>
      </c>
      <c r="C1111">
        <v>30598</v>
      </c>
      <c r="D1111">
        <v>28010</v>
      </c>
      <c r="E1111">
        <v>1</v>
      </c>
      <c r="F1111">
        <v>1</v>
      </c>
      <c r="G1111">
        <v>4999</v>
      </c>
      <c r="H1111">
        <v>1949</v>
      </c>
    </row>
    <row r="1112" spans="1:8" x14ac:dyDescent="0.25">
      <c r="A1112">
        <v>1111</v>
      </c>
      <c r="B1112" s="1">
        <v>41184</v>
      </c>
      <c r="C1112">
        <v>30604</v>
      </c>
      <c r="D1112">
        <v>28014</v>
      </c>
      <c r="E1112">
        <v>1</v>
      </c>
      <c r="F1112">
        <v>1</v>
      </c>
      <c r="G1112">
        <v>4999</v>
      </c>
      <c r="H1112">
        <v>1949</v>
      </c>
    </row>
    <row r="1113" spans="1:8" x14ac:dyDescent="0.25">
      <c r="A1113">
        <v>1112</v>
      </c>
      <c r="B1113" s="1">
        <v>41184</v>
      </c>
      <c r="C1113">
        <v>30608</v>
      </c>
      <c r="D1113">
        <v>28018</v>
      </c>
      <c r="E1113">
        <v>1</v>
      </c>
      <c r="F1113">
        <v>1</v>
      </c>
      <c r="G1113">
        <v>4999</v>
      </c>
      <c r="H1113">
        <v>1949</v>
      </c>
    </row>
    <row r="1114" spans="1:8" x14ac:dyDescent="0.25">
      <c r="A1114">
        <v>1113</v>
      </c>
      <c r="B1114" s="1">
        <v>41184</v>
      </c>
      <c r="C1114">
        <v>30625</v>
      </c>
      <c r="D1114">
        <v>28034</v>
      </c>
      <c r="E1114">
        <v>1</v>
      </c>
      <c r="F1114">
        <v>1</v>
      </c>
      <c r="G1114">
        <v>4999</v>
      </c>
      <c r="H1114">
        <v>1949</v>
      </c>
    </row>
    <row r="1115" spans="1:8" x14ac:dyDescent="0.25">
      <c r="A1115">
        <v>1114</v>
      </c>
      <c r="B1115" s="1">
        <v>41184</v>
      </c>
      <c r="C1115">
        <v>30633</v>
      </c>
      <c r="D1115">
        <v>28041</v>
      </c>
      <c r="E1115">
        <v>1</v>
      </c>
      <c r="F1115">
        <v>1</v>
      </c>
      <c r="G1115">
        <v>4999</v>
      </c>
      <c r="H1115">
        <v>1949</v>
      </c>
    </row>
    <row r="1116" spans="1:8" x14ac:dyDescent="0.25">
      <c r="A1116">
        <v>1115</v>
      </c>
      <c r="B1116" s="1">
        <v>41184</v>
      </c>
      <c r="C1116">
        <v>30659</v>
      </c>
      <c r="D1116">
        <v>28067</v>
      </c>
      <c r="E1116">
        <v>1</v>
      </c>
      <c r="F1116">
        <v>1</v>
      </c>
      <c r="G1116">
        <v>4999</v>
      </c>
      <c r="H1116">
        <v>1949</v>
      </c>
    </row>
    <row r="1117" spans="1:8" x14ac:dyDescent="0.25">
      <c r="A1117">
        <v>1116</v>
      </c>
      <c r="B1117" s="1">
        <v>41184</v>
      </c>
      <c r="C1117">
        <v>30673</v>
      </c>
      <c r="D1117">
        <v>28081</v>
      </c>
      <c r="E1117">
        <v>1</v>
      </c>
      <c r="F1117">
        <v>1</v>
      </c>
      <c r="G1117">
        <v>4999</v>
      </c>
      <c r="H1117">
        <v>1949</v>
      </c>
    </row>
    <row r="1118" spans="1:8" x14ac:dyDescent="0.25">
      <c r="A1118">
        <v>1117</v>
      </c>
      <c r="B1118" s="1">
        <v>41184</v>
      </c>
      <c r="C1118">
        <v>30690</v>
      </c>
      <c r="D1118">
        <v>28097</v>
      </c>
      <c r="E1118">
        <v>1</v>
      </c>
      <c r="F1118">
        <v>1</v>
      </c>
      <c r="G1118">
        <v>4999</v>
      </c>
      <c r="H1118">
        <v>1949</v>
      </c>
    </row>
    <row r="1119" spans="1:8" x14ac:dyDescent="0.25">
      <c r="A1119">
        <v>1118</v>
      </c>
      <c r="B1119" s="1">
        <v>41185</v>
      </c>
      <c r="C1119">
        <v>30721</v>
      </c>
      <c r="D1119">
        <v>28125</v>
      </c>
      <c r="E1119">
        <v>1</v>
      </c>
      <c r="F1119">
        <v>1</v>
      </c>
      <c r="G1119">
        <v>4999</v>
      </c>
      <c r="H1119">
        <v>1949</v>
      </c>
    </row>
    <row r="1120" spans="1:8" x14ac:dyDescent="0.25">
      <c r="A1120">
        <v>1119</v>
      </c>
      <c r="B1120" s="1">
        <v>41185</v>
      </c>
      <c r="C1120">
        <v>30737</v>
      </c>
      <c r="D1120">
        <v>28141</v>
      </c>
      <c r="E1120">
        <v>1</v>
      </c>
      <c r="F1120">
        <v>1</v>
      </c>
      <c r="G1120">
        <v>4999</v>
      </c>
      <c r="H1120">
        <v>1949</v>
      </c>
    </row>
    <row r="1121" spans="1:8" x14ac:dyDescent="0.25">
      <c r="A1121">
        <v>1120</v>
      </c>
      <c r="B1121" s="1">
        <v>41185</v>
      </c>
      <c r="C1121">
        <v>30793</v>
      </c>
      <c r="D1121">
        <v>28184</v>
      </c>
      <c r="E1121">
        <v>1</v>
      </c>
      <c r="F1121">
        <v>1</v>
      </c>
      <c r="G1121">
        <v>4999</v>
      </c>
      <c r="H1121">
        <v>1949</v>
      </c>
    </row>
    <row r="1122" spans="1:8" x14ac:dyDescent="0.25">
      <c r="A1122">
        <v>1121</v>
      </c>
      <c r="B1122" s="1">
        <v>41185</v>
      </c>
      <c r="C1122">
        <v>30799</v>
      </c>
      <c r="D1122">
        <v>28187</v>
      </c>
      <c r="E1122">
        <v>1</v>
      </c>
      <c r="F1122">
        <v>1</v>
      </c>
      <c r="G1122">
        <v>4999</v>
      </c>
      <c r="H1122">
        <v>1949</v>
      </c>
    </row>
    <row r="1123" spans="1:8" x14ac:dyDescent="0.25">
      <c r="A1123">
        <v>1122</v>
      </c>
      <c r="B1123" s="1">
        <v>41185</v>
      </c>
      <c r="C1123">
        <v>30814</v>
      </c>
      <c r="D1123">
        <v>11768</v>
      </c>
      <c r="E1123">
        <v>1</v>
      </c>
      <c r="F1123">
        <v>1</v>
      </c>
      <c r="G1123">
        <v>4999</v>
      </c>
      <c r="H1123">
        <v>1949</v>
      </c>
    </row>
    <row r="1124" spans="1:8" x14ac:dyDescent="0.25">
      <c r="A1124">
        <v>1123</v>
      </c>
      <c r="B1124" s="1">
        <v>41185</v>
      </c>
      <c r="C1124">
        <v>30833</v>
      </c>
      <c r="D1124">
        <v>28215</v>
      </c>
      <c r="E1124">
        <v>1</v>
      </c>
      <c r="F1124">
        <v>1</v>
      </c>
      <c r="G1124">
        <v>4999</v>
      </c>
      <c r="H1124">
        <v>1949</v>
      </c>
    </row>
    <row r="1125" spans="1:8" x14ac:dyDescent="0.25">
      <c r="A1125">
        <v>1124</v>
      </c>
      <c r="B1125" s="1">
        <v>41185</v>
      </c>
      <c r="C1125">
        <v>30863</v>
      </c>
      <c r="D1125">
        <v>11889</v>
      </c>
      <c r="E1125">
        <v>1</v>
      </c>
      <c r="F1125">
        <v>1</v>
      </c>
      <c r="G1125">
        <v>4999</v>
      </c>
      <c r="H1125">
        <v>1949</v>
      </c>
    </row>
    <row r="1126" spans="1:8" x14ac:dyDescent="0.25">
      <c r="A1126">
        <v>1125</v>
      </c>
      <c r="B1126" s="1">
        <v>41185</v>
      </c>
      <c r="C1126">
        <v>30861</v>
      </c>
      <c r="D1126">
        <v>15763</v>
      </c>
      <c r="E1126">
        <v>1</v>
      </c>
      <c r="F1126">
        <v>1</v>
      </c>
      <c r="G1126">
        <v>4999</v>
      </c>
      <c r="H1126">
        <v>1949</v>
      </c>
    </row>
    <row r="1127" spans="1:8" x14ac:dyDescent="0.25">
      <c r="A1127">
        <v>1126</v>
      </c>
      <c r="B1127" s="1">
        <v>41185</v>
      </c>
      <c r="C1127">
        <v>30868</v>
      </c>
      <c r="D1127">
        <v>28246</v>
      </c>
      <c r="E1127">
        <v>1</v>
      </c>
      <c r="F1127">
        <v>1</v>
      </c>
      <c r="G1127">
        <v>4999</v>
      </c>
      <c r="H1127">
        <v>1949</v>
      </c>
    </row>
    <row r="1128" spans="1:8" x14ac:dyDescent="0.25">
      <c r="A1128">
        <v>1127</v>
      </c>
      <c r="B1128" s="1">
        <v>41185</v>
      </c>
      <c r="C1128">
        <v>30886</v>
      </c>
      <c r="D1128">
        <v>13111</v>
      </c>
      <c r="E1128">
        <v>1</v>
      </c>
      <c r="F1128">
        <v>1</v>
      </c>
      <c r="G1128">
        <v>4999</v>
      </c>
      <c r="H1128">
        <v>1949</v>
      </c>
    </row>
    <row r="1129" spans="1:8" x14ac:dyDescent="0.25">
      <c r="A1129">
        <v>1128</v>
      </c>
      <c r="B1129" s="1">
        <v>41185</v>
      </c>
      <c r="C1129">
        <v>30920</v>
      </c>
      <c r="D1129">
        <v>28293</v>
      </c>
      <c r="E1129">
        <v>1</v>
      </c>
      <c r="F1129">
        <v>1</v>
      </c>
      <c r="G1129">
        <v>4999</v>
      </c>
      <c r="H1129">
        <v>1949</v>
      </c>
    </row>
    <row r="1130" spans="1:8" x14ac:dyDescent="0.25">
      <c r="A1130">
        <v>1129</v>
      </c>
      <c r="B1130" s="1">
        <v>41185</v>
      </c>
      <c r="C1130">
        <v>30978</v>
      </c>
      <c r="D1130">
        <v>23241</v>
      </c>
      <c r="E1130">
        <v>1</v>
      </c>
      <c r="F1130">
        <v>1</v>
      </c>
      <c r="G1130">
        <v>4999</v>
      </c>
      <c r="H1130">
        <v>1949</v>
      </c>
    </row>
    <row r="1131" spans="1:8" x14ac:dyDescent="0.25">
      <c r="A1131">
        <v>1130</v>
      </c>
      <c r="B1131" s="1">
        <v>41186</v>
      </c>
      <c r="C1131">
        <v>31098</v>
      </c>
      <c r="D1131">
        <v>25315</v>
      </c>
      <c r="E1131">
        <v>1</v>
      </c>
      <c r="F1131">
        <v>1</v>
      </c>
      <c r="G1131">
        <v>4999</v>
      </c>
      <c r="H1131">
        <v>1949</v>
      </c>
    </row>
    <row r="1132" spans="1:8" x14ac:dyDescent="0.25">
      <c r="A1132">
        <v>1131</v>
      </c>
      <c r="B1132" s="1">
        <v>41186</v>
      </c>
      <c r="C1132">
        <v>31135</v>
      </c>
      <c r="D1132">
        <v>28485</v>
      </c>
      <c r="E1132">
        <v>1</v>
      </c>
      <c r="F1132">
        <v>1</v>
      </c>
      <c r="G1132">
        <v>4999</v>
      </c>
      <c r="H1132">
        <v>1949</v>
      </c>
    </row>
    <row r="1133" spans="1:8" x14ac:dyDescent="0.25">
      <c r="A1133">
        <v>1132</v>
      </c>
      <c r="B1133" s="1">
        <v>41186</v>
      </c>
      <c r="C1133">
        <v>31175</v>
      </c>
      <c r="D1133">
        <v>28519</v>
      </c>
      <c r="E1133">
        <v>1</v>
      </c>
      <c r="F1133">
        <v>1</v>
      </c>
      <c r="G1133">
        <v>4999</v>
      </c>
      <c r="H1133">
        <v>1949</v>
      </c>
    </row>
    <row r="1134" spans="1:8" x14ac:dyDescent="0.25">
      <c r="A1134">
        <v>1133</v>
      </c>
      <c r="B1134" s="1">
        <v>41186</v>
      </c>
      <c r="C1134">
        <v>31187</v>
      </c>
      <c r="D1134">
        <v>28528</v>
      </c>
      <c r="E1134">
        <v>1</v>
      </c>
      <c r="F1134">
        <v>1</v>
      </c>
      <c r="G1134">
        <v>4999</v>
      </c>
      <c r="H1134">
        <v>1949</v>
      </c>
    </row>
    <row r="1135" spans="1:8" x14ac:dyDescent="0.25">
      <c r="A1135">
        <v>1134</v>
      </c>
      <c r="B1135" s="1">
        <v>41186</v>
      </c>
      <c r="C1135">
        <v>31232</v>
      </c>
      <c r="D1135">
        <v>28566</v>
      </c>
      <c r="E1135">
        <v>1</v>
      </c>
      <c r="F1135">
        <v>1</v>
      </c>
      <c r="G1135">
        <v>4999</v>
      </c>
      <c r="H1135">
        <v>1949</v>
      </c>
    </row>
    <row r="1136" spans="1:8" x14ac:dyDescent="0.25">
      <c r="A1136">
        <v>1135</v>
      </c>
      <c r="B1136" s="1">
        <v>41187</v>
      </c>
      <c r="C1136">
        <v>31301</v>
      </c>
      <c r="D1136">
        <v>22237</v>
      </c>
      <c r="E1136">
        <v>1</v>
      </c>
      <c r="F1136">
        <v>1</v>
      </c>
      <c r="G1136">
        <v>4999</v>
      </c>
      <c r="H1136">
        <v>1949</v>
      </c>
    </row>
    <row r="1137" spans="1:8" x14ac:dyDescent="0.25">
      <c r="A1137">
        <v>1136</v>
      </c>
      <c r="B1137" s="1">
        <v>41187</v>
      </c>
      <c r="C1137">
        <v>31305</v>
      </c>
      <c r="D1137">
        <v>28632</v>
      </c>
      <c r="E1137">
        <v>1</v>
      </c>
      <c r="F1137">
        <v>1</v>
      </c>
      <c r="G1137">
        <v>4999</v>
      </c>
      <c r="H1137">
        <v>1949</v>
      </c>
    </row>
    <row r="1138" spans="1:8" x14ac:dyDescent="0.25">
      <c r="A1138">
        <v>1137</v>
      </c>
      <c r="B1138" s="1">
        <v>41187</v>
      </c>
      <c r="C1138">
        <v>31363</v>
      </c>
      <c r="D1138">
        <v>28685</v>
      </c>
      <c r="E1138">
        <v>1</v>
      </c>
      <c r="F1138">
        <v>1</v>
      </c>
      <c r="G1138">
        <v>4999</v>
      </c>
      <c r="H1138">
        <v>1949</v>
      </c>
    </row>
    <row r="1139" spans="1:8" x14ac:dyDescent="0.25">
      <c r="A1139">
        <v>1138</v>
      </c>
      <c r="B1139" s="1">
        <v>41187</v>
      </c>
      <c r="C1139">
        <v>31364</v>
      </c>
      <c r="D1139">
        <v>28686</v>
      </c>
      <c r="E1139">
        <v>1</v>
      </c>
      <c r="F1139">
        <v>1</v>
      </c>
      <c r="G1139">
        <v>4999</v>
      </c>
      <c r="H1139">
        <v>1949</v>
      </c>
    </row>
    <row r="1140" spans="1:8" x14ac:dyDescent="0.25">
      <c r="A1140">
        <v>1139</v>
      </c>
      <c r="B1140" s="1">
        <v>41187</v>
      </c>
      <c r="C1140">
        <v>31402</v>
      </c>
      <c r="D1140">
        <v>28721</v>
      </c>
      <c r="E1140">
        <v>1</v>
      </c>
      <c r="F1140">
        <v>1</v>
      </c>
      <c r="G1140">
        <v>4999</v>
      </c>
      <c r="H1140">
        <v>1949</v>
      </c>
    </row>
    <row r="1141" spans="1:8" x14ac:dyDescent="0.25">
      <c r="A1141">
        <v>1140</v>
      </c>
      <c r="B1141" s="1">
        <v>41187</v>
      </c>
      <c r="C1141">
        <v>31418</v>
      </c>
      <c r="D1141">
        <v>15924</v>
      </c>
      <c r="E1141">
        <v>1</v>
      </c>
      <c r="F1141">
        <v>1</v>
      </c>
      <c r="G1141">
        <v>4999</v>
      </c>
      <c r="H1141">
        <v>1949</v>
      </c>
    </row>
    <row r="1142" spans="1:8" x14ac:dyDescent="0.25">
      <c r="A1142">
        <v>1141</v>
      </c>
      <c r="B1142" s="1">
        <v>41187</v>
      </c>
      <c r="C1142">
        <v>31430</v>
      </c>
      <c r="D1142">
        <v>26295</v>
      </c>
      <c r="E1142">
        <v>1</v>
      </c>
      <c r="F1142">
        <v>1</v>
      </c>
      <c r="G1142">
        <v>4999</v>
      </c>
      <c r="H1142">
        <v>1949</v>
      </c>
    </row>
    <row r="1143" spans="1:8" x14ac:dyDescent="0.25">
      <c r="A1143">
        <v>1142</v>
      </c>
      <c r="B1143" s="1">
        <v>41187</v>
      </c>
      <c r="C1143">
        <v>31437</v>
      </c>
      <c r="D1143">
        <v>28746</v>
      </c>
      <c r="E1143">
        <v>1</v>
      </c>
      <c r="F1143">
        <v>1</v>
      </c>
      <c r="G1143">
        <v>4999</v>
      </c>
      <c r="H1143">
        <v>1949</v>
      </c>
    </row>
    <row r="1144" spans="1:8" x14ac:dyDescent="0.25">
      <c r="A1144">
        <v>1143</v>
      </c>
      <c r="B1144" s="1">
        <v>41187</v>
      </c>
      <c r="C1144">
        <v>31448</v>
      </c>
      <c r="D1144">
        <v>28757</v>
      </c>
      <c r="E1144">
        <v>1</v>
      </c>
      <c r="F1144">
        <v>1</v>
      </c>
      <c r="G1144">
        <v>4999</v>
      </c>
      <c r="H1144">
        <v>1949</v>
      </c>
    </row>
    <row r="1145" spans="1:8" x14ac:dyDescent="0.25">
      <c r="A1145">
        <v>1144</v>
      </c>
      <c r="B1145" s="1">
        <v>41187</v>
      </c>
      <c r="C1145">
        <v>31456</v>
      </c>
      <c r="D1145">
        <v>28763</v>
      </c>
      <c r="E1145">
        <v>1</v>
      </c>
      <c r="F1145">
        <v>1</v>
      </c>
      <c r="G1145">
        <v>4999</v>
      </c>
      <c r="H1145">
        <v>1949</v>
      </c>
    </row>
    <row r="1146" spans="1:8" x14ac:dyDescent="0.25">
      <c r="A1146">
        <v>1145</v>
      </c>
      <c r="B1146" s="1">
        <v>41188</v>
      </c>
      <c r="C1146">
        <v>31528</v>
      </c>
      <c r="D1146">
        <v>28829</v>
      </c>
      <c r="E1146">
        <v>1</v>
      </c>
      <c r="F1146">
        <v>1</v>
      </c>
      <c r="G1146">
        <v>4999</v>
      </c>
      <c r="H1146">
        <v>1949</v>
      </c>
    </row>
    <row r="1147" spans="1:8" x14ac:dyDescent="0.25">
      <c r="A1147">
        <v>1146</v>
      </c>
      <c r="B1147" s="1">
        <v>41188</v>
      </c>
      <c r="C1147">
        <v>31583</v>
      </c>
      <c r="D1147">
        <v>28882</v>
      </c>
      <c r="E1147">
        <v>1</v>
      </c>
      <c r="F1147">
        <v>1</v>
      </c>
      <c r="G1147">
        <v>4999</v>
      </c>
      <c r="H1147">
        <v>1949</v>
      </c>
    </row>
    <row r="1148" spans="1:8" x14ac:dyDescent="0.25">
      <c r="A1148">
        <v>1147</v>
      </c>
      <c r="B1148" s="1">
        <v>41188</v>
      </c>
      <c r="C1148">
        <v>31593</v>
      </c>
      <c r="D1148">
        <v>28892</v>
      </c>
      <c r="E1148">
        <v>1</v>
      </c>
      <c r="F1148">
        <v>1</v>
      </c>
      <c r="G1148">
        <v>4999</v>
      </c>
      <c r="H1148">
        <v>1949</v>
      </c>
    </row>
    <row r="1149" spans="1:8" x14ac:dyDescent="0.25">
      <c r="A1149">
        <v>1148</v>
      </c>
      <c r="B1149" s="1">
        <v>41188</v>
      </c>
      <c r="C1149">
        <v>31609</v>
      </c>
      <c r="D1149">
        <v>28905</v>
      </c>
      <c r="E1149">
        <v>1</v>
      </c>
      <c r="F1149">
        <v>1</v>
      </c>
      <c r="G1149">
        <v>4999</v>
      </c>
      <c r="H1149">
        <v>1949</v>
      </c>
    </row>
    <row r="1150" spans="1:8" x14ac:dyDescent="0.25">
      <c r="A1150">
        <v>1149</v>
      </c>
      <c r="B1150" s="1">
        <v>41188</v>
      </c>
      <c r="C1150">
        <v>31611</v>
      </c>
      <c r="D1150">
        <v>28907</v>
      </c>
      <c r="E1150">
        <v>1</v>
      </c>
      <c r="F1150">
        <v>1</v>
      </c>
      <c r="G1150">
        <v>4999</v>
      </c>
      <c r="H1150">
        <v>1949</v>
      </c>
    </row>
    <row r="1151" spans="1:8" x14ac:dyDescent="0.25">
      <c r="A1151">
        <v>1150</v>
      </c>
      <c r="B1151" s="1">
        <v>41188</v>
      </c>
      <c r="C1151">
        <v>31616</v>
      </c>
      <c r="D1151">
        <v>28911</v>
      </c>
      <c r="E1151">
        <v>1</v>
      </c>
      <c r="F1151">
        <v>1</v>
      </c>
      <c r="G1151">
        <v>4999</v>
      </c>
      <c r="H1151">
        <v>1949</v>
      </c>
    </row>
    <row r="1152" spans="1:8" x14ac:dyDescent="0.25">
      <c r="A1152">
        <v>1151</v>
      </c>
      <c r="B1152" s="1">
        <v>41188</v>
      </c>
      <c r="C1152">
        <v>31627</v>
      </c>
      <c r="D1152">
        <v>28919</v>
      </c>
      <c r="E1152">
        <v>1</v>
      </c>
      <c r="F1152">
        <v>1</v>
      </c>
      <c r="G1152">
        <v>4999</v>
      </c>
      <c r="H1152">
        <v>1949</v>
      </c>
    </row>
    <row r="1153" spans="1:8" x14ac:dyDescent="0.25">
      <c r="A1153">
        <v>1152</v>
      </c>
      <c r="B1153" s="1">
        <v>41189</v>
      </c>
      <c r="C1153">
        <v>31652</v>
      </c>
      <c r="D1153">
        <v>20457</v>
      </c>
      <c r="E1153">
        <v>1</v>
      </c>
      <c r="F1153">
        <v>1</v>
      </c>
      <c r="G1153">
        <v>4999</v>
      </c>
      <c r="H1153">
        <v>1949</v>
      </c>
    </row>
    <row r="1154" spans="1:8" x14ac:dyDescent="0.25">
      <c r="A1154">
        <v>1153</v>
      </c>
      <c r="B1154" s="1">
        <v>41189</v>
      </c>
      <c r="C1154">
        <v>31659</v>
      </c>
      <c r="D1154">
        <v>22162</v>
      </c>
      <c r="E1154">
        <v>1</v>
      </c>
      <c r="F1154">
        <v>1</v>
      </c>
      <c r="G1154">
        <v>4999</v>
      </c>
      <c r="H1154">
        <v>1949</v>
      </c>
    </row>
    <row r="1155" spans="1:8" x14ac:dyDescent="0.25">
      <c r="A1155">
        <v>1154</v>
      </c>
      <c r="B1155" s="1">
        <v>41189</v>
      </c>
      <c r="C1155">
        <v>31671</v>
      </c>
      <c r="D1155">
        <v>28956</v>
      </c>
      <c r="E1155">
        <v>1</v>
      </c>
      <c r="F1155">
        <v>1</v>
      </c>
      <c r="G1155">
        <v>4999</v>
      </c>
      <c r="H1155">
        <v>1949</v>
      </c>
    </row>
    <row r="1156" spans="1:8" x14ac:dyDescent="0.25">
      <c r="A1156">
        <v>1155</v>
      </c>
      <c r="B1156" s="1">
        <v>41190</v>
      </c>
      <c r="C1156">
        <v>31757</v>
      </c>
      <c r="D1156">
        <v>29031</v>
      </c>
      <c r="E1156">
        <v>1</v>
      </c>
      <c r="F1156">
        <v>1</v>
      </c>
      <c r="G1156">
        <v>4999</v>
      </c>
      <c r="H1156">
        <v>1949</v>
      </c>
    </row>
    <row r="1157" spans="1:8" x14ac:dyDescent="0.25">
      <c r="A1157">
        <v>1156</v>
      </c>
      <c r="B1157" s="1">
        <v>41190</v>
      </c>
      <c r="C1157">
        <v>31773</v>
      </c>
      <c r="D1157">
        <v>29045</v>
      </c>
      <c r="E1157">
        <v>1</v>
      </c>
      <c r="F1157">
        <v>1</v>
      </c>
      <c r="G1157">
        <v>4999</v>
      </c>
      <c r="H1157">
        <v>1949</v>
      </c>
    </row>
    <row r="1158" spans="1:8" x14ac:dyDescent="0.25">
      <c r="A1158">
        <v>1157</v>
      </c>
      <c r="B1158" s="1">
        <v>41190</v>
      </c>
      <c r="C1158">
        <v>31777</v>
      </c>
      <c r="D1158">
        <v>29049</v>
      </c>
      <c r="E1158">
        <v>1</v>
      </c>
      <c r="F1158">
        <v>1</v>
      </c>
      <c r="G1158">
        <v>4999</v>
      </c>
      <c r="H1158">
        <v>1949</v>
      </c>
    </row>
    <row r="1159" spans="1:8" x14ac:dyDescent="0.25">
      <c r="A1159">
        <v>1158</v>
      </c>
      <c r="B1159" s="1">
        <v>41190</v>
      </c>
      <c r="C1159">
        <v>31807</v>
      </c>
      <c r="D1159">
        <v>29077</v>
      </c>
      <c r="E1159">
        <v>1</v>
      </c>
      <c r="F1159">
        <v>1</v>
      </c>
      <c r="G1159">
        <v>4999</v>
      </c>
      <c r="H1159">
        <v>1949</v>
      </c>
    </row>
    <row r="1160" spans="1:8" x14ac:dyDescent="0.25">
      <c r="A1160">
        <v>1159</v>
      </c>
      <c r="B1160" s="1">
        <v>41190</v>
      </c>
      <c r="C1160">
        <v>31810</v>
      </c>
      <c r="D1160">
        <v>29080</v>
      </c>
      <c r="E1160">
        <v>1</v>
      </c>
      <c r="F1160">
        <v>1</v>
      </c>
      <c r="G1160">
        <v>4999</v>
      </c>
      <c r="H1160">
        <v>1949</v>
      </c>
    </row>
    <row r="1161" spans="1:8" x14ac:dyDescent="0.25">
      <c r="A1161">
        <v>1160</v>
      </c>
      <c r="B1161" s="1">
        <v>41190</v>
      </c>
      <c r="C1161">
        <v>31883</v>
      </c>
      <c r="D1161">
        <v>29146</v>
      </c>
      <c r="E1161">
        <v>1</v>
      </c>
      <c r="F1161">
        <v>1</v>
      </c>
      <c r="G1161">
        <v>4999</v>
      </c>
      <c r="H1161">
        <v>1949</v>
      </c>
    </row>
    <row r="1162" spans="1:8" x14ac:dyDescent="0.25">
      <c r="A1162">
        <v>1161</v>
      </c>
      <c r="B1162" s="1">
        <v>41190</v>
      </c>
      <c r="C1162">
        <v>31889</v>
      </c>
      <c r="D1162">
        <v>29150</v>
      </c>
      <c r="E1162">
        <v>1</v>
      </c>
      <c r="F1162">
        <v>1</v>
      </c>
      <c r="G1162">
        <v>4999</v>
      </c>
      <c r="H1162">
        <v>1949</v>
      </c>
    </row>
    <row r="1163" spans="1:8" x14ac:dyDescent="0.25">
      <c r="A1163">
        <v>1162</v>
      </c>
      <c r="B1163" s="1">
        <v>41190</v>
      </c>
      <c r="C1163">
        <v>31890</v>
      </c>
      <c r="D1163">
        <v>29151</v>
      </c>
      <c r="E1163">
        <v>1</v>
      </c>
      <c r="F1163">
        <v>1</v>
      </c>
      <c r="G1163">
        <v>4999</v>
      </c>
      <c r="H1163">
        <v>1949</v>
      </c>
    </row>
    <row r="1164" spans="1:8" x14ac:dyDescent="0.25">
      <c r="A1164">
        <v>1163</v>
      </c>
      <c r="B1164" s="1">
        <v>41190</v>
      </c>
      <c r="C1164">
        <v>31891</v>
      </c>
      <c r="D1164">
        <v>29152</v>
      </c>
      <c r="E1164">
        <v>1</v>
      </c>
      <c r="F1164">
        <v>1</v>
      </c>
      <c r="G1164">
        <v>4999</v>
      </c>
      <c r="H1164">
        <v>1949</v>
      </c>
    </row>
    <row r="1165" spans="1:8" x14ac:dyDescent="0.25">
      <c r="A1165">
        <v>1164</v>
      </c>
      <c r="B1165" s="1">
        <v>41190</v>
      </c>
      <c r="C1165">
        <v>31909</v>
      </c>
      <c r="D1165">
        <v>13303</v>
      </c>
      <c r="E1165">
        <v>1</v>
      </c>
      <c r="F1165">
        <v>1</v>
      </c>
      <c r="G1165">
        <v>4999</v>
      </c>
      <c r="H1165">
        <v>1949</v>
      </c>
    </row>
    <row r="1166" spans="1:8" x14ac:dyDescent="0.25">
      <c r="A1166">
        <v>1165</v>
      </c>
      <c r="B1166" s="1">
        <v>41190</v>
      </c>
      <c r="C1166">
        <v>31919</v>
      </c>
      <c r="D1166">
        <v>29175</v>
      </c>
      <c r="E1166">
        <v>1</v>
      </c>
      <c r="F1166">
        <v>1</v>
      </c>
      <c r="G1166">
        <v>4999</v>
      </c>
      <c r="H1166">
        <v>1949</v>
      </c>
    </row>
    <row r="1167" spans="1:8" x14ac:dyDescent="0.25">
      <c r="A1167">
        <v>1166</v>
      </c>
      <c r="B1167" s="1">
        <v>41190</v>
      </c>
      <c r="C1167">
        <v>31922</v>
      </c>
      <c r="D1167">
        <v>29178</v>
      </c>
      <c r="E1167">
        <v>1</v>
      </c>
      <c r="F1167">
        <v>1</v>
      </c>
      <c r="G1167">
        <v>4999</v>
      </c>
      <c r="H1167">
        <v>1949</v>
      </c>
    </row>
    <row r="1168" spans="1:8" x14ac:dyDescent="0.25">
      <c r="A1168">
        <v>1167</v>
      </c>
      <c r="B1168" s="1">
        <v>41190</v>
      </c>
      <c r="C1168">
        <v>31992</v>
      </c>
      <c r="D1168">
        <v>29240</v>
      </c>
      <c r="E1168">
        <v>1</v>
      </c>
      <c r="F1168">
        <v>1</v>
      </c>
      <c r="G1168">
        <v>4999</v>
      </c>
      <c r="H1168">
        <v>1949</v>
      </c>
    </row>
    <row r="1169" spans="1:8" x14ac:dyDescent="0.25">
      <c r="A1169">
        <v>1168</v>
      </c>
      <c r="B1169" s="1">
        <v>41191</v>
      </c>
      <c r="C1169">
        <v>32034</v>
      </c>
      <c r="D1169">
        <v>29276</v>
      </c>
      <c r="E1169">
        <v>1</v>
      </c>
      <c r="F1169">
        <v>1</v>
      </c>
      <c r="G1169">
        <v>4999</v>
      </c>
      <c r="H1169">
        <v>1949</v>
      </c>
    </row>
    <row r="1170" spans="1:8" x14ac:dyDescent="0.25">
      <c r="A1170">
        <v>1169</v>
      </c>
      <c r="B1170" s="1">
        <v>41191</v>
      </c>
      <c r="C1170">
        <v>32135</v>
      </c>
      <c r="D1170">
        <v>29361</v>
      </c>
      <c r="E1170">
        <v>1</v>
      </c>
      <c r="F1170">
        <v>1</v>
      </c>
      <c r="G1170">
        <v>4999</v>
      </c>
      <c r="H1170">
        <v>1949</v>
      </c>
    </row>
    <row r="1171" spans="1:8" x14ac:dyDescent="0.25">
      <c r="A1171">
        <v>1170</v>
      </c>
      <c r="B1171" s="1">
        <v>41191</v>
      </c>
      <c r="C1171">
        <v>32146</v>
      </c>
      <c r="D1171">
        <v>29370</v>
      </c>
      <c r="E1171">
        <v>1</v>
      </c>
      <c r="F1171">
        <v>1</v>
      </c>
      <c r="G1171">
        <v>4999</v>
      </c>
      <c r="H1171">
        <v>1949</v>
      </c>
    </row>
    <row r="1172" spans="1:8" x14ac:dyDescent="0.25">
      <c r="A1172">
        <v>1171</v>
      </c>
      <c r="B1172" s="1">
        <v>41191</v>
      </c>
      <c r="C1172">
        <v>32150</v>
      </c>
      <c r="D1172">
        <v>19738</v>
      </c>
      <c r="E1172">
        <v>1</v>
      </c>
      <c r="F1172">
        <v>1</v>
      </c>
      <c r="G1172">
        <v>4999</v>
      </c>
      <c r="H1172">
        <v>1949</v>
      </c>
    </row>
    <row r="1173" spans="1:8" x14ac:dyDescent="0.25">
      <c r="A1173">
        <v>1172</v>
      </c>
      <c r="B1173" s="1">
        <v>41191</v>
      </c>
      <c r="C1173">
        <v>32163</v>
      </c>
      <c r="D1173">
        <v>29385</v>
      </c>
      <c r="E1173">
        <v>1</v>
      </c>
      <c r="F1173">
        <v>1</v>
      </c>
      <c r="G1173">
        <v>4999</v>
      </c>
      <c r="H1173">
        <v>1949</v>
      </c>
    </row>
    <row r="1174" spans="1:8" x14ac:dyDescent="0.25">
      <c r="A1174">
        <v>1173</v>
      </c>
      <c r="B1174" s="1">
        <v>41191</v>
      </c>
      <c r="C1174">
        <v>32180</v>
      </c>
      <c r="D1174">
        <v>23586</v>
      </c>
      <c r="E1174">
        <v>1</v>
      </c>
      <c r="F1174">
        <v>1</v>
      </c>
      <c r="G1174">
        <v>4999</v>
      </c>
      <c r="H1174">
        <v>1949</v>
      </c>
    </row>
    <row r="1175" spans="1:8" x14ac:dyDescent="0.25">
      <c r="A1175">
        <v>1174</v>
      </c>
      <c r="B1175" s="1">
        <v>41191</v>
      </c>
      <c r="C1175">
        <v>32208</v>
      </c>
      <c r="D1175">
        <v>29421</v>
      </c>
      <c r="E1175">
        <v>1</v>
      </c>
      <c r="F1175">
        <v>1</v>
      </c>
      <c r="G1175">
        <v>4999</v>
      </c>
      <c r="H1175">
        <v>1949</v>
      </c>
    </row>
    <row r="1176" spans="1:8" x14ac:dyDescent="0.25">
      <c r="A1176">
        <v>1175</v>
      </c>
      <c r="B1176" s="1">
        <v>41191</v>
      </c>
      <c r="C1176">
        <v>32278</v>
      </c>
      <c r="D1176">
        <v>28721</v>
      </c>
      <c r="E1176">
        <v>1</v>
      </c>
      <c r="F1176">
        <v>1</v>
      </c>
      <c r="G1176">
        <v>4999</v>
      </c>
      <c r="H1176">
        <v>1949</v>
      </c>
    </row>
    <row r="1177" spans="1:8" x14ac:dyDescent="0.25">
      <c r="A1177">
        <v>1176</v>
      </c>
      <c r="B1177" s="1">
        <v>41192</v>
      </c>
      <c r="C1177">
        <v>32316</v>
      </c>
      <c r="D1177">
        <v>19709</v>
      </c>
      <c r="E1177">
        <v>1</v>
      </c>
      <c r="F1177">
        <v>1</v>
      </c>
      <c r="G1177">
        <v>4999</v>
      </c>
      <c r="H1177">
        <v>1949</v>
      </c>
    </row>
    <row r="1178" spans="1:8" x14ac:dyDescent="0.25">
      <c r="A1178">
        <v>1177</v>
      </c>
      <c r="B1178" s="1">
        <v>41192</v>
      </c>
      <c r="C1178">
        <v>32332</v>
      </c>
      <c r="D1178">
        <v>29528</v>
      </c>
      <c r="E1178">
        <v>1</v>
      </c>
      <c r="F1178">
        <v>1</v>
      </c>
      <c r="G1178">
        <v>4999</v>
      </c>
      <c r="H1178">
        <v>1949</v>
      </c>
    </row>
    <row r="1179" spans="1:8" x14ac:dyDescent="0.25">
      <c r="A1179">
        <v>1178</v>
      </c>
      <c r="B1179" s="1">
        <v>41192</v>
      </c>
      <c r="C1179">
        <v>32381</v>
      </c>
      <c r="D1179">
        <v>18843</v>
      </c>
      <c r="E1179">
        <v>1</v>
      </c>
      <c r="F1179">
        <v>1</v>
      </c>
      <c r="G1179">
        <v>4999</v>
      </c>
      <c r="H1179">
        <v>1949</v>
      </c>
    </row>
    <row r="1180" spans="1:8" x14ac:dyDescent="0.25">
      <c r="A1180">
        <v>1179</v>
      </c>
      <c r="B1180" s="1">
        <v>41192</v>
      </c>
      <c r="C1180">
        <v>32400</v>
      </c>
      <c r="D1180">
        <v>27224</v>
      </c>
      <c r="E1180">
        <v>1</v>
      </c>
      <c r="F1180">
        <v>1</v>
      </c>
      <c r="G1180">
        <v>4999</v>
      </c>
      <c r="H1180">
        <v>1949</v>
      </c>
    </row>
    <row r="1181" spans="1:8" x14ac:dyDescent="0.25">
      <c r="A1181">
        <v>1180</v>
      </c>
      <c r="B1181" s="1">
        <v>41192</v>
      </c>
      <c r="C1181">
        <v>32404</v>
      </c>
      <c r="D1181">
        <v>29592</v>
      </c>
      <c r="E1181">
        <v>1</v>
      </c>
      <c r="F1181">
        <v>1</v>
      </c>
      <c r="G1181">
        <v>4999</v>
      </c>
      <c r="H1181">
        <v>1949</v>
      </c>
    </row>
    <row r="1182" spans="1:8" x14ac:dyDescent="0.25">
      <c r="A1182">
        <v>1181</v>
      </c>
      <c r="B1182" s="1">
        <v>41192</v>
      </c>
      <c r="C1182">
        <v>32422</v>
      </c>
      <c r="D1182">
        <v>21925</v>
      </c>
      <c r="E1182">
        <v>1</v>
      </c>
      <c r="F1182">
        <v>1</v>
      </c>
      <c r="G1182">
        <v>4999</v>
      </c>
      <c r="H1182">
        <v>1949</v>
      </c>
    </row>
    <row r="1183" spans="1:8" x14ac:dyDescent="0.25">
      <c r="A1183">
        <v>1182</v>
      </c>
      <c r="B1183" s="1">
        <v>41192</v>
      </c>
      <c r="C1183">
        <v>32440</v>
      </c>
      <c r="D1183">
        <v>29624</v>
      </c>
      <c r="E1183">
        <v>1</v>
      </c>
      <c r="F1183">
        <v>1</v>
      </c>
      <c r="G1183">
        <v>4999</v>
      </c>
      <c r="H1183">
        <v>1949</v>
      </c>
    </row>
    <row r="1184" spans="1:8" x14ac:dyDescent="0.25">
      <c r="A1184">
        <v>1183</v>
      </c>
      <c r="B1184" s="1">
        <v>41192</v>
      </c>
      <c r="C1184">
        <v>32473</v>
      </c>
      <c r="D1184">
        <v>17389</v>
      </c>
      <c r="E1184">
        <v>1</v>
      </c>
      <c r="F1184">
        <v>1</v>
      </c>
      <c r="G1184">
        <v>4999</v>
      </c>
      <c r="H1184">
        <v>1949</v>
      </c>
    </row>
    <row r="1185" spans="1:8" x14ac:dyDescent="0.25">
      <c r="A1185">
        <v>1184</v>
      </c>
      <c r="B1185" s="1">
        <v>41192</v>
      </c>
      <c r="C1185">
        <v>32500</v>
      </c>
      <c r="D1185">
        <v>29675</v>
      </c>
      <c r="E1185">
        <v>1</v>
      </c>
      <c r="F1185">
        <v>1</v>
      </c>
      <c r="G1185">
        <v>4999</v>
      </c>
      <c r="H1185">
        <v>1949</v>
      </c>
    </row>
    <row r="1186" spans="1:8" x14ac:dyDescent="0.25">
      <c r="A1186">
        <v>1185</v>
      </c>
      <c r="B1186" s="1">
        <v>41192</v>
      </c>
      <c r="C1186">
        <v>32539</v>
      </c>
      <c r="D1186">
        <v>29705</v>
      </c>
      <c r="E1186">
        <v>1</v>
      </c>
      <c r="F1186">
        <v>1</v>
      </c>
      <c r="G1186">
        <v>4999</v>
      </c>
      <c r="H1186">
        <v>1949</v>
      </c>
    </row>
    <row r="1187" spans="1:8" x14ac:dyDescent="0.25">
      <c r="A1187">
        <v>1186</v>
      </c>
      <c r="B1187" s="1">
        <v>41192</v>
      </c>
      <c r="C1187">
        <v>32586</v>
      </c>
      <c r="D1187">
        <v>29743</v>
      </c>
      <c r="E1187">
        <v>1</v>
      </c>
      <c r="F1187">
        <v>1</v>
      </c>
      <c r="G1187">
        <v>4999</v>
      </c>
      <c r="H1187">
        <v>1949</v>
      </c>
    </row>
    <row r="1188" spans="1:8" x14ac:dyDescent="0.25">
      <c r="A1188">
        <v>1187</v>
      </c>
      <c r="B1188" s="1">
        <v>41193</v>
      </c>
      <c r="C1188">
        <v>32607</v>
      </c>
      <c r="D1188">
        <v>29761</v>
      </c>
      <c r="E1188">
        <v>1</v>
      </c>
      <c r="F1188">
        <v>1</v>
      </c>
      <c r="G1188">
        <v>4999</v>
      </c>
      <c r="H1188">
        <v>1949</v>
      </c>
    </row>
    <row r="1189" spans="1:8" x14ac:dyDescent="0.25">
      <c r="A1189">
        <v>1188</v>
      </c>
      <c r="B1189" s="1">
        <v>41193</v>
      </c>
      <c r="C1189">
        <v>32610</v>
      </c>
      <c r="D1189">
        <v>29764</v>
      </c>
      <c r="E1189">
        <v>1</v>
      </c>
      <c r="F1189">
        <v>1</v>
      </c>
      <c r="G1189">
        <v>4999</v>
      </c>
      <c r="H1189">
        <v>1949</v>
      </c>
    </row>
    <row r="1190" spans="1:8" x14ac:dyDescent="0.25">
      <c r="A1190">
        <v>1189</v>
      </c>
      <c r="B1190" s="1">
        <v>41193</v>
      </c>
      <c r="C1190">
        <v>32612</v>
      </c>
      <c r="D1190">
        <v>29766</v>
      </c>
      <c r="E1190">
        <v>1</v>
      </c>
      <c r="F1190">
        <v>1</v>
      </c>
      <c r="G1190">
        <v>4999</v>
      </c>
      <c r="H1190">
        <v>1949</v>
      </c>
    </row>
    <row r="1191" spans="1:8" x14ac:dyDescent="0.25">
      <c r="A1191">
        <v>1190</v>
      </c>
      <c r="B1191" s="1">
        <v>41193</v>
      </c>
      <c r="C1191">
        <v>32631</v>
      </c>
      <c r="D1191">
        <v>24572</v>
      </c>
      <c r="E1191">
        <v>1</v>
      </c>
      <c r="F1191">
        <v>1</v>
      </c>
      <c r="G1191">
        <v>4999</v>
      </c>
      <c r="H1191">
        <v>1949</v>
      </c>
    </row>
    <row r="1192" spans="1:8" x14ac:dyDescent="0.25">
      <c r="A1192">
        <v>1191</v>
      </c>
      <c r="B1192" s="1">
        <v>41193</v>
      </c>
      <c r="C1192">
        <v>32641</v>
      </c>
      <c r="D1192">
        <v>29790</v>
      </c>
      <c r="E1192">
        <v>1</v>
      </c>
      <c r="F1192">
        <v>1</v>
      </c>
      <c r="G1192">
        <v>4999</v>
      </c>
      <c r="H1192">
        <v>1949</v>
      </c>
    </row>
    <row r="1193" spans="1:8" x14ac:dyDescent="0.25">
      <c r="A1193">
        <v>1192</v>
      </c>
      <c r="B1193" s="1">
        <v>41193</v>
      </c>
      <c r="C1193">
        <v>32650</v>
      </c>
      <c r="D1193">
        <v>17927</v>
      </c>
      <c r="E1193">
        <v>1</v>
      </c>
      <c r="F1193">
        <v>1</v>
      </c>
      <c r="G1193">
        <v>4999</v>
      </c>
      <c r="H1193">
        <v>1949</v>
      </c>
    </row>
    <row r="1194" spans="1:8" x14ac:dyDescent="0.25">
      <c r="A1194">
        <v>1193</v>
      </c>
      <c r="B1194" s="1">
        <v>41193</v>
      </c>
      <c r="C1194">
        <v>32717</v>
      </c>
      <c r="D1194">
        <v>29856</v>
      </c>
      <c r="E1194">
        <v>1</v>
      </c>
      <c r="F1194">
        <v>1</v>
      </c>
      <c r="G1194">
        <v>4999</v>
      </c>
      <c r="H1194">
        <v>1949</v>
      </c>
    </row>
    <row r="1195" spans="1:8" x14ac:dyDescent="0.25">
      <c r="A1195">
        <v>1194</v>
      </c>
      <c r="B1195" s="1">
        <v>41193</v>
      </c>
      <c r="C1195">
        <v>32738</v>
      </c>
      <c r="D1195">
        <v>29874</v>
      </c>
      <c r="E1195">
        <v>1</v>
      </c>
      <c r="F1195">
        <v>1</v>
      </c>
      <c r="G1195">
        <v>4999</v>
      </c>
      <c r="H1195">
        <v>1949</v>
      </c>
    </row>
    <row r="1196" spans="1:8" x14ac:dyDescent="0.25">
      <c r="A1196">
        <v>1195</v>
      </c>
      <c r="B1196" s="1">
        <v>41193</v>
      </c>
      <c r="C1196">
        <v>32742</v>
      </c>
      <c r="D1196">
        <v>29877</v>
      </c>
      <c r="E1196">
        <v>1</v>
      </c>
      <c r="F1196">
        <v>1</v>
      </c>
      <c r="G1196">
        <v>4999</v>
      </c>
      <c r="H1196">
        <v>1949</v>
      </c>
    </row>
    <row r="1197" spans="1:8" x14ac:dyDescent="0.25">
      <c r="A1197">
        <v>1196</v>
      </c>
      <c r="B1197" s="1">
        <v>41193</v>
      </c>
      <c r="C1197">
        <v>32754</v>
      </c>
      <c r="D1197">
        <v>29888</v>
      </c>
      <c r="E1197">
        <v>1</v>
      </c>
      <c r="F1197">
        <v>1</v>
      </c>
      <c r="G1197">
        <v>4999</v>
      </c>
      <c r="H1197">
        <v>1949</v>
      </c>
    </row>
    <row r="1198" spans="1:8" x14ac:dyDescent="0.25">
      <c r="A1198">
        <v>1197</v>
      </c>
      <c r="B1198" s="1">
        <v>41193</v>
      </c>
      <c r="C1198">
        <v>32758</v>
      </c>
      <c r="D1198">
        <v>29892</v>
      </c>
      <c r="E1198">
        <v>1</v>
      </c>
      <c r="F1198">
        <v>1</v>
      </c>
      <c r="G1198">
        <v>4999</v>
      </c>
      <c r="H1198">
        <v>1949</v>
      </c>
    </row>
    <row r="1199" spans="1:8" x14ac:dyDescent="0.25">
      <c r="A1199">
        <v>1198</v>
      </c>
      <c r="B1199" s="1">
        <v>41193</v>
      </c>
      <c r="C1199">
        <v>32763</v>
      </c>
      <c r="D1199">
        <v>28307</v>
      </c>
      <c r="E1199">
        <v>1</v>
      </c>
      <c r="F1199">
        <v>1</v>
      </c>
      <c r="G1199">
        <v>4999</v>
      </c>
      <c r="H1199">
        <v>1949</v>
      </c>
    </row>
    <row r="1200" spans="1:8" x14ac:dyDescent="0.25">
      <c r="A1200">
        <v>1199</v>
      </c>
      <c r="B1200" s="1">
        <v>41193</v>
      </c>
      <c r="C1200">
        <v>32771</v>
      </c>
      <c r="D1200">
        <v>29903</v>
      </c>
      <c r="E1200">
        <v>1</v>
      </c>
      <c r="F1200">
        <v>1</v>
      </c>
      <c r="G1200">
        <v>4999</v>
      </c>
      <c r="H1200">
        <v>1949</v>
      </c>
    </row>
    <row r="1201" spans="1:8" x14ac:dyDescent="0.25">
      <c r="A1201">
        <v>1200</v>
      </c>
      <c r="B1201" s="1">
        <v>41193</v>
      </c>
      <c r="C1201">
        <v>32836</v>
      </c>
      <c r="D1201">
        <v>29962</v>
      </c>
      <c r="E1201">
        <v>1</v>
      </c>
      <c r="F1201">
        <v>1</v>
      </c>
      <c r="G1201">
        <v>4999</v>
      </c>
      <c r="H1201">
        <v>1949</v>
      </c>
    </row>
    <row r="1202" spans="1:8" x14ac:dyDescent="0.25">
      <c r="A1202">
        <v>1201</v>
      </c>
      <c r="B1202" s="1">
        <v>41193</v>
      </c>
      <c r="C1202">
        <v>32851</v>
      </c>
      <c r="D1202">
        <v>25271</v>
      </c>
      <c r="E1202">
        <v>1</v>
      </c>
      <c r="F1202">
        <v>1</v>
      </c>
      <c r="G1202">
        <v>4999</v>
      </c>
      <c r="H1202">
        <v>1949</v>
      </c>
    </row>
    <row r="1203" spans="1:8" x14ac:dyDescent="0.25">
      <c r="A1203">
        <v>1202</v>
      </c>
      <c r="B1203" s="1">
        <v>41193</v>
      </c>
      <c r="C1203">
        <v>32868</v>
      </c>
      <c r="D1203">
        <v>29989</v>
      </c>
      <c r="E1203">
        <v>1</v>
      </c>
      <c r="F1203">
        <v>1</v>
      </c>
      <c r="G1203">
        <v>4999</v>
      </c>
      <c r="H1203">
        <v>1949</v>
      </c>
    </row>
    <row r="1204" spans="1:8" x14ac:dyDescent="0.25">
      <c r="A1204">
        <v>1203</v>
      </c>
      <c r="B1204" s="1">
        <v>41193</v>
      </c>
      <c r="C1204">
        <v>32885</v>
      </c>
      <c r="D1204">
        <v>30003</v>
      </c>
      <c r="E1204">
        <v>1</v>
      </c>
      <c r="F1204">
        <v>1</v>
      </c>
      <c r="G1204">
        <v>4999</v>
      </c>
      <c r="H1204">
        <v>1949</v>
      </c>
    </row>
    <row r="1205" spans="1:8" x14ac:dyDescent="0.25">
      <c r="A1205">
        <v>1204</v>
      </c>
      <c r="B1205" s="1">
        <v>41194</v>
      </c>
      <c r="C1205">
        <v>32892</v>
      </c>
      <c r="D1205">
        <v>17720</v>
      </c>
      <c r="E1205">
        <v>1</v>
      </c>
      <c r="F1205">
        <v>1</v>
      </c>
      <c r="G1205">
        <v>4999</v>
      </c>
      <c r="H1205">
        <v>1949</v>
      </c>
    </row>
    <row r="1206" spans="1:8" x14ac:dyDescent="0.25">
      <c r="A1206">
        <v>1205</v>
      </c>
      <c r="B1206" s="1">
        <v>41194</v>
      </c>
      <c r="C1206">
        <v>32899</v>
      </c>
      <c r="D1206">
        <v>30015</v>
      </c>
      <c r="E1206">
        <v>1</v>
      </c>
      <c r="F1206">
        <v>1</v>
      </c>
      <c r="G1206">
        <v>4999</v>
      </c>
      <c r="H1206">
        <v>1949</v>
      </c>
    </row>
    <row r="1207" spans="1:8" x14ac:dyDescent="0.25">
      <c r="A1207">
        <v>1206</v>
      </c>
      <c r="B1207" s="1">
        <v>41194</v>
      </c>
      <c r="C1207">
        <v>32915</v>
      </c>
      <c r="D1207">
        <v>30026</v>
      </c>
      <c r="E1207">
        <v>1</v>
      </c>
      <c r="F1207">
        <v>1</v>
      </c>
      <c r="G1207">
        <v>4999</v>
      </c>
      <c r="H1207">
        <v>1949</v>
      </c>
    </row>
    <row r="1208" spans="1:8" x14ac:dyDescent="0.25">
      <c r="A1208">
        <v>1207</v>
      </c>
      <c r="B1208" s="1">
        <v>41194</v>
      </c>
      <c r="C1208">
        <v>32924</v>
      </c>
      <c r="D1208">
        <v>30033</v>
      </c>
      <c r="E1208">
        <v>1</v>
      </c>
      <c r="F1208">
        <v>1</v>
      </c>
      <c r="G1208">
        <v>4999</v>
      </c>
      <c r="H1208">
        <v>1949</v>
      </c>
    </row>
    <row r="1209" spans="1:8" x14ac:dyDescent="0.25">
      <c r="A1209">
        <v>1208</v>
      </c>
      <c r="B1209" s="1">
        <v>41194</v>
      </c>
      <c r="C1209">
        <v>32971</v>
      </c>
      <c r="D1209">
        <v>17876</v>
      </c>
      <c r="E1209">
        <v>1</v>
      </c>
      <c r="F1209">
        <v>1</v>
      </c>
      <c r="G1209">
        <v>4999</v>
      </c>
      <c r="H1209">
        <v>1949</v>
      </c>
    </row>
    <row r="1210" spans="1:8" x14ac:dyDescent="0.25">
      <c r="A1210">
        <v>1209</v>
      </c>
      <c r="B1210" s="1">
        <v>41194</v>
      </c>
      <c r="C1210">
        <v>32974</v>
      </c>
      <c r="D1210">
        <v>30077</v>
      </c>
      <c r="E1210">
        <v>1</v>
      </c>
      <c r="F1210">
        <v>1</v>
      </c>
      <c r="G1210">
        <v>4999</v>
      </c>
      <c r="H1210">
        <v>1949</v>
      </c>
    </row>
    <row r="1211" spans="1:8" x14ac:dyDescent="0.25">
      <c r="A1211">
        <v>1210</v>
      </c>
      <c r="B1211" s="1">
        <v>41194</v>
      </c>
      <c r="C1211">
        <v>33000</v>
      </c>
      <c r="D1211">
        <v>30102</v>
      </c>
      <c r="E1211">
        <v>1</v>
      </c>
      <c r="F1211">
        <v>1</v>
      </c>
      <c r="G1211">
        <v>4999</v>
      </c>
      <c r="H1211">
        <v>1949</v>
      </c>
    </row>
    <row r="1212" spans="1:8" x14ac:dyDescent="0.25">
      <c r="A1212">
        <v>1211</v>
      </c>
      <c r="B1212" s="1">
        <v>41194</v>
      </c>
      <c r="C1212">
        <v>33020</v>
      </c>
      <c r="D1212">
        <v>30119</v>
      </c>
      <c r="E1212">
        <v>1</v>
      </c>
      <c r="F1212">
        <v>1</v>
      </c>
      <c r="G1212">
        <v>4999</v>
      </c>
      <c r="H1212">
        <v>1949</v>
      </c>
    </row>
    <row r="1213" spans="1:8" x14ac:dyDescent="0.25">
      <c r="A1213">
        <v>1212</v>
      </c>
      <c r="B1213" s="1">
        <v>41194</v>
      </c>
      <c r="C1213">
        <v>33067</v>
      </c>
      <c r="D1213">
        <v>30162</v>
      </c>
      <c r="E1213">
        <v>1</v>
      </c>
      <c r="F1213">
        <v>1</v>
      </c>
      <c r="G1213">
        <v>4999</v>
      </c>
      <c r="H1213">
        <v>1949</v>
      </c>
    </row>
    <row r="1214" spans="1:8" x14ac:dyDescent="0.25">
      <c r="A1214">
        <v>1213</v>
      </c>
      <c r="B1214" s="1">
        <v>41194</v>
      </c>
      <c r="C1214">
        <v>33078</v>
      </c>
      <c r="D1214">
        <v>30172</v>
      </c>
      <c r="E1214">
        <v>1</v>
      </c>
      <c r="F1214">
        <v>1</v>
      </c>
      <c r="G1214">
        <v>4999</v>
      </c>
      <c r="H1214">
        <v>1949</v>
      </c>
    </row>
    <row r="1215" spans="1:8" x14ac:dyDescent="0.25">
      <c r="A1215">
        <v>1214</v>
      </c>
      <c r="B1215" s="1">
        <v>41194</v>
      </c>
      <c r="C1215">
        <v>33096</v>
      </c>
      <c r="D1215">
        <v>30189</v>
      </c>
      <c r="E1215">
        <v>1</v>
      </c>
      <c r="F1215">
        <v>1</v>
      </c>
      <c r="G1215">
        <v>4999</v>
      </c>
      <c r="H1215">
        <v>1949</v>
      </c>
    </row>
    <row r="1216" spans="1:8" x14ac:dyDescent="0.25">
      <c r="A1216">
        <v>1215</v>
      </c>
      <c r="B1216" s="1">
        <v>41194</v>
      </c>
      <c r="C1216">
        <v>33102</v>
      </c>
      <c r="D1216">
        <v>30193</v>
      </c>
      <c r="E1216">
        <v>1</v>
      </c>
      <c r="F1216">
        <v>1</v>
      </c>
      <c r="G1216">
        <v>4999</v>
      </c>
      <c r="H1216">
        <v>1949</v>
      </c>
    </row>
    <row r="1217" spans="1:8" x14ac:dyDescent="0.25">
      <c r="A1217">
        <v>1216</v>
      </c>
      <c r="B1217" s="1">
        <v>41194</v>
      </c>
      <c r="C1217">
        <v>33108</v>
      </c>
      <c r="D1217">
        <v>25319</v>
      </c>
      <c r="E1217">
        <v>1</v>
      </c>
      <c r="F1217">
        <v>1</v>
      </c>
      <c r="G1217">
        <v>4999</v>
      </c>
      <c r="H1217">
        <v>1949</v>
      </c>
    </row>
    <row r="1218" spans="1:8" x14ac:dyDescent="0.25">
      <c r="A1218">
        <v>1217</v>
      </c>
      <c r="B1218" s="1">
        <v>41194</v>
      </c>
      <c r="C1218">
        <v>33106</v>
      </c>
      <c r="D1218">
        <v>30197</v>
      </c>
      <c r="E1218">
        <v>1</v>
      </c>
      <c r="F1218">
        <v>1</v>
      </c>
      <c r="G1218">
        <v>4999</v>
      </c>
      <c r="H1218">
        <v>1949</v>
      </c>
    </row>
    <row r="1219" spans="1:8" x14ac:dyDescent="0.25">
      <c r="A1219">
        <v>1218</v>
      </c>
      <c r="B1219" s="1">
        <v>41194</v>
      </c>
      <c r="C1219">
        <v>33118</v>
      </c>
      <c r="D1219">
        <v>30207</v>
      </c>
      <c r="E1219">
        <v>1</v>
      </c>
      <c r="F1219">
        <v>1</v>
      </c>
      <c r="G1219">
        <v>4999</v>
      </c>
      <c r="H1219">
        <v>1949</v>
      </c>
    </row>
    <row r="1220" spans="1:8" x14ac:dyDescent="0.25">
      <c r="A1220">
        <v>1219</v>
      </c>
      <c r="B1220" s="1">
        <v>41194</v>
      </c>
      <c r="C1220">
        <v>33133</v>
      </c>
      <c r="D1220">
        <v>30222</v>
      </c>
      <c r="E1220">
        <v>1</v>
      </c>
      <c r="F1220">
        <v>1</v>
      </c>
      <c r="G1220">
        <v>4999</v>
      </c>
      <c r="H1220">
        <v>1949</v>
      </c>
    </row>
    <row r="1221" spans="1:8" x14ac:dyDescent="0.25">
      <c r="A1221">
        <v>1220</v>
      </c>
      <c r="B1221" s="1">
        <v>41195</v>
      </c>
      <c r="C1221">
        <v>33175</v>
      </c>
      <c r="D1221">
        <v>24475</v>
      </c>
      <c r="E1221">
        <v>1</v>
      </c>
      <c r="F1221">
        <v>1</v>
      </c>
      <c r="G1221">
        <v>4999</v>
      </c>
      <c r="H1221">
        <v>1949</v>
      </c>
    </row>
    <row r="1222" spans="1:8" x14ac:dyDescent="0.25">
      <c r="A1222">
        <v>1221</v>
      </c>
      <c r="B1222" s="1">
        <v>41195</v>
      </c>
      <c r="C1222">
        <v>33187</v>
      </c>
      <c r="D1222">
        <v>30268</v>
      </c>
      <c r="E1222">
        <v>1</v>
      </c>
      <c r="F1222">
        <v>1</v>
      </c>
      <c r="G1222">
        <v>4999</v>
      </c>
      <c r="H1222">
        <v>1949</v>
      </c>
    </row>
    <row r="1223" spans="1:8" x14ac:dyDescent="0.25">
      <c r="A1223">
        <v>1222</v>
      </c>
      <c r="B1223" s="1">
        <v>41195</v>
      </c>
      <c r="C1223">
        <v>33189</v>
      </c>
      <c r="D1223">
        <v>30270</v>
      </c>
      <c r="E1223">
        <v>1</v>
      </c>
      <c r="F1223">
        <v>1</v>
      </c>
      <c r="G1223">
        <v>4999</v>
      </c>
      <c r="H1223">
        <v>1949</v>
      </c>
    </row>
    <row r="1224" spans="1:8" x14ac:dyDescent="0.25">
      <c r="A1224">
        <v>1223</v>
      </c>
      <c r="B1224" s="1">
        <v>41195</v>
      </c>
      <c r="C1224">
        <v>33190</v>
      </c>
      <c r="D1224">
        <v>30271</v>
      </c>
      <c r="E1224">
        <v>1</v>
      </c>
      <c r="F1224">
        <v>1</v>
      </c>
      <c r="G1224">
        <v>4999</v>
      </c>
      <c r="H1224">
        <v>1949</v>
      </c>
    </row>
    <row r="1225" spans="1:8" x14ac:dyDescent="0.25">
      <c r="A1225">
        <v>1224</v>
      </c>
      <c r="B1225" s="1">
        <v>41195</v>
      </c>
      <c r="C1225">
        <v>33224</v>
      </c>
      <c r="D1225">
        <v>30300</v>
      </c>
      <c r="E1225">
        <v>1</v>
      </c>
      <c r="F1225">
        <v>1</v>
      </c>
      <c r="G1225">
        <v>4999</v>
      </c>
      <c r="H1225">
        <v>1949</v>
      </c>
    </row>
    <row r="1226" spans="1:8" x14ac:dyDescent="0.25">
      <c r="A1226">
        <v>1225</v>
      </c>
      <c r="B1226" s="1">
        <v>41196</v>
      </c>
      <c r="C1226">
        <v>33324</v>
      </c>
      <c r="D1226">
        <v>30388</v>
      </c>
      <c r="E1226">
        <v>1</v>
      </c>
      <c r="F1226">
        <v>1</v>
      </c>
      <c r="G1226">
        <v>4999</v>
      </c>
      <c r="H1226">
        <v>1949</v>
      </c>
    </row>
    <row r="1227" spans="1:8" x14ac:dyDescent="0.25">
      <c r="A1227">
        <v>1226</v>
      </c>
      <c r="B1227" s="1">
        <v>41196</v>
      </c>
      <c r="C1227">
        <v>33330</v>
      </c>
      <c r="D1227">
        <v>30394</v>
      </c>
      <c r="E1227">
        <v>1</v>
      </c>
      <c r="F1227">
        <v>1</v>
      </c>
      <c r="G1227">
        <v>4999</v>
      </c>
      <c r="H1227">
        <v>1949</v>
      </c>
    </row>
    <row r="1228" spans="1:8" x14ac:dyDescent="0.25">
      <c r="A1228">
        <v>1227</v>
      </c>
      <c r="B1228" s="1">
        <v>41196</v>
      </c>
      <c r="C1228">
        <v>33358</v>
      </c>
      <c r="D1228">
        <v>30421</v>
      </c>
      <c r="E1228">
        <v>1</v>
      </c>
      <c r="F1228">
        <v>1</v>
      </c>
      <c r="G1228">
        <v>4999</v>
      </c>
      <c r="H1228">
        <v>1949</v>
      </c>
    </row>
    <row r="1229" spans="1:8" x14ac:dyDescent="0.25">
      <c r="A1229">
        <v>1228</v>
      </c>
      <c r="B1229" s="1">
        <v>41196</v>
      </c>
      <c r="C1229">
        <v>33394</v>
      </c>
      <c r="D1229">
        <v>30451</v>
      </c>
      <c r="E1229">
        <v>1</v>
      </c>
      <c r="F1229">
        <v>1</v>
      </c>
      <c r="G1229">
        <v>4999</v>
      </c>
      <c r="H1229">
        <v>1949</v>
      </c>
    </row>
    <row r="1230" spans="1:8" x14ac:dyDescent="0.25">
      <c r="A1230">
        <v>1229</v>
      </c>
      <c r="B1230" s="1">
        <v>41196</v>
      </c>
      <c r="C1230">
        <v>33405</v>
      </c>
      <c r="D1230">
        <v>30461</v>
      </c>
      <c r="E1230">
        <v>1</v>
      </c>
      <c r="F1230">
        <v>1</v>
      </c>
      <c r="G1230">
        <v>4999</v>
      </c>
      <c r="H1230">
        <v>1949</v>
      </c>
    </row>
    <row r="1231" spans="1:8" x14ac:dyDescent="0.25">
      <c r="A1231">
        <v>1230</v>
      </c>
      <c r="B1231" s="1">
        <v>41196</v>
      </c>
      <c r="C1231">
        <v>33414</v>
      </c>
      <c r="D1231">
        <v>30468</v>
      </c>
      <c r="E1231">
        <v>1</v>
      </c>
      <c r="F1231">
        <v>1</v>
      </c>
      <c r="G1231">
        <v>4999</v>
      </c>
      <c r="H1231">
        <v>1949</v>
      </c>
    </row>
    <row r="1232" spans="1:8" x14ac:dyDescent="0.25">
      <c r="A1232">
        <v>1231</v>
      </c>
      <c r="B1232" s="1">
        <v>41197</v>
      </c>
      <c r="C1232">
        <v>33443</v>
      </c>
      <c r="D1232">
        <v>30495</v>
      </c>
      <c r="E1232">
        <v>1</v>
      </c>
      <c r="F1232">
        <v>1</v>
      </c>
      <c r="G1232">
        <v>4999</v>
      </c>
      <c r="H1232">
        <v>1949</v>
      </c>
    </row>
    <row r="1233" spans="1:8" x14ac:dyDescent="0.25">
      <c r="A1233">
        <v>1232</v>
      </c>
      <c r="B1233" s="1">
        <v>41197</v>
      </c>
      <c r="C1233">
        <v>33460</v>
      </c>
      <c r="D1233">
        <v>30508</v>
      </c>
      <c r="E1233">
        <v>1</v>
      </c>
      <c r="F1233">
        <v>1</v>
      </c>
      <c r="G1233">
        <v>4999</v>
      </c>
      <c r="H1233">
        <v>1949</v>
      </c>
    </row>
    <row r="1234" spans="1:8" x14ac:dyDescent="0.25">
      <c r="A1234">
        <v>1233</v>
      </c>
      <c r="B1234" s="1">
        <v>41197</v>
      </c>
      <c r="C1234">
        <v>33495</v>
      </c>
      <c r="D1234">
        <v>30540</v>
      </c>
      <c r="E1234">
        <v>1</v>
      </c>
      <c r="F1234">
        <v>1</v>
      </c>
      <c r="G1234">
        <v>4999</v>
      </c>
      <c r="H1234">
        <v>1949</v>
      </c>
    </row>
    <row r="1235" spans="1:8" x14ac:dyDescent="0.25">
      <c r="A1235">
        <v>1234</v>
      </c>
      <c r="B1235" s="1">
        <v>41197</v>
      </c>
      <c r="C1235">
        <v>33494</v>
      </c>
      <c r="D1235">
        <v>30539</v>
      </c>
      <c r="E1235">
        <v>1</v>
      </c>
      <c r="F1235">
        <v>1</v>
      </c>
      <c r="G1235">
        <v>4999</v>
      </c>
      <c r="H1235">
        <v>1949</v>
      </c>
    </row>
    <row r="1236" spans="1:8" x14ac:dyDescent="0.25">
      <c r="A1236">
        <v>1235</v>
      </c>
      <c r="B1236" s="1">
        <v>41197</v>
      </c>
      <c r="C1236">
        <v>33545</v>
      </c>
      <c r="D1236">
        <v>30587</v>
      </c>
      <c r="E1236">
        <v>1</v>
      </c>
      <c r="F1236">
        <v>1</v>
      </c>
      <c r="G1236">
        <v>4999</v>
      </c>
      <c r="H1236">
        <v>1949</v>
      </c>
    </row>
    <row r="1237" spans="1:8" x14ac:dyDescent="0.25">
      <c r="A1237">
        <v>1236</v>
      </c>
      <c r="B1237" s="1">
        <v>41197</v>
      </c>
      <c r="C1237">
        <v>33548</v>
      </c>
      <c r="D1237">
        <v>30590</v>
      </c>
      <c r="E1237">
        <v>1</v>
      </c>
      <c r="F1237">
        <v>1</v>
      </c>
      <c r="G1237">
        <v>4999</v>
      </c>
      <c r="H1237">
        <v>1949</v>
      </c>
    </row>
    <row r="1238" spans="1:8" x14ac:dyDescent="0.25">
      <c r="A1238">
        <v>1237</v>
      </c>
      <c r="B1238" s="1">
        <v>41197</v>
      </c>
      <c r="C1238">
        <v>33560</v>
      </c>
      <c r="D1238">
        <v>30601</v>
      </c>
      <c r="E1238">
        <v>1</v>
      </c>
      <c r="F1238">
        <v>1</v>
      </c>
      <c r="G1238">
        <v>4999</v>
      </c>
      <c r="H1238">
        <v>1949</v>
      </c>
    </row>
    <row r="1239" spans="1:8" x14ac:dyDescent="0.25">
      <c r="A1239">
        <v>1238</v>
      </c>
      <c r="B1239" s="1">
        <v>41197</v>
      </c>
      <c r="C1239">
        <v>33591</v>
      </c>
      <c r="D1239">
        <v>30630</v>
      </c>
      <c r="E1239">
        <v>1</v>
      </c>
      <c r="F1239">
        <v>1</v>
      </c>
      <c r="G1239">
        <v>4999</v>
      </c>
      <c r="H1239">
        <v>1949</v>
      </c>
    </row>
    <row r="1240" spans="1:8" x14ac:dyDescent="0.25">
      <c r="A1240">
        <v>1239</v>
      </c>
      <c r="B1240" s="1">
        <v>41197</v>
      </c>
      <c r="C1240">
        <v>33599</v>
      </c>
      <c r="D1240">
        <v>30081</v>
      </c>
      <c r="E1240">
        <v>1</v>
      </c>
      <c r="F1240">
        <v>1</v>
      </c>
      <c r="G1240">
        <v>4999</v>
      </c>
      <c r="H1240">
        <v>1949</v>
      </c>
    </row>
    <row r="1241" spans="1:8" x14ac:dyDescent="0.25">
      <c r="A1241">
        <v>1240</v>
      </c>
      <c r="B1241" s="1">
        <v>41197</v>
      </c>
      <c r="C1241">
        <v>33603</v>
      </c>
      <c r="D1241">
        <v>29031</v>
      </c>
      <c r="E1241">
        <v>1</v>
      </c>
      <c r="F1241">
        <v>1</v>
      </c>
      <c r="G1241">
        <v>4999</v>
      </c>
      <c r="H1241">
        <v>1949</v>
      </c>
    </row>
    <row r="1242" spans="1:8" x14ac:dyDescent="0.25">
      <c r="A1242">
        <v>1241</v>
      </c>
      <c r="B1242" s="1">
        <v>41197</v>
      </c>
      <c r="C1242">
        <v>33618</v>
      </c>
      <c r="D1242">
        <v>30652</v>
      </c>
      <c r="E1242">
        <v>1</v>
      </c>
      <c r="F1242">
        <v>1</v>
      </c>
      <c r="G1242">
        <v>4999</v>
      </c>
      <c r="H1242">
        <v>1949</v>
      </c>
    </row>
    <row r="1243" spans="1:8" x14ac:dyDescent="0.25">
      <c r="A1243">
        <v>1242</v>
      </c>
      <c r="B1243" s="1">
        <v>41197</v>
      </c>
      <c r="C1243">
        <v>33633</v>
      </c>
      <c r="D1243">
        <v>30665</v>
      </c>
      <c r="E1243">
        <v>1</v>
      </c>
      <c r="F1243">
        <v>1</v>
      </c>
      <c r="G1243">
        <v>4999</v>
      </c>
      <c r="H1243">
        <v>1949</v>
      </c>
    </row>
    <row r="1244" spans="1:8" x14ac:dyDescent="0.25">
      <c r="A1244">
        <v>1243</v>
      </c>
      <c r="B1244" s="1">
        <v>41197</v>
      </c>
      <c r="C1244">
        <v>33722</v>
      </c>
      <c r="D1244">
        <v>27706</v>
      </c>
      <c r="E1244">
        <v>1</v>
      </c>
      <c r="F1244">
        <v>1</v>
      </c>
      <c r="G1244">
        <v>4999</v>
      </c>
      <c r="H1244">
        <v>1949</v>
      </c>
    </row>
    <row r="1245" spans="1:8" x14ac:dyDescent="0.25">
      <c r="A1245">
        <v>1244</v>
      </c>
      <c r="B1245" s="1">
        <v>41198</v>
      </c>
      <c r="C1245">
        <v>33750</v>
      </c>
      <c r="D1245">
        <v>30768</v>
      </c>
      <c r="E1245">
        <v>1</v>
      </c>
      <c r="F1245">
        <v>1</v>
      </c>
      <c r="G1245">
        <v>4999</v>
      </c>
      <c r="H1245">
        <v>1949</v>
      </c>
    </row>
    <row r="1246" spans="1:8" x14ac:dyDescent="0.25">
      <c r="A1246">
        <v>1245</v>
      </c>
      <c r="B1246" s="1">
        <v>41198</v>
      </c>
      <c r="C1246">
        <v>33762</v>
      </c>
      <c r="D1246">
        <v>30779</v>
      </c>
      <c r="E1246">
        <v>1</v>
      </c>
      <c r="F1246">
        <v>1</v>
      </c>
      <c r="G1246">
        <v>4999</v>
      </c>
      <c r="H1246">
        <v>1949</v>
      </c>
    </row>
    <row r="1247" spans="1:8" x14ac:dyDescent="0.25">
      <c r="A1247">
        <v>1246</v>
      </c>
      <c r="B1247" s="1">
        <v>41198</v>
      </c>
      <c r="C1247">
        <v>33767</v>
      </c>
      <c r="D1247">
        <v>30783</v>
      </c>
      <c r="E1247">
        <v>1</v>
      </c>
      <c r="F1247">
        <v>1</v>
      </c>
      <c r="G1247">
        <v>4999</v>
      </c>
      <c r="H1247">
        <v>1949</v>
      </c>
    </row>
    <row r="1248" spans="1:8" x14ac:dyDescent="0.25">
      <c r="A1248">
        <v>1247</v>
      </c>
      <c r="B1248" s="1">
        <v>41198</v>
      </c>
      <c r="C1248">
        <v>33787</v>
      </c>
      <c r="D1248">
        <v>29602</v>
      </c>
      <c r="E1248">
        <v>1</v>
      </c>
      <c r="F1248">
        <v>1</v>
      </c>
      <c r="G1248">
        <v>4999</v>
      </c>
      <c r="H1248">
        <v>1949</v>
      </c>
    </row>
    <row r="1249" spans="1:8" x14ac:dyDescent="0.25">
      <c r="A1249">
        <v>1248</v>
      </c>
      <c r="B1249" s="1">
        <v>41198</v>
      </c>
      <c r="C1249">
        <v>33802</v>
      </c>
      <c r="D1249">
        <v>30816</v>
      </c>
      <c r="E1249">
        <v>1</v>
      </c>
      <c r="F1249">
        <v>1</v>
      </c>
      <c r="G1249">
        <v>4999</v>
      </c>
      <c r="H1249">
        <v>1949</v>
      </c>
    </row>
    <row r="1250" spans="1:8" x14ac:dyDescent="0.25">
      <c r="A1250">
        <v>1249</v>
      </c>
      <c r="B1250" s="1">
        <v>41198</v>
      </c>
      <c r="C1250">
        <v>33820</v>
      </c>
      <c r="D1250">
        <v>30832</v>
      </c>
      <c r="E1250">
        <v>1</v>
      </c>
      <c r="F1250">
        <v>1</v>
      </c>
      <c r="G1250">
        <v>4999</v>
      </c>
      <c r="H1250">
        <v>1949</v>
      </c>
    </row>
    <row r="1251" spans="1:8" x14ac:dyDescent="0.25">
      <c r="A1251">
        <v>1250</v>
      </c>
      <c r="B1251" s="1">
        <v>41198</v>
      </c>
      <c r="C1251">
        <v>33828</v>
      </c>
      <c r="D1251">
        <v>30837</v>
      </c>
      <c r="E1251">
        <v>1</v>
      </c>
      <c r="F1251">
        <v>1</v>
      </c>
      <c r="G1251">
        <v>4999</v>
      </c>
      <c r="H1251">
        <v>1949</v>
      </c>
    </row>
    <row r="1252" spans="1:8" x14ac:dyDescent="0.25">
      <c r="A1252">
        <v>1251</v>
      </c>
      <c r="B1252" s="1">
        <v>41198</v>
      </c>
      <c r="C1252">
        <v>33842</v>
      </c>
      <c r="D1252">
        <v>30850</v>
      </c>
      <c r="E1252">
        <v>1</v>
      </c>
      <c r="F1252">
        <v>1</v>
      </c>
      <c r="G1252">
        <v>4999</v>
      </c>
      <c r="H1252">
        <v>1949</v>
      </c>
    </row>
    <row r="1253" spans="1:8" x14ac:dyDescent="0.25">
      <c r="A1253">
        <v>1252</v>
      </c>
      <c r="B1253" s="1">
        <v>41198</v>
      </c>
      <c r="C1253">
        <v>33851</v>
      </c>
      <c r="D1253">
        <v>30858</v>
      </c>
      <c r="E1253">
        <v>1</v>
      </c>
      <c r="F1253">
        <v>1</v>
      </c>
      <c r="G1253">
        <v>4999</v>
      </c>
      <c r="H1253">
        <v>1949</v>
      </c>
    </row>
    <row r="1254" spans="1:8" x14ac:dyDescent="0.25">
      <c r="A1254">
        <v>1253</v>
      </c>
      <c r="B1254" s="1">
        <v>41198</v>
      </c>
      <c r="C1254">
        <v>33860</v>
      </c>
      <c r="D1254">
        <v>30865</v>
      </c>
      <c r="E1254">
        <v>1</v>
      </c>
      <c r="F1254">
        <v>1</v>
      </c>
      <c r="G1254">
        <v>4999</v>
      </c>
      <c r="H1254">
        <v>1949</v>
      </c>
    </row>
    <row r="1255" spans="1:8" x14ac:dyDescent="0.25">
      <c r="A1255">
        <v>1254</v>
      </c>
      <c r="B1255" s="1">
        <v>41198</v>
      </c>
      <c r="C1255">
        <v>33884</v>
      </c>
      <c r="D1255">
        <v>30887</v>
      </c>
      <c r="E1255">
        <v>1</v>
      </c>
      <c r="F1255">
        <v>1</v>
      </c>
      <c r="G1255">
        <v>4999</v>
      </c>
      <c r="H1255">
        <v>1949</v>
      </c>
    </row>
    <row r="1256" spans="1:8" x14ac:dyDescent="0.25">
      <c r="A1256">
        <v>1255</v>
      </c>
      <c r="B1256" s="1">
        <v>41198</v>
      </c>
      <c r="C1256">
        <v>33903</v>
      </c>
      <c r="D1256">
        <v>30904</v>
      </c>
      <c r="E1256">
        <v>1</v>
      </c>
      <c r="F1256">
        <v>1</v>
      </c>
      <c r="G1256">
        <v>4999</v>
      </c>
      <c r="H1256">
        <v>1949</v>
      </c>
    </row>
    <row r="1257" spans="1:8" x14ac:dyDescent="0.25">
      <c r="A1257">
        <v>1256</v>
      </c>
      <c r="B1257" s="1">
        <v>41198</v>
      </c>
      <c r="C1257">
        <v>33959</v>
      </c>
      <c r="D1257">
        <v>30954</v>
      </c>
      <c r="E1257">
        <v>1</v>
      </c>
      <c r="F1257">
        <v>1</v>
      </c>
      <c r="G1257">
        <v>4999</v>
      </c>
      <c r="H1257">
        <v>1949</v>
      </c>
    </row>
    <row r="1258" spans="1:8" x14ac:dyDescent="0.25">
      <c r="A1258">
        <v>1257</v>
      </c>
      <c r="B1258" s="1">
        <v>41198</v>
      </c>
      <c r="C1258">
        <v>33962</v>
      </c>
      <c r="D1258">
        <v>30957</v>
      </c>
      <c r="E1258">
        <v>1</v>
      </c>
      <c r="F1258">
        <v>1</v>
      </c>
      <c r="G1258">
        <v>4999</v>
      </c>
      <c r="H1258">
        <v>1949</v>
      </c>
    </row>
    <row r="1259" spans="1:8" x14ac:dyDescent="0.25">
      <c r="A1259">
        <v>1258</v>
      </c>
      <c r="B1259" s="1">
        <v>41198</v>
      </c>
      <c r="C1259">
        <v>34031</v>
      </c>
      <c r="D1259">
        <v>31019</v>
      </c>
      <c r="E1259">
        <v>1</v>
      </c>
      <c r="F1259">
        <v>1</v>
      </c>
      <c r="G1259">
        <v>4999</v>
      </c>
      <c r="H1259">
        <v>1949</v>
      </c>
    </row>
    <row r="1260" spans="1:8" x14ac:dyDescent="0.25">
      <c r="A1260">
        <v>1259</v>
      </c>
      <c r="B1260" s="1">
        <v>41198</v>
      </c>
      <c r="C1260">
        <v>34042</v>
      </c>
      <c r="D1260">
        <v>20780</v>
      </c>
      <c r="E1260">
        <v>1</v>
      </c>
      <c r="F1260">
        <v>1</v>
      </c>
      <c r="G1260">
        <v>4999</v>
      </c>
      <c r="H1260">
        <v>1949</v>
      </c>
    </row>
    <row r="1261" spans="1:8" x14ac:dyDescent="0.25">
      <c r="A1261">
        <v>1260</v>
      </c>
      <c r="B1261" s="1">
        <v>41199</v>
      </c>
      <c r="C1261">
        <v>34059</v>
      </c>
      <c r="D1261">
        <v>31043</v>
      </c>
      <c r="E1261">
        <v>1</v>
      </c>
      <c r="F1261">
        <v>1</v>
      </c>
      <c r="G1261">
        <v>4999</v>
      </c>
      <c r="H1261">
        <v>1949</v>
      </c>
    </row>
    <row r="1262" spans="1:8" x14ac:dyDescent="0.25">
      <c r="A1262">
        <v>1261</v>
      </c>
      <c r="B1262" s="1">
        <v>41199</v>
      </c>
      <c r="C1262">
        <v>34071</v>
      </c>
      <c r="D1262">
        <v>31054</v>
      </c>
      <c r="E1262">
        <v>1</v>
      </c>
      <c r="F1262">
        <v>1</v>
      </c>
      <c r="G1262">
        <v>4999</v>
      </c>
      <c r="H1262">
        <v>1949</v>
      </c>
    </row>
    <row r="1263" spans="1:8" x14ac:dyDescent="0.25">
      <c r="A1263">
        <v>1262</v>
      </c>
      <c r="B1263" s="1">
        <v>41199</v>
      </c>
      <c r="C1263">
        <v>34086</v>
      </c>
      <c r="D1263">
        <v>31067</v>
      </c>
      <c r="E1263">
        <v>1</v>
      </c>
      <c r="F1263">
        <v>1</v>
      </c>
      <c r="G1263">
        <v>4999</v>
      </c>
      <c r="H1263">
        <v>1949</v>
      </c>
    </row>
    <row r="1264" spans="1:8" x14ac:dyDescent="0.25">
      <c r="A1264">
        <v>1263</v>
      </c>
      <c r="B1264" s="1">
        <v>41199</v>
      </c>
      <c r="C1264">
        <v>34110</v>
      </c>
      <c r="D1264">
        <v>31091</v>
      </c>
      <c r="E1264">
        <v>1</v>
      </c>
      <c r="F1264">
        <v>1</v>
      </c>
      <c r="G1264">
        <v>4999</v>
      </c>
      <c r="H1264">
        <v>1949</v>
      </c>
    </row>
    <row r="1265" spans="1:8" x14ac:dyDescent="0.25">
      <c r="A1265">
        <v>1264</v>
      </c>
      <c r="B1265" s="1">
        <v>41199</v>
      </c>
      <c r="C1265">
        <v>34120</v>
      </c>
      <c r="D1265">
        <v>31101</v>
      </c>
      <c r="E1265">
        <v>1</v>
      </c>
      <c r="F1265">
        <v>1</v>
      </c>
      <c r="G1265">
        <v>4999</v>
      </c>
      <c r="H1265">
        <v>1949</v>
      </c>
    </row>
    <row r="1266" spans="1:8" x14ac:dyDescent="0.25">
      <c r="A1266">
        <v>1265</v>
      </c>
      <c r="B1266" s="1">
        <v>41199</v>
      </c>
      <c r="C1266">
        <v>34167</v>
      </c>
      <c r="D1266">
        <v>31144</v>
      </c>
      <c r="E1266">
        <v>1</v>
      </c>
      <c r="F1266">
        <v>1</v>
      </c>
      <c r="G1266">
        <v>4999</v>
      </c>
      <c r="H1266">
        <v>1949</v>
      </c>
    </row>
    <row r="1267" spans="1:8" x14ac:dyDescent="0.25">
      <c r="A1267">
        <v>1266</v>
      </c>
      <c r="B1267" s="1">
        <v>41199</v>
      </c>
      <c r="C1267">
        <v>34183</v>
      </c>
      <c r="D1267">
        <v>31158</v>
      </c>
      <c r="E1267">
        <v>1</v>
      </c>
      <c r="F1267">
        <v>1</v>
      </c>
      <c r="G1267">
        <v>4999</v>
      </c>
      <c r="H1267">
        <v>1949</v>
      </c>
    </row>
    <row r="1268" spans="1:8" x14ac:dyDescent="0.25">
      <c r="A1268">
        <v>1267</v>
      </c>
      <c r="B1268" s="1">
        <v>41199</v>
      </c>
      <c r="C1268">
        <v>34193</v>
      </c>
      <c r="D1268">
        <v>31168</v>
      </c>
      <c r="E1268">
        <v>1</v>
      </c>
      <c r="F1268">
        <v>1</v>
      </c>
      <c r="G1268">
        <v>4999</v>
      </c>
      <c r="H1268">
        <v>1949</v>
      </c>
    </row>
    <row r="1269" spans="1:8" x14ac:dyDescent="0.25">
      <c r="A1269">
        <v>1268</v>
      </c>
      <c r="B1269" s="1">
        <v>41199</v>
      </c>
      <c r="C1269">
        <v>34249</v>
      </c>
      <c r="D1269">
        <v>27738</v>
      </c>
      <c r="E1269">
        <v>1</v>
      </c>
      <c r="F1269">
        <v>1</v>
      </c>
      <c r="G1269">
        <v>4999</v>
      </c>
      <c r="H1269">
        <v>1949</v>
      </c>
    </row>
    <row r="1270" spans="1:8" x14ac:dyDescent="0.25">
      <c r="A1270">
        <v>1269</v>
      </c>
      <c r="B1270" s="1">
        <v>41199</v>
      </c>
      <c r="C1270">
        <v>34271</v>
      </c>
      <c r="D1270">
        <v>31234</v>
      </c>
      <c r="E1270">
        <v>1</v>
      </c>
      <c r="F1270">
        <v>1</v>
      </c>
      <c r="G1270">
        <v>4999</v>
      </c>
      <c r="H1270">
        <v>1949</v>
      </c>
    </row>
    <row r="1271" spans="1:8" x14ac:dyDescent="0.25">
      <c r="A1271">
        <v>1270</v>
      </c>
      <c r="B1271" s="1">
        <v>41199</v>
      </c>
      <c r="C1271">
        <v>34302</v>
      </c>
      <c r="D1271">
        <v>31260</v>
      </c>
      <c r="E1271">
        <v>1</v>
      </c>
      <c r="F1271">
        <v>1</v>
      </c>
      <c r="G1271">
        <v>4999</v>
      </c>
      <c r="H1271">
        <v>1949</v>
      </c>
    </row>
    <row r="1272" spans="1:8" x14ac:dyDescent="0.25">
      <c r="A1272">
        <v>1271</v>
      </c>
      <c r="B1272" s="1">
        <v>41199</v>
      </c>
      <c r="C1272">
        <v>34317</v>
      </c>
      <c r="D1272">
        <v>31274</v>
      </c>
      <c r="E1272">
        <v>1</v>
      </c>
      <c r="F1272">
        <v>1</v>
      </c>
      <c r="G1272">
        <v>4999</v>
      </c>
      <c r="H1272">
        <v>1949</v>
      </c>
    </row>
    <row r="1273" spans="1:8" x14ac:dyDescent="0.25">
      <c r="A1273">
        <v>1272</v>
      </c>
      <c r="B1273" s="1">
        <v>41199</v>
      </c>
      <c r="C1273">
        <v>34322</v>
      </c>
      <c r="D1273">
        <v>31279</v>
      </c>
      <c r="E1273">
        <v>1</v>
      </c>
      <c r="F1273">
        <v>1</v>
      </c>
      <c r="G1273">
        <v>4999</v>
      </c>
      <c r="H1273">
        <v>1949</v>
      </c>
    </row>
    <row r="1274" spans="1:8" x14ac:dyDescent="0.25">
      <c r="A1274">
        <v>1273</v>
      </c>
      <c r="B1274" s="1">
        <v>41199</v>
      </c>
      <c r="C1274">
        <v>34324</v>
      </c>
      <c r="D1274">
        <v>31281</v>
      </c>
      <c r="E1274">
        <v>1</v>
      </c>
      <c r="F1274">
        <v>1</v>
      </c>
      <c r="G1274">
        <v>4999</v>
      </c>
      <c r="H1274">
        <v>1949</v>
      </c>
    </row>
    <row r="1275" spans="1:8" x14ac:dyDescent="0.25">
      <c r="A1275">
        <v>1274</v>
      </c>
      <c r="B1275" s="1">
        <v>41199</v>
      </c>
      <c r="C1275">
        <v>34341</v>
      </c>
      <c r="D1275">
        <v>31294</v>
      </c>
      <c r="E1275">
        <v>1</v>
      </c>
      <c r="F1275">
        <v>1</v>
      </c>
      <c r="G1275">
        <v>4999</v>
      </c>
      <c r="H1275">
        <v>1949</v>
      </c>
    </row>
    <row r="1276" spans="1:8" x14ac:dyDescent="0.25">
      <c r="A1276">
        <v>1275</v>
      </c>
      <c r="B1276" s="1">
        <v>41199</v>
      </c>
      <c r="C1276">
        <v>34348</v>
      </c>
      <c r="D1276">
        <v>31300</v>
      </c>
      <c r="E1276">
        <v>1</v>
      </c>
      <c r="F1276">
        <v>1</v>
      </c>
      <c r="G1276">
        <v>4999</v>
      </c>
      <c r="H1276">
        <v>1949</v>
      </c>
    </row>
    <row r="1277" spans="1:8" x14ac:dyDescent="0.25">
      <c r="A1277">
        <v>1276</v>
      </c>
      <c r="B1277" s="1">
        <v>41200</v>
      </c>
      <c r="C1277">
        <v>34404</v>
      </c>
      <c r="D1277">
        <v>31349</v>
      </c>
      <c r="E1277">
        <v>1</v>
      </c>
      <c r="F1277">
        <v>1</v>
      </c>
      <c r="G1277">
        <v>4999</v>
      </c>
      <c r="H1277">
        <v>1949</v>
      </c>
    </row>
    <row r="1278" spans="1:8" x14ac:dyDescent="0.25">
      <c r="A1278">
        <v>1277</v>
      </c>
      <c r="B1278" s="1">
        <v>41200</v>
      </c>
      <c r="C1278">
        <v>34425</v>
      </c>
      <c r="D1278">
        <v>23939</v>
      </c>
      <c r="E1278">
        <v>1</v>
      </c>
      <c r="F1278">
        <v>1</v>
      </c>
      <c r="G1278">
        <v>4999</v>
      </c>
      <c r="H1278">
        <v>1949</v>
      </c>
    </row>
    <row r="1279" spans="1:8" x14ac:dyDescent="0.25">
      <c r="A1279">
        <v>1278</v>
      </c>
      <c r="B1279" s="1">
        <v>41200</v>
      </c>
      <c r="C1279">
        <v>34431</v>
      </c>
      <c r="D1279">
        <v>31373</v>
      </c>
      <c r="E1279">
        <v>1</v>
      </c>
      <c r="F1279">
        <v>1</v>
      </c>
      <c r="G1279">
        <v>4999</v>
      </c>
      <c r="H1279">
        <v>1949</v>
      </c>
    </row>
    <row r="1280" spans="1:8" x14ac:dyDescent="0.25">
      <c r="A1280">
        <v>1279</v>
      </c>
      <c r="B1280" s="1">
        <v>41200</v>
      </c>
      <c r="C1280">
        <v>34439</v>
      </c>
      <c r="D1280">
        <v>31380</v>
      </c>
      <c r="E1280">
        <v>1</v>
      </c>
      <c r="F1280">
        <v>1</v>
      </c>
      <c r="G1280">
        <v>4999</v>
      </c>
      <c r="H1280">
        <v>1949</v>
      </c>
    </row>
    <row r="1281" spans="1:8" x14ac:dyDescent="0.25">
      <c r="A1281">
        <v>1280</v>
      </c>
      <c r="B1281" s="1">
        <v>41200</v>
      </c>
      <c r="C1281">
        <v>34464</v>
      </c>
      <c r="D1281">
        <v>31404</v>
      </c>
      <c r="E1281">
        <v>1</v>
      </c>
      <c r="F1281">
        <v>1</v>
      </c>
      <c r="G1281">
        <v>4999</v>
      </c>
      <c r="H1281">
        <v>1949</v>
      </c>
    </row>
    <row r="1282" spans="1:8" x14ac:dyDescent="0.25">
      <c r="A1282">
        <v>1281</v>
      </c>
      <c r="B1282" s="1">
        <v>41200</v>
      </c>
      <c r="C1282">
        <v>34463</v>
      </c>
      <c r="D1282">
        <v>31403</v>
      </c>
      <c r="E1282">
        <v>1</v>
      </c>
      <c r="F1282">
        <v>1</v>
      </c>
      <c r="G1282">
        <v>4999</v>
      </c>
      <c r="H1282">
        <v>1949</v>
      </c>
    </row>
    <row r="1283" spans="1:8" x14ac:dyDescent="0.25">
      <c r="A1283">
        <v>1282</v>
      </c>
      <c r="B1283" s="1">
        <v>41200</v>
      </c>
      <c r="C1283">
        <v>34479</v>
      </c>
      <c r="D1283">
        <v>18339</v>
      </c>
      <c r="E1283">
        <v>1</v>
      </c>
      <c r="F1283">
        <v>1</v>
      </c>
      <c r="G1283">
        <v>4999</v>
      </c>
      <c r="H1283">
        <v>1949</v>
      </c>
    </row>
    <row r="1284" spans="1:8" x14ac:dyDescent="0.25">
      <c r="A1284">
        <v>1283</v>
      </c>
      <c r="B1284" s="1">
        <v>41200</v>
      </c>
      <c r="C1284">
        <v>34483</v>
      </c>
      <c r="D1284">
        <v>31421</v>
      </c>
      <c r="E1284">
        <v>1</v>
      </c>
      <c r="F1284">
        <v>1</v>
      </c>
      <c r="G1284">
        <v>4999</v>
      </c>
      <c r="H1284">
        <v>1949</v>
      </c>
    </row>
    <row r="1285" spans="1:8" x14ac:dyDescent="0.25">
      <c r="A1285">
        <v>1284</v>
      </c>
      <c r="B1285" s="1">
        <v>41200</v>
      </c>
      <c r="C1285">
        <v>34500</v>
      </c>
      <c r="D1285">
        <v>31438</v>
      </c>
      <c r="E1285">
        <v>1</v>
      </c>
      <c r="F1285">
        <v>1</v>
      </c>
      <c r="G1285">
        <v>4999</v>
      </c>
      <c r="H1285">
        <v>1949</v>
      </c>
    </row>
    <row r="1286" spans="1:8" x14ac:dyDescent="0.25">
      <c r="A1286">
        <v>1285</v>
      </c>
      <c r="B1286" s="1">
        <v>41200</v>
      </c>
      <c r="C1286">
        <v>34521</v>
      </c>
      <c r="D1286">
        <v>31459</v>
      </c>
      <c r="E1286">
        <v>1</v>
      </c>
      <c r="F1286">
        <v>1</v>
      </c>
      <c r="G1286">
        <v>4999</v>
      </c>
      <c r="H1286">
        <v>1949</v>
      </c>
    </row>
    <row r="1287" spans="1:8" x14ac:dyDescent="0.25">
      <c r="A1287">
        <v>1286</v>
      </c>
      <c r="B1287" s="1">
        <v>41200</v>
      </c>
      <c r="C1287">
        <v>34566</v>
      </c>
      <c r="D1287">
        <v>31502</v>
      </c>
      <c r="E1287">
        <v>1</v>
      </c>
      <c r="F1287">
        <v>1</v>
      </c>
      <c r="G1287">
        <v>4999</v>
      </c>
      <c r="H1287">
        <v>1949</v>
      </c>
    </row>
    <row r="1288" spans="1:8" x14ac:dyDescent="0.25">
      <c r="A1288">
        <v>1287</v>
      </c>
      <c r="B1288" s="1">
        <v>41200</v>
      </c>
      <c r="C1288">
        <v>34567</v>
      </c>
      <c r="D1288">
        <v>31503</v>
      </c>
      <c r="E1288">
        <v>1</v>
      </c>
      <c r="F1288">
        <v>1</v>
      </c>
      <c r="G1288">
        <v>4999</v>
      </c>
      <c r="H1288">
        <v>1949</v>
      </c>
    </row>
    <row r="1289" spans="1:8" x14ac:dyDescent="0.25">
      <c r="A1289">
        <v>1288</v>
      </c>
      <c r="B1289" s="1">
        <v>41200</v>
      </c>
      <c r="C1289">
        <v>34574</v>
      </c>
      <c r="D1289">
        <v>14289</v>
      </c>
      <c r="E1289">
        <v>1</v>
      </c>
      <c r="F1289">
        <v>1</v>
      </c>
      <c r="G1289">
        <v>4999</v>
      </c>
      <c r="H1289">
        <v>1949</v>
      </c>
    </row>
    <row r="1290" spans="1:8" x14ac:dyDescent="0.25">
      <c r="A1290">
        <v>1289</v>
      </c>
      <c r="B1290" s="1">
        <v>41200</v>
      </c>
      <c r="C1290">
        <v>34605</v>
      </c>
      <c r="D1290">
        <v>31539</v>
      </c>
      <c r="E1290">
        <v>1</v>
      </c>
      <c r="F1290">
        <v>1</v>
      </c>
      <c r="G1290">
        <v>4999</v>
      </c>
      <c r="H1290">
        <v>1949</v>
      </c>
    </row>
    <row r="1291" spans="1:8" x14ac:dyDescent="0.25">
      <c r="A1291">
        <v>1290</v>
      </c>
      <c r="B1291" s="1">
        <v>41200</v>
      </c>
      <c r="C1291">
        <v>34663</v>
      </c>
      <c r="D1291">
        <v>31595</v>
      </c>
      <c r="E1291">
        <v>1</v>
      </c>
      <c r="F1291">
        <v>1</v>
      </c>
      <c r="G1291">
        <v>4999</v>
      </c>
      <c r="H1291">
        <v>1949</v>
      </c>
    </row>
    <row r="1292" spans="1:8" x14ac:dyDescent="0.25">
      <c r="A1292">
        <v>1291</v>
      </c>
      <c r="B1292" s="1">
        <v>41200</v>
      </c>
      <c r="C1292">
        <v>34707</v>
      </c>
      <c r="D1292">
        <v>31636</v>
      </c>
      <c r="E1292">
        <v>1</v>
      </c>
      <c r="F1292">
        <v>1</v>
      </c>
      <c r="G1292">
        <v>4999</v>
      </c>
      <c r="H1292">
        <v>1949</v>
      </c>
    </row>
    <row r="1293" spans="1:8" x14ac:dyDescent="0.25">
      <c r="A1293">
        <v>1292</v>
      </c>
      <c r="B1293" s="1">
        <v>41200</v>
      </c>
      <c r="C1293">
        <v>34710</v>
      </c>
      <c r="D1293">
        <v>31639</v>
      </c>
      <c r="E1293">
        <v>1</v>
      </c>
      <c r="F1293">
        <v>1</v>
      </c>
      <c r="G1293">
        <v>4999</v>
      </c>
      <c r="H1293">
        <v>1949</v>
      </c>
    </row>
    <row r="1294" spans="1:8" x14ac:dyDescent="0.25">
      <c r="A1294">
        <v>1293</v>
      </c>
      <c r="B1294" s="1">
        <v>41200</v>
      </c>
      <c r="C1294">
        <v>34715</v>
      </c>
      <c r="D1294">
        <v>31644</v>
      </c>
      <c r="E1294">
        <v>1</v>
      </c>
      <c r="F1294">
        <v>1</v>
      </c>
      <c r="G1294">
        <v>4999</v>
      </c>
      <c r="H1294">
        <v>1949</v>
      </c>
    </row>
    <row r="1295" spans="1:8" x14ac:dyDescent="0.25">
      <c r="A1295">
        <v>1294</v>
      </c>
      <c r="B1295" s="1">
        <v>41200</v>
      </c>
      <c r="C1295">
        <v>34718</v>
      </c>
      <c r="D1295">
        <v>31647</v>
      </c>
      <c r="E1295">
        <v>1</v>
      </c>
      <c r="F1295">
        <v>1</v>
      </c>
      <c r="G1295">
        <v>4999</v>
      </c>
      <c r="H1295">
        <v>1949</v>
      </c>
    </row>
    <row r="1296" spans="1:8" x14ac:dyDescent="0.25">
      <c r="A1296">
        <v>1295</v>
      </c>
      <c r="B1296" s="1">
        <v>41200</v>
      </c>
      <c r="C1296">
        <v>34724</v>
      </c>
      <c r="D1296">
        <v>31653</v>
      </c>
      <c r="E1296">
        <v>1</v>
      </c>
      <c r="F1296">
        <v>1</v>
      </c>
      <c r="G1296">
        <v>4999</v>
      </c>
      <c r="H1296">
        <v>1949</v>
      </c>
    </row>
    <row r="1297" spans="1:8" x14ac:dyDescent="0.25">
      <c r="A1297">
        <v>1296</v>
      </c>
      <c r="B1297" s="1">
        <v>41200</v>
      </c>
      <c r="C1297">
        <v>34751</v>
      </c>
      <c r="D1297">
        <v>31680</v>
      </c>
      <c r="E1297">
        <v>1</v>
      </c>
      <c r="F1297">
        <v>1</v>
      </c>
      <c r="G1297">
        <v>4999</v>
      </c>
      <c r="H1297">
        <v>1949</v>
      </c>
    </row>
    <row r="1298" spans="1:8" x14ac:dyDescent="0.25">
      <c r="A1298">
        <v>1297</v>
      </c>
      <c r="B1298" s="1">
        <v>41200</v>
      </c>
      <c r="C1298">
        <v>34754</v>
      </c>
      <c r="D1298">
        <v>31683</v>
      </c>
      <c r="E1298">
        <v>1</v>
      </c>
      <c r="F1298">
        <v>1</v>
      </c>
      <c r="G1298">
        <v>4999</v>
      </c>
      <c r="H1298">
        <v>1949</v>
      </c>
    </row>
    <row r="1299" spans="1:8" x14ac:dyDescent="0.25">
      <c r="A1299">
        <v>1298</v>
      </c>
      <c r="B1299" s="1">
        <v>41201</v>
      </c>
      <c r="C1299">
        <v>34817</v>
      </c>
      <c r="D1299">
        <v>31740</v>
      </c>
      <c r="E1299">
        <v>1</v>
      </c>
      <c r="F1299">
        <v>1</v>
      </c>
      <c r="G1299">
        <v>4999</v>
      </c>
      <c r="H1299">
        <v>1949</v>
      </c>
    </row>
    <row r="1300" spans="1:8" x14ac:dyDescent="0.25">
      <c r="A1300">
        <v>1299</v>
      </c>
      <c r="B1300" s="1">
        <v>41201</v>
      </c>
      <c r="C1300">
        <v>34819</v>
      </c>
      <c r="D1300">
        <v>31742</v>
      </c>
      <c r="E1300">
        <v>1</v>
      </c>
      <c r="F1300">
        <v>1</v>
      </c>
      <c r="G1300">
        <v>4999</v>
      </c>
      <c r="H1300">
        <v>1949</v>
      </c>
    </row>
    <row r="1301" spans="1:8" x14ac:dyDescent="0.25">
      <c r="A1301">
        <v>1300</v>
      </c>
      <c r="B1301" s="1">
        <v>41201</v>
      </c>
      <c r="C1301">
        <v>34848</v>
      </c>
      <c r="D1301">
        <v>31769</v>
      </c>
      <c r="E1301">
        <v>1</v>
      </c>
      <c r="F1301">
        <v>1</v>
      </c>
      <c r="G1301">
        <v>4999</v>
      </c>
      <c r="H1301">
        <v>1949</v>
      </c>
    </row>
    <row r="1302" spans="1:8" x14ac:dyDescent="0.25">
      <c r="A1302">
        <v>1301</v>
      </c>
      <c r="B1302" s="1">
        <v>41201</v>
      </c>
      <c r="C1302">
        <v>34868</v>
      </c>
      <c r="D1302">
        <v>31785</v>
      </c>
      <c r="E1302">
        <v>1</v>
      </c>
      <c r="F1302">
        <v>1</v>
      </c>
      <c r="G1302">
        <v>4999</v>
      </c>
      <c r="H1302">
        <v>1949</v>
      </c>
    </row>
    <row r="1303" spans="1:8" x14ac:dyDescent="0.25">
      <c r="A1303">
        <v>1302</v>
      </c>
      <c r="B1303" s="1">
        <v>41201</v>
      </c>
      <c r="C1303">
        <v>34876</v>
      </c>
      <c r="D1303">
        <v>31793</v>
      </c>
      <c r="E1303">
        <v>1</v>
      </c>
      <c r="F1303">
        <v>1</v>
      </c>
      <c r="G1303">
        <v>4999</v>
      </c>
      <c r="H1303">
        <v>1949</v>
      </c>
    </row>
    <row r="1304" spans="1:8" x14ac:dyDescent="0.25">
      <c r="A1304">
        <v>1303</v>
      </c>
      <c r="B1304" s="1">
        <v>41201</v>
      </c>
      <c r="C1304">
        <v>34889</v>
      </c>
      <c r="D1304">
        <v>31805</v>
      </c>
      <c r="E1304">
        <v>1</v>
      </c>
      <c r="F1304">
        <v>1</v>
      </c>
      <c r="G1304">
        <v>4999</v>
      </c>
      <c r="H1304">
        <v>1949</v>
      </c>
    </row>
    <row r="1305" spans="1:8" x14ac:dyDescent="0.25">
      <c r="A1305">
        <v>1304</v>
      </c>
      <c r="B1305" s="1">
        <v>41201</v>
      </c>
      <c r="C1305">
        <v>34906</v>
      </c>
      <c r="D1305">
        <v>31821</v>
      </c>
      <c r="E1305">
        <v>1</v>
      </c>
      <c r="F1305">
        <v>1</v>
      </c>
      <c r="G1305">
        <v>4999</v>
      </c>
      <c r="H1305">
        <v>1949</v>
      </c>
    </row>
    <row r="1306" spans="1:8" x14ac:dyDescent="0.25">
      <c r="A1306">
        <v>1305</v>
      </c>
      <c r="B1306" s="1">
        <v>41201</v>
      </c>
      <c r="C1306">
        <v>34928</v>
      </c>
      <c r="D1306">
        <v>31842</v>
      </c>
      <c r="E1306">
        <v>1</v>
      </c>
      <c r="F1306">
        <v>1</v>
      </c>
      <c r="G1306">
        <v>4999</v>
      </c>
      <c r="H1306">
        <v>1949</v>
      </c>
    </row>
    <row r="1307" spans="1:8" x14ac:dyDescent="0.25">
      <c r="A1307">
        <v>1306</v>
      </c>
      <c r="B1307" s="1">
        <v>41201</v>
      </c>
      <c r="C1307">
        <v>34932</v>
      </c>
      <c r="D1307">
        <v>31846</v>
      </c>
      <c r="E1307">
        <v>1</v>
      </c>
      <c r="F1307">
        <v>1</v>
      </c>
      <c r="G1307">
        <v>4999</v>
      </c>
      <c r="H1307">
        <v>1949</v>
      </c>
    </row>
    <row r="1308" spans="1:8" x14ac:dyDescent="0.25">
      <c r="A1308">
        <v>1307</v>
      </c>
      <c r="B1308" s="1">
        <v>41201</v>
      </c>
      <c r="C1308">
        <v>34937</v>
      </c>
      <c r="D1308">
        <v>31850</v>
      </c>
      <c r="E1308">
        <v>1</v>
      </c>
      <c r="F1308">
        <v>1</v>
      </c>
      <c r="G1308">
        <v>4999</v>
      </c>
      <c r="H1308">
        <v>1949</v>
      </c>
    </row>
    <row r="1309" spans="1:8" x14ac:dyDescent="0.25">
      <c r="A1309">
        <v>1308</v>
      </c>
      <c r="B1309" s="1">
        <v>41201</v>
      </c>
      <c r="C1309">
        <v>34944</v>
      </c>
      <c r="D1309">
        <v>23084</v>
      </c>
      <c r="E1309">
        <v>1</v>
      </c>
      <c r="F1309">
        <v>1</v>
      </c>
      <c r="G1309">
        <v>4999</v>
      </c>
      <c r="H1309">
        <v>1949</v>
      </c>
    </row>
    <row r="1310" spans="1:8" x14ac:dyDescent="0.25">
      <c r="A1310">
        <v>1309</v>
      </c>
      <c r="B1310" s="1">
        <v>41201</v>
      </c>
      <c r="C1310">
        <v>34961</v>
      </c>
      <c r="D1310">
        <v>31872</v>
      </c>
      <c r="E1310">
        <v>1</v>
      </c>
      <c r="F1310">
        <v>1</v>
      </c>
      <c r="G1310">
        <v>4999</v>
      </c>
      <c r="H1310">
        <v>1949</v>
      </c>
    </row>
    <row r="1311" spans="1:8" x14ac:dyDescent="0.25">
      <c r="A1311">
        <v>1310</v>
      </c>
      <c r="B1311" s="1">
        <v>41201</v>
      </c>
      <c r="C1311">
        <v>34976</v>
      </c>
      <c r="D1311">
        <v>31886</v>
      </c>
      <c r="E1311">
        <v>1</v>
      </c>
      <c r="F1311">
        <v>1</v>
      </c>
      <c r="G1311">
        <v>4999</v>
      </c>
      <c r="H1311">
        <v>1949</v>
      </c>
    </row>
    <row r="1312" spans="1:8" x14ac:dyDescent="0.25">
      <c r="A1312">
        <v>1311</v>
      </c>
      <c r="B1312" s="1">
        <v>41201</v>
      </c>
      <c r="C1312">
        <v>34998</v>
      </c>
      <c r="D1312">
        <v>31907</v>
      </c>
      <c r="E1312">
        <v>1</v>
      </c>
      <c r="F1312">
        <v>1</v>
      </c>
      <c r="G1312">
        <v>4999</v>
      </c>
      <c r="H1312">
        <v>1949</v>
      </c>
    </row>
    <row r="1313" spans="1:8" x14ac:dyDescent="0.25">
      <c r="A1313">
        <v>1312</v>
      </c>
      <c r="B1313" s="1">
        <v>41201</v>
      </c>
      <c r="C1313">
        <v>35000</v>
      </c>
      <c r="D1313">
        <v>31908</v>
      </c>
      <c r="E1313">
        <v>1</v>
      </c>
      <c r="F1313">
        <v>1</v>
      </c>
      <c r="G1313">
        <v>4999</v>
      </c>
      <c r="H1313">
        <v>1949</v>
      </c>
    </row>
    <row r="1314" spans="1:8" x14ac:dyDescent="0.25">
      <c r="A1314">
        <v>1313</v>
      </c>
      <c r="B1314" s="1">
        <v>41201</v>
      </c>
      <c r="C1314">
        <v>35015</v>
      </c>
      <c r="D1314">
        <v>31922</v>
      </c>
      <c r="E1314">
        <v>1</v>
      </c>
      <c r="F1314">
        <v>1</v>
      </c>
      <c r="G1314">
        <v>4999</v>
      </c>
      <c r="H1314">
        <v>1949</v>
      </c>
    </row>
    <row r="1315" spans="1:8" x14ac:dyDescent="0.25">
      <c r="A1315">
        <v>1314</v>
      </c>
      <c r="B1315" s="1">
        <v>41202</v>
      </c>
      <c r="C1315">
        <v>35106</v>
      </c>
      <c r="D1315">
        <v>32009</v>
      </c>
      <c r="E1315">
        <v>1</v>
      </c>
      <c r="F1315">
        <v>1</v>
      </c>
      <c r="G1315">
        <v>4999</v>
      </c>
      <c r="H1315">
        <v>1949</v>
      </c>
    </row>
    <row r="1316" spans="1:8" x14ac:dyDescent="0.25">
      <c r="A1316">
        <v>1315</v>
      </c>
      <c r="B1316" s="1">
        <v>41202</v>
      </c>
      <c r="C1316">
        <v>35112</v>
      </c>
      <c r="D1316">
        <v>32014</v>
      </c>
      <c r="E1316">
        <v>1</v>
      </c>
      <c r="F1316">
        <v>1</v>
      </c>
      <c r="G1316">
        <v>4999</v>
      </c>
      <c r="H1316">
        <v>1949</v>
      </c>
    </row>
    <row r="1317" spans="1:8" x14ac:dyDescent="0.25">
      <c r="A1317">
        <v>1316</v>
      </c>
      <c r="B1317" s="1">
        <v>41202</v>
      </c>
      <c r="C1317">
        <v>35143</v>
      </c>
      <c r="D1317">
        <v>32042</v>
      </c>
      <c r="E1317">
        <v>1</v>
      </c>
      <c r="F1317">
        <v>1</v>
      </c>
      <c r="G1317">
        <v>4999</v>
      </c>
      <c r="H1317">
        <v>1949</v>
      </c>
    </row>
    <row r="1318" spans="1:8" x14ac:dyDescent="0.25">
      <c r="A1318">
        <v>1317</v>
      </c>
      <c r="B1318" s="1">
        <v>41202</v>
      </c>
      <c r="C1318">
        <v>35180</v>
      </c>
      <c r="D1318">
        <v>32076</v>
      </c>
      <c r="E1318">
        <v>1</v>
      </c>
      <c r="F1318">
        <v>1</v>
      </c>
      <c r="G1318">
        <v>4999</v>
      </c>
      <c r="H1318">
        <v>1949</v>
      </c>
    </row>
    <row r="1319" spans="1:8" x14ac:dyDescent="0.25">
      <c r="A1319">
        <v>1318</v>
      </c>
      <c r="B1319" s="1">
        <v>41203</v>
      </c>
      <c r="C1319">
        <v>35228</v>
      </c>
      <c r="D1319">
        <v>22110</v>
      </c>
      <c r="E1319">
        <v>1</v>
      </c>
      <c r="F1319">
        <v>1</v>
      </c>
      <c r="G1319">
        <v>4999</v>
      </c>
      <c r="H1319">
        <v>1949</v>
      </c>
    </row>
    <row r="1320" spans="1:8" x14ac:dyDescent="0.25">
      <c r="A1320">
        <v>1319</v>
      </c>
      <c r="B1320" s="1">
        <v>41203</v>
      </c>
      <c r="C1320">
        <v>35285</v>
      </c>
      <c r="D1320">
        <v>32174</v>
      </c>
      <c r="E1320">
        <v>1</v>
      </c>
      <c r="F1320">
        <v>1</v>
      </c>
      <c r="G1320">
        <v>4999</v>
      </c>
      <c r="H1320">
        <v>1949</v>
      </c>
    </row>
    <row r="1321" spans="1:8" x14ac:dyDescent="0.25">
      <c r="A1321">
        <v>1320</v>
      </c>
      <c r="B1321" s="1">
        <v>41203</v>
      </c>
      <c r="C1321">
        <v>35295</v>
      </c>
      <c r="D1321">
        <v>32182</v>
      </c>
      <c r="E1321">
        <v>1</v>
      </c>
      <c r="F1321">
        <v>1</v>
      </c>
      <c r="G1321">
        <v>4999</v>
      </c>
      <c r="H1321">
        <v>1949</v>
      </c>
    </row>
    <row r="1322" spans="1:8" x14ac:dyDescent="0.25">
      <c r="A1322">
        <v>1321</v>
      </c>
      <c r="B1322" s="1">
        <v>41203</v>
      </c>
      <c r="C1322">
        <v>35308</v>
      </c>
      <c r="D1322">
        <v>32192</v>
      </c>
      <c r="E1322">
        <v>1</v>
      </c>
      <c r="F1322">
        <v>1</v>
      </c>
      <c r="G1322">
        <v>4999</v>
      </c>
      <c r="H1322">
        <v>1949</v>
      </c>
    </row>
    <row r="1323" spans="1:8" x14ac:dyDescent="0.25">
      <c r="A1323">
        <v>1322</v>
      </c>
      <c r="B1323" s="1">
        <v>41203</v>
      </c>
      <c r="C1323">
        <v>35311</v>
      </c>
      <c r="D1323">
        <v>32195</v>
      </c>
      <c r="E1323">
        <v>1</v>
      </c>
      <c r="F1323">
        <v>1</v>
      </c>
      <c r="G1323">
        <v>4999</v>
      </c>
      <c r="H1323">
        <v>1949</v>
      </c>
    </row>
    <row r="1324" spans="1:8" x14ac:dyDescent="0.25">
      <c r="A1324">
        <v>1323</v>
      </c>
      <c r="B1324" s="1">
        <v>41203</v>
      </c>
      <c r="C1324">
        <v>35317</v>
      </c>
      <c r="D1324">
        <v>32201</v>
      </c>
      <c r="E1324">
        <v>1</v>
      </c>
      <c r="F1324">
        <v>1</v>
      </c>
      <c r="G1324">
        <v>4999</v>
      </c>
      <c r="H1324">
        <v>1949</v>
      </c>
    </row>
    <row r="1325" spans="1:8" x14ac:dyDescent="0.25">
      <c r="A1325">
        <v>1324</v>
      </c>
      <c r="B1325" s="1">
        <v>41203</v>
      </c>
      <c r="C1325">
        <v>35327</v>
      </c>
      <c r="D1325">
        <v>32211</v>
      </c>
      <c r="E1325">
        <v>1</v>
      </c>
      <c r="F1325">
        <v>1</v>
      </c>
      <c r="G1325">
        <v>4999</v>
      </c>
      <c r="H1325">
        <v>1949</v>
      </c>
    </row>
    <row r="1326" spans="1:8" x14ac:dyDescent="0.25">
      <c r="A1326">
        <v>1325</v>
      </c>
      <c r="B1326" s="1">
        <v>41203</v>
      </c>
      <c r="C1326">
        <v>35329</v>
      </c>
      <c r="D1326">
        <v>32212</v>
      </c>
      <c r="E1326">
        <v>1</v>
      </c>
      <c r="F1326">
        <v>1</v>
      </c>
      <c r="G1326">
        <v>4999</v>
      </c>
      <c r="H1326">
        <v>1949</v>
      </c>
    </row>
    <row r="1327" spans="1:8" x14ac:dyDescent="0.25">
      <c r="A1327">
        <v>1326</v>
      </c>
      <c r="B1327" s="1">
        <v>41203</v>
      </c>
      <c r="C1327">
        <v>35332</v>
      </c>
      <c r="D1327">
        <v>32215</v>
      </c>
      <c r="E1327">
        <v>1</v>
      </c>
      <c r="F1327">
        <v>1</v>
      </c>
      <c r="G1327">
        <v>4999</v>
      </c>
      <c r="H1327">
        <v>1949</v>
      </c>
    </row>
    <row r="1328" spans="1:8" x14ac:dyDescent="0.25">
      <c r="A1328">
        <v>1327</v>
      </c>
      <c r="B1328" s="1">
        <v>41204</v>
      </c>
      <c r="C1328">
        <v>35381</v>
      </c>
      <c r="D1328">
        <v>32257</v>
      </c>
      <c r="E1328">
        <v>1</v>
      </c>
      <c r="F1328">
        <v>1</v>
      </c>
      <c r="G1328">
        <v>4999</v>
      </c>
      <c r="H1328">
        <v>1949</v>
      </c>
    </row>
    <row r="1329" spans="1:8" x14ac:dyDescent="0.25">
      <c r="A1329">
        <v>1328</v>
      </c>
      <c r="B1329" s="1">
        <v>41204</v>
      </c>
      <c r="C1329">
        <v>35396</v>
      </c>
      <c r="D1329">
        <v>32272</v>
      </c>
      <c r="E1329">
        <v>1</v>
      </c>
      <c r="F1329">
        <v>1</v>
      </c>
      <c r="G1329">
        <v>4999</v>
      </c>
      <c r="H1329">
        <v>1949</v>
      </c>
    </row>
    <row r="1330" spans="1:8" x14ac:dyDescent="0.25">
      <c r="A1330">
        <v>1329</v>
      </c>
      <c r="B1330" s="1">
        <v>41204</v>
      </c>
      <c r="C1330">
        <v>35407</v>
      </c>
      <c r="D1330">
        <v>32283</v>
      </c>
      <c r="E1330">
        <v>1</v>
      </c>
      <c r="F1330">
        <v>1</v>
      </c>
      <c r="G1330">
        <v>4999</v>
      </c>
      <c r="H1330">
        <v>1949</v>
      </c>
    </row>
    <row r="1331" spans="1:8" x14ac:dyDescent="0.25">
      <c r="A1331">
        <v>1330</v>
      </c>
      <c r="B1331" s="1">
        <v>41204</v>
      </c>
      <c r="C1331">
        <v>35411</v>
      </c>
      <c r="D1331">
        <v>32286</v>
      </c>
      <c r="E1331">
        <v>1</v>
      </c>
      <c r="F1331">
        <v>1</v>
      </c>
      <c r="G1331">
        <v>4999</v>
      </c>
      <c r="H1331">
        <v>1949</v>
      </c>
    </row>
    <row r="1332" spans="1:8" x14ac:dyDescent="0.25">
      <c r="A1332">
        <v>1331</v>
      </c>
      <c r="B1332" s="1">
        <v>41204</v>
      </c>
      <c r="C1332">
        <v>35428</v>
      </c>
      <c r="D1332">
        <v>32301</v>
      </c>
      <c r="E1332">
        <v>1</v>
      </c>
      <c r="F1332">
        <v>1</v>
      </c>
      <c r="G1332">
        <v>4999</v>
      </c>
      <c r="H1332">
        <v>1949</v>
      </c>
    </row>
    <row r="1333" spans="1:8" x14ac:dyDescent="0.25">
      <c r="A1333">
        <v>1332</v>
      </c>
      <c r="B1333" s="1">
        <v>41204</v>
      </c>
      <c r="C1333">
        <v>35442</v>
      </c>
      <c r="D1333">
        <v>32313</v>
      </c>
      <c r="E1333">
        <v>1</v>
      </c>
      <c r="F1333">
        <v>1</v>
      </c>
      <c r="G1333">
        <v>4999</v>
      </c>
      <c r="H1333">
        <v>1949</v>
      </c>
    </row>
    <row r="1334" spans="1:8" x14ac:dyDescent="0.25">
      <c r="A1334">
        <v>1333</v>
      </c>
      <c r="B1334" s="1">
        <v>41204</v>
      </c>
      <c r="C1334">
        <v>35523</v>
      </c>
      <c r="D1334">
        <v>29902</v>
      </c>
      <c r="E1334">
        <v>1</v>
      </c>
      <c r="F1334">
        <v>1</v>
      </c>
      <c r="G1334">
        <v>4999</v>
      </c>
      <c r="H1334">
        <v>1949</v>
      </c>
    </row>
    <row r="1335" spans="1:8" x14ac:dyDescent="0.25">
      <c r="A1335">
        <v>1334</v>
      </c>
      <c r="B1335" s="1">
        <v>41204</v>
      </c>
      <c r="C1335">
        <v>35533</v>
      </c>
      <c r="D1335">
        <v>32392</v>
      </c>
      <c r="E1335">
        <v>1</v>
      </c>
      <c r="F1335">
        <v>1</v>
      </c>
      <c r="G1335">
        <v>4999</v>
      </c>
      <c r="H1335">
        <v>1949</v>
      </c>
    </row>
    <row r="1336" spans="1:8" x14ac:dyDescent="0.25">
      <c r="A1336">
        <v>1335</v>
      </c>
      <c r="B1336" s="1">
        <v>41204</v>
      </c>
      <c r="C1336">
        <v>35541</v>
      </c>
      <c r="D1336">
        <v>32399</v>
      </c>
      <c r="E1336">
        <v>1</v>
      </c>
      <c r="F1336">
        <v>1</v>
      </c>
      <c r="G1336">
        <v>4999</v>
      </c>
      <c r="H1336">
        <v>1949</v>
      </c>
    </row>
    <row r="1337" spans="1:8" x14ac:dyDescent="0.25">
      <c r="A1337">
        <v>1336</v>
      </c>
      <c r="B1337" s="1">
        <v>41204</v>
      </c>
      <c r="C1337">
        <v>35565</v>
      </c>
      <c r="D1337">
        <v>32419</v>
      </c>
      <c r="E1337">
        <v>1</v>
      </c>
      <c r="F1337">
        <v>1</v>
      </c>
      <c r="G1337">
        <v>4999</v>
      </c>
      <c r="H1337">
        <v>1949</v>
      </c>
    </row>
    <row r="1338" spans="1:8" x14ac:dyDescent="0.25">
      <c r="A1338">
        <v>1337</v>
      </c>
      <c r="B1338" s="1">
        <v>41204</v>
      </c>
      <c r="C1338">
        <v>35644</v>
      </c>
      <c r="D1338">
        <v>32493</v>
      </c>
      <c r="E1338">
        <v>1</v>
      </c>
      <c r="F1338">
        <v>1</v>
      </c>
      <c r="G1338">
        <v>4999</v>
      </c>
      <c r="H1338">
        <v>1949</v>
      </c>
    </row>
    <row r="1339" spans="1:8" x14ac:dyDescent="0.25">
      <c r="A1339">
        <v>1338</v>
      </c>
      <c r="B1339" s="1">
        <v>41204</v>
      </c>
      <c r="C1339">
        <v>35645</v>
      </c>
      <c r="D1339">
        <v>32494</v>
      </c>
      <c r="E1339">
        <v>1</v>
      </c>
      <c r="F1339">
        <v>1</v>
      </c>
      <c r="G1339">
        <v>4999</v>
      </c>
      <c r="H1339">
        <v>1949</v>
      </c>
    </row>
    <row r="1340" spans="1:8" x14ac:dyDescent="0.25">
      <c r="A1340">
        <v>1339</v>
      </c>
      <c r="B1340" s="1">
        <v>41205</v>
      </c>
      <c r="C1340">
        <v>35706</v>
      </c>
      <c r="D1340">
        <v>32549</v>
      </c>
      <c r="E1340">
        <v>1</v>
      </c>
      <c r="F1340">
        <v>1</v>
      </c>
      <c r="G1340">
        <v>4999</v>
      </c>
      <c r="H1340">
        <v>1949</v>
      </c>
    </row>
    <row r="1341" spans="1:8" x14ac:dyDescent="0.25">
      <c r="A1341">
        <v>1340</v>
      </c>
      <c r="B1341" s="1">
        <v>41205</v>
      </c>
      <c r="C1341">
        <v>35717</v>
      </c>
      <c r="D1341">
        <v>18179</v>
      </c>
      <c r="E1341">
        <v>1</v>
      </c>
      <c r="F1341">
        <v>1</v>
      </c>
      <c r="G1341">
        <v>4999</v>
      </c>
      <c r="H1341">
        <v>1949</v>
      </c>
    </row>
    <row r="1342" spans="1:8" x14ac:dyDescent="0.25">
      <c r="A1342">
        <v>1341</v>
      </c>
      <c r="B1342" s="1">
        <v>41205</v>
      </c>
      <c r="C1342">
        <v>35733</v>
      </c>
      <c r="D1342">
        <v>32572</v>
      </c>
      <c r="E1342">
        <v>1</v>
      </c>
      <c r="F1342">
        <v>1</v>
      </c>
      <c r="G1342">
        <v>4999</v>
      </c>
      <c r="H1342">
        <v>1949</v>
      </c>
    </row>
    <row r="1343" spans="1:8" x14ac:dyDescent="0.25">
      <c r="A1343">
        <v>1342</v>
      </c>
      <c r="B1343" s="1">
        <v>41205</v>
      </c>
      <c r="C1343">
        <v>35735</v>
      </c>
      <c r="D1343">
        <v>32573</v>
      </c>
      <c r="E1343">
        <v>1</v>
      </c>
      <c r="F1343">
        <v>1</v>
      </c>
      <c r="G1343">
        <v>4999</v>
      </c>
      <c r="H1343">
        <v>1949</v>
      </c>
    </row>
    <row r="1344" spans="1:8" x14ac:dyDescent="0.25">
      <c r="A1344">
        <v>1343</v>
      </c>
      <c r="B1344" s="1">
        <v>41205</v>
      </c>
      <c r="C1344">
        <v>35753</v>
      </c>
      <c r="D1344">
        <v>31475</v>
      </c>
      <c r="E1344">
        <v>1</v>
      </c>
      <c r="F1344">
        <v>1</v>
      </c>
      <c r="G1344">
        <v>4999</v>
      </c>
      <c r="H1344">
        <v>1949</v>
      </c>
    </row>
    <row r="1345" spans="1:8" x14ac:dyDescent="0.25">
      <c r="A1345">
        <v>1344</v>
      </c>
      <c r="B1345" s="1">
        <v>41205</v>
      </c>
      <c r="C1345">
        <v>35793</v>
      </c>
      <c r="D1345">
        <v>32626</v>
      </c>
      <c r="E1345">
        <v>1</v>
      </c>
      <c r="F1345">
        <v>1</v>
      </c>
      <c r="G1345">
        <v>4999</v>
      </c>
      <c r="H1345">
        <v>1949</v>
      </c>
    </row>
    <row r="1346" spans="1:8" x14ac:dyDescent="0.25">
      <c r="A1346">
        <v>1345</v>
      </c>
      <c r="B1346" s="1">
        <v>41205</v>
      </c>
      <c r="C1346">
        <v>35799</v>
      </c>
      <c r="D1346">
        <v>32631</v>
      </c>
      <c r="E1346">
        <v>1</v>
      </c>
      <c r="F1346">
        <v>1</v>
      </c>
      <c r="G1346">
        <v>4999</v>
      </c>
      <c r="H1346">
        <v>1949</v>
      </c>
    </row>
    <row r="1347" spans="1:8" x14ac:dyDescent="0.25">
      <c r="A1347">
        <v>1346</v>
      </c>
      <c r="B1347" s="1">
        <v>41205</v>
      </c>
      <c r="C1347">
        <v>35847</v>
      </c>
      <c r="D1347">
        <v>32670</v>
      </c>
      <c r="E1347">
        <v>1</v>
      </c>
      <c r="F1347">
        <v>1</v>
      </c>
      <c r="G1347">
        <v>4999</v>
      </c>
      <c r="H1347">
        <v>1949</v>
      </c>
    </row>
    <row r="1348" spans="1:8" x14ac:dyDescent="0.25">
      <c r="A1348">
        <v>1347</v>
      </c>
      <c r="B1348" s="1">
        <v>41205</v>
      </c>
      <c r="C1348">
        <v>35856</v>
      </c>
      <c r="D1348">
        <v>32677</v>
      </c>
      <c r="E1348">
        <v>1</v>
      </c>
      <c r="F1348">
        <v>1</v>
      </c>
      <c r="G1348">
        <v>4999</v>
      </c>
      <c r="H1348">
        <v>1949</v>
      </c>
    </row>
    <row r="1349" spans="1:8" x14ac:dyDescent="0.25">
      <c r="A1349">
        <v>1348</v>
      </c>
      <c r="B1349" s="1">
        <v>41205</v>
      </c>
      <c r="C1349">
        <v>35894</v>
      </c>
      <c r="D1349">
        <v>32714</v>
      </c>
      <c r="E1349">
        <v>1</v>
      </c>
      <c r="F1349">
        <v>1</v>
      </c>
      <c r="G1349">
        <v>4999</v>
      </c>
      <c r="H1349">
        <v>1949</v>
      </c>
    </row>
    <row r="1350" spans="1:8" x14ac:dyDescent="0.25">
      <c r="A1350">
        <v>1349</v>
      </c>
      <c r="B1350" s="1">
        <v>41205</v>
      </c>
      <c r="C1350">
        <v>35915</v>
      </c>
      <c r="D1350">
        <v>32733</v>
      </c>
      <c r="E1350">
        <v>1</v>
      </c>
      <c r="F1350">
        <v>1</v>
      </c>
      <c r="G1350">
        <v>4999</v>
      </c>
      <c r="H1350">
        <v>1949</v>
      </c>
    </row>
    <row r="1351" spans="1:8" x14ac:dyDescent="0.25">
      <c r="A1351">
        <v>1350</v>
      </c>
      <c r="B1351" s="1">
        <v>41205</v>
      </c>
      <c r="C1351">
        <v>35938</v>
      </c>
      <c r="D1351">
        <v>32755</v>
      </c>
      <c r="E1351">
        <v>1</v>
      </c>
      <c r="F1351">
        <v>1</v>
      </c>
      <c r="G1351">
        <v>4999</v>
      </c>
      <c r="H1351">
        <v>1949</v>
      </c>
    </row>
    <row r="1352" spans="1:8" x14ac:dyDescent="0.25">
      <c r="A1352">
        <v>1351</v>
      </c>
      <c r="B1352" s="1">
        <v>41205</v>
      </c>
      <c r="C1352">
        <v>35945</v>
      </c>
      <c r="D1352">
        <v>32761</v>
      </c>
      <c r="E1352">
        <v>1</v>
      </c>
      <c r="F1352">
        <v>1</v>
      </c>
      <c r="G1352">
        <v>4999</v>
      </c>
      <c r="H1352">
        <v>1949</v>
      </c>
    </row>
    <row r="1353" spans="1:8" x14ac:dyDescent="0.25">
      <c r="A1353">
        <v>1352</v>
      </c>
      <c r="B1353" s="1">
        <v>41205</v>
      </c>
      <c r="C1353">
        <v>35986</v>
      </c>
      <c r="D1353">
        <v>30130</v>
      </c>
      <c r="E1353">
        <v>1</v>
      </c>
      <c r="F1353">
        <v>1</v>
      </c>
      <c r="G1353">
        <v>4999</v>
      </c>
      <c r="H1353">
        <v>1949</v>
      </c>
    </row>
    <row r="1354" spans="1:8" x14ac:dyDescent="0.25">
      <c r="A1354">
        <v>1353</v>
      </c>
      <c r="B1354" s="1">
        <v>41205</v>
      </c>
      <c r="C1354">
        <v>35995</v>
      </c>
      <c r="D1354">
        <v>32804</v>
      </c>
      <c r="E1354">
        <v>1</v>
      </c>
      <c r="F1354">
        <v>1</v>
      </c>
      <c r="G1354">
        <v>4999</v>
      </c>
      <c r="H1354">
        <v>1949</v>
      </c>
    </row>
    <row r="1355" spans="1:8" x14ac:dyDescent="0.25">
      <c r="A1355">
        <v>1354</v>
      </c>
      <c r="B1355" s="1">
        <v>41205</v>
      </c>
      <c r="C1355">
        <v>35998</v>
      </c>
      <c r="D1355">
        <v>29566</v>
      </c>
      <c r="E1355">
        <v>1</v>
      </c>
      <c r="F1355">
        <v>1</v>
      </c>
      <c r="G1355">
        <v>4999</v>
      </c>
      <c r="H1355">
        <v>1949</v>
      </c>
    </row>
    <row r="1356" spans="1:8" x14ac:dyDescent="0.25">
      <c r="A1356">
        <v>1355</v>
      </c>
      <c r="B1356" s="1">
        <v>41205</v>
      </c>
      <c r="C1356">
        <v>36007</v>
      </c>
      <c r="D1356">
        <v>32814</v>
      </c>
      <c r="E1356">
        <v>1</v>
      </c>
      <c r="F1356">
        <v>1</v>
      </c>
      <c r="G1356">
        <v>4999</v>
      </c>
      <c r="H1356">
        <v>1949</v>
      </c>
    </row>
    <row r="1357" spans="1:8" x14ac:dyDescent="0.25">
      <c r="A1357">
        <v>1356</v>
      </c>
      <c r="B1357" s="1">
        <v>41206</v>
      </c>
      <c r="C1357">
        <v>36065</v>
      </c>
      <c r="D1357">
        <v>32870</v>
      </c>
      <c r="E1357">
        <v>1</v>
      </c>
      <c r="F1357">
        <v>1</v>
      </c>
      <c r="G1357">
        <v>4999</v>
      </c>
      <c r="H1357">
        <v>1949</v>
      </c>
    </row>
    <row r="1358" spans="1:8" x14ac:dyDescent="0.25">
      <c r="A1358">
        <v>1357</v>
      </c>
      <c r="B1358" s="1">
        <v>41206</v>
      </c>
      <c r="C1358">
        <v>36088</v>
      </c>
      <c r="D1358">
        <v>32892</v>
      </c>
      <c r="E1358">
        <v>1</v>
      </c>
      <c r="F1358">
        <v>1</v>
      </c>
      <c r="G1358">
        <v>4999</v>
      </c>
      <c r="H1358">
        <v>1949</v>
      </c>
    </row>
    <row r="1359" spans="1:8" x14ac:dyDescent="0.25">
      <c r="A1359">
        <v>1358</v>
      </c>
      <c r="B1359" s="1">
        <v>41206</v>
      </c>
      <c r="C1359">
        <v>36098</v>
      </c>
      <c r="D1359">
        <v>32902</v>
      </c>
      <c r="E1359">
        <v>1</v>
      </c>
      <c r="F1359">
        <v>1</v>
      </c>
      <c r="G1359">
        <v>4999</v>
      </c>
      <c r="H1359">
        <v>1949</v>
      </c>
    </row>
    <row r="1360" spans="1:8" x14ac:dyDescent="0.25">
      <c r="A1360">
        <v>1359</v>
      </c>
      <c r="B1360" s="1">
        <v>41206</v>
      </c>
      <c r="C1360">
        <v>36101</v>
      </c>
      <c r="D1360">
        <v>32904</v>
      </c>
      <c r="E1360">
        <v>1</v>
      </c>
      <c r="F1360">
        <v>1</v>
      </c>
      <c r="G1360">
        <v>4999</v>
      </c>
      <c r="H1360">
        <v>1949</v>
      </c>
    </row>
    <row r="1361" spans="1:8" x14ac:dyDescent="0.25">
      <c r="A1361">
        <v>1360</v>
      </c>
      <c r="B1361" s="1">
        <v>41206</v>
      </c>
      <c r="C1361">
        <v>36125</v>
      </c>
      <c r="D1361">
        <v>32927</v>
      </c>
      <c r="E1361">
        <v>1</v>
      </c>
      <c r="F1361">
        <v>1</v>
      </c>
      <c r="G1361">
        <v>4999</v>
      </c>
      <c r="H1361">
        <v>1949</v>
      </c>
    </row>
    <row r="1362" spans="1:8" x14ac:dyDescent="0.25">
      <c r="A1362">
        <v>1361</v>
      </c>
      <c r="B1362" s="1">
        <v>41206</v>
      </c>
      <c r="C1362">
        <v>36137</v>
      </c>
      <c r="D1362">
        <v>32937</v>
      </c>
      <c r="E1362">
        <v>1</v>
      </c>
      <c r="F1362">
        <v>1</v>
      </c>
      <c r="G1362">
        <v>4999</v>
      </c>
      <c r="H1362">
        <v>1949</v>
      </c>
    </row>
    <row r="1363" spans="1:8" x14ac:dyDescent="0.25">
      <c r="A1363">
        <v>1362</v>
      </c>
      <c r="B1363" s="1">
        <v>41206</v>
      </c>
      <c r="C1363">
        <v>36150</v>
      </c>
      <c r="D1363">
        <v>32949</v>
      </c>
      <c r="E1363">
        <v>1</v>
      </c>
      <c r="F1363">
        <v>1</v>
      </c>
      <c r="G1363">
        <v>4999</v>
      </c>
      <c r="H1363">
        <v>1949</v>
      </c>
    </row>
    <row r="1364" spans="1:8" x14ac:dyDescent="0.25">
      <c r="A1364">
        <v>1363</v>
      </c>
      <c r="B1364" s="1">
        <v>41206</v>
      </c>
      <c r="C1364">
        <v>36217</v>
      </c>
      <c r="D1364">
        <v>33012</v>
      </c>
      <c r="E1364">
        <v>1</v>
      </c>
      <c r="F1364">
        <v>1</v>
      </c>
      <c r="G1364">
        <v>4999</v>
      </c>
      <c r="H1364">
        <v>1949</v>
      </c>
    </row>
    <row r="1365" spans="1:8" x14ac:dyDescent="0.25">
      <c r="A1365">
        <v>1364</v>
      </c>
      <c r="B1365" s="1">
        <v>41206</v>
      </c>
      <c r="C1365">
        <v>36239</v>
      </c>
      <c r="D1365">
        <v>33031</v>
      </c>
      <c r="E1365">
        <v>1</v>
      </c>
      <c r="F1365">
        <v>1</v>
      </c>
      <c r="G1365">
        <v>4999</v>
      </c>
      <c r="H1365">
        <v>1949</v>
      </c>
    </row>
    <row r="1366" spans="1:8" x14ac:dyDescent="0.25">
      <c r="A1366">
        <v>1365</v>
      </c>
      <c r="B1366" s="1">
        <v>41206</v>
      </c>
      <c r="C1366">
        <v>36252</v>
      </c>
      <c r="D1366">
        <v>33043</v>
      </c>
      <c r="E1366">
        <v>1</v>
      </c>
      <c r="F1366">
        <v>1</v>
      </c>
      <c r="G1366">
        <v>4999</v>
      </c>
      <c r="H1366">
        <v>1949</v>
      </c>
    </row>
    <row r="1367" spans="1:8" x14ac:dyDescent="0.25">
      <c r="A1367">
        <v>1366</v>
      </c>
      <c r="B1367" s="1">
        <v>41206</v>
      </c>
      <c r="C1367">
        <v>36273</v>
      </c>
      <c r="D1367">
        <v>33064</v>
      </c>
      <c r="E1367">
        <v>1</v>
      </c>
      <c r="F1367">
        <v>1</v>
      </c>
      <c r="G1367">
        <v>4999</v>
      </c>
      <c r="H1367">
        <v>1949</v>
      </c>
    </row>
    <row r="1368" spans="1:8" x14ac:dyDescent="0.25">
      <c r="A1368">
        <v>1367</v>
      </c>
      <c r="B1368" s="1">
        <v>41206</v>
      </c>
      <c r="C1368">
        <v>36318</v>
      </c>
      <c r="D1368">
        <v>33104</v>
      </c>
      <c r="E1368">
        <v>1</v>
      </c>
      <c r="F1368">
        <v>1</v>
      </c>
      <c r="G1368">
        <v>4999</v>
      </c>
      <c r="H1368">
        <v>1949</v>
      </c>
    </row>
    <row r="1369" spans="1:8" x14ac:dyDescent="0.25">
      <c r="A1369">
        <v>1368</v>
      </c>
      <c r="B1369" s="1">
        <v>41206</v>
      </c>
      <c r="C1369">
        <v>36333</v>
      </c>
      <c r="D1369">
        <v>33117</v>
      </c>
      <c r="E1369">
        <v>1</v>
      </c>
      <c r="F1369">
        <v>1</v>
      </c>
      <c r="G1369">
        <v>4999</v>
      </c>
      <c r="H1369">
        <v>1949</v>
      </c>
    </row>
    <row r="1370" spans="1:8" x14ac:dyDescent="0.25">
      <c r="A1370">
        <v>1369</v>
      </c>
      <c r="B1370" s="1">
        <v>41206</v>
      </c>
      <c r="C1370">
        <v>36379</v>
      </c>
      <c r="D1370">
        <v>33160</v>
      </c>
      <c r="E1370">
        <v>1</v>
      </c>
      <c r="F1370">
        <v>1</v>
      </c>
      <c r="G1370">
        <v>4999</v>
      </c>
      <c r="H1370">
        <v>1949</v>
      </c>
    </row>
    <row r="1371" spans="1:8" x14ac:dyDescent="0.25">
      <c r="A1371">
        <v>1370</v>
      </c>
      <c r="B1371" s="1">
        <v>41206</v>
      </c>
      <c r="C1371">
        <v>36389</v>
      </c>
      <c r="D1371">
        <v>33170</v>
      </c>
      <c r="E1371">
        <v>1</v>
      </c>
      <c r="F1371">
        <v>1</v>
      </c>
      <c r="G1371">
        <v>4999</v>
      </c>
      <c r="H1371">
        <v>1949</v>
      </c>
    </row>
    <row r="1372" spans="1:8" x14ac:dyDescent="0.25">
      <c r="A1372">
        <v>1371</v>
      </c>
      <c r="B1372" s="1">
        <v>41206</v>
      </c>
      <c r="C1372">
        <v>36388</v>
      </c>
      <c r="D1372">
        <v>33169</v>
      </c>
      <c r="E1372">
        <v>1</v>
      </c>
      <c r="F1372">
        <v>1</v>
      </c>
      <c r="G1372">
        <v>4999</v>
      </c>
      <c r="H1372">
        <v>1949</v>
      </c>
    </row>
    <row r="1373" spans="1:8" x14ac:dyDescent="0.25">
      <c r="A1373">
        <v>1372</v>
      </c>
      <c r="B1373" s="1">
        <v>41206</v>
      </c>
      <c r="C1373">
        <v>36396</v>
      </c>
      <c r="D1373">
        <v>33175</v>
      </c>
      <c r="E1373">
        <v>1</v>
      </c>
      <c r="F1373">
        <v>1</v>
      </c>
      <c r="G1373">
        <v>4999</v>
      </c>
      <c r="H1373">
        <v>1949</v>
      </c>
    </row>
    <row r="1374" spans="1:8" x14ac:dyDescent="0.25">
      <c r="A1374">
        <v>1373</v>
      </c>
      <c r="B1374" s="1">
        <v>41207</v>
      </c>
      <c r="C1374">
        <v>36415</v>
      </c>
      <c r="D1374">
        <v>33192</v>
      </c>
      <c r="E1374">
        <v>1</v>
      </c>
      <c r="F1374">
        <v>1</v>
      </c>
      <c r="G1374">
        <v>4999</v>
      </c>
      <c r="H1374">
        <v>1949</v>
      </c>
    </row>
    <row r="1375" spans="1:8" x14ac:dyDescent="0.25">
      <c r="A1375">
        <v>1374</v>
      </c>
      <c r="B1375" s="1">
        <v>41207</v>
      </c>
      <c r="C1375">
        <v>36456</v>
      </c>
      <c r="D1375">
        <v>33226</v>
      </c>
      <c r="E1375">
        <v>1</v>
      </c>
      <c r="F1375">
        <v>1</v>
      </c>
      <c r="G1375">
        <v>4999</v>
      </c>
      <c r="H1375">
        <v>1949</v>
      </c>
    </row>
    <row r="1376" spans="1:8" x14ac:dyDescent="0.25">
      <c r="A1376">
        <v>1375</v>
      </c>
      <c r="B1376" s="1">
        <v>41207</v>
      </c>
      <c r="C1376">
        <v>36453</v>
      </c>
      <c r="D1376">
        <v>33224</v>
      </c>
      <c r="E1376">
        <v>1</v>
      </c>
      <c r="F1376">
        <v>1</v>
      </c>
      <c r="G1376">
        <v>4999</v>
      </c>
      <c r="H1376">
        <v>1949</v>
      </c>
    </row>
    <row r="1377" spans="1:8" x14ac:dyDescent="0.25">
      <c r="A1377">
        <v>1376</v>
      </c>
      <c r="B1377" s="1">
        <v>41207</v>
      </c>
      <c r="C1377">
        <v>36460</v>
      </c>
      <c r="D1377">
        <v>33230</v>
      </c>
      <c r="E1377">
        <v>1</v>
      </c>
      <c r="F1377">
        <v>1</v>
      </c>
      <c r="G1377">
        <v>4999</v>
      </c>
      <c r="H1377">
        <v>1949</v>
      </c>
    </row>
    <row r="1378" spans="1:8" x14ac:dyDescent="0.25">
      <c r="A1378">
        <v>1377</v>
      </c>
      <c r="B1378" s="1">
        <v>41207</v>
      </c>
      <c r="C1378">
        <v>36481</v>
      </c>
      <c r="D1378">
        <v>33250</v>
      </c>
      <c r="E1378">
        <v>1</v>
      </c>
      <c r="F1378">
        <v>1</v>
      </c>
      <c r="G1378">
        <v>4999</v>
      </c>
      <c r="H1378">
        <v>1949</v>
      </c>
    </row>
    <row r="1379" spans="1:8" x14ac:dyDescent="0.25">
      <c r="A1379">
        <v>1378</v>
      </c>
      <c r="B1379" s="1">
        <v>41207</v>
      </c>
      <c r="C1379">
        <v>36524</v>
      </c>
      <c r="D1379">
        <v>33286</v>
      </c>
      <c r="E1379">
        <v>1</v>
      </c>
      <c r="F1379">
        <v>1</v>
      </c>
      <c r="G1379">
        <v>4999</v>
      </c>
      <c r="H1379">
        <v>1949</v>
      </c>
    </row>
    <row r="1380" spans="1:8" x14ac:dyDescent="0.25">
      <c r="A1380">
        <v>1379</v>
      </c>
      <c r="B1380" s="1">
        <v>41207</v>
      </c>
      <c r="C1380">
        <v>36546</v>
      </c>
      <c r="D1380">
        <v>33307</v>
      </c>
      <c r="E1380">
        <v>1</v>
      </c>
      <c r="F1380">
        <v>1</v>
      </c>
      <c r="G1380">
        <v>4999</v>
      </c>
      <c r="H1380">
        <v>1949</v>
      </c>
    </row>
    <row r="1381" spans="1:8" x14ac:dyDescent="0.25">
      <c r="A1381">
        <v>1380</v>
      </c>
      <c r="B1381" s="1">
        <v>41207</v>
      </c>
      <c r="C1381">
        <v>36580</v>
      </c>
      <c r="D1381">
        <v>33335</v>
      </c>
      <c r="E1381">
        <v>1</v>
      </c>
      <c r="F1381">
        <v>1</v>
      </c>
      <c r="G1381">
        <v>4999</v>
      </c>
      <c r="H1381">
        <v>1949</v>
      </c>
    </row>
    <row r="1382" spans="1:8" x14ac:dyDescent="0.25">
      <c r="A1382">
        <v>1381</v>
      </c>
      <c r="B1382" s="1">
        <v>41207</v>
      </c>
      <c r="C1382">
        <v>36605</v>
      </c>
      <c r="D1382">
        <v>33359</v>
      </c>
      <c r="E1382">
        <v>1</v>
      </c>
      <c r="F1382">
        <v>1</v>
      </c>
      <c r="G1382">
        <v>4999</v>
      </c>
      <c r="H1382">
        <v>1949</v>
      </c>
    </row>
    <row r="1383" spans="1:8" x14ac:dyDescent="0.25">
      <c r="A1383">
        <v>1382</v>
      </c>
      <c r="B1383" s="1">
        <v>41207</v>
      </c>
      <c r="C1383">
        <v>36609</v>
      </c>
      <c r="D1383">
        <v>33363</v>
      </c>
      <c r="E1383">
        <v>1</v>
      </c>
      <c r="F1383">
        <v>1</v>
      </c>
      <c r="G1383">
        <v>4999</v>
      </c>
      <c r="H1383">
        <v>1949</v>
      </c>
    </row>
    <row r="1384" spans="1:8" x14ac:dyDescent="0.25">
      <c r="A1384">
        <v>1383</v>
      </c>
      <c r="B1384" s="1">
        <v>41207</v>
      </c>
      <c r="C1384">
        <v>36676</v>
      </c>
      <c r="D1384">
        <v>33425</v>
      </c>
      <c r="E1384">
        <v>1</v>
      </c>
      <c r="F1384">
        <v>1</v>
      </c>
      <c r="G1384">
        <v>4999</v>
      </c>
      <c r="H1384">
        <v>1949</v>
      </c>
    </row>
    <row r="1385" spans="1:8" x14ac:dyDescent="0.25">
      <c r="A1385">
        <v>1384</v>
      </c>
      <c r="B1385" s="1">
        <v>41207</v>
      </c>
      <c r="C1385">
        <v>36714</v>
      </c>
      <c r="D1385">
        <v>33458</v>
      </c>
      <c r="E1385">
        <v>1</v>
      </c>
      <c r="F1385">
        <v>1</v>
      </c>
      <c r="G1385">
        <v>4999</v>
      </c>
      <c r="H1385">
        <v>1949</v>
      </c>
    </row>
    <row r="1386" spans="1:8" x14ac:dyDescent="0.25">
      <c r="A1386">
        <v>1385</v>
      </c>
      <c r="B1386" s="1">
        <v>41207</v>
      </c>
      <c r="C1386">
        <v>36724</v>
      </c>
      <c r="D1386">
        <v>33466</v>
      </c>
      <c r="E1386">
        <v>1</v>
      </c>
      <c r="F1386">
        <v>1</v>
      </c>
      <c r="G1386">
        <v>4999</v>
      </c>
      <c r="H1386">
        <v>1949</v>
      </c>
    </row>
    <row r="1387" spans="1:8" x14ac:dyDescent="0.25">
      <c r="A1387">
        <v>1386</v>
      </c>
      <c r="B1387" s="1">
        <v>41207</v>
      </c>
      <c r="C1387">
        <v>36735</v>
      </c>
      <c r="D1387">
        <v>33476</v>
      </c>
      <c r="E1387">
        <v>1</v>
      </c>
      <c r="F1387">
        <v>1</v>
      </c>
      <c r="G1387">
        <v>4999</v>
      </c>
      <c r="H1387">
        <v>1949</v>
      </c>
    </row>
    <row r="1388" spans="1:8" x14ac:dyDescent="0.25">
      <c r="A1388">
        <v>1387</v>
      </c>
      <c r="B1388" s="1">
        <v>41207</v>
      </c>
      <c r="C1388">
        <v>36755</v>
      </c>
      <c r="D1388">
        <v>30305</v>
      </c>
      <c r="E1388">
        <v>1</v>
      </c>
      <c r="F1388">
        <v>1</v>
      </c>
      <c r="G1388">
        <v>4999</v>
      </c>
      <c r="H1388">
        <v>1949</v>
      </c>
    </row>
    <row r="1389" spans="1:8" x14ac:dyDescent="0.25">
      <c r="A1389">
        <v>1388</v>
      </c>
      <c r="B1389" s="1">
        <v>41208</v>
      </c>
      <c r="C1389">
        <v>36823</v>
      </c>
      <c r="D1389">
        <v>33551</v>
      </c>
      <c r="E1389">
        <v>1</v>
      </c>
      <c r="F1389">
        <v>1</v>
      </c>
      <c r="G1389">
        <v>4999</v>
      </c>
      <c r="H1389">
        <v>1949</v>
      </c>
    </row>
    <row r="1390" spans="1:8" x14ac:dyDescent="0.25">
      <c r="A1390">
        <v>1389</v>
      </c>
      <c r="B1390" s="1">
        <v>41208</v>
      </c>
      <c r="C1390">
        <v>36843</v>
      </c>
      <c r="D1390">
        <v>33569</v>
      </c>
      <c r="E1390">
        <v>1</v>
      </c>
      <c r="F1390">
        <v>1</v>
      </c>
      <c r="G1390">
        <v>4999</v>
      </c>
      <c r="H1390">
        <v>1949</v>
      </c>
    </row>
    <row r="1391" spans="1:8" x14ac:dyDescent="0.25">
      <c r="A1391">
        <v>1390</v>
      </c>
      <c r="B1391" s="1">
        <v>41208</v>
      </c>
      <c r="C1391">
        <v>36887</v>
      </c>
      <c r="D1391">
        <v>33611</v>
      </c>
      <c r="E1391">
        <v>1</v>
      </c>
      <c r="F1391">
        <v>1</v>
      </c>
      <c r="G1391">
        <v>4999</v>
      </c>
      <c r="H1391">
        <v>1949</v>
      </c>
    </row>
    <row r="1392" spans="1:8" x14ac:dyDescent="0.25">
      <c r="A1392">
        <v>1391</v>
      </c>
      <c r="B1392" s="1">
        <v>41208</v>
      </c>
      <c r="C1392">
        <v>36899</v>
      </c>
      <c r="D1392">
        <v>33623</v>
      </c>
      <c r="E1392">
        <v>1</v>
      </c>
      <c r="F1392">
        <v>1</v>
      </c>
      <c r="G1392">
        <v>4999</v>
      </c>
      <c r="H1392">
        <v>1949</v>
      </c>
    </row>
    <row r="1393" spans="1:8" x14ac:dyDescent="0.25">
      <c r="A1393">
        <v>1392</v>
      </c>
      <c r="B1393" s="1">
        <v>41208</v>
      </c>
      <c r="C1393">
        <v>36908</v>
      </c>
      <c r="D1393">
        <v>33631</v>
      </c>
      <c r="E1393">
        <v>1</v>
      </c>
      <c r="F1393">
        <v>1</v>
      </c>
      <c r="G1393">
        <v>4999</v>
      </c>
      <c r="H1393">
        <v>1949</v>
      </c>
    </row>
    <row r="1394" spans="1:8" x14ac:dyDescent="0.25">
      <c r="A1394">
        <v>1393</v>
      </c>
      <c r="B1394" s="1">
        <v>41208</v>
      </c>
      <c r="C1394">
        <v>36917</v>
      </c>
      <c r="D1394">
        <v>25334</v>
      </c>
      <c r="E1394">
        <v>1</v>
      </c>
      <c r="F1394">
        <v>1</v>
      </c>
      <c r="G1394">
        <v>4999</v>
      </c>
      <c r="H1394">
        <v>1949</v>
      </c>
    </row>
    <row r="1395" spans="1:8" x14ac:dyDescent="0.25">
      <c r="A1395">
        <v>1394</v>
      </c>
      <c r="B1395" s="1">
        <v>41208</v>
      </c>
      <c r="C1395">
        <v>36921</v>
      </c>
      <c r="D1395">
        <v>33642</v>
      </c>
      <c r="E1395">
        <v>1</v>
      </c>
      <c r="F1395">
        <v>1</v>
      </c>
      <c r="G1395">
        <v>4999</v>
      </c>
      <c r="H1395">
        <v>1949</v>
      </c>
    </row>
    <row r="1396" spans="1:8" x14ac:dyDescent="0.25">
      <c r="A1396">
        <v>1395</v>
      </c>
      <c r="B1396" s="1">
        <v>41208</v>
      </c>
      <c r="C1396">
        <v>36925</v>
      </c>
      <c r="D1396">
        <v>33645</v>
      </c>
      <c r="E1396">
        <v>1</v>
      </c>
      <c r="F1396">
        <v>1</v>
      </c>
      <c r="G1396">
        <v>4999</v>
      </c>
      <c r="H1396">
        <v>1949</v>
      </c>
    </row>
    <row r="1397" spans="1:8" x14ac:dyDescent="0.25">
      <c r="A1397">
        <v>1396</v>
      </c>
      <c r="B1397" s="1">
        <v>41208</v>
      </c>
      <c r="C1397">
        <v>36934</v>
      </c>
      <c r="D1397">
        <v>30115</v>
      </c>
      <c r="E1397">
        <v>1</v>
      </c>
      <c r="F1397">
        <v>1</v>
      </c>
      <c r="G1397">
        <v>4999</v>
      </c>
      <c r="H1397">
        <v>1949</v>
      </c>
    </row>
    <row r="1398" spans="1:8" x14ac:dyDescent="0.25">
      <c r="A1398">
        <v>1397</v>
      </c>
      <c r="B1398" s="1">
        <v>41208</v>
      </c>
      <c r="C1398">
        <v>36940</v>
      </c>
      <c r="D1398">
        <v>33657</v>
      </c>
      <c r="E1398">
        <v>1</v>
      </c>
      <c r="F1398">
        <v>1</v>
      </c>
      <c r="G1398">
        <v>4999</v>
      </c>
      <c r="H1398">
        <v>1949</v>
      </c>
    </row>
    <row r="1399" spans="1:8" x14ac:dyDescent="0.25">
      <c r="A1399">
        <v>1398</v>
      </c>
      <c r="B1399" s="1">
        <v>41208</v>
      </c>
      <c r="C1399">
        <v>36973</v>
      </c>
      <c r="D1399">
        <v>33686</v>
      </c>
      <c r="E1399">
        <v>1</v>
      </c>
      <c r="F1399">
        <v>1</v>
      </c>
      <c r="G1399">
        <v>4999</v>
      </c>
      <c r="H1399">
        <v>1949</v>
      </c>
    </row>
    <row r="1400" spans="1:8" x14ac:dyDescent="0.25">
      <c r="A1400">
        <v>1399</v>
      </c>
      <c r="B1400" s="1">
        <v>41208</v>
      </c>
      <c r="C1400">
        <v>36984</v>
      </c>
      <c r="D1400">
        <v>33696</v>
      </c>
      <c r="E1400">
        <v>1</v>
      </c>
      <c r="F1400">
        <v>1</v>
      </c>
      <c r="G1400">
        <v>4999</v>
      </c>
      <c r="H1400">
        <v>1949</v>
      </c>
    </row>
    <row r="1401" spans="1:8" x14ac:dyDescent="0.25">
      <c r="A1401">
        <v>1400</v>
      </c>
      <c r="B1401" s="1">
        <v>41208</v>
      </c>
      <c r="C1401">
        <v>37017</v>
      </c>
      <c r="D1401">
        <v>33727</v>
      </c>
      <c r="E1401">
        <v>1</v>
      </c>
      <c r="F1401">
        <v>1</v>
      </c>
      <c r="G1401">
        <v>4999</v>
      </c>
      <c r="H1401">
        <v>1949</v>
      </c>
    </row>
    <row r="1402" spans="1:8" x14ac:dyDescent="0.25">
      <c r="A1402">
        <v>1401</v>
      </c>
      <c r="B1402" s="1">
        <v>41208</v>
      </c>
      <c r="C1402">
        <v>37019</v>
      </c>
      <c r="D1402">
        <v>33729</v>
      </c>
      <c r="E1402">
        <v>1</v>
      </c>
      <c r="F1402">
        <v>1</v>
      </c>
      <c r="G1402">
        <v>4999</v>
      </c>
      <c r="H1402">
        <v>1949</v>
      </c>
    </row>
    <row r="1403" spans="1:8" x14ac:dyDescent="0.25">
      <c r="A1403">
        <v>1402</v>
      </c>
      <c r="B1403" s="1">
        <v>41208</v>
      </c>
      <c r="C1403">
        <v>37042</v>
      </c>
      <c r="D1403">
        <v>33749</v>
      </c>
      <c r="E1403">
        <v>1</v>
      </c>
      <c r="F1403">
        <v>1</v>
      </c>
      <c r="G1403">
        <v>4999</v>
      </c>
      <c r="H1403">
        <v>1949</v>
      </c>
    </row>
    <row r="1404" spans="1:8" x14ac:dyDescent="0.25">
      <c r="A1404">
        <v>1403</v>
      </c>
      <c r="B1404" s="1">
        <v>41208</v>
      </c>
      <c r="C1404">
        <v>37049</v>
      </c>
      <c r="D1404">
        <v>33755</v>
      </c>
      <c r="E1404">
        <v>1</v>
      </c>
      <c r="F1404">
        <v>1</v>
      </c>
      <c r="G1404">
        <v>4999</v>
      </c>
      <c r="H1404">
        <v>1949</v>
      </c>
    </row>
    <row r="1405" spans="1:8" x14ac:dyDescent="0.25">
      <c r="A1405">
        <v>1404</v>
      </c>
      <c r="B1405" s="1">
        <v>41208</v>
      </c>
      <c r="C1405">
        <v>37076</v>
      </c>
      <c r="D1405">
        <v>33780</v>
      </c>
      <c r="E1405">
        <v>1</v>
      </c>
      <c r="F1405">
        <v>1</v>
      </c>
      <c r="G1405">
        <v>4999</v>
      </c>
      <c r="H1405">
        <v>1949</v>
      </c>
    </row>
    <row r="1406" spans="1:8" x14ac:dyDescent="0.25">
      <c r="A1406">
        <v>1405</v>
      </c>
      <c r="B1406" s="1">
        <v>41208</v>
      </c>
      <c r="C1406">
        <v>37090</v>
      </c>
      <c r="D1406">
        <v>33791</v>
      </c>
      <c r="E1406">
        <v>1</v>
      </c>
      <c r="F1406">
        <v>1</v>
      </c>
      <c r="G1406">
        <v>4999</v>
      </c>
      <c r="H1406">
        <v>1949</v>
      </c>
    </row>
    <row r="1407" spans="1:8" x14ac:dyDescent="0.25">
      <c r="A1407">
        <v>1406</v>
      </c>
      <c r="B1407" s="1">
        <v>41209</v>
      </c>
      <c r="C1407">
        <v>37111</v>
      </c>
      <c r="D1407">
        <v>33810</v>
      </c>
      <c r="E1407">
        <v>1</v>
      </c>
      <c r="F1407">
        <v>1</v>
      </c>
      <c r="G1407">
        <v>4999</v>
      </c>
      <c r="H1407">
        <v>1949</v>
      </c>
    </row>
    <row r="1408" spans="1:8" x14ac:dyDescent="0.25">
      <c r="A1408">
        <v>1407</v>
      </c>
      <c r="B1408" s="1">
        <v>41209</v>
      </c>
      <c r="C1408">
        <v>37117</v>
      </c>
      <c r="D1408">
        <v>33815</v>
      </c>
      <c r="E1408">
        <v>1</v>
      </c>
      <c r="F1408">
        <v>1</v>
      </c>
      <c r="G1408">
        <v>4999</v>
      </c>
      <c r="H1408">
        <v>1949</v>
      </c>
    </row>
    <row r="1409" spans="1:8" x14ac:dyDescent="0.25">
      <c r="A1409">
        <v>1408</v>
      </c>
      <c r="B1409" s="1">
        <v>41209</v>
      </c>
      <c r="C1409">
        <v>37124</v>
      </c>
      <c r="D1409">
        <v>33822</v>
      </c>
      <c r="E1409">
        <v>1</v>
      </c>
      <c r="F1409">
        <v>1</v>
      </c>
      <c r="G1409">
        <v>4999</v>
      </c>
      <c r="H1409">
        <v>1949</v>
      </c>
    </row>
    <row r="1410" spans="1:8" x14ac:dyDescent="0.25">
      <c r="A1410">
        <v>1409</v>
      </c>
      <c r="B1410" s="1">
        <v>41209</v>
      </c>
      <c r="C1410">
        <v>37165</v>
      </c>
      <c r="D1410">
        <v>33857</v>
      </c>
      <c r="E1410">
        <v>1</v>
      </c>
      <c r="F1410">
        <v>1</v>
      </c>
      <c r="G1410">
        <v>4999</v>
      </c>
      <c r="H1410">
        <v>1949</v>
      </c>
    </row>
    <row r="1411" spans="1:8" x14ac:dyDescent="0.25">
      <c r="A1411">
        <v>1410</v>
      </c>
      <c r="B1411" s="1">
        <v>41209</v>
      </c>
      <c r="C1411">
        <v>37170</v>
      </c>
      <c r="D1411">
        <v>33862</v>
      </c>
      <c r="E1411">
        <v>1</v>
      </c>
      <c r="F1411">
        <v>1</v>
      </c>
      <c r="G1411">
        <v>4999</v>
      </c>
      <c r="H1411">
        <v>1949</v>
      </c>
    </row>
    <row r="1412" spans="1:8" x14ac:dyDescent="0.25">
      <c r="A1412">
        <v>1411</v>
      </c>
      <c r="B1412" s="1">
        <v>41209</v>
      </c>
      <c r="C1412">
        <v>37178</v>
      </c>
      <c r="D1412">
        <v>28209</v>
      </c>
      <c r="E1412">
        <v>1</v>
      </c>
      <c r="F1412">
        <v>1</v>
      </c>
      <c r="G1412">
        <v>4999</v>
      </c>
      <c r="H1412">
        <v>1949</v>
      </c>
    </row>
    <row r="1413" spans="1:8" x14ac:dyDescent="0.25">
      <c r="A1413">
        <v>1412</v>
      </c>
      <c r="B1413" s="1">
        <v>41209</v>
      </c>
      <c r="C1413">
        <v>37189</v>
      </c>
      <c r="D1413">
        <v>33879</v>
      </c>
      <c r="E1413">
        <v>1</v>
      </c>
      <c r="F1413">
        <v>1</v>
      </c>
      <c r="G1413">
        <v>4999</v>
      </c>
      <c r="H1413">
        <v>1949</v>
      </c>
    </row>
    <row r="1414" spans="1:8" x14ac:dyDescent="0.25">
      <c r="A1414">
        <v>1413</v>
      </c>
      <c r="B1414" s="1">
        <v>41210</v>
      </c>
      <c r="C1414">
        <v>37266</v>
      </c>
      <c r="D1414">
        <v>33948</v>
      </c>
      <c r="E1414">
        <v>1</v>
      </c>
      <c r="F1414">
        <v>1</v>
      </c>
      <c r="G1414">
        <v>4999</v>
      </c>
      <c r="H1414">
        <v>1949</v>
      </c>
    </row>
    <row r="1415" spans="1:8" x14ac:dyDescent="0.25">
      <c r="A1415">
        <v>1414</v>
      </c>
      <c r="B1415" s="1">
        <v>41210</v>
      </c>
      <c r="C1415">
        <v>37280</v>
      </c>
      <c r="D1415">
        <v>33960</v>
      </c>
      <c r="E1415">
        <v>1</v>
      </c>
      <c r="F1415">
        <v>1</v>
      </c>
      <c r="G1415">
        <v>4999</v>
      </c>
      <c r="H1415">
        <v>1949</v>
      </c>
    </row>
    <row r="1416" spans="1:8" x14ac:dyDescent="0.25">
      <c r="A1416">
        <v>1415</v>
      </c>
      <c r="B1416" s="1">
        <v>41210</v>
      </c>
      <c r="C1416">
        <v>37299</v>
      </c>
      <c r="D1416">
        <v>33976</v>
      </c>
      <c r="E1416">
        <v>1</v>
      </c>
      <c r="F1416">
        <v>1</v>
      </c>
      <c r="G1416">
        <v>4999</v>
      </c>
      <c r="H1416">
        <v>1949</v>
      </c>
    </row>
    <row r="1417" spans="1:8" x14ac:dyDescent="0.25">
      <c r="A1417">
        <v>1416</v>
      </c>
      <c r="B1417" s="1">
        <v>41210</v>
      </c>
      <c r="C1417">
        <v>37330</v>
      </c>
      <c r="D1417">
        <v>34005</v>
      </c>
      <c r="E1417">
        <v>1</v>
      </c>
      <c r="F1417">
        <v>1</v>
      </c>
      <c r="G1417">
        <v>4999</v>
      </c>
      <c r="H1417">
        <v>1949</v>
      </c>
    </row>
    <row r="1418" spans="1:8" x14ac:dyDescent="0.25">
      <c r="A1418">
        <v>1417</v>
      </c>
      <c r="B1418" s="1">
        <v>41210</v>
      </c>
      <c r="C1418">
        <v>37389</v>
      </c>
      <c r="D1418">
        <v>34059</v>
      </c>
      <c r="E1418">
        <v>1</v>
      </c>
      <c r="F1418">
        <v>1</v>
      </c>
      <c r="G1418">
        <v>4999</v>
      </c>
      <c r="H1418">
        <v>1949</v>
      </c>
    </row>
    <row r="1419" spans="1:8" x14ac:dyDescent="0.25">
      <c r="A1419">
        <v>1418</v>
      </c>
      <c r="B1419" s="1">
        <v>41210</v>
      </c>
      <c r="C1419">
        <v>37413</v>
      </c>
      <c r="D1419">
        <v>34081</v>
      </c>
      <c r="E1419">
        <v>1</v>
      </c>
      <c r="F1419">
        <v>1</v>
      </c>
      <c r="G1419">
        <v>4999</v>
      </c>
      <c r="H1419">
        <v>1949</v>
      </c>
    </row>
    <row r="1420" spans="1:8" x14ac:dyDescent="0.25">
      <c r="A1420">
        <v>1419</v>
      </c>
      <c r="B1420" s="1">
        <v>41211</v>
      </c>
      <c r="C1420">
        <v>37440</v>
      </c>
      <c r="D1420">
        <v>31331</v>
      </c>
      <c r="E1420">
        <v>1</v>
      </c>
      <c r="F1420">
        <v>1</v>
      </c>
      <c r="G1420">
        <v>4999</v>
      </c>
      <c r="H1420">
        <v>1949</v>
      </c>
    </row>
    <row r="1421" spans="1:8" x14ac:dyDescent="0.25">
      <c r="A1421">
        <v>1420</v>
      </c>
      <c r="B1421" s="1">
        <v>41211</v>
      </c>
      <c r="C1421">
        <v>37457</v>
      </c>
      <c r="D1421">
        <v>34122</v>
      </c>
      <c r="E1421">
        <v>1</v>
      </c>
      <c r="F1421">
        <v>1</v>
      </c>
      <c r="G1421">
        <v>4999</v>
      </c>
      <c r="H1421">
        <v>1949</v>
      </c>
    </row>
    <row r="1422" spans="1:8" x14ac:dyDescent="0.25">
      <c r="A1422">
        <v>1421</v>
      </c>
      <c r="B1422" s="1">
        <v>41211</v>
      </c>
      <c r="C1422">
        <v>37474</v>
      </c>
      <c r="D1422">
        <v>34134</v>
      </c>
      <c r="E1422">
        <v>1</v>
      </c>
      <c r="F1422">
        <v>1</v>
      </c>
      <c r="G1422">
        <v>4999</v>
      </c>
      <c r="H1422">
        <v>1949</v>
      </c>
    </row>
    <row r="1423" spans="1:8" x14ac:dyDescent="0.25">
      <c r="A1423">
        <v>1422</v>
      </c>
      <c r="B1423" s="1">
        <v>41211</v>
      </c>
      <c r="C1423">
        <v>37473</v>
      </c>
      <c r="D1423">
        <v>34133</v>
      </c>
      <c r="E1423">
        <v>1</v>
      </c>
      <c r="F1423">
        <v>1</v>
      </c>
      <c r="G1423">
        <v>4999</v>
      </c>
      <c r="H1423">
        <v>1949</v>
      </c>
    </row>
    <row r="1424" spans="1:8" x14ac:dyDescent="0.25">
      <c r="A1424">
        <v>1423</v>
      </c>
      <c r="B1424" s="1">
        <v>41211</v>
      </c>
      <c r="C1424">
        <v>37514</v>
      </c>
      <c r="D1424">
        <v>34167</v>
      </c>
      <c r="E1424">
        <v>1</v>
      </c>
      <c r="F1424">
        <v>1</v>
      </c>
      <c r="G1424">
        <v>4999</v>
      </c>
      <c r="H1424">
        <v>1949</v>
      </c>
    </row>
    <row r="1425" spans="1:8" x14ac:dyDescent="0.25">
      <c r="A1425">
        <v>1424</v>
      </c>
      <c r="B1425" s="1">
        <v>41211</v>
      </c>
      <c r="C1425">
        <v>37518</v>
      </c>
      <c r="D1425">
        <v>34169</v>
      </c>
      <c r="E1425">
        <v>1</v>
      </c>
      <c r="F1425">
        <v>1</v>
      </c>
      <c r="G1425">
        <v>4999</v>
      </c>
      <c r="H1425">
        <v>1949</v>
      </c>
    </row>
    <row r="1426" spans="1:8" x14ac:dyDescent="0.25">
      <c r="A1426">
        <v>1425</v>
      </c>
      <c r="B1426" s="1">
        <v>41211</v>
      </c>
      <c r="C1426">
        <v>37582</v>
      </c>
      <c r="D1426">
        <v>34226</v>
      </c>
      <c r="E1426">
        <v>1</v>
      </c>
      <c r="F1426">
        <v>1</v>
      </c>
      <c r="G1426">
        <v>4999</v>
      </c>
      <c r="H1426">
        <v>1949</v>
      </c>
    </row>
    <row r="1427" spans="1:8" x14ac:dyDescent="0.25">
      <c r="A1427">
        <v>1426</v>
      </c>
      <c r="B1427" s="1">
        <v>41211</v>
      </c>
      <c r="C1427">
        <v>37589</v>
      </c>
      <c r="D1427">
        <v>34232</v>
      </c>
      <c r="E1427">
        <v>1</v>
      </c>
      <c r="F1427">
        <v>1</v>
      </c>
      <c r="G1427">
        <v>4999</v>
      </c>
      <c r="H1427">
        <v>1949</v>
      </c>
    </row>
    <row r="1428" spans="1:8" x14ac:dyDescent="0.25">
      <c r="A1428">
        <v>1427</v>
      </c>
      <c r="B1428" s="1">
        <v>41211</v>
      </c>
      <c r="C1428">
        <v>37605</v>
      </c>
      <c r="D1428">
        <v>34248</v>
      </c>
      <c r="E1428">
        <v>1</v>
      </c>
      <c r="F1428">
        <v>1</v>
      </c>
      <c r="G1428">
        <v>4999</v>
      </c>
      <c r="H1428">
        <v>1949</v>
      </c>
    </row>
    <row r="1429" spans="1:8" x14ac:dyDescent="0.25">
      <c r="A1429">
        <v>1428</v>
      </c>
      <c r="B1429" s="1">
        <v>41211</v>
      </c>
      <c r="C1429">
        <v>37635</v>
      </c>
      <c r="D1429">
        <v>34277</v>
      </c>
      <c r="E1429">
        <v>1</v>
      </c>
      <c r="F1429">
        <v>1</v>
      </c>
      <c r="G1429">
        <v>4999</v>
      </c>
      <c r="H1429">
        <v>1949</v>
      </c>
    </row>
    <row r="1430" spans="1:8" x14ac:dyDescent="0.25">
      <c r="A1430">
        <v>1429</v>
      </c>
      <c r="B1430" s="1">
        <v>41211</v>
      </c>
      <c r="C1430">
        <v>37663</v>
      </c>
      <c r="D1430">
        <v>34302</v>
      </c>
      <c r="E1430">
        <v>1</v>
      </c>
      <c r="F1430">
        <v>1</v>
      </c>
      <c r="G1430">
        <v>4999</v>
      </c>
      <c r="H1430">
        <v>1949</v>
      </c>
    </row>
    <row r="1431" spans="1:8" x14ac:dyDescent="0.25">
      <c r="A1431">
        <v>1430</v>
      </c>
      <c r="B1431" s="1">
        <v>41211</v>
      </c>
      <c r="C1431">
        <v>37695</v>
      </c>
      <c r="D1431">
        <v>34327</v>
      </c>
      <c r="E1431">
        <v>1</v>
      </c>
      <c r="F1431">
        <v>1</v>
      </c>
      <c r="G1431">
        <v>4999</v>
      </c>
      <c r="H1431">
        <v>1949</v>
      </c>
    </row>
    <row r="1432" spans="1:8" x14ac:dyDescent="0.25">
      <c r="A1432">
        <v>1431</v>
      </c>
      <c r="B1432" s="1">
        <v>41212</v>
      </c>
      <c r="C1432">
        <v>37703</v>
      </c>
      <c r="D1432">
        <v>34334</v>
      </c>
      <c r="E1432">
        <v>1</v>
      </c>
      <c r="F1432">
        <v>1</v>
      </c>
      <c r="G1432">
        <v>4999</v>
      </c>
      <c r="H1432">
        <v>1949</v>
      </c>
    </row>
    <row r="1433" spans="1:8" x14ac:dyDescent="0.25">
      <c r="A1433">
        <v>1432</v>
      </c>
      <c r="B1433" s="1">
        <v>41212</v>
      </c>
      <c r="C1433">
        <v>37734</v>
      </c>
      <c r="D1433">
        <v>34363</v>
      </c>
      <c r="E1433">
        <v>1</v>
      </c>
      <c r="F1433">
        <v>1</v>
      </c>
      <c r="G1433">
        <v>4999</v>
      </c>
      <c r="H1433">
        <v>1949</v>
      </c>
    </row>
    <row r="1434" spans="1:8" x14ac:dyDescent="0.25">
      <c r="A1434">
        <v>1433</v>
      </c>
      <c r="B1434" s="1">
        <v>41212</v>
      </c>
      <c r="C1434">
        <v>37773</v>
      </c>
      <c r="D1434">
        <v>34399</v>
      </c>
      <c r="E1434">
        <v>1</v>
      </c>
      <c r="F1434">
        <v>1</v>
      </c>
      <c r="G1434">
        <v>4999</v>
      </c>
      <c r="H1434">
        <v>1949</v>
      </c>
    </row>
    <row r="1435" spans="1:8" x14ac:dyDescent="0.25">
      <c r="A1435">
        <v>1434</v>
      </c>
      <c r="B1435" s="1">
        <v>41212</v>
      </c>
      <c r="C1435">
        <v>37774</v>
      </c>
      <c r="D1435">
        <v>34400</v>
      </c>
      <c r="E1435">
        <v>1</v>
      </c>
      <c r="F1435">
        <v>1</v>
      </c>
      <c r="G1435">
        <v>4999</v>
      </c>
      <c r="H1435">
        <v>1949</v>
      </c>
    </row>
    <row r="1436" spans="1:8" x14ac:dyDescent="0.25">
      <c r="A1436">
        <v>1435</v>
      </c>
      <c r="B1436" s="1">
        <v>41212</v>
      </c>
      <c r="C1436">
        <v>37783</v>
      </c>
      <c r="D1436">
        <v>34408</v>
      </c>
      <c r="E1436">
        <v>1</v>
      </c>
      <c r="F1436">
        <v>1</v>
      </c>
      <c r="G1436">
        <v>4999</v>
      </c>
      <c r="H1436">
        <v>1949</v>
      </c>
    </row>
    <row r="1437" spans="1:8" x14ac:dyDescent="0.25">
      <c r="A1437">
        <v>1436</v>
      </c>
      <c r="B1437" s="1">
        <v>41212</v>
      </c>
      <c r="C1437">
        <v>37808</v>
      </c>
      <c r="D1437">
        <v>34431</v>
      </c>
      <c r="E1437">
        <v>1</v>
      </c>
      <c r="F1437">
        <v>1</v>
      </c>
      <c r="G1437">
        <v>4999</v>
      </c>
      <c r="H1437">
        <v>1949</v>
      </c>
    </row>
    <row r="1438" spans="1:8" x14ac:dyDescent="0.25">
      <c r="A1438">
        <v>1437</v>
      </c>
      <c r="B1438" s="1">
        <v>41212</v>
      </c>
      <c r="C1438">
        <v>37813</v>
      </c>
      <c r="D1438">
        <v>34435</v>
      </c>
      <c r="E1438">
        <v>1</v>
      </c>
      <c r="F1438">
        <v>1</v>
      </c>
      <c r="G1438">
        <v>4999</v>
      </c>
      <c r="H1438">
        <v>1949</v>
      </c>
    </row>
    <row r="1439" spans="1:8" x14ac:dyDescent="0.25">
      <c r="A1439">
        <v>1438</v>
      </c>
      <c r="B1439" s="1">
        <v>41212</v>
      </c>
      <c r="C1439">
        <v>37840</v>
      </c>
      <c r="D1439">
        <v>34460</v>
      </c>
      <c r="E1439">
        <v>1</v>
      </c>
      <c r="F1439">
        <v>1</v>
      </c>
      <c r="G1439">
        <v>4999</v>
      </c>
      <c r="H1439">
        <v>1949</v>
      </c>
    </row>
    <row r="1440" spans="1:8" x14ac:dyDescent="0.25">
      <c r="A1440">
        <v>1439</v>
      </c>
      <c r="B1440" s="1">
        <v>41212</v>
      </c>
      <c r="C1440">
        <v>37846</v>
      </c>
      <c r="D1440">
        <v>34466</v>
      </c>
      <c r="E1440">
        <v>1</v>
      </c>
      <c r="F1440">
        <v>1</v>
      </c>
      <c r="G1440">
        <v>4999</v>
      </c>
      <c r="H1440">
        <v>1949</v>
      </c>
    </row>
    <row r="1441" spans="1:8" x14ac:dyDescent="0.25">
      <c r="A1441">
        <v>1440</v>
      </c>
      <c r="B1441" s="1">
        <v>41212</v>
      </c>
      <c r="C1441">
        <v>37875</v>
      </c>
      <c r="D1441">
        <v>34489</v>
      </c>
      <c r="E1441">
        <v>1</v>
      </c>
      <c r="F1441">
        <v>1</v>
      </c>
      <c r="G1441">
        <v>4999</v>
      </c>
      <c r="H1441">
        <v>1949</v>
      </c>
    </row>
    <row r="1442" spans="1:8" x14ac:dyDescent="0.25">
      <c r="A1442">
        <v>1441</v>
      </c>
      <c r="B1442" s="1">
        <v>41212</v>
      </c>
      <c r="C1442">
        <v>37947</v>
      </c>
      <c r="D1442">
        <v>34551</v>
      </c>
      <c r="E1442">
        <v>1</v>
      </c>
      <c r="F1442">
        <v>1</v>
      </c>
      <c r="G1442">
        <v>4999</v>
      </c>
      <c r="H1442">
        <v>1949</v>
      </c>
    </row>
    <row r="1443" spans="1:8" x14ac:dyDescent="0.25">
      <c r="A1443">
        <v>1442</v>
      </c>
      <c r="B1443" s="1">
        <v>41212</v>
      </c>
      <c r="C1443">
        <v>37965</v>
      </c>
      <c r="D1443">
        <v>34565</v>
      </c>
      <c r="E1443">
        <v>1</v>
      </c>
      <c r="F1443">
        <v>1</v>
      </c>
      <c r="G1443">
        <v>4999</v>
      </c>
      <c r="H1443">
        <v>1949</v>
      </c>
    </row>
    <row r="1444" spans="1:8" x14ac:dyDescent="0.25">
      <c r="A1444">
        <v>1443</v>
      </c>
      <c r="B1444" s="1">
        <v>41212</v>
      </c>
      <c r="C1444">
        <v>37993</v>
      </c>
      <c r="D1444">
        <v>34589</v>
      </c>
      <c r="E1444">
        <v>1</v>
      </c>
      <c r="F1444">
        <v>1</v>
      </c>
      <c r="G1444">
        <v>4999</v>
      </c>
      <c r="H1444">
        <v>1949</v>
      </c>
    </row>
    <row r="1445" spans="1:8" x14ac:dyDescent="0.25">
      <c r="A1445">
        <v>1444</v>
      </c>
      <c r="B1445" s="1">
        <v>41212</v>
      </c>
      <c r="C1445">
        <v>38019</v>
      </c>
      <c r="D1445">
        <v>34611</v>
      </c>
      <c r="E1445">
        <v>1</v>
      </c>
      <c r="F1445">
        <v>1</v>
      </c>
      <c r="G1445">
        <v>4999</v>
      </c>
      <c r="H1445">
        <v>1949</v>
      </c>
    </row>
    <row r="1446" spans="1:8" x14ac:dyDescent="0.25">
      <c r="A1446">
        <v>1445</v>
      </c>
      <c r="B1446" s="1">
        <v>41213</v>
      </c>
      <c r="C1446">
        <v>38037</v>
      </c>
      <c r="D1446">
        <v>34626</v>
      </c>
      <c r="E1446">
        <v>1</v>
      </c>
      <c r="F1446">
        <v>1</v>
      </c>
      <c r="G1446">
        <v>4999</v>
      </c>
      <c r="H1446">
        <v>1949</v>
      </c>
    </row>
    <row r="1447" spans="1:8" x14ac:dyDescent="0.25">
      <c r="A1447">
        <v>1446</v>
      </c>
      <c r="B1447" s="1">
        <v>41213</v>
      </c>
      <c r="C1447">
        <v>38061</v>
      </c>
      <c r="D1447">
        <v>34649</v>
      </c>
      <c r="E1447">
        <v>1</v>
      </c>
      <c r="F1447">
        <v>1</v>
      </c>
      <c r="G1447">
        <v>4999</v>
      </c>
      <c r="H1447">
        <v>1949</v>
      </c>
    </row>
    <row r="1448" spans="1:8" x14ac:dyDescent="0.25">
      <c r="A1448">
        <v>1447</v>
      </c>
      <c r="B1448" s="1">
        <v>41213</v>
      </c>
      <c r="C1448">
        <v>38104</v>
      </c>
      <c r="D1448">
        <v>34686</v>
      </c>
      <c r="E1448">
        <v>1</v>
      </c>
      <c r="F1448">
        <v>1</v>
      </c>
      <c r="G1448">
        <v>4999</v>
      </c>
      <c r="H1448">
        <v>1949</v>
      </c>
    </row>
    <row r="1449" spans="1:8" x14ac:dyDescent="0.25">
      <c r="A1449">
        <v>1448</v>
      </c>
      <c r="B1449" s="1">
        <v>41213</v>
      </c>
      <c r="C1449">
        <v>38158</v>
      </c>
      <c r="D1449">
        <v>30182</v>
      </c>
      <c r="E1449">
        <v>1</v>
      </c>
      <c r="F1449">
        <v>1</v>
      </c>
      <c r="G1449">
        <v>4999</v>
      </c>
      <c r="H1449">
        <v>1949</v>
      </c>
    </row>
    <row r="1450" spans="1:8" x14ac:dyDescent="0.25">
      <c r="A1450">
        <v>1449</v>
      </c>
      <c r="B1450" s="1">
        <v>41213</v>
      </c>
      <c r="C1450">
        <v>38172</v>
      </c>
      <c r="D1450">
        <v>34747</v>
      </c>
      <c r="E1450">
        <v>1</v>
      </c>
      <c r="F1450">
        <v>1</v>
      </c>
      <c r="G1450">
        <v>4999</v>
      </c>
      <c r="H1450">
        <v>1949</v>
      </c>
    </row>
    <row r="1451" spans="1:8" x14ac:dyDescent="0.25">
      <c r="A1451">
        <v>1450</v>
      </c>
      <c r="B1451" s="1">
        <v>41213</v>
      </c>
      <c r="C1451">
        <v>38182</v>
      </c>
      <c r="D1451">
        <v>34757</v>
      </c>
      <c r="E1451">
        <v>1</v>
      </c>
      <c r="F1451">
        <v>1</v>
      </c>
      <c r="G1451">
        <v>4999</v>
      </c>
      <c r="H1451">
        <v>1949</v>
      </c>
    </row>
    <row r="1452" spans="1:8" x14ac:dyDescent="0.25">
      <c r="A1452">
        <v>1451</v>
      </c>
      <c r="B1452" s="1">
        <v>41213</v>
      </c>
      <c r="C1452">
        <v>38217</v>
      </c>
      <c r="D1452">
        <v>34787</v>
      </c>
      <c r="E1452">
        <v>1</v>
      </c>
      <c r="F1452">
        <v>1</v>
      </c>
      <c r="G1452">
        <v>4999</v>
      </c>
      <c r="H1452">
        <v>1949</v>
      </c>
    </row>
    <row r="1453" spans="1:8" x14ac:dyDescent="0.25">
      <c r="A1453">
        <v>1452</v>
      </c>
      <c r="B1453" s="1">
        <v>41213</v>
      </c>
      <c r="C1453">
        <v>38238</v>
      </c>
      <c r="D1453">
        <v>34807</v>
      </c>
      <c r="E1453">
        <v>1</v>
      </c>
      <c r="F1453">
        <v>1</v>
      </c>
      <c r="G1453">
        <v>4999</v>
      </c>
      <c r="H1453">
        <v>1949</v>
      </c>
    </row>
    <row r="1454" spans="1:8" x14ac:dyDescent="0.25">
      <c r="A1454">
        <v>1453</v>
      </c>
      <c r="B1454" s="1">
        <v>41213</v>
      </c>
      <c r="C1454">
        <v>38244</v>
      </c>
      <c r="D1454">
        <v>34811</v>
      </c>
      <c r="E1454">
        <v>1</v>
      </c>
      <c r="F1454">
        <v>1</v>
      </c>
      <c r="G1454">
        <v>4999</v>
      </c>
      <c r="H1454">
        <v>1949</v>
      </c>
    </row>
    <row r="1455" spans="1:8" x14ac:dyDescent="0.25">
      <c r="A1455">
        <v>1454</v>
      </c>
      <c r="B1455" s="1">
        <v>41213</v>
      </c>
      <c r="C1455">
        <v>38272</v>
      </c>
      <c r="D1455">
        <v>23077</v>
      </c>
      <c r="E1455">
        <v>1</v>
      </c>
      <c r="F1455">
        <v>1</v>
      </c>
      <c r="G1455">
        <v>4999</v>
      </c>
      <c r="H1455">
        <v>1949</v>
      </c>
    </row>
    <row r="1456" spans="1:8" x14ac:dyDescent="0.25">
      <c r="A1456">
        <v>1455</v>
      </c>
      <c r="B1456" s="1">
        <v>41213</v>
      </c>
      <c r="C1456">
        <v>38288</v>
      </c>
      <c r="D1456">
        <v>34850</v>
      </c>
      <c r="E1456">
        <v>1</v>
      </c>
      <c r="F1456">
        <v>1</v>
      </c>
      <c r="G1456">
        <v>4999</v>
      </c>
      <c r="H1456">
        <v>1949</v>
      </c>
    </row>
    <row r="1457" spans="1:8" x14ac:dyDescent="0.25">
      <c r="A1457">
        <v>1456</v>
      </c>
      <c r="B1457" s="1">
        <v>41213</v>
      </c>
      <c r="C1457">
        <v>38320</v>
      </c>
      <c r="D1457">
        <v>34880</v>
      </c>
      <c r="E1457">
        <v>1</v>
      </c>
      <c r="F1457">
        <v>1</v>
      </c>
      <c r="G1457">
        <v>4999</v>
      </c>
      <c r="H1457">
        <v>1949</v>
      </c>
    </row>
    <row r="1458" spans="1:8" x14ac:dyDescent="0.25">
      <c r="A1458">
        <v>1457</v>
      </c>
      <c r="B1458" s="1">
        <v>41213</v>
      </c>
      <c r="C1458">
        <v>38343</v>
      </c>
      <c r="D1458">
        <v>34900</v>
      </c>
      <c r="E1458">
        <v>1</v>
      </c>
      <c r="F1458">
        <v>1</v>
      </c>
      <c r="G1458">
        <v>4999</v>
      </c>
      <c r="H1458">
        <v>1949</v>
      </c>
    </row>
    <row r="1459" spans="1:8" x14ac:dyDescent="0.25">
      <c r="A1459">
        <v>1458</v>
      </c>
      <c r="B1459" s="1">
        <v>41213</v>
      </c>
      <c r="C1459">
        <v>38345</v>
      </c>
      <c r="D1459">
        <v>34901</v>
      </c>
      <c r="E1459">
        <v>1</v>
      </c>
      <c r="F1459">
        <v>1</v>
      </c>
      <c r="G1459">
        <v>4999</v>
      </c>
      <c r="H1459">
        <v>1949</v>
      </c>
    </row>
    <row r="1460" spans="1:8" x14ac:dyDescent="0.25">
      <c r="A1460">
        <v>1459</v>
      </c>
      <c r="B1460" s="1">
        <v>41213</v>
      </c>
      <c r="C1460">
        <v>38347</v>
      </c>
      <c r="D1460">
        <v>34903</v>
      </c>
      <c r="E1460">
        <v>1</v>
      </c>
      <c r="F1460">
        <v>1</v>
      </c>
      <c r="G1460">
        <v>4999</v>
      </c>
      <c r="H1460">
        <v>1949</v>
      </c>
    </row>
    <row r="1461" spans="1:8" x14ac:dyDescent="0.25">
      <c r="A1461">
        <v>1460</v>
      </c>
      <c r="B1461" s="1">
        <v>41213</v>
      </c>
      <c r="C1461">
        <v>38350</v>
      </c>
      <c r="D1461">
        <v>34906</v>
      </c>
      <c r="E1461">
        <v>1</v>
      </c>
      <c r="F1461">
        <v>1</v>
      </c>
      <c r="G1461">
        <v>4999</v>
      </c>
      <c r="H1461">
        <v>1949</v>
      </c>
    </row>
    <row r="1462" spans="1:8" x14ac:dyDescent="0.25">
      <c r="A1462">
        <v>1461</v>
      </c>
      <c r="B1462" s="1">
        <v>41213</v>
      </c>
      <c r="C1462">
        <v>38351</v>
      </c>
      <c r="D1462">
        <v>34907</v>
      </c>
      <c r="E1462">
        <v>1</v>
      </c>
      <c r="F1462">
        <v>1</v>
      </c>
      <c r="G1462">
        <v>4999</v>
      </c>
      <c r="H1462">
        <v>1949</v>
      </c>
    </row>
    <row r="1463" spans="1:8" x14ac:dyDescent="0.25">
      <c r="A1463">
        <v>1462</v>
      </c>
      <c r="B1463" s="1">
        <v>41213</v>
      </c>
      <c r="C1463">
        <v>38365</v>
      </c>
      <c r="D1463">
        <v>34921</v>
      </c>
      <c r="E1463">
        <v>1</v>
      </c>
      <c r="F1463">
        <v>1</v>
      </c>
      <c r="G1463">
        <v>4999</v>
      </c>
      <c r="H1463">
        <v>1949</v>
      </c>
    </row>
    <row r="1464" spans="1:8" x14ac:dyDescent="0.25">
      <c r="A1464">
        <v>1463</v>
      </c>
      <c r="B1464" s="1">
        <v>41214</v>
      </c>
      <c r="C1464">
        <v>38395</v>
      </c>
      <c r="D1464">
        <v>34949</v>
      </c>
      <c r="E1464">
        <v>1</v>
      </c>
      <c r="F1464">
        <v>1</v>
      </c>
      <c r="G1464">
        <v>4999</v>
      </c>
      <c r="H1464">
        <v>1949</v>
      </c>
    </row>
    <row r="1465" spans="1:8" x14ac:dyDescent="0.25">
      <c r="A1465">
        <v>1464</v>
      </c>
      <c r="B1465" s="1">
        <v>41214</v>
      </c>
      <c r="C1465">
        <v>38508</v>
      </c>
      <c r="D1465">
        <v>35051</v>
      </c>
      <c r="E1465">
        <v>1</v>
      </c>
      <c r="F1465">
        <v>1</v>
      </c>
      <c r="G1465">
        <v>4999</v>
      </c>
      <c r="H1465">
        <v>1949</v>
      </c>
    </row>
    <row r="1466" spans="1:8" x14ac:dyDescent="0.25">
      <c r="A1466">
        <v>1465</v>
      </c>
      <c r="B1466" s="1">
        <v>41214</v>
      </c>
      <c r="C1466">
        <v>38519</v>
      </c>
      <c r="D1466">
        <v>35060</v>
      </c>
      <c r="E1466">
        <v>1</v>
      </c>
      <c r="F1466">
        <v>1</v>
      </c>
      <c r="G1466">
        <v>4999</v>
      </c>
      <c r="H1466">
        <v>1949</v>
      </c>
    </row>
    <row r="1467" spans="1:8" x14ac:dyDescent="0.25">
      <c r="A1467">
        <v>1466</v>
      </c>
      <c r="B1467" s="1">
        <v>41214</v>
      </c>
      <c r="C1467">
        <v>38576</v>
      </c>
      <c r="D1467">
        <v>35113</v>
      </c>
      <c r="E1467">
        <v>1</v>
      </c>
      <c r="F1467">
        <v>1</v>
      </c>
      <c r="G1467">
        <v>4999</v>
      </c>
      <c r="H1467">
        <v>1949</v>
      </c>
    </row>
    <row r="1468" spans="1:8" x14ac:dyDescent="0.25">
      <c r="A1468">
        <v>1467</v>
      </c>
      <c r="B1468" s="1">
        <v>41214</v>
      </c>
      <c r="C1468">
        <v>38598</v>
      </c>
      <c r="D1468">
        <v>35130</v>
      </c>
      <c r="E1468">
        <v>1</v>
      </c>
      <c r="F1468">
        <v>1</v>
      </c>
      <c r="G1468">
        <v>4999</v>
      </c>
      <c r="H1468">
        <v>1949</v>
      </c>
    </row>
    <row r="1469" spans="1:8" x14ac:dyDescent="0.25">
      <c r="A1469">
        <v>1468</v>
      </c>
      <c r="B1469" s="1">
        <v>41214</v>
      </c>
      <c r="C1469">
        <v>38606</v>
      </c>
      <c r="D1469">
        <v>35137</v>
      </c>
      <c r="E1469">
        <v>1</v>
      </c>
      <c r="F1469">
        <v>1</v>
      </c>
      <c r="G1469">
        <v>4999</v>
      </c>
      <c r="H1469">
        <v>1949</v>
      </c>
    </row>
    <row r="1470" spans="1:8" x14ac:dyDescent="0.25">
      <c r="A1470">
        <v>1469</v>
      </c>
      <c r="B1470" s="1">
        <v>41214</v>
      </c>
      <c r="C1470">
        <v>38627</v>
      </c>
      <c r="D1470">
        <v>35156</v>
      </c>
      <c r="E1470">
        <v>1</v>
      </c>
      <c r="F1470">
        <v>1</v>
      </c>
      <c r="G1470">
        <v>4999</v>
      </c>
      <c r="H1470">
        <v>1949</v>
      </c>
    </row>
    <row r="1471" spans="1:8" x14ac:dyDescent="0.25">
      <c r="A1471">
        <v>1470</v>
      </c>
      <c r="B1471" s="1">
        <v>41214</v>
      </c>
      <c r="C1471">
        <v>38654</v>
      </c>
      <c r="D1471">
        <v>35177</v>
      </c>
      <c r="E1471">
        <v>1</v>
      </c>
      <c r="F1471">
        <v>1</v>
      </c>
      <c r="G1471">
        <v>4999</v>
      </c>
      <c r="H1471">
        <v>1949</v>
      </c>
    </row>
    <row r="1472" spans="1:8" x14ac:dyDescent="0.25">
      <c r="A1472">
        <v>1471</v>
      </c>
      <c r="B1472" s="1">
        <v>41214</v>
      </c>
      <c r="C1472">
        <v>38676</v>
      </c>
      <c r="D1472">
        <v>35195</v>
      </c>
      <c r="E1472">
        <v>1</v>
      </c>
      <c r="F1472">
        <v>1</v>
      </c>
      <c r="G1472">
        <v>4999</v>
      </c>
      <c r="H1472">
        <v>1949</v>
      </c>
    </row>
    <row r="1473" spans="1:8" x14ac:dyDescent="0.25">
      <c r="A1473">
        <v>1472</v>
      </c>
      <c r="B1473" s="1">
        <v>41214</v>
      </c>
      <c r="C1473">
        <v>38684</v>
      </c>
      <c r="D1473">
        <v>35203</v>
      </c>
      <c r="E1473">
        <v>1</v>
      </c>
      <c r="F1473">
        <v>1</v>
      </c>
      <c r="G1473">
        <v>4999</v>
      </c>
      <c r="H1473">
        <v>1949</v>
      </c>
    </row>
    <row r="1474" spans="1:8" x14ac:dyDescent="0.25">
      <c r="A1474">
        <v>1473</v>
      </c>
      <c r="B1474" s="1">
        <v>41214</v>
      </c>
      <c r="C1474">
        <v>38685</v>
      </c>
      <c r="D1474">
        <v>35204</v>
      </c>
      <c r="E1474">
        <v>1</v>
      </c>
      <c r="F1474">
        <v>1</v>
      </c>
      <c r="G1474">
        <v>4999</v>
      </c>
      <c r="H1474">
        <v>1949</v>
      </c>
    </row>
    <row r="1475" spans="1:8" x14ac:dyDescent="0.25">
      <c r="A1475">
        <v>1474</v>
      </c>
      <c r="B1475" s="1">
        <v>41214</v>
      </c>
      <c r="C1475">
        <v>38696</v>
      </c>
      <c r="D1475">
        <v>35214</v>
      </c>
      <c r="E1475">
        <v>1</v>
      </c>
      <c r="F1475">
        <v>1</v>
      </c>
      <c r="G1475">
        <v>4999</v>
      </c>
      <c r="H1475">
        <v>1949</v>
      </c>
    </row>
    <row r="1476" spans="1:8" x14ac:dyDescent="0.25">
      <c r="A1476">
        <v>1475</v>
      </c>
      <c r="B1476" s="1">
        <v>41214</v>
      </c>
      <c r="C1476">
        <v>38711</v>
      </c>
      <c r="D1476">
        <v>35227</v>
      </c>
      <c r="E1476">
        <v>1</v>
      </c>
      <c r="F1476">
        <v>1</v>
      </c>
      <c r="G1476">
        <v>4999</v>
      </c>
      <c r="H1476">
        <v>1949</v>
      </c>
    </row>
    <row r="1477" spans="1:8" x14ac:dyDescent="0.25">
      <c r="A1477">
        <v>1476</v>
      </c>
      <c r="B1477" s="1">
        <v>41215</v>
      </c>
      <c r="C1477">
        <v>38723</v>
      </c>
      <c r="D1477">
        <v>35235</v>
      </c>
      <c r="E1477">
        <v>1</v>
      </c>
      <c r="F1477">
        <v>1</v>
      </c>
      <c r="G1477">
        <v>4999</v>
      </c>
      <c r="H1477">
        <v>1949</v>
      </c>
    </row>
    <row r="1478" spans="1:8" x14ac:dyDescent="0.25">
      <c r="A1478">
        <v>1477</v>
      </c>
      <c r="B1478" s="1">
        <v>41215</v>
      </c>
      <c r="C1478">
        <v>38730</v>
      </c>
      <c r="D1478">
        <v>35242</v>
      </c>
      <c r="E1478">
        <v>1</v>
      </c>
      <c r="F1478">
        <v>1</v>
      </c>
      <c r="G1478">
        <v>4999</v>
      </c>
      <c r="H1478">
        <v>1949</v>
      </c>
    </row>
    <row r="1479" spans="1:8" x14ac:dyDescent="0.25">
      <c r="A1479">
        <v>1478</v>
      </c>
      <c r="B1479" s="1">
        <v>41215</v>
      </c>
      <c r="C1479">
        <v>38739</v>
      </c>
      <c r="D1479">
        <v>35251</v>
      </c>
      <c r="E1479">
        <v>1</v>
      </c>
      <c r="F1479">
        <v>1</v>
      </c>
      <c r="G1479">
        <v>4999</v>
      </c>
      <c r="H1479">
        <v>1949</v>
      </c>
    </row>
    <row r="1480" spans="1:8" x14ac:dyDescent="0.25">
      <c r="A1480">
        <v>1479</v>
      </c>
      <c r="B1480" s="1">
        <v>41215</v>
      </c>
      <c r="C1480">
        <v>38757</v>
      </c>
      <c r="D1480">
        <v>35268</v>
      </c>
      <c r="E1480">
        <v>1</v>
      </c>
      <c r="F1480">
        <v>1</v>
      </c>
      <c r="G1480">
        <v>4999</v>
      </c>
      <c r="H1480">
        <v>1949</v>
      </c>
    </row>
    <row r="1481" spans="1:8" x14ac:dyDescent="0.25">
      <c r="A1481">
        <v>1480</v>
      </c>
      <c r="B1481" s="1">
        <v>41215</v>
      </c>
      <c r="C1481">
        <v>38770</v>
      </c>
      <c r="D1481">
        <v>29373</v>
      </c>
      <c r="E1481">
        <v>1</v>
      </c>
      <c r="F1481">
        <v>1</v>
      </c>
      <c r="G1481">
        <v>4999</v>
      </c>
      <c r="H1481">
        <v>1949</v>
      </c>
    </row>
    <row r="1482" spans="1:8" x14ac:dyDescent="0.25">
      <c r="A1482">
        <v>1481</v>
      </c>
      <c r="B1482" s="1">
        <v>41215</v>
      </c>
      <c r="C1482">
        <v>38786</v>
      </c>
      <c r="D1482">
        <v>35293</v>
      </c>
      <c r="E1482">
        <v>1</v>
      </c>
      <c r="F1482">
        <v>1</v>
      </c>
      <c r="G1482">
        <v>4999</v>
      </c>
      <c r="H1482">
        <v>1949</v>
      </c>
    </row>
    <row r="1483" spans="1:8" x14ac:dyDescent="0.25">
      <c r="A1483">
        <v>1482</v>
      </c>
      <c r="B1483" s="1">
        <v>41215</v>
      </c>
      <c r="C1483">
        <v>38804</v>
      </c>
      <c r="D1483">
        <v>35311</v>
      </c>
      <c r="E1483">
        <v>1</v>
      </c>
      <c r="F1483">
        <v>1</v>
      </c>
      <c r="G1483">
        <v>4999</v>
      </c>
      <c r="H1483">
        <v>1949</v>
      </c>
    </row>
    <row r="1484" spans="1:8" x14ac:dyDescent="0.25">
      <c r="A1484">
        <v>1483</v>
      </c>
      <c r="B1484" s="1">
        <v>41215</v>
      </c>
      <c r="C1484">
        <v>38854</v>
      </c>
      <c r="D1484">
        <v>35355</v>
      </c>
      <c r="E1484">
        <v>1</v>
      </c>
      <c r="F1484">
        <v>1</v>
      </c>
      <c r="G1484">
        <v>4999</v>
      </c>
      <c r="H1484">
        <v>1949</v>
      </c>
    </row>
    <row r="1485" spans="1:8" x14ac:dyDescent="0.25">
      <c r="A1485">
        <v>1484</v>
      </c>
      <c r="B1485" s="1">
        <v>41215</v>
      </c>
      <c r="C1485">
        <v>38889</v>
      </c>
      <c r="D1485">
        <v>35384</v>
      </c>
      <c r="E1485">
        <v>1</v>
      </c>
      <c r="F1485">
        <v>1</v>
      </c>
      <c r="G1485">
        <v>4999</v>
      </c>
      <c r="H1485">
        <v>1949</v>
      </c>
    </row>
    <row r="1486" spans="1:8" x14ac:dyDescent="0.25">
      <c r="A1486">
        <v>1485</v>
      </c>
      <c r="B1486" s="1">
        <v>41215</v>
      </c>
      <c r="C1486">
        <v>38957</v>
      </c>
      <c r="D1486">
        <v>35438</v>
      </c>
      <c r="E1486">
        <v>1</v>
      </c>
      <c r="F1486">
        <v>1</v>
      </c>
      <c r="G1486">
        <v>4999</v>
      </c>
      <c r="H1486">
        <v>1949</v>
      </c>
    </row>
    <row r="1487" spans="1:8" x14ac:dyDescent="0.25">
      <c r="A1487">
        <v>1486</v>
      </c>
      <c r="B1487" s="1">
        <v>41215</v>
      </c>
      <c r="C1487">
        <v>38963</v>
      </c>
      <c r="D1487">
        <v>35444</v>
      </c>
      <c r="E1487">
        <v>1</v>
      </c>
      <c r="F1487">
        <v>1</v>
      </c>
      <c r="G1487">
        <v>4999</v>
      </c>
      <c r="H1487">
        <v>1949</v>
      </c>
    </row>
    <row r="1488" spans="1:8" x14ac:dyDescent="0.25">
      <c r="A1488">
        <v>1487</v>
      </c>
      <c r="B1488" s="1">
        <v>41215</v>
      </c>
      <c r="C1488">
        <v>38987</v>
      </c>
      <c r="D1488">
        <v>35463</v>
      </c>
      <c r="E1488">
        <v>1</v>
      </c>
      <c r="F1488">
        <v>1</v>
      </c>
      <c r="G1488">
        <v>4999</v>
      </c>
      <c r="H1488">
        <v>1949</v>
      </c>
    </row>
    <row r="1489" spans="1:8" x14ac:dyDescent="0.25">
      <c r="A1489">
        <v>1488</v>
      </c>
      <c r="B1489" s="1">
        <v>41215</v>
      </c>
      <c r="C1489">
        <v>38995</v>
      </c>
      <c r="D1489">
        <v>35469</v>
      </c>
      <c r="E1489">
        <v>1</v>
      </c>
      <c r="F1489">
        <v>1</v>
      </c>
      <c r="G1489">
        <v>4999</v>
      </c>
      <c r="H1489">
        <v>1949</v>
      </c>
    </row>
    <row r="1490" spans="1:8" x14ac:dyDescent="0.25">
      <c r="A1490">
        <v>1489</v>
      </c>
      <c r="B1490" s="1">
        <v>41215</v>
      </c>
      <c r="C1490">
        <v>38997</v>
      </c>
      <c r="D1490">
        <v>35471</v>
      </c>
      <c r="E1490">
        <v>1</v>
      </c>
      <c r="F1490">
        <v>1</v>
      </c>
      <c r="G1490">
        <v>4999</v>
      </c>
      <c r="H1490">
        <v>1949</v>
      </c>
    </row>
    <row r="1491" spans="1:8" x14ac:dyDescent="0.25">
      <c r="A1491">
        <v>1490</v>
      </c>
      <c r="B1491" s="1">
        <v>41215</v>
      </c>
      <c r="C1491">
        <v>39008</v>
      </c>
      <c r="D1491">
        <v>35482</v>
      </c>
      <c r="E1491">
        <v>1</v>
      </c>
      <c r="F1491">
        <v>1</v>
      </c>
      <c r="G1491">
        <v>4999</v>
      </c>
      <c r="H1491">
        <v>1949</v>
      </c>
    </row>
    <row r="1492" spans="1:8" x14ac:dyDescent="0.25">
      <c r="A1492">
        <v>1491</v>
      </c>
      <c r="B1492" s="1">
        <v>41216</v>
      </c>
      <c r="C1492">
        <v>39052</v>
      </c>
      <c r="D1492">
        <v>35522</v>
      </c>
      <c r="E1492">
        <v>1</v>
      </c>
      <c r="F1492">
        <v>1</v>
      </c>
      <c r="G1492">
        <v>4999</v>
      </c>
      <c r="H1492">
        <v>1949</v>
      </c>
    </row>
    <row r="1493" spans="1:8" x14ac:dyDescent="0.25">
      <c r="A1493">
        <v>1492</v>
      </c>
      <c r="B1493" s="1">
        <v>41216</v>
      </c>
      <c r="C1493">
        <v>39082</v>
      </c>
      <c r="D1493">
        <v>35550</v>
      </c>
      <c r="E1493">
        <v>1</v>
      </c>
      <c r="F1493">
        <v>1</v>
      </c>
      <c r="G1493">
        <v>4999</v>
      </c>
      <c r="H1493">
        <v>1949</v>
      </c>
    </row>
    <row r="1494" spans="1:8" x14ac:dyDescent="0.25">
      <c r="A1494">
        <v>1493</v>
      </c>
      <c r="B1494" s="1">
        <v>41216</v>
      </c>
      <c r="C1494">
        <v>39115</v>
      </c>
      <c r="D1494">
        <v>35581</v>
      </c>
      <c r="E1494">
        <v>1</v>
      </c>
      <c r="F1494">
        <v>1</v>
      </c>
      <c r="G1494">
        <v>4999</v>
      </c>
      <c r="H1494">
        <v>1949</v>
      </c>
    </row>
    <row r="1495" spans="1:8" x14ac:dyDescent="0.25">
      <c r="A1495">
        <v>1494</v>
      </c>
      <c r="B1495" s="1">
        <v>41216</v>
      </c>
      <c r="C1495">
        <v>39180</v>
      </c>
      <c r="D1495">
        <v>24159</v>
      </c>
      <c r="E1495">
        <v>1</v>
      </c>
      <c r="F1495">
        <v>1</v>
      </c>
      <c r="G1495">
        <v>4999</v>
      </c>
      <c r="H1495">
        <v>1949</v>
      </c>
    </row>
    <row r="1496" spans="1:8" x14ac:dyDescent="0.25">
      <c r="A1496">
        <v>1495</v>
      </c>
      <c r="B1496" s="1">
        <v>41217</v>
      </c>
      <c r="C1496">
        <v>39185</v>
      </c>
      <c r="D1496">
        <v>35642</v>
      </c>
      <c r="E1496">
        <v>1</v>
      </c>
      <c r="F1496">
        <v>1</v>
      </c>
      <c r="G1496">
        <v>4999</v>
      </c>
      <c r="H1496">
        <v>1949</v>
      </c>
    </row>
    <row r="1497" spans="1:8" x14ac:dyDescent="0.25">
      <c r="A1497">
        <v>1496</v>
      </c>
      <c r="B1497" s="1">
        <v>41217</v>
      </c>
      <c r="C1497">
        <v>39191</v>
      </c>
      <c r="D1497">
        <v>35647</v>
      </c>
      <c r="E1497">
        <v>1</v>
      </c>
      <c r="F1497">
        <v>1</v>
      </c>
      <c r="G1497">
        <v>4999</v>
      </c>
      <c r="H1497">
        <v>1949</v>
      </c>
    </row>
    <row r="1498" spans="1:8" x14ac:dyDescent="0.25">
      <c r="A1498">
        <v>1497</v>
      </c>
      <c r="B1498" s="1">
        <v>41217</v>
      </c>
      <c r="C1498">
        <v>39195</v>
      </c>
      <c r="D1498">
        <v>35651</v>
      </c>
      <c r="E1498">
        <v>1</v>
      </c>
      <c r="F1498">
        <v>1</v>
      </c>
      <c r="G1498">
        <v>4999</v>
      </c>
      <c r="H1498">
        <v>1949</v>
      </c>
    </row>
    <row r="1499" spans="1:8" x14ac:dyDescent="0.25">
      <c r="A1499">
        <v>1498</v>
      </c>
      <c r="B1499" s="1">
        <v>41217</v>
      </c>
      <c r="C1499">
        <v>39211</v>
      </c>
      <c r="D1499">
        <v>35664</v>
      </c>
      <c r="E1499">
        <v>1</v>
      </c>
      <c r="F1499">
        <v>1</v>
      </c>
      <c r="G1499">
        <v>4999</v>
      </c>
      <c r="H1499">
        <v>1949</v>
      </c>
    </row>
    <row r="1500" spans="1:8" x14ac:dyDescent="0.25">
      <c r="A1500">
        <v>1499</v>
      </c>
      <c r="B1500" s="1">
        <v>41217</v>
      </c>
      <c r="C1500">
        <v>39258</v>
      </c>
      <c r="D1500">
        <v>35707</v>
      </c>
      <c r="E1500">
        <v>1</v>
      </c>
      <c r="F1500">
        <v>1</v>
      </c>
      <c r="G1500">
        <v>4999</v>
      </c>
      <c r="H1500">
        <v>1949</v>
      </c>
    </row>
    <row r="1501" spans="1:8" x14ac:dyDescent="0.25">
      <c r="A1501">
        <v>1500</v>
      </c>
      <c r="B1501" s="1">
        <v>41217</v>
      </c>
      <c r="C1501">
        <v>39263</v>
      </c>
      <c r="D1501">
        <v>35712</v>
      </c>
      <c r="E1501">
        <v>1</v>
      </c>
      <c r="F1501">
        <v>1</v>
      </c>
      <c r="G1501">
        <v>4999</v>
      </c>
      <c r="H1501">
        <v>1949</v>
      </c>
    </row>
    <row r="1502" spans="1:8" x14ac:dyDescent="0.25">
      <c r="A1502">
        <v>1501</v>
      </c>
      <c r="B1502" s="1">
        <v>41217</v>
      </c>
      <c r="C1502">
        <v>39264</v>
      </c>
      <c r="D1502">
        <v>35713</v>
      </c>
      <c r="E1502">
        <v>1</v>
      </c>
      <c r="F1502">
        <v>1</v>
      </c>
      <c r="G1502">
        <v>4999</v>
      </c>
      <c r="H1502">
        <v>1949</v>
      </c>
    </row>
    <row r="1503" spans="1:8" x14ac:dyDescent="0.25">
      <c r="A1503">
        <v>1502</v>
      </c>
      <c r="B1503" s="1">
        <v>41217</v>
      </c>
      <c r="C1503">
        <v>39266</v>
      </c>
      <c r="D1503">
        <v>35715</v>
      </c>
      <c r="E1503">
        <v>1</v>
      </c>
      <c r="F1503">
        <v>1</v>
      </c>
      <c r="G1503">
        <v>4999</v>
      </c>
      <c r="H1503">
        <v>1949</v>
      </c>
    </row>
    <row r="1504" spans="1:8" x14ac:dyDescent="0.25">
      <c r="A1504">
        <v>1503</v>
      </c>
      <c r="B1504" s="1">
        <v>41217</v>
      </c>
      <c r="C1504">
        <v>39278</v>
      </c>
      <c r="D1504">
        <v>35725</v>
      </c>
      <c r="E1504">
        <v>1</v>
      </c>
      <c r="F1504">
        <v>1</v>
      </c>
      <c r="G1504">
        <v>4999</v>
      </c>
      <c r="H1504">
        <v>1949</v>
      </c>
    </row>
    <row r="1505" spans="1:8" x14ac:dyDescent="0.25">
      <c r="A1505">
        <v>1504</v>
      </c>
      <c r="B1505" s="1">
        <v>41217</v>
      </c>
      <c r="C1505">
        <v>39309</v>
      </c>
      <c r="D1505">
        <v>35752</v>
      </c>
      <c r="E1505">
        <v>1</v>
      </c>
      <c r="F1505">
        <v>1</v>
      </c>
      <c r="G1505">
        <v>4999</v>
      </c>
      <c r="H1505">
        <v>1949</v>
      </c>
    </row>
    <row r="1506" spans="1:8" x14ac:dyDescent="0.25">
      <c r="A1506">
        <v>1505</v>
      </c>
      <c r="B1506" s="1">
        <v>41218</v>
      </c>
      <c r="C1506">
        <v>39341</v>
      </c>
      <c r="D1506">
        <v>35782</v>
      </c>
      <c r="E1506">
        <v>1</v>
      </c>
      <c r="F1506">
        <v>1</v>
      </c>
      <c r="G1506">
        <v>4999</v>
      </c>
      <c r="H1506">
        <v>1949</v>
      </c>
    </row>
    <row r="1507" spans="1:8" x14ac:dyDescent="0.25">
      <c r="A1507">
        <v>1506</v>
      </c>
      <c r="B1507" s="1">
        <v>41218</v>
      </c>
      <c r="C1507">
        <v>39360</v>
      </c>
      <c r="D1507">
        <v>35801</v>
      </c>
      <c r="E1507">
        <v>1</v>
      </c>
      <c r="F1507">
        <v>1</v>
      </c>
      <c r="G1507">
        <v>4999</v>
      </c>
      <c r="H1507">
        <v>1949</v>
      </c>
    </row>
    <row r="1508" spans="1:8" x14ac:dyDescent="0.25">
      <c r="A1508">
        <v>1507</v>
      </c>
      <c r="B1508" s="1">
        <v>41218</v>
      </c>
      <c r="C1508">
        <v>39426</v>
      </c>
      <c r="D1508">
        <v>35862</v>
      </c>
      <c r="E1508">
        <v>1</v>
      </c>
      <c r="F1508">
        <v>1</v>
      </c>
      <c r="G1508">
        <v>4999</v>
      </c>
      <c r="H1508">
        <v>1949</v>
      </c>
    </row>
    <row r="1509" spans="1:8" x14ac:dyDescent="0.25">
      <c r="A1509">
        <v>1508</v>
      </c>
      <c r="B1509" s="1">
        <v>41218</v>
      </c>
      <c r="C1509">
        <v>39475</v>
      </c>
      <c r="D1509">
        <v>35906</v>
      </c>
      <c r="E1509">
        <v>1</v>
      </c>
      <c r="F1509">
        <v>1</v>
      </c>
      <c r="G1509">
        <v>4999</v>
      </c>
      <c r="H1509">
        <v>1949</v>
      </c>
    </row>
    <row r="1510" spans="1:8" x14ac:dyDescent="0.25">
      <c r="A1510">
        <v>1509</v>
      </c>
      <c r="B1510" s="1">
        <v>41218</v>
      </c>
      <c r="C1510">
        <v>39536</v>
      </c>
      <c r="D1510">
        <v>35959</v>
      </c>
      <c r="E1510">
        <v>1</v>
      </c>
      <c r="F1510">
        <v>1</v>
      </c>
      <c r="G1510">
        <v>4999</v>
      </c>
      <c r="H1510">
        <v>1949</v>
      </c>
    </row>
    <row r="1511" spans="1:8" x14ac:dyDescent="0.25">
      <c r="A1511">
        <v>1510</v>
      </c>
      <c r="B1511" s="1">
        <v>41218</v>
      </c>
      <c r="C1511">
        <v>39570</v>
      </c>
      <c r="D1511">
        <v>35986</v>
      </c>
      <c r="E1511">
        <v>1</v>
      </c>
      <c r="F1511">
        <v>1</v>
      </c>
      <c r="G1511">
        <v>4999</v>
      </c>
      <c r="H1511">
        <v>1949</v>
      </c>
    </row>
    <row r="1512" spans="1:8" x14ac:dyDescent="0.25">
      <c r="A1512">
        <v>1511</v>
      </c>
      <c r="B1512" s="1">
        <v>41218</v>
      </c>
      <c r="C1512">
        <v>39573</v>
      </c>
      <c r="D1512">
        <v>35989</v>
      </c>
      <c r="E1512">
        <v>1</v>
      </c>
      <c r="F1512">
        <v>1</v>
      </c>
      <c r="G1512">
        <v>4999</v>
      </c>
      <c r="H1512">
        <v>1949</v>
      </c>
    </row>
    <row r="1513" spans="1:8" x14ac:dyDescent="0.25">
      <c r="A1513">
        <v>1512</v>
      </c>
      <c r="B1513" s="1">
        <v>41218</v>
      </c>
      <c r="C1513">
        <v>39613</v>
      </c>
      <c r="D1513">
        <v>36025</v>
      </c>
      <c r="E1513">
        <v>1</v>
      </c>
      <c r="F1513">
        <v>1</v>
      </c>
      <c r="G1513">
        <v>4999</v>
      </c>
      <c r="H1513">
        <v>1949</v>
      </c>
    </row>
    <row r="1514" spans="1:8" x14ac:dyDescent="0.25">
      <c r="A1514">
        <v>1513</v>
      </c>
      <c r="B1514" s="1">
        <v>41218</v>
      </c>
      <c r="C1514">
        <v>39614</v>
      </c>
      <c r="D1514">
        <v>36026</v>
      </c>
      <c r="E1514">
        <v>1</v>
      </c>
      <c r="F1514">
        <v>1</v>
      </c>
      <c r="G1514">
        <v>4999</v>
      </c>
      <c r="H1514">
        <v>1949</v>
      </c>
    </row>
    <row r="1515" spans="1:8" x14ac:dyDescent="0.25">
      <c r="A1515">
        <v>1514</v>
      </c>
      <c r="B1515" s="1">
        <v>41218</v>
      </c>
      <c r="C1515">
        <v>39618</v>
      </c>
      <c r="D1515">
        <v>36030</v>
      </c>
      <c r="E1515">
        <v>1</v>
      </c>
      <c r="F1515">
        <v>1</v>
      </c>
      <c r="G1515">
        <v>4999</v>
      </c>
      <c r="H1515">
        <v>1949</v>
      </c>
    </row>
    <row r="1516" spans="1:8" x14ac:dyDescent="0.25">
      <c r="A1516">
        <v>1515</v>
      </c>
      <c r="B1516" s="1">
        <v>41218</v>
      </c>
      <c r="C1516">
        <v>39636</v>
      </c>
      <c r="D1516">
        <v>36046</v>
      </c>
      <c r="E1516">
        <v>1</v>
      </c>
      <c r="F1516">
        <v>1</v>
      </c>
      <c r="G1516">
        <v>4999</v>
      </c>
      <c r="H1516">
        <v>1949</v>
      </c>
    </row>
    <row r="1517" spans="1:8" x14ac:dyDescent="0.25">
      <c r="A1517">
        <v>1516</v>
      </c>
      <c r="B1517" s="1">
        <v>41219</v>
      </c>
      <c r="C1517">
        <v>39704</v>
      </c>
      <c r="D1517">
        <v>19836</v>
      </c>
      <c r="E1517">
        <v>1</v>
      </c>
      <c r="F1517">
        <v>1</v>
      </c>
      <c r="G1517">
        <v>4999</v>
      </c>
      <c r="H1517">
        <v>1949</v>
      </c>
    </row>
    <row r="1518" spans="1:8" x14ac:dyDescent="0.25">
      <c r="A1518">
        <v>1517</v>
      </c>
      <c r="B1518" s="1">
        <v>41219</v>
      </c>
      <c r="C1518">
        <v>39722</v>
      </c>
      <c r="D1518">
        <v>36122</v>
      </c>
      <c r="E1518">
        <v>1</v>
      </c>
      <c r="F1518">
        <v>1</v>
      </c>
      <c r="G1518">
        <v>4999</v>
      </c>
      <c r="H1518">
        <v>1949</v>
      </c>
    </row>
    <row r="1519" spans="1:8" x14ac:dyDescent="0.25">
      <c r="A1519">
        <v>1518</v>
      </c>
      <c r="B1519" s="1">
        <v>41219</v>
      </c>
      <c r="C1519">
        <v>39725</v>
      </c>
      <c r="D1519">
        <v>36125</v>
      </c>
      <c r="E1519">
        <v>1</v>
      </c>
      <c r="F1519">
        <v>1</v>
      </c>
      <c r="G1519">
        <v>4999</v>
      </c>
      <c r="H1519">
        <v>1949</v>
      </c>
    </row>
    <row r="1520" spans="1:8" x14ac:dyDescent="0.25">
      <c r="A1520">
        <v>1519</v>
      </c>
      <c r="B1520" s="1">
        <v>41219</v>
      </c>
      <c r="C1520">
        <v>39746</v>
      </c>
      <c r="D1520">
        <v>36145</v>
      </c>
      <c r="E1520">
        <v>1</v>
      </c>
      <c r="F1520">
        <v>1</v>
      </c>
      <c r="G1520">
        <v>4999</v>
      </c>
      <c r="H1520">
        <v>1949</v>
      </c>
    </row>
    <row r="1521" spans="1:8" x14ac:dyDescent="0.25">
      <c r="A1521">
        <v>1520</v>
      </c>
      <c r="B1521" s="1">
        <v>41219</v>
      </c>
      <c r="C1521">
        <v>39762</v>
      </c>
      <c r="D1521">
        <v>36158</v>
      </c>
      <c r="E1521">
        <v>1</v>
      </c>
      <c r="F1521">
        <v>1</v>
      </c>
      <c r="G1521">
        <v>4999</v>
      </c>
      <c r="H1521">
        <v>1949</v>
      </c>
    </row>
    <row r="1522" spans="1:8" x14ac:dyDescent="0.25">
      <c r="A1522">
        <v>1521</v>
      </c>
      <c r="B1522" s="1">
        <v>41219</v>
      </c>
      <c r="C1522">
        <v>39774</v>
      </c>
      <c r="D1522">
        <v>36170</v>
      </c>
      <c r="E1522">
        <v>1</v>
      </c>
      <c r="F1522">
        <v>1</v>
      </c>
      <c r="G1522">
        <v>4999</v>
      </c>
      <c r="H1522">
        <v>1949</v>
      </c>
    </row>
    <row r="1523" spans="1:8" x14ac:dyDescent="0.25">
      <c r="A1523">
        <v>1522</v>
      </c>
      <c r="B1523" s="1">
        <v>41219</v>
      </c>
      <c r="C1523">
        <v>39783</v>
      </c>
      <c r="D1523">
        <v>36178</v>
      </c>
      <c r="E1523">
        <v>1</v>
      </c>
      <c r="F1523">
        <v>1</v>
      </c>
      <c r="G1523">
        <v>4999</v>
      </c>
      <c r="H1523">
        <v>1949</v>
      </c>
    </row>
    <row r="1524" spans="1:8" x14ac:dyDescent="0.25">
      <c r="A1524">
        <v>1523</v>
      </c>
      <c r="B1524" s="1">
        <v>41219</v>
      </c>
      <c r="C1524">
        <v>39825</v>
      </c>
      <c r="D1524">
        <v>36216</v>
      </c>
      <c r="E1524">
        <v>1</v>
      </c>
      <c r="F1524">
        <v>1</v>
      </c>
      <c r="G1524">
        <v>4999</v>
      </c>
      <c r="H1524">
        <v>1949</v>
      </c>
    </row>
    <row r="1525" spans="1:8" x14ac:dyDescent="0.25">
      <c r="A1525">
        <v>1524</v>
      </c>
      <c r="B1525" s="1">
        <v>41219</v>
      </c>
      <c r="C1525">
        <v>39874</v>
      </c>
      <c r="D1525">
        <v>36257</v>
      </c>
      <c r="E1525">
        <v>1</v>
      </c>
      <c r="F1525">
        <v>1</v>
      </c>
      <c r="G1525">
        <v>4999</v>
      </c>
      <c r="H1525">
        <v>1949</v>
      </c>
    </row>
    <row r="1526" spans="1:8" x14ac:dyDescent="0.25">
      <c r="A1526">
        <v>1525</v>
      </c>
      <c r="B1526" s="1">
        <v>41219</v>
      </c>
      <c r="C1526">
        <v>39886</v>
      </c>
      <c r="D1526">
        <v>36268</v>
      </c>
      <c r="E1526">
        <v>1</v>
      </c>
      <c r="F1526">
        <v>1</v>
      </c>
      <c r="G1526">
        <v>4999</v>
      </c>
      <c r="H1526">
        <v>1949</v>
      </c>
    </row>
    <row r="1527" spans="1:8" x14ac:dyDescent="0.25">
      <c r="A1527">
        <v>1526</v>
      </c>
      <c r="B1527" s="1">
        <v>41219</v>
      </c>
      <c r="C1527">
        <v>39896</v>
      </c>
      <c r="D1527">
        <v>36278</v>
      </c>
      <c r="E1527">
        <v>1</v>
      </c>
      <c r="F1527">
        <v>1</v>
      </c>
      <c r="G1527">
        <v>4999</v>
      </c>
      <c r="H1527">
        <v>1949</v>
      </c>
    </row>
    <row r="1528" spans="1:8" x14ac:dyDescent="0.25">
      <c r="A1528">
        <v>1527</v>
      </c>
      <c r="B1528" s="1">
        <v>41219</v>
      </c>
      <c r="C1528">
        <v>39901</v>
      </c>
      <c r="D1528">
        <v>34437</v>
      </c>
      <c r="E1528">
        <v>1</v>
      </c>
      <c r="F1528">
        <v>1</v>
      </c>
      <c r="G1528">
        <v>4999</v>
      </c>
      <c r="H1528">
        <v>1949</v>
      </c>
    </row>
    <row r="1529" spans="1:8" x14ac:dyDescent="0.25">
      <c r="A1529">
        <v>1528</v>
      </c>
      <c r="B1529" s="1">
        <v>41219</v>
      </c>
      <c r="C1529">
        <v>39909</v>
      </c>
      <c r="D1529">
        <v>22180</v>
      </c>
      <c r="E1529">
        <v>1</v>
      </c>
      <c r="F1529">
        <v>1</v>
      </c>
      <c r="G1529">
        <v>4999</v>
      </c>
      <c r="H1529">
        <v>1949</v>
      </c>
    </row>
    <row r="1530" spans="1:8" x14ac:dyDescent="0.25">
      <c r="A1530">
        <v>1529</v>
      </c>
      <c r="B1530" s="1">
        <v>41219</v>
      </c>
      <c r="C1530">
        <v>39913</v>
      </c>
      <c r="D1530">
        <v>36292</v>
      </c>
      <c r="E1530">
        <v>1</v>
      </c>
      <c r="F1530">
        <v>1</v>
      </c>
      <c r="G1530">
        <v>4999</v>
      </c>
      <c r="H1530">
        <v>1949</v>
      </c>
    </row>
    <row r="1531" spans="1:8" x14ac:dyDescent="0.25">
      <c r="A1531">
        <v>1530</v>
      </c>
      <c r="B1531" s="1">
        <v>41219</v>
      </c>
      <c r="C1531">
        <v>39944</v>
      </c>
      <c r="D1531">
        <v>36322</v>
      </c>
      <c r="E1531">
        <v>1</v>
      </c>
      <c r="F1531">
        <v>1</v>
      </c>
      <c r="G1531">
        <v>4999</v>
      </c>
      <c r="H1531">
        <v>1949</v>
      </c>
    </row>
    <row r="1532" spans="1:8" x14ac:dyDescent="0.25">
      <c r="A1532">
        <v>1531</v>
      </c>
      <c r="B1532" s="1">
        <v>41219</v>
      </c>
      <c r="C1532">
        <v>39947</v>
      </c>
      <c r="D1532">
        <v>36325</v>
      </c>
      <c r="E1532">
        <v>1</v>
      </c>
      <c r="F1532">
        <v>1</v>
      </c>
      <c r="G1532">
        <v>4999</v>
      </c>
      <c r="H1532">
        <v>1949</v>
      </c>
    </row>
    <row r="1533" spans="1:8" x14ac:dyDescent="0.25">
      <c r="A1533">
        <v>1532</v>
      </c>
      <c r="B1533" s="1">
        <v>41219</v>
      </c>
      <c r="C1533">
        <v>39962</v>
      </c>
      <c r="D1533">
        <v>36337</v>
      </c>
      <c r="E1533">
        <v>1</v>
      </c>
      <c r="F1533">
        <v>1</v>
      </c>
      <c r="G1533">
        <v>4999</v>
      </c>
      <c r="H1533">
        <v>1949</v>
      </c>
    </row>
    <row r="1534" spans="1:8" x14ac:dyDescent="0.25">
      <c r="A1534">
        <v>1533</v>
      </c>
      <c r="B1534" s="1">
        <v>41219</v>
      </c>
      <c r="C1534">
        <v>39973</v>
      </c>
      <c r="D1534">
        <v>36348</v>
      </c>
      <c r="E1534">
        <v>1</v>
      </c>
      <c r="F1534">
        <v>1</v>
      </c>
      <c r="G1534">
        <v>4999</v>
      </c>
      <c r="H1534">
        <v>1949</v>
      </c>
    </row>
    <row r="1535" spans="1:8" x14ac:dyDescent="0.25">
      <c r="A1535">
        <v>1534</v>
      </c>
      <c r="B1535" s="1">
        <v>41219</v>
      </c>
      <c r="C1535">
        <v>39977</v>
      </c>
      <c r="D1535">
        <v>36352</v>
      </c>
      <c r="E1535">
        <v>1</v>
      </c>
      <c r="F1535">
        <v>1</v>
      </c>
      <c r="G1535">
        <v>4999</v>
      </c>
      <c r="H1535">
        <v>1949</v>
      </c>
    </row>
    <row r="1536" spans="1:8" x14ac:dyDescent="0.25">
      <c r="A1536">
        <v>1535</v>
      </c>
      <c r="B1536" s="1">
        <v>41219</v>
      </c>
      <c r="C1536">
        <v>40019</v>
      </c>
      <c r="D1536">
        <v>36387</v>
      </c>
      <c r="E1536">
        <v>1</v>
      </c>
      <c r="F1536">
        <v>1</v>
      </c>
      <c r="G1536">
        <v>4999</v>
      </c>
      <c r="H1536">
        <v>1949</v>
      </c>
    </row>
    <row r="1537" spans="1:8" x14ac:dyDescent="0.25">
      <c r="A1537">
        <v>1536</v>
      </c>
      <c r="B1537" s="1">
        <v>41219</v>
      </c>
      <c r="C1537">
        <v>40045</v>
      </c>
      <c r="D1537">
        <v>28258</v>
      </c>
      <c r="E1537">
        <v>1</v>
      </c>
      <c r="F1537">
        <v>1</v>
      </c>
      <c r="G1537">
        <v>4999</v>
      </c>
      <c r="H1537">
        <v>1949</v>
      </c>
    </row>
    <row r="1538" spans="1:8" x14ac:dyDescent="0.25">
      <c r="A1538">
        <v>1537</v>
      </c>
      <c r="B1538" s="1">
        <v>41220</v>
      </c>
      <c r="C1538">
        <v>40086</v>
      </c>
      <c r="D1538">
        <v>36448</v>
      </c>
      <c r="E1538">
        <v>1</v>
      </c>
      <c r="F1538">
        <v>1</v>
      </c>
      <c r="G1538">
        <v>4999</v>
      </c>
      <c r="H1538">
        <v>1949</v>
      </c>
    </row>
    <row r="1539" spans="1:8" x14ac:dyDescent="0.25">
      <c r="A1539">
        <v>1538</v>
      </c>
      <c r="B1539" s="1">
        <v>41220</v>
      </c>
      <c r="C1539">
        <v>40100</v>
      </c>
      <c r="D1539">
        <v>36462</v>
      </c>
      <c r="E1539">
        <v>1</v>
      </c>
      <c r="F1539">
        <v>1</v>
      </c>
      <c r="G1539">
        <v>4999</v>
      </c>
      <c r="H1539">
        <v>1949</v>
      </c>
    </row>
    <row r="1540" spans="1:8" x14ac:dyDescent="0.25">
      <c r="A1540">
        <v>1539</v>
      </c>
      <c r="B1540" s="1">
        <v>41220</v>
      </c>
      <c r="C1540">
        <v>40103</v>
      </c>
      <c r="D1540">
        <v>36464</v>
      </c>
      <c r="E1540">
        <v>1</v>
      </c>
      <c r="F1540">
        <v>1</v>
      </c>
      <c r="G1540">
        <v>4999</v>
      </c>
      <c r="H1540">
        <v>1949</v>
      </c>
    </row>
    <row r="1541" spans="1:8" x14ac:dyDescent="0.25">
      <c r="A1541">
        <v>1540</v>
      </c>
      <c r="B1541" s="1">
        <v>41220</v>
      </c>
      <c r="C1541">
        <v>40113</v>
      </c>
      <c r="D1541">
        <v>36474</v>
      </c>
      <c r="E1541">
        <v>1</v>
      </c>
      <c r="F1541">
        <v>1</v>
      </c>
      <c r="G1541">
        <v>4999</v>
      </c>
      <c r="H1541">
        <v>1949</v>
      </c>
    </row>
    <row r="1542" spans="1:8" x14ac:dyDescent="0.25">
      <c r="A1542">
        <v>1541</v>
      </c>
      <c r="B1542" s="1">
        <v>41220</v>
      </c>
      <c r="C1542">
        <v>40120</v>
      </c>
      <c r="D1542">
        <v>36481</v>
      </c>
      <c r="E1542">
        <v>1</v>
      </c>
      <c r="F1542">
        <v>1</v>
      </c>
      <c r="G1542">
        <v>4999</v>
      </c>
      <c r="H1542">
        <v>1949</v>
      </c>
    </row>
    <row r="1543" spans="1:8" x14ac:dyDescent="0.25">
      <c r="A1543">
        <v>1542</v>
      </c>
      <c r="B1543" s="1">
        <v>41220</v>
      </c>
      <c r="C1543">
        <v>40142</v>
      </c>
      <c r="D1543">
        <v>36498</v>
      </c>
      <c r="E1543">
        <v>1</v>
      </c>
      <c r="F1543">
        <v>1</v>
      </c>
      <c r="G1543">
        <v>4999</v>
      </c>
      <c r="H1543">
        <v>1949</v>
      </c>
    </row>
    <row r="1544" spans="1:8" x14ac:dyDescent="0.25">
      <c r="A1544">
        <v>1543</v>
      </c>
      <c r="B1544" s="1">
        <v>41220</v>
      </c>
      <c r="C1544">
        <v>40159</v>
      </c>
      <c r="D1544">
        <v>36513</v>
      </c>
      <c r="E1544">
        <v>1</v>
      </c>
      <c r="F1544">
        <v>1</v>
      </c>
      <c r="G1544">
        <v>4999</v>
      </c>
      <c r="H1544">
        <v>1949</v>
      </c>
    </row>
    <row r="1545" spans="1:8" x14ac:dyDescent="0.25">
      <c r="A1545">
        <v>1544</v>
      </c>
      <c r="B1545" s="1">
        <v>41220</v>
      </c>
      <c r="C1545">
        <v>40171</v>
      </c>
      <c r="D1545">
        <v>36525</v>
      </c>
      <c r="E1545">
        <v>1</v>
      </c>
      <c r="F1545">
        <v>1</v>
      </c>
      <c r="G1545">
        <v>4999</v>
      </c>
      <c r="H1545">
        <v>1949</v>
      </c>
    </row>
    <row r="1546" spans="1:8" x14ac:dyDescent="0.25">
      <c r="A1546">
        <v>1545</v>
      </c>
      <c r="B1546" s="1">
        <v>41220</v>
      </c>
      <c r="C1546">
        <v>40280</v>
      </c>
      <c r="D1546">
        <v>36625</v>
      </c>
      <c r="E1546">
        <v>1</v>
      </c>
      <c r="F1546">
        <v>1</v>
      </c>
      <c r="G1546">
        <v>4999</v>
      </c>
      <c r="H1546">
        <v>1949</v>
      </c>
    </row>
    <row r="1547" spans="1:8" x14ac:dyDescent="0.25">
      <c r="A1547">
        <v>1546</v>
      </c>
      <c r="B1547" s="1">
        <v>41220</v>
      </c>
      <c r="C1547">
        <v>40308</v>
      </c>
      <c r="D1547">
        <v>29750</v>
      </c>
      <c r="E1547">
        <v>1</v>
      </c>
      <c r="F1547">
        <v>1</v>
      </c>
      <c r="G1547">
        <v>4999</v>
      </c>
      <c r="H1547">
        <v>1949</v>
      </c>
    </row>
    <row r="1548" spans="1:8" x14ac:dyDescent="0.25">
      <c r="A1548">
        <v>1547</v>
      </c>
      <c r="B1548" s="1">
        <v>41220</v>
      </c>
      <c r="C1548">
        <v>40321</v>
      </c>
      <c r="D1548">
        <v>36661</v>
      </c>
      <c r="E1548">
        <v>1</v>
      </c>
      <c r="F1548">
        <v>1</v>
      </c>
      <c r="G1548">
        <v>4999</v>
      </c>
      <c r="H1548">
        <v>1949</v>
      </c>
    </row>
    <row r="1549" spans="1:8" x14ac:dyDescent="0.25">
      <c r="A1549">
        <v>1548</v>
      </c>
      <c r="B1549" s="1">
        <v>41220</v>
      </c>
      <c r="C1549">
        <v>40328</v>
      </c>
      <c r="D1549">
        <v>22621</v>
      </c>
      <c r="E1549">
        <v>1</v>
      </c>
      <c r="F1549">
        <v>1</v>
      </c>
      <c r="G1549">
        <v>4999</v>
      </c>
      <c r="H1549">
        <v>1949</v>
      </c>
    </row>
    <row r="1550" spans="1:8" x14ac:dyDescent="0.25">
      <c r="A1550">
        <v>1549</v>
      </c>
      <c r="B1550" s="1">
        <v>41220</v>
      </c>
      <c r="C1550">
        <v>40337</v>
      </c>
      <c r="D1550">
        <v>36676</v>
      </c>
      <c r="E1550">
        <v>1</v>
      </c>
      <c r="F1550">
        <v>1</v>
      </c>
      <c r="G1550">
        <v>4999</v>
      </c>
      <c r="H1550">
        <v>1949</v>
      </c>
    </row>
    <row r="1551" spans="1:8" x14ac:dyDescent="0.25">
      <c r="A1551">
        <v>1550</v>
      </c>
      <c r="B1551" s="1">
        <v>41220</v>
      </c>
      <c r="C1551">
        <v>40357</v>
      </c>
      <c r="D1551">
        <v>36695</v>
      </c>
      <c r="E1551">
        <v>1</v>
      </c>
      <c r="F1551">
        <v>1</v>
      </c>
      <c r="G1551">
        <v>4999</v>
      </c>
      <c r="H1551">
        <v>1949</v>
      </c>
    </row>
    <row r="1552" spans="1:8" x14ac:dyDescent="0.25">
      <c r="A1552">
        <v>1551</v>
      </c>
      <c r="B1552" s="1">
        <v>41220</v>
      </c>
      <c r="C1552">
        <v>40381</v>
      </c>
      <c r="D1552">
        <v>36717</v>
      </c>
      <c r="E1552">
        <v>1</v>
      </c>
      <c r="F1552">
        <v>1</v>
      </c>
      <c r="G1552">
        <v>4999</v>
      </c>
      <c r="H1552">
        <v>1949</v>
      </c>
    </row>
    <row r="1553" spans="1:8" x14ac:dyDescent="0.25">
      <c r="A1553">
        <v>1552</v>
      </c>
      <c r="B1553" s="1">
        <v>41220</v>
      </c>
      <c r="C1553">
        <v>40382</v>
      </c>
      <c r="D1553">
        <v>36718</v>
      </c>
      <c r="E1553">
        <v>1</v>
      </c>
      <c r="F1553">
        <v>1</v>
      </c>
      <c r="G1553">
        <v>4999</v>
      </c>
      <c r="H1553">
        <v>1949</v>
      </c>
    </row>
    <row r="1554" spans="1:8" x14ac:dyDescent="0.25">
      <c r="A1554">
        <v>1553</v>
      </c>
      <c r="B1554" s="1">
        <v>41220</v>
      </c>
      <c r="C1554">
        <v>40407</v>
      </c>
      <c r="D1554">
        <v>23974</v>
      </c>
      <c r="E1554">
        <v>1</v>
      </c>
      <c r="F1554">
        <v>1</v>
      </c>
      <c r="G1554">
        <v>4999</v>
      </c>
      <c r="H1554">
        <v>1949</v>
      </c>
    </row>
    <row r="1555" spans="1:8" x14ac:dyDescent="0.25">
      <c r="A1555">
        <v>1554</v>
      </c>
      <c r="B1555" s="1">
        <v>41220</v>
      </c>
      <c r="C1555">
        <v>40435</v>
      </c>
      <c r="D1555">
        <v>36766</v>
      </c>
      <c r="E1555">
        <v>1</v>
      </c>
      <c r="F1555">
        <v>1</v>
      </c>
      <c r="G1555">
        <v>4999</v>
      </c>
      <c r="H1555">
        <v>1949</v>
      </c>
    </row>
    <row r="1556" spans="1:8" x14ac:dyDescent="0.25">
      <c r="A1556">
        <v>1555</v>
      </c>
      <c r="B1556" s="1">
        <v>41220</v>
      </c>
      <c r="C1556">
        <v>40438</v>
      </c>
      <c r="D1556">
        <v>36769</v>
      </c>
      <c r="E1556">
        <v>1</v>
      </c>
      <c r="F1556">
        <v>1</v>
      </c>
      <c r="G1556">
        <v>4999</v>
      </c>
      <c r="H1556">
        <v>1949</v>
      </c>
    </row>
    <row r="1557" spans="1:8" x14ac:dyDescent="0.25">
      <c r="A1557">
        <v>1556</v>
      </c>
      <c r="B1557" s="1">
        <v>41221</v>
      </c>
      <c r="C1557">
        <v>40448</v>
      </c>
      <c r="D1557">
        <v>36778</v>
      </c>
      <c r="E1557">
        <v>1</v>
      </c>
      <c r="F1557">
        <v>1</v>
      </c>
      <c r="G1557">
        <v>4999</v>
      </c>
      <c r="H1557">
        <v>1949</v>
      </c>
    </row>
    <row r="1558" spans="1:8" x14ac:dyDescent="0.25">
      <c r="A1558">
        <v>1557</v>
      </c>
      <c r="B1558" s="1">
        <v>41221</v>
      </c>
      <c r="C1558">
        <v>40460</v>
      </c>
      <c r="D1558">
        <v>36790</v>
      </c>
      <c r="E1558">
        <v>1</v>
      </c>
      <c r="F1558">
        <v>1</v>
      </c>
      <c r="G1558">
        <v>4999</v>
      </c>
      <c r="H1558">
        <v>1949</v>
      </c>
    </row>
    <row r="1559" spans="1:8" x14ac:dyDescent="0.25">
      <c r="A1559">
        <v>1558</v>
      </c>
      <c r="B1559" s="1">
        <v>41221</v>
      </c>
      <c r="C1559">
        <v>40473</v>
      </c>
      <c r="D1559">
        <v>36802</v>
      </c>
      <c r="E1559">
        <v>1</v>
      </c>
      <c r="F1559">
        <v>1</v>
      </c>
      <c r="G1559">
        <v>4999</v>
      </c>
      <c r="H1559">
        <v>1949</v>
      </c>
    </row>
    <row r="1560" spans="1:8" x14ac:dyDescent="0.25">
      <c r="A1560">
        <v>1559</v>
      </c>
      <c r="B1560" s="1">
        <v>41221</v>
      </c>
      <c r="C1560">
        <v>40541</v>
      </c>
      <c r="D1560">
        <v>36860</v>
      </c>
      <c r="E1560">
        <v>1</v>
      </c>
      <c r="F1560">
        <v>1</v>
      </c>
      <c r="G1560">
        <v>4999</v>
      </c>
      <c r="H1560">
        <v>1949</v>
      </c>
    </row>
    <row r="1561" spans="1:8" x14ac:dyDescent="0.25">
      <c r="A1561">
        <v>1560</v>
      </c>
      <c r="B1561" s="1">
        <v>41221</v>
      </c>
      <c r="C1561">
        <v>40558</v>
      </c>
      <c r="D1561">
        <v>36877</v>
      </c>
      <c r="E1561">
        <v>1</v>
      </c>
      <c r="F1561">
        <v>1</v>
      </c>
      <c r="G1561">
        <v>4999</v>
      </c>
      <c r="H1561">
        <v>1949</v>
      </c>
    </row>
    <row r="1562" spans="1:8" x14ac:dyDescent="0.25">
      <c r="A1562">
        <v>1561</v>
      </c>
      <c r="B1562" s="1">
        <v>41221</v>
      </c>
      <c r="C1562">
        <v>40599</v>
      </c>
      <c r="D1562">
        <v>36916</v>
      </c>
      <c r="E1562">
        <v>1</v>
      </c>
      <c r="F1562">
        <v>1</v>
      </c>
      <c r="G1562">
        <v>4999</v>
      </c>
      <c r="H1562">
        <v>1949</v>
      </c>
    </row>
    <row r="1563" spans="1:8" x14ac:dyDescent="0.25">
      <c r="A1563">
        <v>1562</v>
      </c>
      <c r="B1563" s="1">
        <v>41221</v>
      </c>
      <c r="C1563">
        <v>40682</v>
      </c>
      <c r="D1563">
        <v>36991</v>
      </c>
      <c r="E1563">
        <v>1</v>
      </c>
      <c r="F1563">
        <v>1</v>
      </c>
      <c r="G1563">
        <v>4999</v>
      </c>
      <c r="H1563">
        <v>1949</v>
      </c>
    </row>
    <row r="1564" spans="1:8" x14ac:dyDescent="0.25">
      <c r="A1564">
        <v>1563</v>
      </c>
      <c r="B1564" s="1">
        <v>41221</v>
      </c>
      <c r="C1564">
        <v>40711</v>
      </c>
      <c r="D1564">
        <v>37016</v>
      </c>
      <c r="E1564">
        <v>1</v>
      </c>
      <c r="F1564">
        <v>1</v>
      </c>
      <c r="G1564">
        <v>4999</v>
      </c>
      <c r="H1564">
        <v>1949</v>
      </c>
    </row>
    <row r="1565" spans="1:8" x14ac:dyDescent="0.25">
      <c r="A1565">
        <v>1564</v>
      </c>
      <c r="B1565" s="1">
        <v>41221</v>
      </c>
      <c r="C1565">
        <v>40770</v>
      </c>
      <c r="D1565">
        <v>37072</v>
      </c>
      <c r="E1565">
        <v>1</v>
      </c>
      <c r="F1565">
        <v>1</v>
      </c>
      <c r="G1565">
        <v>4999</v>
      </c>
      <c r="H1565">
        <v>1949</v>
      </c>
    </row>
    <row r="1566" spans="1:8" x14ac:dyDescent="0.25">
      <c r="A1566">
        <v>1565</v>
      </c>
      <c r="B1566" s="1">
        <v>41222</v>
      </c>
      <c r="C1566">
        <v>40804</v>
      </c>
      <c r="D1566">
        <v>37104</v>
      </c>
      <c r="E1566">
        <v>1</v>
      </c>
      <c r="F1566">
        <v>1</v>
      </c>
      <c r="G1566">
        <v>4999</v>
      </c>
      <c r="H1566">
        <v>1949</v>
      </c>
    </row>
    <row r="1567" spans="1:8" x14ac:dyDescent="0.25">
      <c r="A1567">
        <v>1566</v>
      </c>
      <c r="B1567" s="1">
        <v>41222</v>
      </c>
      <c r="C1567">
        <v>40812</v>
      </c>
      <c r="D1567">
        <v>37111</v>
      </c>
      <c r="E1567">
        <v>1</v>
      </c>
      <c r="F1567">
        <v>1</v>
      </c>
      <c r="G1567">
        <v>4999</v>
      </c>
      <c r="H1567">
        <v>1949</v>
      </c>
    </row>
    <row r="1568" spans="1:8" x14ac:dyDescent="0.25">
      <c r="A1568">
        <v>1567</v>
      </c>
      <c r="B1568" s="1">
        <v>41222</v>
      </c>
      <c r="C1568">
        <v>40829</v>
      </c>
      <c r="D1568">
        <v>37127</v>
      </c>
      <c r="E1568">
        <v>1</v>
      </c>
      <c r="F1568">
        <v>1</v>
      </c>
      <c r="G1568">
        <v>4999</v>
      </c>
      <c r="H1568">
        <v>1949</v>
      </c>
    </row>
    <row r="1569" spans="1:8" x14ac:dyDescent="0.25">
      <c r="A1569">
        <v>1568</v>
      </c>
      <c r="B1569" s="1">
        <v>41222</v>
      </c>
      <c r="C1569">
        <v>40840</v>
      </c>
      <c r="D1569">
        <v>37138</v>
      </c>
      <c r="E1569">
        <v>1</v>
      </c>
      <c r="F1569">
        <v>1</v>
      </c>
      <c r="G1569">
        <v>4999</v>
      </c>
      <c r="H1569">
        <v>1949</v>
      </c>
    </row>
    <row r="1570" spans="1:8" x14ac:dyDescent="0.25">
      <c r="A1570">
        <v>1569</v>
      </c>
      <c r="B1570" s="1">
        <v>41222</v>
      </c>
      <c r="C1570">
        <v>40839</v>
      </c>
      <c r="D1570">
        <v>37137</v>
      </c>
      <c r="E1570">
        <v>1</v>
      </c>
      <c r="F1570">
        <v>1</v>
      </c>
      <c r="G1570">
        <v>4999</v>
      </c>
      <c r="H1570">
        <v>1949</v>
      </c>
    </row>
    <row r="1571" spans="1:8" x14ac:dyDescent="0.25">
      <c r="A1571">
        <v>1570</v>
      </c>
      <c r="B1571" s="1">
        <v>41222</v>
      </c>
      <c r="C1571">
        <v>40843</v>
      </c>
      <c r="D1571">
        <v>37141</v>
      </c>
      <c r="E1571">
        <v>1</v>
      </c>
      <c r="F1571">
        <v>1</v>
      </c>
      <c r="G1571">
        <v>4999</v>
      </c>
      <c r="H1571">
        <v>1949</v>
      </c>
    </row>
    <row r="1572" spans="1:8" x14ac:dyDescent="0.25">
      <c r="A1572">
        <v>1571</v>
      </c>
      <c r="B1572" s="1">
        <v>41222</v>
      </c>
      <c r="C1572">
        <v>40850</v>
      </c>
      <c r="D1572">
        <v>37147</v>
      </c>
      <c r="E1572">
        <v>1</v>
      </c>
      <c r="F1572">
        <v>1</v>
      </c>
      <c r="G1572">
        <v>4999</v>
      </c>
      <c r="H1572">
        <v>1949</v>
      </c>
    </row>
    <row r="1573" spans="1:8" x14ac:dyDescent="0.25">
      <c r="A1573">
        <v>1572</v>
      </c>
      <c r="B1573" s="1">
        <v>41222</v>
      </c>
      <c r="C1573">
        <v>40860</v>
      </c>
      <c r="D1573">
        <v>37157</v>
      </c>
      <c r="E1573">
        <v>1</v>
      </c>
      <c r="F1573">
        <v>1</v>
      </c>
      <c r="G1573">
        <v>4999</v>
      </c>
      <c r="H1573">
        <v>1949</v>
      </c>
    </row>
    <row r="1574" spans="1:8" x14ac:dyDescent="0.25">
      <c r="A1574">
        <v>1573</v>
      </c>
      <c r="B1574" s="1">
        <v>41222</v>
      </c>
      <c r="C1574">
        <v>40866</v>
      </c>
      <c r="D1574">
        <v>37162</v>
      </c>
      <c r="E1574">
        <v>1</v>
      </c>
      <c r="F1574">
        <v>1</v>
      </c>
      <c r="G1574">
        <v>4999</v>
      </c>
      <c r="H1574">
        <v>1949</v>
      </c>
    </row>
    <row r="1575" spans="1:8" x14ac:dyDescent="0.25">
      <c r="A1575">
        <v>1574</v>
      </c>
      <c r="B1575" s="1">
        <v>41222</v>
      </c>
      <c r="C1575">
        <v>40900</v>
      </c>
      <c r="D1575">
        <v>37193</v>
      </c>
      <c r="E1575">
        <v>1</v>
      </c>
      <c r="F1575">
        <v>1</v>
      </c>
      <c r="G1575">
        <v>4999</v>
      </c>
      <c r="H1575">
        <v>1949</v>
      </c>
    </row>
    <row r="1576" spans="1:8" x14ac:dyDescent="0.25">
      <c r="A1576">
        <v>1575</v>
      </c>
      <c r="B1576" s="1">
        <v>41222</v>
      </c>
      <c r="C1576">
        <v>40903</v>
      </c>
      <c r="D1576">
        <v>37196</v>
      </c>
      <c r="E1576">
        <v>1</v>
      </c>
      <c r="F1576">
        <v>1</v>
      </c>
      <c r="G1576">
        <v>4999</v>
      </c>
      <c r="H1576">
        <v>1949</v>
      </c>
    </row>
    <row r="1577" spans="1:8" x14ac:dyDescent="0.25">
      <c r="A1577">
        <v>1576</v>
      </c>
      <c r="B1577" s="1">
        <v>41222</v>
      </c>
      <c r="C1577">
        <v>40922</v>
      </c>
      <c r="D1577">
        <v>37214</v>
      </c>
      <c r="E1577">
        <v>1</v>
      </c>
      <c r="F1577">
        <v>1</v>
      </c>
      <c r="G1577">
        <v>4999</v>
      </c>
      <c r="H1577">
        <v>1949</v>
      </c>
    </row>
    <row r="1578" spans="1:8" x14ac:dyDescent="0.25">
      <c r="A1578">
        <v>1577</v>
      </c>
      <c r="B1578" s="1">
        <v>41222</v>
      </c>
      <c r="C1578">
        <v>40937</v>
      </c>
      <c r="D1578">
        <v>37225</v>
      </c>
      <c r="E1578">
        <v>1</v>
      </c>
      <c r="F1578">
        <v>1</v>
      </c>
      <c r="G1578">
        <v>4999</v>
      </c>
      <c r="H1578">
        <v>1949</v>
      </c>
    </row>
    <row r="1579" spans="1:8" x14ac:dyDescent="0.25">
      <c r="A1579">
        <v>1578</v>
      </c>
      <c r="B1579" s="1">
        <v>41222</v>
      </c>
      <c r="C1579">
        <v>40953</v>
      </c>
      <c r="D1579">
        <v>37239</v>
      </c>
      <c r="E1579">
        <v>1</v>
      </c>
      <c r="F1579">
        <v>1</v>
      </c>
      <c r="G1579">
        <v>4999</v>
      </c>
      <c r="H1579">
        <v>1949</v>
      </c>
    </row>
    <row r="1580" spans="1:8" x14ac:dyDescent="0.25">
      <c r="A1580">
        <v>1579</v>
      </c>
      <c r="B1580" s="1">
        <v>41222</v>
      </c>
      <c r="C1580">
        <v>40957</v>
      </c>
      <c r="D1580">
        <v>37243</v>
      </c>
      <c r="E1580">
        <v>1</v>
      </c>
      <c r="F1580">
        <v>1</v>
      </c>
      <c r="G1580">
        <v>4999</v>
      </c>
      <c r="H1580">
        <v>1949</v>
      </c>
    </row>
    <row r="1581" spans="1:8" x14ac:dyDescent="0.25">
      <c r="A1581">
        <v>1580</v>
      </c>
      <c r="B1581" s="1">
        <v>41222</v>
      </c>
      <c r="C1581">
        <v>41014</v>
      </c>
      <c r="D1581">
        <v>37295</v>
      </c>
      <c r="E1581">
        <v>1</v>
      </c>
      <c r="F1581">
        <v>1</v>
      </c>
      <c r="G1581">
        <v>4999</v>
      </c>
      <c r="H1581">
        <v>1949</v>
      </c>
    </row>
    <row r="1582" spans="1:8" x14ac:dyDescent="0.25">
      <c r="A1582">
        <v>1581</v>
      </c>
      <c r="B1582" s="1">
        <v>41223</v>
      </c>
      <c r="C1582">
        <v>41117</v>
      </c>
      <c r="D1582">
        <v>37386</v>
      </c>
      <c r="E1582">
        <v>1</v>
      </c>
      <c r="F1582">
        <v>1</v>
      </c>
      <c r="G1582">
        <v>4999</v>
      </c>
      <c r="H1582">
        <v>1949</v>
      </c>
    </row>
    <row r="1583" spans="1:8" x14ac:dyDescent="0.25">
      <c r="A1583">
        <v>1582</v>
      </c>
      <c r="B1583" s="1">
        <v>41223</v>
      </c>
      <c r="C1583">
        <v>41198</v>
      </c>
      <c r="D1583">
        <v>37456</v>
      </c>
      <c r="E1583">
        <v>1</v>
      </c>
      <c r="F1583">
        <v>1</v>
      </c>
      <c r="G1583">
        <v>4999</v>
      </c>
      <c r="H1583">
        <v>1949</v>
      </c>
    </row>
    <row r="1584" spans="1:8" x14ac:dyDescent="0.25">
      <c r="A1584">
        <v>1583</v>
      </c>
      <c r="B1584" s="1">
        <v>41223</v>
      </c>
      <c r="C1584">
        <v>41221</v>
      </c>
      <c r="D1584">
        <v>37475</v>
      </c>
      <c r="E1584">
        <v>1</v>
      </c>
      <c r="F1584">
        <v>1</v>
      </c>
      <c r="G1584">
        <v>4999</v>
      </c>
      <c r="H1584">
        <v>1949</v>
      </c>
    </row>
    <row r="1585" spans="1:8" x14ac:dyDescent="0.25">
      <c r="A1585">
        <v>1584</v>
      </c>
      <c r="B1585" s="1">
        <v>41223</v>
      </c>
      <c r="C1585">
        <v>41227</v>
      </c>
      <c r="D1585">
        <v>37481</v>
      </c>
      <c r="E1585">
        <v>1</v>
      </c>
      <c r="F1585">
        <v>1</v>
      </c>
      <c r="G1585">
        <v>4999</v>
      </c>
      <c r="H1585">
        <v>1949</v>
      </c>
    </row>
    <row r="1586" spans="1:8" x14ac:dyDescent="0.25">
      <c r="A1586">
        <v>1585</v>
      </c>
      <c r="B1586" s="1">
        <v>41223</v>
      </c>
      <c r="C1586">
        <v>41252</v>
      </c>
      <c r="D1586">
        <v>37505</v>
      </c>
      <c r="E1586">
        <v>1</v>
      </c>
      <c r="F1586">
        <v>1</v>
      </c>
      <c r="G1586">
        <v>4999</v>
      </c>
      <c r="H1586">
        <v>1949</v>
      </c>
    </row>
    <row r="1587" spans="1:8" x14ac:dyDescent="0.25">
      <c r="A1587">
        <v>1586</v>
      </c>
      <c r="B1587" s="1">
        <v>41224</v>
      </c>
      <c r="C1587">
        <v>41275</v>
      </c>
      <c r="D1587">
        <v>37523</v>
      </c>
      <c r="E1587">
        <v>1</v>
      </c>
      <c r="F1587">
        <v>1</v>
      </c>
      <c r="G1587">
        <v>4999</v>
      </c>
      <c r="H1587">
        <v>1949</v>
      </c>
    </row>
    <row r="1588" spans="1:8" x14ac:dyDescent="0.25">
      <c r="A1588">
        <v>1587</v>
      </c>
      <c r="B1588" s="1">
        <v>41224</v>
      </c>
      <c r="C1588">
        <v>41280</v>
      </c>
      <c r="D1588">
        <v>37528</v>
      </c>
      <c r="E1588">
        <v>1</v>
      </c>
      <c r="F1588">
        <v>1</v>
      </c>
      <c r="G1588">
        <v>4999</v>
      </c>
      <c r="H1588">
        <v>1949</v>
      </c>
    </row>
    <row r="1589" spans="1:8" x14ac:dyDescent="0.25">
      <c r="A1589">
        <v>1588</v>
      </c>
      <c r="B1589" s="1">
        <v>41224</v>
      </c>
      <c r="C1589">
        <v>41299</v>
      </c>
      <c r="D1589">
        <v>37547</v>
      </c>
      <c r="E1589">
        <v>1</v>
      </c>
      <c r="F1589">
        <v>1</v>
      </c>
      <c r="G1589">
        <v>4999</v>
      </c>
      <c r="H1589">
        <v>1949</v>
      </c>
    </row>
    <row r="1590" spans="1:8" x14ac:dyDescent="0.25">
      <c r="A1590">
        <v>1589</v>
      </c>
      <c r="B1590" s="1">
        <v>41224</v>
      </c>
      <c r="C1590">
        <v>41388</v>
      </c>
      <c r="D1590">
        <v>37628</v>
      </c>
      <c r="E1590">
        <v>1</v>
      </c>
      <c r="F1590">
        <v>1</v>
      </c>
      <c r="G1590">
        <v>4999</v>
      </c>
      <c r="H1590">
        <v>1949</v>
      </c>
    </row>
    <row r="1591" spans="1:8" x14ac:dyDescent="0.25">
      <c r="A1591">
        <v>1590</v>
      </c>
      <c r="B1591" s="1">
        <v>41224</v>
      </c>
      <c r="C1591">
        <v>41408</v>
      </c>
      <c r="D1591">
        <v>37645</v>
      </c>
      <c r="E1591">
        <v>1</v>
      </c>
      <c r="F1591">
        <v>1</v>
      </c>
      <c r="G1591">
        <v>4999</v>
      </c>
      <c r="H1591">
        <v>1949</v>
      </c>
    </row>
    <row r="1592" spans="1:8" x14ac:dyDescent="0.25">
      <c r="A1592">
        <v>1591</v>
      </c>
      <c r="B1592" s="1">
        <v>41224</v>
      </c>
      <c r="C1592">
        <v>41407</v>
      </c>
      <c r="D1592">
        <v>37644</v>
      </c>
      <c r="E1592">
        <v>1</v>
      </c>
      <c r="F1592">
        <v>1</v>
      </c>
      <c r="G1592">
        <v>4999</v>
      </c>
      <c r="H1592">
        <v>1949</v>
      </c>
    </row>
    <row r="1593" spans="1:8" x14ac:dyDescent="0.25">
      <c r="A1593">
        <v>1592</v>
      </c>
      <c r="B1593" s="1">
        <v>41225</v>
      </c>
      <c r="C1593">
        <v>41432</v>
      </c>
      <c r="D1593">
        <v>37667</v>
      </c>
      <c r="E1593">
        <v>1</v>
      </c>
      <c r="F1593">
        <v>1</v>
      </c>
      <c r="G1593">
        <v>4999</v>
      </c>
      <c r="H1593">
        <v>1949</v>
      </c>
    </row>
    <row r="1594" spans="1:8" x14ac:dyDescent="0.25">
      <c r="A1594">
        <v>1593</v>
      </c>
      <c r="B1594" s="1">
        <v>41225</v>
      </c>
      <c r="C1594">
        <v>41470</v>
      </c>
      <c r="D1594">
        <v>37701</v>
      </c>
      <c r="E1594">
        <v>1</v>
      </c>
      <c r="F1594">
        <v>1</v>
      </c>
      <c r="G1594">
        <v>4999</v>
      </c>
      <c r="H1594">
        <v>1949</v>
      </c>
    </row>
    <row r="1595" spans="1:8" x14ac:dyDescent="0.25">
      <c r="A1595">
        <v>1594</v>
      </c>
      <c r="B1595" s="1">
        <v>41225</v>
      </c>
      <c r="C1595">
        <v>41481</v>
      </c>
      <c r="D1595">
        <v>37712</v>
      </c>
      <c r="E1595">
        <v>1</v>
      </c>
      <c r="F1595">
        <v>1</v>
      </c>
      <c r="G1595">
        <v>4999</v>
      </c>
      <c r="H1595">
        <v>1949</v>
      </c>
    </row>
    <row r="1596" spans="1:8" x14ac:dyDescent="0.25">
      <c r="A1596">
        <v>1595</v>
      </c>
      <c r="B1596" s="1">
        <v>41225</v>
      </c>
      <c r="C1596">
        <v>41482</v>
      </c>
      <c r="D1596">
        <v>37713</v>
      </c>
      <c r="E1596">
        <v>1</v>
      </c>
      <c r="F1596">
        <v>1</v>
      </c>
      <c r="G1596">
        <v>4999</v>
      </c>
      <c r="H1596">
        <v>1949</v>
      </c>
    </row>
    <row r="1597" spans="1:8" x14ac:dyDescent="0.25">
      <c r="A1597">
        <v>1596</v>
      </c>
      <c r="B1597" s="1">
        <v>41225</v>
      </c>
      <c r="C1597">
        <v>41492</v>
      </c>
      <c r="D1597">
        <v>37723</v>
      </c>
      <c r="E1597">
        <v>1</v>
      </c>
      <c r="F1597">
        <v>1</v>
      </c>
      <c r="G1597">
        <v>4999</v>
      </c>
      <c r="H1597">
        <v>1949</v>
      </c>
    </row>
    <row r="1598" spans="1:8" x14ac:dyDescent="0.25">
      <c r="A1598">
        <v>1597</v>
      </c>
      <c r="B1598" s="1">
        <v>41225</v>
      </c>
      <c r="C1598">
        <v>41497</v>
      </c>
      <c r="D1598">
        <v>37728</v>
      </c>
      <c r="E1598">
        <v>1</v>
      </c>
      <c r="F1598">
        <v>1</v>
      </c>
      <c r="G1598">
        <v>4999</v>
      </c>
      <c r="H1598">
        <v>1949</v>
      </c>
    </row>
    <row r="1599" spans="1:8" x14ac:dyDescent="0.25">
      <c r="A1599">
        <v>1598</v>
      </c>
      <c r="B1599" s="1">
        <v>41225</v>
      </c>
      <c r="C1599">
        <v>41509</v>
      </c>
      <c r="D1599">
        <v>37738</v>
      </c>
      <c r="E1599">
        <v>1</v>
      </c>
      <c r="F1599">
        <v>1</v>
      </c>
      <c r="G1599">
        <v>4999</v>
      </c>
      <c r="H1599">
        <v>1949</v>
      </c>
    </row>
    <row r="1600" spans="1:8" x14ac:dyDescent="0.25">
      <c r="A1600">
        <v>1599</v>
      </c>
      <c r="B1600" s="1">
        <v>41225</v>
      </c>
      <c r="C1600">
        <v>41522</v>
      </c>
      <c r="D1600">
        <v>37750</v>
      </c>
      <c r="E1600">
        <v>1</v>
      </c>
      <c r="F1600">
        <v>1</v>
      </c>
      <c r="G1600">
        <v>4999</v>
      </c>
      <c r="H1600">
        <v>1949</v>
      </c>
    </row>
    <row r="1601" spans="1:8" x14ac:dyDescent="0.25">
      <c r="A1601">
        <v>1600</v>
      </c>
      <c r="B1601" s="1">
        <v>41225</v>
      </c>
      <c r="C1601">
        <v>41536</v>
      </c>
      <c r="D1601">
        <v>37761</v>
      </c>
      <c r="E1601">
        <v>1</v>
      </c>
      <c r="F1601">
        <v>1</v>
      </c>
      <c r="G1601">
        <v>4999</v>
      </c>
      <c r="H1601">
        <v>1949</v>
      </c>
    </row>
    <row r="1602" spans="1:8" x14ac:dyDescent="0.25">
      <c r="A1602">
        <v>1601</v>
      </c>
      <c r="B1602" s="1">
        <v>41225</v>
      </c>
      <c r="C1602">
        <v>41548</v>
      </c>
      <c r="D1602">
        <v>37771</v>
      </c>
      <c r="E1602">
        <v>1</v>
      </c>
      <c r="F1602">
        <v>1</v>
      </c>
      <c r="G1602">
        <v>4999</v>
      </c>
      <c r="H1602">
        <v>1949</v>
      </c>
    </row>
    <row r="1603" spans="1:8" x14ac:dyDescent="0.25">
      <c r="A1603">
        <v>1602</v>
      </c>
      <c r="B1603" s="1">
        <v>41225</v>
      </c>
      <c r="C1603">
        <v>41639</v>
      </c>
      <c r="D1603">
        <v>37851</v>
      </c>
      <c r="E1603">
        <v>1</v>
      </c>
      <c r="F1603">
        <v>1</v>
      </c>
      <c r="G1603">
        <v>4999</v>
      </c>
      <c r="H1603">
        <v>1949</v>
      </c>
    </row>
    <row r="1604" spans="1:8" x14ac:dyDescent="0.25">
      <c r="A1604">
        <v>1603</v>
      </c>
      <c r="B1604" s="1">
        <v>41225</v>
      </c>
      <c r="C1604">
        <v>41646</v>
      </c>
      <c r="D1604">
        <v>37857</v>
      </c>
      <c r="E1604">
        <v>1</v>
      </c>
      <c r="F1604">
        <v>1</v>
      </c>
      <c r="G1604">
        <v>4999</v>
      </c>
      <c r="H1604">
        <v>1949</v>
      </c>
    </row>
    <row r="1605" spans="1:8" x14ac:dyDescent="0.25">
      <c r="A1605">
        <v>1604</v>
      </c>
      <c r="B1605" s="1">
        <v>41225</v>
      </c>
      <c r="C1605">
        <v>41697</v>
      </c>
      <c r="D1605">
        <v>37904</v>
      </c>
      <c r="E1605">
        <v>1</v>
      </c>
      <c r="F1605">
        <v>1</v>
      </c>
      <c r="G1605">
        <v>4999</v>
      </c>
      <c r="H1605">
        <v>1949</v>
      </c>
    </row>
    <row r="1606" spans="1:8" x14ac:dyDescent="0.25">
      <c r="A1606">
        <v>1605</v>
      </c>
      <c r="B1606" s="1">
        <v>41225</v>
      </c>
      <c r="C1606">
        <v>41698</v>
      </c>
      <c r="D1606">
        <v>37905</v>
      </c>
      <c r="E1606">
        <v>1</v>
      </c>
      <c r="F1606">
        <v>1</v>
      </c>
      <c r="G1606">
        <v>4999</v>
      </c>
      <c r="H1606">
        <v>1949</v>
      </c>
    </row>
    <row r="1607" spans="1:8" x14ac:dyDescent="0.25">
      <c r="A1607">
        <v>1606</v>
      </c>
      <c r="B1607" s="1">
        <v>41225</v>
      </c>
      <c r="C1607">
        <v>41699</v>
      </c>
      <c r="D1607">
        <v>37906</v>
      </c>
      <c r="E1607">
        <v>1</v>
      </c>
      <c r="F1607">
        <v>1</v>
      </c>
      <c r="G1607">
        <v>4999</v>
      </c>
      <c r="H1607">
        <v>1949</v>
      </c>
    </row>
    <row r="1608" spans="1:8" x14ac:dyDescent="0.25">
      <c r="A1608">
        <v>1607</v>
      </c>
      <c r="B1608" s="1">
        <v>41225</v>
      </c>
      <c r="C1608">
        <v>41721</v>
      </c>
      <c r="D1608">
        <v>37925</v>
      </c>
      <c r="E1608">
        <v>1</v>
      </c>
      <c r="F1608">
        <v>1</v>
      </c>
      <c r="G1608">
        <v>4999</v>
      </c>
      <c r="H1608">
        <v>1949</v>
      </c>
    </row>
    <row r="1609" spans="1:8" x14ac:dyDescent="0.25">
      <c r="A1609">
        <v>1608</v>
      </c>
      <c r="B1609" s="1">
        <v>41225</v>
      </c>
      <c r="C1609">
        <v>41729</v>
      </c>
      <c r="D1609">
        <v>37933</v>
      </c>
      <c r="E1609">
        <v>1</v>
      </c>
      <c r="F1609">
        <v>1</v>
      </c>
      <c r="G1609">
        <v>4999</v>
      </c>
      <c r="H1609">
        <v>1949</v>
      </c>
    </row>
    <row r="1610" spans="1:8" x14ac:dyDescent="0.25">
      <c r="A1610">
        <v>1609</v>
      </c>
      <c r="B1610" s="1">
        <v>41225</v>
      </c>
      <c r="C1610">
        <v>41733</v>
      </c>
      <c r="D1610">
        <v>37937</v>
      </c>
      <c r="E1610">
        <v>1</v>
      </c>
      <c r="F1610">
        <v>1</v>
      </c>
      <c r="G1610">
        <v>4999</v>
      </c>
      <c r="H1610">
        <v>1949</v>
      </c>
    </row>
    <row r="1611" spans="1:8" x14ac:dyDescent="0.25">
      <c r="A1611">
        <v>1610</v>
      </c>
      <c r="B1611" s="1">
        <v>41226</v>
      </c>
      <c r="C1611">
        <v>41767</v>
      </c>
      <c r="D1611">
        <v>37970</v>
      </c>
      <c r="E1611">
        <v>1</v>
      </c>
      <c r="F1611">
        <v>1</v>
      </c>
      <c r="G1611">
        <v>4999</v>
      </c>
      <c r="H1611">
        <v>1949</v>
      </c>
    </row>
    <row r="1612" spans="1:8" x14ac:dyDescent="0.25">
      <c r="A1612">
        <v>1611</v>
      </c>
      <c r="B1612" s="1">
        <v>41226</v>
      </c>
      <c r="C1612">
        <v>41888</v>
      </c>
      <c r="D1612">
        <v>38082</v>
      </c>
      <c r="E1612">
        <v>1</v>
      </c>
      <c r="F1612">
        <v>1</v>
      </c>
      <c r="G1612">
        <v>4999</v>
      </c>
      <c r="H1612">
        <v>1949</v>
      </c>
    </row>
    <row r="1613" spans="1:8" x14ac:dyDescent="0.25">
      <c r="A1613">
        <v>1612</v>
      </c>
      <c r="B1613" s="1">
        <v>41226</v>
      </c>
      <c r="C1613">
        <v>41892</v>
      </c>
      <c r="D1613">
        <v>38086</v>
      </c>
      <c r="E1613">
        <v>1</v>
      </c>
      <c r="F1613">
        <v>1</v>
      </c>
      <c r="G1613">
        <v>4999</v>
      </c>
      <c r="H1613">
        <v>1949</v>
      </c>
    </row>
    <row r="1614" spans="1:8" x14ac:dyDescent="0.25">
      <c r="A1614">
        <v>1613</v>
      </c>
      <c r="B1614" s="1">
        <v>41226</v>
      </c>
      <c r="C1614">
        <v>41915</v>
      </c>
      <c r="D1614">
        <v>38107</v>
      </c>
      <c r="E1614">
        <v>1</v>
      </c>
      <c r="F1614">
        <v>1</v>
      </c>
      <c r="G1614">
        <v>4999</v>
      </c>
      <c r="H1614">
        <v>1949</v>
      </c>
    </row>
    <row r="1615" spans="1:8" x14ac:dyDescent="0.25">
      <c r="A1615">
        <v>1614</v>
      </c>
      <c r="B1615" s="1">
        <v>41226</v>
      </c>
      <c r="C1615">
        <v>41952</v>
      </c>
      <c r="D1615">
        <v>38138</v>
      </c>
      <c r="E1615">
        <v>1</v>
      </c>
      <c r="F1615">
        <v>1</v>
      </c>
      <c r="G1615">
        <v>4999</v>
      </c>
      <c r="H1615">
        <v>1949</v>
      </c>
    </row>
    <row r="1616" spans="1:8" x14ac:dyDescent="0.25">
      <c r="A1616">
        <v>1615</v>
      </c>
      <c r="B1616" s="1">
        <v>41226</v>
      </c>
      <c r="C1616">
        <v>41963</v>
      </c>
      <c r="D1616">
        <v>38149</v>
      </c>
      <c r="E1616">
        <v>1</v>
      </c>
      <c r="F1616">
        <v>1</v>
      </c>
      <c r="G1616">
        <v>4999</v>
      </c>
      <c r="H1616">
        <v>1949</v>
      </c>
    </row>
    <row r="1617" spans="1:8" x14ac:dyDescent="0.25">
      <c r="A1617">
        <v>1616</v>
      </c>
      <c r="B1617" s="1">
        <v>41226</v>
      </c>
      <c r="C1617">
        <v>41967</v>
      </c>
      <c r="D1617">
        <v>36734</v>
      </c>
      <c r="E1617">
        <v>1</v>
      </c>
      <c r="F1617">
        <v>1</v>
      </c>
      <c r="G1617">
        <v>4999</v>
      </c>
      <c r="H1617">
        <v>1949</v>
      </c>
    </row>
    <row r="1618" spans="1:8" x14ac:dyDescent="0.25">
      <c r="A1618">
        <v>1617</v>
      </c>
      <c r="B1618" s="1">
        <v>41226</v>
      </c>
      <c r="C1618">
        <v>41968</v>
      </c>
      <c r="D1618">
        <v>38153</v>
      </c>
      <c r="E1618">
        <v>1</v>
      </c>
      <c r="F1618">
        <v>1</v>
      </c>
      <c r="G1618">
        <v>4999</v>
      </c>
      <c r="H1618">
        <v>1949</v>
      </c>
    </row>
    <row r="1619" spans="1:8" x14ac:dyDescent="0.25">
      <c r="A1619">
        <v>1618</v>
      </c>
      <c r="B1619" s="1">
        <v>41226</v>
      </c>
      <c r="C1619">
        <v>41974</v>
      </c>
      <c r="D1619">
        <v>33761</v>
      </c>
      <c r="E1619">
        <v>1</v>
      </c>
      <c r="F1619">
        <v>1</v>
      </c>
      <c r="G1619">
        <v>4999</v>
      </c>
      <c r="H1619">
        <v>1949</v>
      </c>
    </row>
    <row r="1620" spans="1:8" x14ac:dyDescent="0.25">
      <c r="A1620">
        <v>1619</v>
      </c>
      <c r="B1620" s="1">
        <v>41226</v>
      </c>
      <c r="C1620">
        <v>41981</v>
      </c>
      <c r="D1620">
        <v>38163</v>
      </c>
      <c r="E1620">
        <v>1</v>
      </c>
      <c r="F1620">
        <v>1</v>
      </c>
      <c r="G1620">
        <v>4999</v>
      </c>
      <c r="H1620">
        <v>1949</v>
      </c>
    </row>
    <row r="1621" spans="1:8" x14ac:dyDescent="0.25">
      <c r="A1621">
        <v>1620</v>
      </c>
      <c r="B1621" s="1">
        <v>41226</v>
      </c>
      <c r="C1621">
        <v>41990</v>
      </c>
      <c r="D1621">
        <v>38171</v>
      </c>
      <c r="E1621">
        <v>1</v>
      </c>
      <c r="F1621">
        <v>1</v>
      </c>
      <c r="G1621">
        <v>4999</v>
      </c>
      <c r="H1621">
        <v>1949</v>
      </c>
    </row>
    <row r="1622" spans="1:8" x14ac:dyDescent="0.25">
      <c r="A1622">
        <v>1621</v>
      </c>
      <c r="B1622" s="1">
        <v>41226</v>
      </c>
      <c r="C1622">
        <v>41997</v>
      </c>
      <c r="D1622">
        <v>38177</v>
      </c>
      <c r="E1622">
        <v>1</v>
      </c>
      <c r="F1622">
        <v>1</v>
      </c>
      <c r="G1622">
        <v>4999</v>
      </c>
      <c r="H1622">
        <v>1949</v>
      </c>
    </row>
    <row r="1623" spans="1:8" x14ac:dyDescent="0.25">
      <c r="A1623">
        <v>1622</v>
      </c>
      <c r="B1623" s="1">
        <v>41226</v>
      </c>
      <c r="C1623">
        <v>42024</v>
      </c>
      <c r="D1623">
        <v>38203</v>
      </c>
      <c r="E1623">
        <v>1</v>
      </c>
      <c r="F1623">
        <v>1</v>
      </c>
      <c r="G1623">
        <v>4999</v>
      </c>
      <c r="H1623">
        <v>1949</v>
      </c>
    </row>
    <row r="1624" spans="1:8" x14ac:dyDescent="0.25">
      <c r="A1624">
        <v>1623</v>
      </c>
      <c r="B1624" s="1">
        <v>41226</v>
      </c>
      <c r="C1624">
        <v>42033</v>
      </c>
      <c r="D1624">
        <v>38210</v>
      </c>
      <c r="E1624">
        <v>1</v>
      </c>
      <c r="F1624">
        <v>1</v>
      </c>
      <c r="G1624">
        <v>4999</v>
      </c>
      <c r="H1624">
        <v>1949</v>
      </c>
    </row>
    <row r="1625" spans="1:8" x14ac:dyDescent="0.25">
      <c r="A1625">
        <v>1624</v>
      </c>
      <c r="B1625" s="1">
        <v>41226</v>
      </c>
      <c r="C1625">
        <v>42044</v>
      </c>
      <c r="D1625">
        <v>38221</v>
      </c>
      <c r="E1625">
        <v>1</v>
      </c>
      <c r="F1625">
        <v>1</v>
      </c>
      <c r="G1625">
        <v>4999</v>
      </c>
      <c r="H1625">
        <v>1949</v>
      </c>
    </row>
    <row r="1626" spans="1:8" x14ac:dyDescent="0.25">
      <c r="A1626">
        <v>1625</v>
      </c>
      <c r="B1626" s="1">
        <v>41227</v>
      </c>
      <c r="C1626">
        <v>42081</v>
      </c>
      <c r="D1626">
        <v>38257</v>
      </c>
      <c r="E1626">
        <v>1</v>
      </c>
      <c r="F1626">
        <v>1</v>
      </c>
      <c r="G1626">
        <v>4999</v>
      </c>
      <c r="H1626">
        <v>1949</v>
      </c>
    </row>
    <row r="1627" spans="1:8" x14ac:dyDescent="0.25">
      <c r="A1627">
        <v>1626</v>
      </c>
      <c r="B1627" s="1">
        <v>41227</v>
      </c>
      <c r="C1627">
        <v>42102</v>
      </c>
      <c r="D1627">
        <v>38277</v>
      </c>
      <c r="E1627">
        <v>1</v>
      </c>
      <c r="F1627">
        <v>1</v>
      </c>
      <c r="G1627">
        <v>4999</v>
      </c>
      <c r="H1627">
        <v>1949</v>
      </c>
    </row>
    <row r="1628" spans="1:8" x14ac:dyDescent="0.25">
      <c r="A1628">
        <v>1627</v>
      </c>
      <c r="B1628" s="1">
        <v>41227</v>
      </c>
      <c r="C1628">
        <v>42111</v>
      </c>
      <c r="D1628">
        <v>38284</v>
      </c>
      <c r="E1628">
        <v>1</v>
      </c>
      <c r="F1628">
        <v>1</v>
      </c>
      <c r="G1628">
        <v>4999</v>
      </c>
      <c r="H1628">
        <v>1949</v>
      </c>
    </row>
    <row r="1629" spans="1:8" x14ac:dyDescent="0.25">
      <c r="A1629">
        <v>1628</v>
      </c>
      <c r="B1629" s="1">
        <v>41227</v>
      </c>
      <c r="C1629">
        <v>42125</v>
      </c>
      <c r="D1629">
        <v>38298</v>
      </c>
      <c r="E1629">
        <v>1</v>
      </c>
      <c r="F1629">
        <v>1</v>
      </c>
      <c r="G1629">
        <v>4999</v>
      </c>
      <c r="H1629">
        <v>1949</v>
      </c>
    </row>
    <row r="1630" spans="1:8" x14ac:dyDescent="0.25">
      <c r="A1630">
        <v>1629</v>
      </c>
      <c r="B1630" s="1">
        <v>41227</v>
      </c>
      <c r="C1630">
        <v>42168</v>
      </c>
      <c r="D1630">
        <v>38339</v>
      </c>
      <c r="E1630">
        <v>1</v>
      </c>
      <c r="F1630">
        <v>1</v>
      </c>
      <c r="G1630">
        <v>4999</v>
      </c>
      <c r="H1630">
        <v>1949</v>
      </c>
    </row>
    <row r="1631" spans="1:8" x14ac:dyDescent="0.25">
      <c r="A1631">
        <v>1630</v>
      </c>
      <c r="B1631" s="1">
        <v>41227</v>
      </c>
      <c r="C1631">
        <v>42190</v>
      </c>
      <c r="D1631">
        <v>38356</v>
      </c>
      <c r="E1631">
        <v>1</v>
      </c>
      <c r="F1631">
        <v>1</v>
      </c>
      <c r="G1631">
        <v>4999</v>
      </c>
      <c r="H1631">
        <v>1949</v>
      </c>
    </row>
    <row r="1632" spans="1:8" x14ac:dyDescent="0.25">
      <c r="A1632">
        <v>1631</v>
      </c>
      <c r="B1632" s="1">
        <v>41227</v>
      </c>
      <c r="C1632">
        <v>42204</v>
      </c>
      <c r="D1632">
        <v>38367</v>
      </c>
      <c r="E1632">
        <v>1</v>
      </c>
      <c r="F1632">
        <v>1</v>
      </c>
      <c r="G1632">
        <v>4999</v>
      </c>
      <c r="H1632">
        <v>1949</v>
      </c>
    </row>
    <row r="1633" spans="1:8" x14ac:dyDescent="0.25">
      <c r="A1633">
        <v>1632</v>
      </c>
      <c r="B1633" s="1">
        <v>41227</v>
      </c>
      <c r="C1633">
        <v>42244</v>
      </c>
      <c r="D1633">
        <v>30775</v>
      </c>
      <c r="E1633">
        <v>1</v>
      </c>
      <c r="F1633">
        <v>1</v>
      </c>
      <c r="G1633">
        <v>4999</v>
      </c>
      <c r="H1633">
        <v>1949</v>
      </c>
    </row>
    <row r="1634" spans="1:8" x14ac:dyDescent="0.25">
      <c r="A1634">
        <v>1633</v>
      </c>
      <c r="B1634" s="1">
        <v>41227</v>
      </c>
      <c r="C1634">
        <v>42247</v>
      </c>
      <c r="D1634">
        <v>38402</v>
      </c>
      <c r="E1634">
        <v>1</v>
      </c>
      <c r="F1634">
        <v>1</v>
      </c>
      <c r="G1634">
        <v>4999</v>
      </c>
      <c r="H1634">
        <v>1949</v>
      </c>
    </row>
    <row r="1635" spans="1:8" x14ac:dyDescent="0.25">
      <c r="A1635">
        <v>1634</v>
      </c>
      <c r="B1635" s="1">
        <v>41227</v>
      </c>
      <c r="C1635">
        <v>42252</v>
      </c>
      <c r="D1635">
        <v>38407</v>
      </c>
      <c r="E1635">
        <v>1</v>
      </c>
      <c r="F1635">
        <v>1</v>
      </c>
      <c r="G1635">
        <v>4999</v>
      </c>
      <c r="H1635">
        <v>1949</v>
      </c>
    </row>
    <row r="1636" spans="1:8" x14ac:dyDescent="0.25">
      <c r="A1636">
        <v>1635</v>
      </c>
      <c r="B1636" s="1">
        <v>41227</v>
      </c>
      <c r="C1636">
        <v>42312</v>
      </c>
      <c r="D1636">
        <v>38460</v>
      </c>
      <c r="E1636">
        <v>1</v>
      </c>
      <c r="F1636">
        <v>1</v>
      </c>
      <c r="G1636">
        <v>4999</v>
      </c>
      <c r="H1636">
        <v>1949</v>
      </c>
    </row>
    <row r="1637" spans="1:8" x14ac:dyDescent="0.25">
      <c r="A1637">
        <v>1636</v>
      </c>
      <c r="B1637" s="1">
        <v>41227</v>
      </c>
      <c r="C1637">
        <v>42333</v>
      </c>
      <c r="D1637">
        <v>38479</v>
      </c>
      <c r="E1637">
        <v>1</v>
      </c>
      <c r="F1637">
        <v>1</v>
      </c>
      <c r="G1637">
        <v>4999</v>
      </c>
      <c r="H1637">
        <v>1949</v>
      </c>
    </row>
    <row r="1638" spans="1:8" x14ac:dyDescent="0.25">
      <c r="A1638">
        <v>1637</v>
      </c>
      <c r="B1638" s="1">
        <v>41227</v>
      </c>
      <c r="C1638">
        <v>42341</v>
      </c>
      <c r="D1638">
        <v>38486</v>
      </c>
      <c r="E1638">
        <v>1</v>
      </c>
      <c r="F1638">
        <v>1</v>
      </c>
      <c r="G1638">
        <v>4999</v>
      </c>
      <c r="H1638">
        <v>1949</v>
      </c>
    </row>
    <row r="1639" spans="1:8" x14ac:dyDescent="0.25">
      <c r="A1639">
        <v>1638</v>
      </c>
      <c r="B1639" s="1">
        <v>41227</v>
      </c>
      <c r="C1639">
        <v>42354</v>
      </c>
      <c r="D1639">
        <v>38499</v>
      </c>
      <c r="E1639">
        <v>1</v>
      </c>
      <c r="F1639">
        <v>1</v>
      </c>
      <c r="G1639">
        <v>4999</v>
      </c>
      <c r="H1639">
        <v>1949</v>
      </c>
    </row>
    <row r="1640" spans="1:8" x14ac:dyDescent="0.25">
      <c r="A1640">
        <v>1639</v>
      </c>
      <c r="B1640" s="1">
        <v>41227</v>
      </c>
      <c r="C1640">
        <v>42379</v>
      </c>
      <c r="D1640">
        <v>38522</v>
      </c>
      <c r="E1640">
        <v>1</v>
      </c>
      <c r="F1640">
        <v>1</v>
      </c>
      <c r="G1640">
        <v>4999</v>
      </c>
      <c r="H1640">
        <v>1949</v>
      </c>
    </row>
    <row r="1641" spans="1:8" x14ac:dyDescent="0.25">
      <c r="A1641">
        <v>1640</v>
      </c>
      <c r="B1641" s="1">
        <v>41228</v>
      </c>
      <c r="C1641">
        <v>42437</v>
      </c>
      <c r="D1641">
        <v>38572</v>
      </c>
      <c r="E1641">
        <v>1</v>
      </c>
      <c r="F1641">
        <v>1</v>
      </c>
      <c r="G1641">
        <v>4999</v>
      </c>
      <c r="H1641">
        <v>1949</v>
      </c>
    </row>
    <row r="1642" spans="1:8" x14ac:dyDescent="0.25">
      <c r="A1642">
        <v>1641</v>
      </c>
      <c r="B1642" s="1">
        <v>41228</v>
      </c>
      <c r="C1642">
        <v>42442</v>
      </c>
      <c r="D1642">
        <v>38577</v>
      </c>
      <c r="E1642">
        <v>1</v>
      </c>
      <c r="F1642">
        <v>1</v>
      </c>
      <c r="G1642">
        <v>4999</v>
      </c>
      <c r="H1642">
        <v>1949</v>
      </c>
    </row>
    <row r="1643" spans="1:8" x14ac:dyDescent="0.25">
      <c r="A1643">
        <v>1642</v>
      </c>
      <c r="B1643" s="1">
        <v>41228</v>
      </c>
      <c r="C1643">
        <v>42446</v>
      </c>
      <c r="D1643">
        <v>38581</v>
      </c>
      <c r="E1643">
        <v>1</v>
      </c>
      <c r="F1643">
        <v>1</v>
      </c>
      <c r="G1643">
        <v>4999</v>
      </c>
      <c r="H1643">
        <v>1949</v>
      </c>
    </row>
    <row r="1644" spans="1:8" x14ac:dyDescent="0.25">
      <c r="A1644">
        <v>1643</v>
      </c>
      <c r="B1644" s="1">
        <v>41228</v>
      </c>
      <c r="C1644">
        <v>42450</v>
      </c>
      <c r="D1644">
        <v>27519</v>
      </c>
      <c r="E1644">
        <v>1</v>
      </c>
      <c r="F1644">
        <v>1</v>
      </c>
      <c r="G1644">
        <v>4999</v>
      </c>
      <c r="H1644">
        <v>1949</v>
      </c>
    </row>
    <row r="1645" spans="1:8" x14ac:dyDescent="0.25">
      <c r="A1645">
        <v>1644</v>
      </c>
      <c r="B1645" s="1">
        <v>41228</v>
      </c>
      <c r="C1645">
        <v>42464</v>
      </c>
      <c r="D1645">
        <v>38597</v>
      </c>
      <c r="E1645">
        <v>1</v>
      </c>
      <c r="F1645">
        <v>1</v>
      </c>
      <c r="G1645">
        <v>4999</v>
      </c>
      <c r="H1645">
        <v>1949</v>
      </c>
    </row>
    <row r="1646" spans="1:8" x14ac:dyDescent="0.25">
      <c r="A1646">
        <v>1645</v>
      </c>
      <c r="B1646" s="1">
        <v>41228</v>
      </c>
      <c r="C1646">
        <v>42520</v>
      </c>
      <c r="D1646">
        <v>38648</v>
      </c>
      <c r="E1646">
        <v>1</v>
      </c>
      <c r="F1646">
        <v>1</v>
      </c>
      <c r="G1646">
        <v>4999</v>
      </c>
      <c r="H1646">
        <v>1949</v>
      </c>
    </row>
    <row r="1647" spans="1:8" x14ac:dyDescent="0.25">
      <c r="A1647">
        <v>1646</v>
      </c>
      <c r="B1647" s="1">
        <v>41228</v>
      </c>
      <c r="C1647">
        <v>42538</v>
      </c>
      <c r="D1647">
        <v>38664</v>
      </c>
      <c r="E1647">
        <v>1</v>
      </c>
      <c r="F1647">
        <v>1</v>
      </c>
      <c r="G1647">
        <v>4999</v>
      </c>
      <c r="H1647">
        <v>1949</v>
      </c>
    </row>
    <row r="1648" spans="1:8" x14ac:dyDescent="0.25">
      <c r="A1648">
        <v>1647</v>
      </c>
      <c r="B1648" s="1">
        <v>41228</v>
      </c>
      <c r="C1648">
        <v>42553</v>
      </c>
      <c r="D1648">
        <v>38678</v>
      </c>
      <c r="E1648">
        <v>1</v>
      </c>
      <c r="F1648">
        <v>1</v>
      </c>
      <c r="G1648">
        <v>4999</v>
      </c>
      <c r="H1648">
        <v>1949</v>
      </c>
    </row>
    <row r="1649" spans="1:8" x14ac:dyDescent="0.25">
      <c r="A1649">
        <v>1648</v>
      </c>
      <c r="B1649" s="1">
        <v>41228</v>
      </c>
      <c r="C1649">
        <v>42551</v>
      </c>
      <c r="D1649">
        <v>38676</v>
      </c>
      <c r="E1649">
        <v>1</v>
      </c>
      <c r="F1649">
        <v>1</v>
      </c>
      <c r="G1649">
        <v>4999</v>
      </c>
      <c r="H1649">
        <v>1949</v>
      </c>
    </row>
    <row r="1650" spans="1:8" x14ac:dyDescent="0.25">
      <c r="A1650">
        <v>1649</v>
      </c>
      <c r="B1650" s="1">
        <v>41228</v>
      </c>
      <c r="C1650">
        <v>42560</v>
      </c>
      <c r="D1650">
        <v>38684</v>
      </c>
      <c r="E1650">
        <v>1</v>
      </c>
      <c r="F1650">
        <v>1</v>
      </c>
      <c r="G1650">
        <v>4999</v>
      </c>
      <c r="H1650">
        <v>1949</v>
      </c>
    </row>
    <row r="1651" spans="1:8" x14ac:dyDescent="0.25">
      <c r="A1651">
        <v>1650</v>
      </c>
      <c r="B1651" s="1">
        <v>41228</v>
      </c>
      <c r="C1651">
        <v>42576</v>
      </c>
      <c r="D1651">
        <v>38698</v>
      </c>
      <c r="E1651">
        <v>1</v>
      </c>
      <c r="F1651">
        <v>1</v>
      </c>
      <c r="G1651">
        <v>4999</v>
      </c>
      <c r="H1651">
        <v>1949</v>
      </c>
    </row>
    <row r="1652" spans="1:8" x14ac:dyDescent="0.25">
      <c r="A1652">
        <v>1651</v>
      </c>
      <c r="B1652" s="1">
        <v>41228</v>
      </c>
      <c r="C1652">
        <v>42632</v>
      </c>
      <c r="D1652">
        <v>38749</v>
      </c>
      <c r="E1652">
        <v>1</v>
      </c>
      <c r="F1652">
        <v>1</v>
      </c>
      <c r="G1652">
        <v>4999</v>
      </c>
      <c r="H1652">
        <v>1949</v>
      </c>
    </row>
    <row r="1653" spans="1:8" x14ac:dyDescent="0.25">
      <c r="A1653">
        <v>1652</v>
      </c>
      <c r="B1653" s="1">
        <v>41228</v>
      </c>
      <c r="C1653">
        <v>42663</v>
      </c>
      <c r="D1653">
        <v>38779</v>
      </c>
      <c r="E1653">
        <v>1</v>
      </c>
      <c r="F1653">
        <v>1</v>
      </c>
      <c r="G1653">
        <v>4999</v>
      </c>
      <c r="H1653">
        <v>1949</v>
      </c>
    </row>
    <row r="1654" spans="1:8" x14ac:dyDescent="0.25">
      <c r="A1654">
        <v>1653</v>
      </c>
      <c r="B1654" s="1">
        <v>41228</v>
      </c>
      <c r="C1654">
        <v>42671</v>
      </c>
      <c r="D1654">
        <v>38786</v>
      </c>
      <c r="E1654">
        <v>1</v>
      </c>
      <c r="F1654">
        <v>1</v>
      </c>
      <c r="G1654">
        <v>4999</v>
      </c>
      <c r="H1654">
        <v>1949</v>
      </c>
    </row>
    <row r="1655" spans="1:8" x14ac:dyDescent="0.25">
      <c r="A1655">
        <v>1654</v>
      </c>
      <c r="B1655" s="1">
        <v>41228</v>
      </c>
      <c r="C1655">
        <v>42681</v>
      </c>
      <c r="D1655">
        <v>38795</v>
      </c>
      <c r="E1655">
        <v>1</v>
      </c>
      <c r="F1655">
        <v>1</v>
      </c>
      <c r="G1655">
        <v>4999</v>
      </c>
      <c r="H1655">
        <v>1949</v>
      </c>
    </row>
    <row r="1656" spans="1:8" x14ac:dyDescent="0.25">
      <c r="A1656">
        <v>1655</v>
      </c>
      <c r="B1656" s="1">
        <v>41228</v>
      </c>
      <c r="C1656">
        <v>42694</v>
      </c>
      <c r="D1656">
        <v>38808</v>
      </c>
      <c r="E1656">
        <v>1</v>
      </c>
      <c r="F1656">
        <v>1</v>
      </c>
      <c r="G1656">
        <v>4999</v>
      </c>
      <c r="H1656">
        <v>1949</v>
      </c>
    </row>
    <row r="1657" spans="1:8" x14ac:dyDescent="0.25">
      <c r="A1657">
        <v>1656</v>
      </c>
      <c r="B1657" s="1">
        <v>41228</v>
      </c>
      <c r="C1657">
        <v>42703</v>
      </c>
      <c r="D1657">
        <v>36954</v>
      </c>
      <c r="E1657">
        <v>1</v>
      </c>
      <c r="F1657">
        <v>1</v>
      </c>
      <c r="G1657">
        <v>4999</v>
      </c>
      <c r="H1657">
        <v>1949</v>
      </c>
    </row>
    <row r="1658" spans="1:8" x14ac:dyDescent="0.25">
      <c r="A1658">
        <v>1657</v>
      </c>
      <c r="B1658" s="1">
        <v>41228</v>
      </c>
      <c r="C1658">
        <v>42725</v>
      </c>
      <c r="D1658">
        <v>38834</v>
      </c>
      <c r="E1658">
        <v>1</v>
      </c>
      <c r="F1658">
        <v>1</v>
      </c>
      <c r="G1658">
        <v>4999</v>
      </c>
      <c r="H1658">
        <v>1949</v>
      </c>
    </row>
    <row r="1659" spans="1:8" x14ac:dyDescent="0.25">
      <c r="A1659">
        <v>1658</v>
      </c>
      <c r="B1659" s="1">
        <v>41228</v>
      </c>
      <c r="C1659">
        <v>42727</v>
      </c>
      <c r="D1659">
        <v>25124</v>
      </c>
      <c r="E1659">
        <v>1</v>
      </c>
      <c r="F1659">
        <v>1</v>
      </c>
      <c r="G1659">
        <v>4999</v>
      </c>
      <c r="H1659">
        <v>1949</v>
      </c>
    </row>
    <row r="1660" spans="1:8" x14ac:dyDescent="0.25">
      <c r="A1660">
        <v>1659</v>
      </c>
      <c r="B1660" s="1">
        <v>41228</v>
      </c>
      <c r="C1660">
        <v>42733</v>
      </c>
      <c r="D1660">
        <v>38840</v>
      </c>
      <c r="E1660">
        <v>1</v>
      </c>
      <c r="F1660">
        <v>1</v>
      </c>
      <c r="G1660">
        <v>4999</v>
      </c>
      <c r="H1660">
        <v>1949</v>
      </c>
    </row>
    <row r="1661" spans="1:8" x14ac:dyDescent="0.25">
      <c r="A1661">
        <v>1660</v>
      </c>
      <c r="B1661" s="1">
        <v>41228</v>
      </c>
      <c r="C1661">
        <v>42761</v>
      </c>
      <c r="D1661">
        <v>38864</v>
      </c>
      <c r="E1661">
        <v>1</v>
      </c>
      <c r="F1661">
        <v>1</v>
      </c>
      <c r="G1661">
        <v>4999</v>
      </c>
      <c r="H1661">
        <v>1949</v>
      </c>
    </row>
    <row r="1662" spans="1:8" x14ac:dyDescent="0.25">
      <c r="A1662">
        <v>1661</v>
      </c>
      <c r="B1662" s="1">
        <v>41229</v>
      </c>
      <c r="C1662">
        <v>42785</v>
      </c>
      <c r="D1662">
        <v>38884</v>
      </c>
      <c r="E1662">
        <v>1</v>
      </c>
      <c r="F1662">
        <v>1</v>
      </c>
      <c r="G1662">
        <v>4999</v>
      </c>
      <c r="H1662">
        <v>1949</v>
      </c>
    </row>
    <row r="1663" spans="1:8" x14ac:dyDescent="0.25">
      <c r="A1663">
        <v>1662</v>
      </c>
      <c r="B1663" s="1">
        <v>41229</v>
      </c>
      <c r="C1663">
        <v>42806</v>
      </c>
      <c r="D1663">
        <v>38904</v>
      </c>
      <c r="E1663">
        <v>1</v>
      </c>
      <c r="F1663">
        <v>1</v>
      </c>
      <c r="G1663">
        <v>4999</v>
      </c>
      <c r="H1663">
        <v>1949</v>
      </c>
    </row>
    <row r="1664" spans="1:8" x14ac:dyDescent="0.25">
      <c r="A1664">
        <v>1663</v>
      </c>
      <c r="B1664" s="1">
        <v>41229</v>
      </c>
      <c r="C1664">
        <v>42824</v>
      </c>
      <c r="D1664">
        <v>38919</v>
      </c>
      <c r="E1664">
        <v>1</v>
      </c>
      <c r="F1664">
        <v>1</v>
      </c>
      <c r="G1664">
        <v>4999</v>
      </c>
      <c r="H1664">
        <v>1949</v>
      </c>
    </row>
    <row r="1665" spans="1:8" x14ac:dyDescent="0.25">
      <c r="A1665">
        <v>1664</v>
      </c>
      <c r="B1665" s="1">
        <v>41229</v>
      </c>
      <c r="C1665">
        <v>42832</v>
      </c>
      <c r="D1665">
        <v>38927</v>
      </c>
      <c r="E1665">
        <v>1</v>
      </c>
      <c r="F1665">
        <v>1</v>
      </c>
      <c r="G1665">
        <v>4999</v>
      </c>
      <c r="H1665">
        <v>1949</v>
      </c>
    </row>
    <row r="1666" spans="1:8" x14ac:dyDescent="0.25">
      <c r="A1666">
        <v>1665</v>
      </c>
      <c r="B1666" s="1">
        <v>41229</v>
      </c>
      <c r="C1666">
        <v>42829</v>
      </c>
      <c r="D1666">
        <v>38924</v>
      </c>
      <c r="E1666">
        <v>1</v>
      </c>
      <c r="F1666">
        <v>1</v>
      </c>
      <c r="G1666">
        <v>4999</v>
      </c>
      <c r="H1666">
        <v>1949</v>
      </c>
    </row>
    <row r="1667" spans="1:8" x14ac:dyDescent="0.25">
      <c r="A1667">
        <v>1666</v>
      </c>
      <c r="B1667" s="1">
        <v>41229</v>
      </c>
      <c r="C1667">
        <v>42840</v>
      </c>
      <c r="D1667">
        <v>38934</v>
      </c>
      <c r="E1667">
        <v>1</v>
      </c>
      <c r="F1667">
        <v>1</v>
      </c>
      <c r="G1667">
        <v>4999</v>
      </c>
      <c r="H1667">
        <v>1949</v>
      </c>
    </row>
    <row r="1668" spans="1:8" x14ac:dyDescent="0.25">
      <c r="A1668">
        <v>1667</v>
      </c>
      <c r="B1668" s="1">
        <v>41229</v>
      </c>
      <c r="C1668">
        <v>42851</v>
      </c>
      <c r="D1668">
        <v>25129</v>
      </c>
      <c r="E1668">
        <v>1</v>
      </c>
      <c r="F1668">
        <v>1</v>
      </c>
      <c r="G1668">
        <v>4999</v>
      </c>
      <c r="H1668">
        <v>1949</v>
      </c>
    </row>
    <row r="1669" spans="1:8" x14ac:dyDescent="0.25">
      <c r="A1669">
        <v>1668</v>
      </c>
      <c r="B1669" s="1">
        <v>41229</v>
      </c>
      <c r="C1669">
        <v>42869</v>
      </c>
      <c r="D1669">
        <v>38957</v>
      </c>
      <c r="E1669">
        <v>1</v>
      </c>
      <c r="F1669">
        <v>1</v>
      </c>
      <c r="G1669">
        <v>4999</v>
      </c>
      <c r="H1669">
        <v>1949</v>
      </c>
    </row>
    <row r="1670" spans="1:8" x14ac:dyDescent="0.25">
      <c r="A1670">
        <v>1669</v>
      </c>
      <c r="B1670" s="1">
        <v>41229</v>
      </c>
      <c r="C1670">
        <v>42892</v>
      </c>
      <c r="D1670">
        <v>38979</v>
      </c>
      <c r="E1670">
        <v>1</v>
      </c>
      <c r="F1670">
        <v>1</v>
      </c>
      <c r="G1670">
        <v>4999</v>
      </c>
      <c r="H1670">
        <v>1949</v>
      </c>
    </row>
    <row r="1671" spans="1:8" x14ac:dyDescent="0.25">
      <c r="A1671">
        <v>1670</v>
      </c>
      <c r="B1671" s="1">
        <v>41229</v>
      </c>
      <c r="C1671">
        <v>42904</v>
      </c>
      <c r="D1671">
        <v>38990</v>
      </c>
      <c r="E1671">
        <v>1</v>
      </c>
      <c r="F1671">
        <v>1</v>
      </c>
      <c r="G1671">
        <v>4999</v>
      </c>
      <c r="H1671">
        <v>1949</v>
      </c>
    </row>
    <row r="1672" spans="1:8" x14ac:dyDescent="0.25">
      <c r="A1672">
        <v>1671</v>
      </c>
      <c r="B1672" s="1">
        <v>41229</v>
      </c>
      <c r="C1672">
        <v>42947</v>
      </c>
      <c r="D1672">
        <v>39029</v>
      </c>
      <c r="E1672">
        <v>1</v>
      </c>
      <c r="F1672">
        <v>1</v>
      </c>
      <c r="G1672">
        <v>4999</v>
      </c>
      <c r="H1672">
        <v>1949</v>
      </c>
    </row>
    <row r="1673" spans="1:8" x14ac:dyDescent="0.25">
      <c r="A1673">
        <v>1672</v>
      </c>
      <c r="B1673" s="1">
        <v>41229</v>
      </c>
      <c r="C1673">
        <v>42961</v>
      </c>
      <c r="D1673">
        <v>39043</v>
      </c>
      <c r="E1673">
        <v>1</v>
      </c>
      <c r="F1673">
        <v>1</v>
      </c>
      <c r="G1673">
        <v>4999</v>
      </c>
      <c r="H1673">
        <v>1949</v>
      </c>
    </row>
    <row r="1674" spans="1:8" x14ac:dyDescent="0.25">
      <c r="A1674">
        <v>1673</v>
      </c>
      <c r="B1674" s="1">
        <v>41229</v>
      </c>
      <c r="C1674">
        <v>42962</v>
      </c>
      <c r="D1674">
        <v>39044</v>
      </c>
      <c r="E1674">
        <v>1</v>
      </c>
      <c r="F1674">
        <v>1</v>
      </c>
      <c r="G1674">
        <v>4999</v>
      </c>
      <c r="H1674">
        <v>1949</v>
      </c>
    </row>
    <row r="1675" spans="1:8" x14ac:dyDescent="0.25">
      <c r="A1675">
        <v>1674</v>
      </c>
      <c r="B1675" s="1">
        <v>41229</v>
      </c>
      <c r="C1675">
        <v>42968</v>
      </c>
      <c r="D1675">
        <v>39050</v>
      </c>
      <c r="E1675">
        <v>1</v>
      </c>
      <c r="F1675">
        <v>1</v>
      </c>
      <c r="G1675">
        <v>4999</v>
      </c>
      <c r="H1675">
        <v>1949</v>
      </c>
    </row>
    <row r="1676" spans="1:8" x14ac:dyDescent="0.25">
      <c r="A1676">
        <v>1675</v>
      </c>
      <c r="B1676" s="1">
        <v>41229</v>
      </c>
      <c r="C1676">
        <v>42984</v>
      </c>
      <c r="D1676">
        <v>32739</v>
      </c>
      <c r="E1676">
        <v>1</v>
      </c>
      <c r="F1676">
        <v>1</v>
      </c>
      <c r="G1676">
        <v>4999</v>
      </c>
      <c r="H1676">
        <v>1949</v>
      </c>
    </row>
    <row r="1677" spans="1:8" x14ac:dyDescent="0.25">
      <c r="A1677">
        <v>1676</v>
      </c>
      <c r="B1677" s="1">
        <v>41229</v>
      </c>
      <c r="C1677">
        <v>43014</v>
      </c>
      <c r="D1677">
        <v>39092</v>
      </c>
      <c r="E1677">
        <v>1</v>
      </c>
      <c r="F1677">
        <v>1</v>
      </c>
      <c r="G1677">
        <v>4999</v>
      </c>
      <c r="H1677">
        <v>1949</v>
      </c>
    </row>
    <row r="1678" spans="1:8" x14ac:dyDescent="0.25">
      <c r="A1678">
        <v>1677</v>
      </c>
      <c r="B1678" s="1">
        <v>41229</v>
      </c>
      <c r="C1678">
        <v>43040</v>
      </c>
      <c r="D1678">
        <v>39117</v>
      </c>
      <c r="E1678">
        <v>1</v>
      </c>
      <c r="F1678">
        <v>1</v>
      </c>
      <c r="G1678">
        <v>4999</v>
      </c>
      <c r="H1678">
        <v>1949</v>
      </c>
    </row>
    <row r="1679" spans="1:8" x14ac:dyDescent="0.25">
      <c r="A1679">
        <v>1678</v>
      </c>
      <c r="B1679" s="1">
        <v>41229</v>
      </c>
      <c r="C1679">
        <v>43044</v>
      </c>
      <c r="D1679">
        <v>39120</v>
      </c>
      <c r="E1679">
        <v>1</v>
      </c>
      <c r="F1679">
        <v>1</v>
      </c>
      <c r="G1679">
        <v>4999</v>
      </c>
      <c r="H1679">
        <v>1949</v>
      </c>
    </row>
    <row r="1680" spans="1:8" x14ac:dyDescent="0.25">
      <c r="A1680">
        <v>1679</v>
      </c>
      <c r="B1680" s="1">
        <v>41229</v>
      </c>
      <c r="C1680">
        <v>43046</v>
      </c>
      <c r="D1680">
        <v>39122</v>
      </c>
      <c r="E1680">
        <v>1</v>
      </c>
      <c r="F1680">
        <v>1</v>
      </c>
      <c r="G1680">
        <v>4999</v>
      </c>
      <c r="H1680">
        <v>1949</v>
      </c>
    </row>
    <row r="1681" spans="1:8" x14ac:dyDescent="0.25">
      <c r="A1681">
        <v>1680</v>
      </c>
      <c r="B1681" s="1">
        <v>41229</v>
      </c>
      <c r="C1681">
        <v>43076</v>
      </c>
      <c r="D1681">
        <v>39150</v>
      </c>
      <c r="E1681">
        <v>1</v>
      </c>
      <c r="F1681">
        <v>1</v>
      </c>
      <c r="G1681">
        <v>4999</v>
      </c>
      <c r="H1681">
        <v>1949</v>
      </c>
    </row>
    <row r="1682" spans="1:8" x14ac:dyDescent="0.25">
      <c r="A1682">
        <v>1681</v>
      </c>
      <c r="B1682" s="1">
        <v>41229</v>
      </c>
      <c r="C1682">
        <v>43078</v>
      </c>
      <c r="D1682">
        <v>39152</v>
      </c>
      <c r="E1682">
        <v>1</v>
      </c>
      <c r="F1682">
        <v>1</v>
      </c>
      <c r="G1682">
        <v>4999</v>
      </c>
      <c r="H1682">
        <v>1949</v>
      </c>
    </row>
    <row r="1683" spans="1:8" x14ac:dyDescent="0.25">
      <c r="A1683">
        <v>1682</v>
      </c>
      <c r="B1683" s="1">
        <v>41230</v>
      </c>
      <c r="C1683">
        <v>43155</v>
      </c>
      <c r="D1683">
        <v>39221</v>
      </c>
      <c r="E1683">
        <v>1</v>
      </c>
      <c r="F1683">
        <v>1</v>
      </c>
      <c r="G1683">
        <v>4999</v>
      </c>
      <c r="H1683">
        <v>1949</v>
      </c>
    </row>
    <row r="1684" spans="1:8" x14ac:dyDescent="0.25">
      <c r="A1684">
        <v>1683</v>
      </c>
      <c r="B1684" s="1">
        <v>41230</v>
      </c>
      <c r="C1684">
        <v>43172</v>
      </c>
      <c r="D1684">
        <v>39237</v>
      </c>
      <c r="E1684">
        <v>1</v>
      </c>
      <c r="F1684">
        <v>1</v>
      </c>
      <c r="G1684">
        <v>4999</v>
      </c>
      <c r="H1684">
        <v>1949</v>
      </c>
    </row>
    <row r="1685" spans="1:8" x14ac:dyDescent="0.25">
      <c r="A1685">
        <v>1684</v>
      </c>
      <c r="B1685" s="1">
        <v>41230</v>
      </c>
      <c r="C1685">
        <v>43174</v>
      </c>
      <c r="D1685">
        <v>39239</v>
      </c>
      <c r="E1685">
        <v>1</v>
      </c>
      <c r="F1685">
        <v>1</v>
      </c>
      <c r="G1685">
        <v>4999</v>
      </c>
      <c r="H1685">
        <v>1949</v>
      </c>
    </row>
    <row r="1686" spans="1:8" x14ac:dyDescent="0.25">
      <c r="A1686">
        <v>1685</v>
      </c>
      <c r="B1686" s="1">
        <v>41230</v>
      </c>
      <c r="C1686">
        <v>43189</v>
      </c>
      <c r="D1686">
        <v>39252</v>
      </c>
      <c r="E1686">
        <v>1</v>
      </c>
      <c r="F1686">
        <v>1</v>
      </c>
      <c r="G1686">
        <v>4999</v>
      </c>
      <c r="H1686">
        <v>1949</v>
      </c>
    </row>
    <row r="1687" spans="1:8" x14ac:dyDescent="0.25">
      <c r="A1687">
        <v>1686</v>
      </c>
      <c r="B1687" s="1">
        <v>41230</v>
      </c>
      <c r="C1687">
        <v>43190</v>
      </c>
      <c r="D1687">
        <v>39253</v>
      </c>
      <c r="E1687">
        <v>1</v>
      </c>
      <c r="F1687">
        <v>1</v>
      </c>
      <c r="G1687">
        <v>4999</v>
      </c>
      <c r="H1687">
        <v>1949</v>
      </c>
    </row>
    <row r="1688" spans="1:8" x14ac:dyDescent="0.25">
      <c r="A1688">
        <v>1687</v>
      </c>
      <c r="B1688" s="1">
        <v>41231</v>
      </c>
      <c r="C1688">
        <v>43255</v>
      </c>
      <c r="D1688">
        <v>39310</v>
      </c>
      <c r="E1688">
        <v>1</v>
      </c>
      <c r="F1688">
        <v>1</v>
      </c>
      <c r="G1688">
        <v>4999</v>
      </c>
      <c r="H1688">
        <v>1949</v>
      </c>
    </row>
    <row r="1689" spans="1:8" x14ac:dyDescent="0.25">
      <c r="A1689">
        <v>1688</v>
      </c>
      <c r="B1689" s="1">
        <v>41231</v>
      </c>
      <c r="C1689">
        <v>43270</v>
      </c>
      <c r="D1689">
        <v>39324</v>
      </c>
      <c r="E1689">
        <v>1</v>
      </c>
      <c r="F1689">
        <v>1</v>
      </c>
      <c r="G1689">
        <v>4999</v>
      </c>
      <c r="H1689">
        <v>1949</v>
      </c>
    </row>
    <row r="1690" spans="1:8" x14ac:dyDescent="0.25">
      <c r="A1690">
        <v>1689</v>
      </c>
      <c r="B1690" s="1">
        <v>41231</v>
      </c>
      <c r="C1690">
        <v>43272</v>
      </c>
      <c r="D1690">
        <v>39326</v>
      </c>
      <c r="E1690">
        <v>1</v>
      </c>
      <c r="F1690">
        <v>1</v>
      </c>
      <c r="G1690">
        <v>4999</v>
      </c>
      <c r="H1690">
        <v>1949</v>
      </c>
    </row>
    <row r="1691" spans="1:8" x14ac:dyDescent="0.25">
      <c r="A1691">
        <v>1690</v>
      </c>
      <c r="B1691" s="1">
        <v>41231</v>
      </c>
      <c r="C1691">
        <v>43330</v>
      </c>
      <c r="D1691">
        <v>39381</v>
      </c>
      <c r="E1691">
        <v>1</v>
      </c>
      <c r="F1691">
        <v>1</v>
      </c>
      <c r="G1691">
        <v>4999</v>
      </c>
      <c r="H1691">
        <v>1949</v>
      </c>
    </row>
    <row r="1692" spans="1:8" x14ac:dyDescent="0.25">
      <c r="A1692">
        <v>1691</v>
      </c>
      <c r="B1692" s="1">
        <v>41231</v>
      </c>
      <c r="C1692">
        <v>43329</v>
      </c>
      <c r="D1692">
        <v>37664</v>
      </c>
      <c r="E1692">
        <v>1</v>
      </c>
      <c r="F1692">
        <v>1</v>
      </c>
      <c r="G1692">
        <v>4999</v>
      </c>
      <c r="H1692">
        <v>1949</v>
      </c>
    </row>
    <row r="1693" spans="1:8" x14ac:dyDescent="0.25">
      <c r="A1693">
        <v>1692</v>
      </c>
      <c r="B1693" s="1">
        <v>41231</v>
      </c>
      <c r="C1693">
        <v>43340</v>
      </c>
      <c r="D1693">
        <v>30012</v>
      </c>
      <c r="E1693">
        <v>1</v>
      </c>
      <c r="F1693">
        <v>1</v>
      </c>
      <c r="G1693">
        <v>4999</v>
      </c>
      <c r="H1693">
        <v>1949</v>
      </c>
    </row>
    <row r="1694" spans="1:8" x14ac:dyDescent="0.25">
      <c r="A1694">
        <v>1693</v>
      </c>
      <c r="B1694" s="1">
        <v>41231</v>
      </c>
      <c r="C1694">
        <v>43345</v>
      </c>
      <c r="D1694">
        <v>39394</v>
      </c>
      <c r="E1694">
        <v>1</v>
      </c>
      <c r="F1694">
        <v>1</v>
      </c>
      <c r="G1694">
        <v>4999</v>
      </c>
      <c r="H1694">
        <v>1949</v>
      </c>
    </row>
    <row r="1695" spans="1:8" x14ac:dyDescent="0.25">
      <c r="A1695">
        <v>1694</v>
      </c>
      <c r="B1695" s="1">
        <v>41231</v>
      </c>
      <c r="C1695">
        <v>43401</v>
      </c>
      <c r="D1695">
        <v>39447</v>
      </c>
      <c r="E1695">
        <v>1</v>
      </c>
      <c r="F1695">
        <v>1</v>
      </c>
      <c r="G1695">
        <v>4999</v>
      </c>
      <c r="H1695">
        <v>1949</v>
      </c>
    </row>
    <row r="1696" spans="1:8" x14ac:dyDescent="0.25">
      <c r="A1696">
        <v>1695</v>
      </c>
      <c r="B1696" s="1">
        <v>41232</v>
      </c>
      <c r="C1696">
        <v>43433</v>
      </c>
      <c r="D1696">
        <v>39475</v>
      </c>
      <c r="E1696">
        <v>1</v>
      </c>
      <c r="F1696">
        <v>1</v>
      </c>
      <c r="G1696">
        <v>4999</v>
      </c>
      <c r="H1696">
        <v>1949</v>
      </c>
    </row>
    <row r="1697" spans="1:8" x14ac:dyDescent="0.25">
      <c r="A1697">
        <v>1696</v>
      </c>
      <c r="B1697" s="1">
        <v>41232</v>
      </c>
      <c r="C1697">
        <v>43452</v>
      </c>
      <c r="D1697">
        <v>39489</v>
      </c>
      <c r="E1697">
        <v>1</v>
      </c>
      <c r="F1697">
        <v>1</v>
      </c>
      <c r="G1697">
        <v>4999</v>
      </c>
      <c r="H1697">
        <v>1949</v>
      </c>
    </row>
    <row r="1698" spans="1:8" x14ac:dyDescent="0.25">
      <c r="A1698">
        <v>1697</v>
      </c>
      <c r="B1698" s="1">
        <v>41232</v>
      </c>
      <c r="C1698">
        <v>43466</v>
      </c>
      <c r="D1698">
        <v>39502</v>
      </c>
      <c r="E1698">
        <v>1</v>
      </c>
      <c r="F1698">
        <v>1</v>
      </c>
      <c r="G1698">
        <v>4999</v>
      </c>
      <c r="H1698">
        <v>1949</v>
      </c>
    </row>
    <row r="1699" spans="1:8" x14ac:dyDescent="0.25">
      <c r="A1699">
        <v>1698</v>
      </c>
      <c r="B1699" s="1">
        <v>41232</v>
      </c>
      <c r="C1699">
        <v>43467</v>
      </c>
      <c r="D1699">
        <v>24159</v>
      </c>
      <c r="E1699">
        <v>1</v>
      </c>
      <c r="F1699">
        <v>1</v>
      </c>
      <c r="G1699">
        <v>4999</v>
      </c>
      <c r="H1699">
        <v>1949</v>
      </c>
    </row>
    <row r="1700" spans="1:8" x14ac:dyDescent="0.25">
      <c r="A1700">
        <v>1699</v>
      </c>
      <c r="B1700" s="1">
        <v>41232</v>
      </c>
      <c r="C1700">
        <v>43479</v>
      </c>
      <c r="D1700">
        <v>39514</v>
      </c>
      <c r="E1700">
        <v>1</v>
      </c>
      <c r="F1700">
        <v>1</v>
      </c>
      <c r="G1700">
        <v>4999</v>
      </c>
      <c r="H1700">
        <v>1949</v>
      </c>
    </row>
    <row r="1701" spans="1:8" x14ac:dyDescent="0.25">
      <c r="A1701">
        <v>1700</v>
      </c>
      <c r="B1701" s="1">
        <v>41232</v>
      </c>
      <c r="C1701">
        <v>43553</v>
      </c>
      <c r="D1701">
        <v>39583</v>
      </c>
      <c r="E1701">
        <v>1</v>
      </c>
      <c r="F1701">
        <v>1</v>
      </c>
      <c r="G1701">
        <v>4999</v>
      </c>
      <c r="H1701">
        <v>1949</v>
      </c>
    </row>
    <row r="1702" spans="1:8" x14ac:dyDescent="0.25">
      <c r="A1702">
        <v>1701</v>
      </c>
      <c r="B1702" s="1">
        <v>41232</v>
      </c>
      <c r="C1702">
        <v>43563</v>
      </c>
      <c r="D1702">
        <v>39592</v>
      </c>
      <c r="E1702">
        <v>1</v>
      </c>
      <c r="F1702">
        <v>1</v>
      </c>
      <c r="G1702">
        <v>4999</v>
      </c>
      <c r="H1702">
        <v>1949</v>
      </c>
    </row>
    <row r="1703" spans="1:8" x14ac:dyDescent="0.25">
      <c r="A1703">
        <v>1702</v>
      </c>
      <c r="B1703" s="1">
        <v>41232</v>
      </c>
      <c r="C1703">
        <v>43580</v>
      </c>
      <c r="D1703">
        <v>39606</v>
      </c>
      <c r="E1703">
        <v>1</v>
      </c>
      <c r="F1703">
        <v>1</v>
      </c>
      <c r="G1703">
        <v>4999</v>
      </c>
      <c r="H1703">
        <v>1949</v>
      </c>
    </row>
    <row r="1704" spans="1:8" x14ac:dyDescent="0.25">
      <c r="A1704">
        <v>1703</v>
      </c>
      <c r="B1704" s="1">
        <v>41232</v>
      </c>
      <c r="C1704">
        <v>43589</v>
      </c>
      <c r="D1704">
        <v>39612</v>
      </c>
      <c r="E1704">
        <v>1</v>
      </c>
      <c r="F1704">
        <v>1</v>
      </c>
      <c r="G1704">
        <v>4999</v>
      </c>
      <c r="H1704">
        <v>1949</v>
      </c>
    </row>
    <row r="1705" spans="1:8" x14ac:dyDescent="0.25">
      <c r="A1705">
        <v>1704</v>
      </c>
      <c r="B1705" s="1">
        <v>41232</v>
      </c>
      <c r="C1705">
        <v>43663</v>
      </c>
      <c r="D1705">
        <v>31403</v>
      </c>
      <c r="E1705">
        <v>1</v>
      </c>
      <c r="F1705">
        <v>1</v>
      </c>
      <c r="G1705">
        <v>4999</v>
      </c>
      <c r="H1705">
        <v>1949</v>
      </c>
    </row>
    <row r="1706" spans="1:8" x14ac:dyDescent="0.25">
      <c r="A1706">
        <v>1705</v>
      </c>
      <c r="B1706" s="1">
        <v>41232</v>
      </c>
      <c r="C1706">
        <v>43682</v>
      </c>
      <c r="D1706">
        <v>39695</v>
      </c>
      <c r="E1706">
        <v>1</v>
      </c>
      <c r="F1706">
        <v>1</v>
      </c>
      <c r="G1706">
        <v>4999</v>
      </c>
      <c r="H1706">
        <v>1949</v>
      </c>
    </row>
    <row r="1707" spans="1:8" x14ac:dyDescent="0.25">
      <c r="A1707">
        <v>1706</v>
      </c>
      <c r="B1707" s="1">
        <v>41232</v>
      </c>
      <c r="C1707">
        <v>43687</v>
      </c>
      <c r="D1707">
        <v>39698</v>
      </c>
      <c r="E1707">
        <v>1</v>
      </c>
      <c r="F1707">
        <v>1</v>
      </c>
      <c r="G1707">
        <v>4999</v>
      </c>
      <c r="H1707">
        <v>1949</v>
      </c>
    </row>
    <row r="1708" spans="1:8" x14ac:dyDescent="0.25">
      <c r="A1708">
        <v>1707</v>
      </c>
      <c r="B1708" s="1">
        <v>41232</v>
      </c>
      <c r="C1708">
        <v>43727</v>
      </c>
      <c r="D1708">
        <v>39734</v>
      </c>
      <c r="E1708">
        <v>1</v>
      </c>
      <c r="F1708">
        <v>1</v>
      </c>
      <c r="G1708">
        <v>4999</v>
      </c>
      <c r="H1708">
        <v>1949</v>
      </c>
    </row>
    <row r="1709" spans="1:8" x14ac:dyDescent="0.25">
      <c r="A1709">
        <v>1708</v>
      </c>
      <c r="B1709" s="1">
        <v>41233</v>
      </c>
      <c r="C1709">
        <v>43776</v>
      </c>
      <c r="D1709">
        <v>37006</v>
      </c>
      <c r="E1709">
        <v>1</v>
      </c>
      <c r="F1709">
        <v>1</v>
      </c>
      <c r="G1709">
        <v>4999</v>
      </c>
      <c r="H1709">
        <v>1949</v>
      </c>
    </row>
    <row r="1710" spans="1:8" x14ac:dyDescent="0.25">
      <c r="A1710">
        <v>1709</v>
      </c>
      <c r="B1710" s="1">
        <v>41233</v>
      </c>
      <c r="C1710">
        <v>43817</v>
      </c>
      <c r="D1710">
        <v>39814</v>
      </c>
      <c r="E1710">
        <v>1</v>
      </c>
      <c r="F1710">
        <v>1</v>
      </c>
      <c r="G1710">
        <v>4999</v>
      </c>
      <c r="H1710">
        <v>1949</v>
      </c>
    </row>
    <row r="1711" spans="1:8" x14ac:dyDescent="0.25">
      <c r="A1711">
        <v>1710</v>
      </c>
      <c r="B1711" s="1">
        <v>41233</v>
      </c>
      <c r="C1711">
        <v>43829</v>
      </c>
      <c r="D1711">
        <v>39825</v>
      </c>
      <c r="E1711">
        <v>1</v>
      </c>
      <c r="F1711">
        <v>1</v>
      </c>
      <c r="G1711">
        <v>4999</v>
      </c>
      <c r="H1711">
        <v>1949</v>
      </c>
    </row>
    <row r="1712" spans="1:8" x14ac:dyDescent="0.25">
      <c r="A1712">
        <v>1711</v>
      </c>
      <c r="B1712" s="1">
        <v>41233</v>
      </c>
      <c r="C1712">
        <v>43838</v>
      </c>
      <c r="D1712">
        <v>39833</v>
      </c>
      <c r="E1712">
        <v>1</v>
      </c>
      <c r="F1712">
        <v>1</v>
      </c>
      <c r="G1712">
        <v>4999</v>
      </c>
      <c r="H1712">
        <v>1949</v>
      </c>
    </row>
    <row r="1713" spans="1:8" x14ac:dyDescent="0.25">
      <c r="A1713">
        <v>1712</v>
      </c>
      <c r="B1713" s="1">
        <v>41233</v>
      </c>
      <c r="C1713">
        <v>43854</v>
      </c>
      <c r="D1713">
        <v>29977</v>
      </c>
      <c r="E1713">
        <v>1</v>
      </c>
      <c r="F1713">
        <v>1</v>
      </c>
      <c r="G1713">
        <v>4999</v>
      </c>
      <c r="H1713">
        <v>1949</v>
      </c>
    </row>
    <row r="1714" spans="1:8" x14ac:dyDescent="0.25">
      <c r="A1714">
        <v>1713</v>
      </c>
      <c r="B1714" s="1">
        <v>41233</v>
      </c>
      <c r="C1714">
        <v>43882</v>
      </c>
      <c r="D1714">
        <v>28828</v>
      </c>
      <c r="E1714">
        <v>1</v>
      </c>
      <c r="F1714">
        <v>1</v>
      </c>
      <c r="G1714">
        <v>4999</v>
      </c>
      <c r="H1714">
        <v>1949</v>
      </c>
    </row>
    <row r="1715" spans="1:8" x14ac:dyDescent="0.25">
      <c r="A1715">
        <v>1714</v>
      </c>
      <c r="B1715" s="1">
        <v>41233</v>
      </c>
      <c r="C1715">
        <v>43897</v>
      </c>
      <c r="D1715">
        <v>39880</v>
      </c>
      <c r="E1715">
        <v>1</v>
      </c>
      <c r="F1715">
        <v>1</v>
      </c>
      <c r="G1715">
        <v>4999</v>
      </c>
      <c r="H1715">
        <v>1949</v>
      </c>
    </row>
    <row r="1716" spans="1:8" x14ac:dyDescent="0.25">
      <c r="A1716">
        <v>1715</v>
      </c>
      <c r="B1716" s="1">
        <v>41233</v>
      </c>
      <c r="C1716">
        <v>43920</v>
      </c>
      <c r="D1716">
        <v>39900</v>
      </c>
      <c r="E1716">
        <v>1</v>
      </c>
      <c r="F1716">
        <v>1</v>
      </c>
      <c r="G1716">
        <v>4999</v>
      </c>
      <c r="H1716">
        <v>1949</v>
      </c>
    </row>
    <row r="1717" spans="1:8" x14ac:dyDescent="0.25">
      <c r="A1717">
        <v>1716</v>
      </c>
      <c r="B1717" s="1">
        <v>41233</v>
      </c>
      <c r="C1717">
        <v>44005</v>
      </c>
      <c r="D1717">
        <v>39971</v>
      </c>
      <c r="E1717">
        <v>1</v>
      </c>
      <c r="F1717">
        <v>1</v>
      </c>
      <c r="G1717">
        <v>4999</v>
      </c>
      <c r="H1717">
        <v>1949</v>
      </c>
    </row>
    <row r="1718" spans="1:8" x14ac:dyDescent="0.25">
      <c r="A1718">
        <v>1717</v>
      </c>
      <c r="B1718" s="1">
        <v>41233</v>
      </c>
      <c r="C1718">
        <v>44014</v>
      </c>
      <c r="D1718">
        <v>35517</v>
      </c>
      <c r="E1718">
        <v>1</v>
      </c>
      <c r="F1718">
        <v>1</v>
      </c>
      <c r="G1718">
        <v>4999</v>
      </c>
      <c r="H1718">
        <v>1949</v>
      </c>
    </row>
    <row r="1719" spans="1:8" x14ac:dyDescent="0.25">
      <c r="A1719">
        <v>1718</v>
      </c>
      <c r="B1719" s="1">
        <v>41233</v>
      </c>
      <c r="C1719">
        <v>44047</v>
      </c>
      <c r="D1719">
        <v>40008</v>
      </c>
      <c r="E1719">
        <v>1</v>
      </c>
      <c r="F1719">
        <v>1</v>
      </c>
      <c r="G1719">
        <v>4999</v>
      </c>
      <c r="H1719">
        <v>1949</v>
      </c>
    </row>
    <row r="1720" spans="1:8" x14ac:dyDescent="0.25">
      <c r="A1720">
        <v>1719</v>
      </c>
      <c r="B1720" s="1">
        <v>41233</v>
      </c>
      <c r="C1720">
        <v>44059</v>
      </c>
      <c r="D1720">
        <v>40020</v>
      </c>
      <c r="E1720">
        <v>1</v>
      </c>
      <c r="F1720">
        <v>1</v>
      </c>
      <c r="G1720">
        <v>4999</v>
      </c>
      <c r="H1720">
        <v>1949</v>
      </c>
    </row>
    <row r="1721" spans="1:8" x14ac:dyDescent="0.25">
      <c r="A1721">
        <v>1720</v>
      </c>
      <c r="B1721" s="1">
        <v>41233</v>
      </c>
      <c r="C1721">
        <v>44064</v>
      </c>
      <c r="D1721">
        <v>40025</v>
      </c>
      <c r="E1721">
        <v>1</v>
      </c>
      <c r="F1721">
        <v>1</v>
      </c>
      <c r="G1721">
        <v>4999</v>
      </c>
      <c r="H1721">
        <v>1949</v>
      </c>
    </row>
    <row r="1722" spans="1:8" x14ac:dyDescent="0.25">
      <c r="A1722">
        <v>1721</v>
      </c>
      <c r="B1722" s="1">
        <v>41233</v>
      </c>
      <c r="C1722">
        <v>44081</v>
      </c>
      <c r="D1722">
        <v>40039</v>
      </c>
      <c r="E1722">
        <v>1</v>
      </c>
      <c r="F1722">
        <v>1</v>
      </c>
      <c r="G1722">
        <v>4999</v>
      </c>
      <c r="H1722">
        <v>1949</v>
      </c>
    </row>
    <row r="1723" spans="1:8" x14ac:dyDescent="0.25">
      <c r="A1723">
        <v>1722</v>
      </c>
      <c r="B1723" s="1">
        <v>41233</v>
      </c>
      <c r="C1723">
        <v>44093</v>
      </c>
      <c r="D1723">
        <v>40050</v>
      </c>
      <c r="E1723">
        <v>1</v>
      </c>
      <c r="F1723">
        <v>1</v>
      </c>
      <c r="G1723">
        <v>4999</v>
      </c>
      <c r="H1723">
        <v>1949</v>
      </c>
    </row>
    <row r="1724" spans="1:8" x14ac:dyDescent="0.25">
      <c r="A1724">
        <v>1723</v>
      </c>
      <c r="B1724" s="1">
        <v>41234</v>
      </c>
      <c r="C1724">
        <v>44183</v>
      </c>
      <c r="D1724">
        <v>40135</v>
      </c>
      <c r="E1724">
        <v>1</v>
      </c>
      <c r="F1724">
        <v>1</v>
      </c>
      <c r="G1724">
        <v>4999</v>
      </c>
      <c r="H1724">
        <v>1949</v>
      </c>
    </row>
    <row r="1725" spans="1:8" x14ac:dyDescent="0.25">
      <c r="A1725">
        <v>1724</v>
      </c>
      <c r="B1725" s="1">
        <v>41234</v>
      </c>
      <c r="C1725">
        <v>44213</v>
      </c>
      <c r="D1725">
        <v>40163</v>
      </c>
      <c r="E1725">
        <v>1</v>
      </c>
      <c r="F1725">
        <v>1</v>
      </c>
      <c r="G1725">
        <v>4999</v>
      </c>
      <c r="H1725">
        <v>1949</v>
      </c>
    </row>
    <row r="1726" spans="1:8" x14ac:dyDescent="0.25">
      <c r="A1726">
        <v>1725</v>
      </c>
      <c r="B1726" s="1">
        <v>41234</v>
      </c>
      <c r="C1726">
        <v>44229</v>
      </c>
      <c r="D1726">
        <v>40177</v>
      </c>
      <c r="E1726">
        <v>1</v>
      </c>
      <c r="F1726">
        <v>1</v>
      </c>
      <c r="G1726">
        <v>4999</v>
      </c>
      <c r="H1726">
        <v>1949</v>
      </c>
    </row>
    <row r="1727" spans="1:8" x14ac:dyDescent="0.25">
      <c r="A1727">
        <v>1726</v>
      </c>
      <c r="B1727" s="1">
        <v>41234</v>
      </c>
      <c r="C1727">
        <v>44287</v>
      </c>
      <c r="D1727">
        <v>40229</v>
      </c>
      <c r="E1727">
        <v>1</v>
      </c>
      <c r="F1727">
        <v>1</v>
      </c>
      <c r="G1727">
        <v>4999</v>
      </c>
      <c r="H1727">
        <v>1949</v>
      </c>
    </row>
    <row r="1728" spans="1:8" x14ac:dyDescent="0.25">
      <c r="A1728">
        <v>1727</v>
      </c>
      <c r="B1728" s="1">
        <v>41234</v>
      </c>
      <c r="C1728">
        <v>44297</v>
      </c>
      <c r="D1728">
        <v>40239</v>
      </c>
      <c r="E1728">
        <v>1</v>
      </c>
      <c r="F1728">
        <v>1</v>
      </c>
      <c r="G1728">
        <v>4999</v>
      </c>
      <c r="H1728">
        <v>1949</v>
      </c>
    </row>
    <row r="1729" spans="1:8" x14ac:dyDescent="0.25">
      <c r="A1729">
        <v>1728</v>
      </c>
      <c r="B1729" s="1">
        <v>41234</v>
      </c>
      <c r="C1729">
        <v>44298</v>
      </c>
      <c r="D1729">
        <v>26031</v>
      </c>
      <c r="E1729">
        <v>1</v>
      </c>
      <c r="F1729">
        <v>1</v>
      </c>
      <c r="G1729">
        <v>4999</v>
      </c>
      <c r="H1729">
        <v>1949</v>
      </c>
    </row>
    <row r="1730" spans="1:8" x14ac:dyDescent="0.25">
      <c r="A1730">
        <v>1729</v>
      </c>
      <c r="B1730" s="1">
        <v>41234</v>
      </c>
      <c r="C1730">
        <v>44299</v>
      </c>
      <c r="D1730">
        <v>40240</v>
      </c>
      <c r="E1730">
        <v>1</v>
      </c>
      <c r="F1730">
        <v>1</v>
      </c>
      <c r="G1730">
        <v>4999</v>
      </c>
      <c r="H1730">
        <v>1949</v>
      </c>
    </row>
    <row r="1731" spans="1:8" x14ac:dyDescent="0.25">
      <c r="A1731">
        <v>1730</v>
      </c>
      <c r="B1731" s="1">
        <v>41234</v>
      </c>
      <c r="C1731">
        <v>44337</v>
      </c>
      <c r="D1731">
        <v>40274</v>
      </c>
      <c r="E1731">
        <v>1</v>
      </c>
      <c r="F1731">
        <v>1</v>
      </c>
      <c r="G1731">
        <v>4999</v>
      </c>
      <c r="H1731">
        <v>1949</v>
      </c>
    </row>
    <row r="1732" spans="1:8" x14ac:dyDescent="0.25">
      <c r="A1732">
        <v>1731</v>
      </c>
      <c r="B1732" s="1">
        <v>41234</v>
      </c>
      <c r="C1732">
        <v>44355</v>
      </c>
      <c r="D1732">
        <v>40291</v>
      </c>
      <c r="E1732">
        <v>1</v>
      </c>
      <c r="F1732">
        <v>1</v>
      </c>
      <c r="G1732">
        <v>4999</v>
      </c>
      <c r="H1732">
        <v>1949</v>
      </c>
    </row>
    <row r="1733" spans="1:8" x14ac:dyDescent="0.25">
      <c r="A1733">
        <v>1732</v>
      </c>
      <c r="B1733" s="1">
        <v>41234</v>
      </c>
      <c r="C1733">
        <v>44358</v>
      </c>
      <c r="D1733">
        <v>40293</v>
      </c>
      <c r="E1733">
        <v>1</v>
      </c>
      <c r="F1733">
        <v>1</v>
      </c>
      <c r="G1733">
        <v>4999</v>
      </c>
      <c r="H1733">
        <v>1949</v>
      </c>
    </row>
    <row r="1734" spans="1:8" x14ac:dyDescent="0.25">
      <c r="A1734">
        <v>1733</v>
      </c>
      <c r="B1734" s="1">
        <v>41234</v>
      </c>
      <c r="C1734">
        <v>44443</v>
      </c>
      <c r="D1734">
        <v>40369</v>
      </c>
      <c r="E1734">
        <v>1</v>
      </c>
      <c r="F1734">
        <v>1</v>
      </c>
      <c r="G1734">
        <v>4999</v>
      </c>
      <c r="H1734">
        <v>1949</v>
      </c>
    </row>
    <row r="1735" spans="1:8" x14ac:dyDescent="0.25">
      <c r="A1735">
        <v>1734</v>
      </c>
      <c r="B1735" s="1">
        <v>41234</v>
      </c>
      <c r="C1735">
        <v>44449</v>
      </c>
      <c r="D1735">
        <v>40375</v>
      </c>
      <c r="E1735">
        <v>1</v>
      </c>
      <c r="F1735">
        <v>1</v>
      </c>
      <c r="G1735">
        <v>4999</v>
      </c>
      <c r="H1735">
        <v>1949</v>
      </c>
    </row>
    <row r="1736" spans="1:8" x14ac:dyDescent="0.25">
      <c r="A1736">
        <v>1735</v>
      </c>
      <c r="B1736" s="1">
        <v>41234</v>
      </c>
      <c r="C1736">
        <v>44474</v>
      </c>
      <c r="D1736">
        <v>40396</v>
      </c>
      <c r="E1736">
        <v>1</v>
      </c>
      <c r="F1736">
        <v>1</v>
      </c>
      <c r="G1736">
        <v>4999</v>
      </c>
      <c r="H1736">
        <v>1949</v>
      </c>
    </row>
    <row r="1737" spans="1:8" x14ac:dyDescent="0.25">
      <c r="A1737">
        <v>1736</v>
      </c>
      <c r="B1737" s="1">
        <v>41234</v>
      </c>
      <c r="C1737">
        <v>44485</v>
      </c>
      <c r="D1737">
        <v>40405</v>
      </c>
      <c r="E1737">
        <v>1</v>
      </c>
      <c r="F1737">
        <v>1</v>
      </c>
      <c r="G1737">
        <v>4999</v>
      </c>
      <c r="H1737">
        <v>1949</v>
      </c>
    </row>
    <row r="1738" spans="1:8" x14ac:dyDescent="0.25">
      <c r="A1738">
        <v>1737</v>
      </c>
      <c r="B1738" s="1">
        <v>41234</v>
      </c>
      <c r="C1738">
        <v>44492</v>
      </c>
      <c r="D1738">
        <v>40412</v>
      </c>
      <c r="E1738">
        <v>1</v>
      </c>
      <c r="F1738">
        <v>1</v>
      </c>
      <c r="G1738">
        <v>4999</v>
      </c>
      <c r="H1738">
        <v>1949</v>
      </c>
    </row>
    <row r="1739" spans="1:8" x14ac:dyDescent="0.25">
      <c r="A1739">
        <v>1738</v>
      </c>
      <c r="B1739" s="1">
        <v>41234</v>
      </c>
      <c r="C1739">
        <v>44525</v>
      </c>
      <c r="D1739">
        <v>40443</v>
      </c>
      <c r="E1739">
        <v>1</v>
      </c>
      <c r="F1739">
        <v>1</v>
      </c>
      <c r="G1739">
        <v>4999</v>
      </c>
      <c r="H1739">
        <v>1949</v>
      </c>
    </row>
    <row r="1740" spans="1:8" x14ac:dyDescent="0.25">
      <c r="A1740">
        <v>1739</v>
      </c>
      <c r="B1740" s="1">
        <v>41234</v>
      </c>
      <c r="C1740">
        <v>44536</v>
      </c>
      <c r="D1740">
        <v>40453</v>
      </c>
      <c r="E1740">
        <v>1</v>
      </c>
      <c r="F1740">
        <v>1</v>
      </c>
      <c r="G1740">
        <v>4999</v>
      </c>
      <c r="H1740">
        <v>1949</v>
      </c>
    </row>
    <row r="1741" spans="1:8" x14ac:dyDescent="0.25">
      <c r="A1741">
        <v>1740</v>
      </c>
      <c r="B1741" s="1">
        <v>41235</v>
      </c>
      <c r="C1741">
        <v>44547</v>
      </c>
      <c r="D1741">
        <v>40462</v>
      </c>
      <c r="E1741">
        <v>1</v>
      </c>
      <c r="F1741">
        <v>1</v>
      </c>
      <c r="G1741">
        <v>4999</v>
      </c>
      <c r="H1741">
        <v>1949</v>
      </c>
    </row>
    <row r="1742" spans="1:8" x14ac:dyDescent="0.25">
      <c r="A1742">
        <v>1741</v>
      </c>
      <c r="B1742" s="1">
        <v>41235</v>
      </c>
      <c r="C1742">
        <v>44610</v>
      </c>
      <c r="D1742">
        <v>40519</v>
      </c>
      <c r="E1742">
        <v>1</v>
      </c>
      <c r="F1742">
        <v>1</v>
      </c>
      <c r="G1742">
        <v>4999</v>
      </c>
      <c r="H1742">
        <v>1949</v>
      </c>
    </row>
    <row r="1743" spans="1:8" x14ac:dyDescent="0.25">
      <c r="A1743">
        <v>1742</v>
      </c>
      <c r="B1743" s="1">
        <v>41235</v>
      </c>
      <c r="C1743">
        <v>44662</v>
      </c>
      <c r="D1743">
        <v>40570</v>
      </c>
      <c r="E1743">
        <v>1</v>
      </c>
      <c r="F1743">
        <v>1</v>
      </c>
      <c r="G1743">
        <v>4999</v>
      </c>
      <c r="H1743">
        <v>1949</v>
      </c>
    </row>
    <row r="1744" spans="1:8" x14ac:dyDescent="0.25">
      <c r="A1744">
        <v>1743</v>
      </c>
      <c r="B1744" s="1">
        <v>41235</v>
      </c>
      <c r="C1744">
        <v>44669</v>
      </c>
      <c r="D1744">
        <v>40575</v>
      </c>
      <c r="E1744">
        <v>1</v>
      </c>
      <c r="F1744">
        <v>1</v>
      </c>
      <c r="G1744">
        <v>4999</v>
      </c>
      <c r="H1744">
        <v>1949</v>
      </c>
    </row>
    <row r="1745" spans="1:8" x14ac:dyDescent="0.25">
      <c r="A1745">
        <v>1744</v>
      </c>
      <c r="B1745" s="1">
        <v>41235</v>
      </c>
      <c r="C1745">
        <v>44679</v>
      </c>
      <c r="D1745">
        <v>40582</v>
      </c>
      <c r="E1745">
        <v>1</v>
      </c>
      <c r="F1745">
        <v>1</v>
      </c>
      <c r="G1745">
        <v>4999</v>
      </c>
      <c r="H1745">
        <v>1949</v>
      </c>
    </row>
    <row r="1746" spans="1:8" x14ac:dyDescent="0.25">
      <c r="A1746">
        <v>1745</v>
      </c>
      <c r="B1746" s="1">
        <v>41235</v>
      </c>
      <c r="C1746">
        <v>44689</v>
      </c>
      <c r="D1746">
        <v>40591</v>
      </c>
      <c r="E1746">
        <v>1</v>
      </c>
      <c r="F1746">
        <v>1</v>
      </c>
      <c r="G1746">
        <v>4999</v>
      </c>
      <c r="H1746">
        <v>1949</v>
      </c>
    </row>
    <row r="1747" spans="1:8" x14ac:dyDescent="0.25">
      <c r="A1747">
        <v>1746</v>
      </c>
      <c r="B1747" s="1">
        <v>41235</v>
      </c>
      <c r="C1747">
        <v>44746</v>
      </c>
      <c r="D1747">
        <v>28308</v>
      </c>
      <c r="E1747">
        <v>1</v>
      </c>
      <c r="F1747">
        <v>1</v>
      </c>
      <c r="G1747">
        <v>4999</v>
      </c>
      <c r="H1747">
        <v>1949</v>
      </c>
    </row>
    <row r="1748" spans="1:8" x14ac:dyDescent="0.25">
      <c r="A1748">
        <v>1747</v>
      </c>
      <c r="B1748" s="1">
        <v>41235</v>
      </c>
      <c r="C1748">
        <v>44847</v>
      </c>
      <c r="D1748">
        <v>40731</v>
      </c>
      <c r="E1748">
        <v>1</v>
      </c>
      <c r="F1748">
        <v>1</v>
      </c>
      <c r="G1748">
        <v>4999</v>
      </c>
      <c r="H1748">
        <v>1949</v>
      </c>
    </row>
    <row r="1749" spans="1:8" x14ac:dyDescent="0.25">
      <c r="A1749">
        <v>1748</v>
      </c>
      <c r="B1749" s="1">
        <v>41235</v>
      </c>
      <c r="C1749">
        <v>44887</v>
      </c>
      <c r="D1749">
        <v>40766</v>
      </c>
      <c r="E1749">
        <v>1</v>
      </c>
      <c r="F1749">
        <v>1</v>
      </c>
      <c r="G1749">
        <v>4999</v>
      </c>
      <c r="H1749">
        <v>1949</v>
      </c>
    </row>
    <row r="1750" spans="1:8" x14ac:dyDescent="0.25">
      <c r="A1750">
        <v>1749</v>
      </c>
      <c r="B1750" s="1">
        <v>41236</v>
      </c>
      <c r="C1750">
        <v>44935</v>
      </c>
      <c r="D1750">
        <v>40810</v>
      </c>
      <c r="E1750">
        <v>1</v>
      </c>
      <c r="F1750">
        <v>1</v>
      </c>
      <c r="G1750">
        <v>4999</v>
      </c>
      <c r="H1750">
        <v>1949</v>
      </c>
    </row>
    <row r="1751" spans="1:8" x14ac:dyDescent="0.25">
      <c r="A1751">
        <v>1750</v>
      </c>
      <c r="B1751" s="1">
        <v>41236</v>
      </c>
      <c r="C1751">
        <v>44944</v>
      </c>
      <c r="D1751">
        <v>40819</v>
      </c>
      <c r="E1751">
        <v>1</v>
      </c>
      <c r="F1751">
        <v>1</v>
      </c>
      <c r="G1751">
        <v>4999</v>
      </c>
      <c r="H1751">
        <v>1949</v>
      </c>
    </row>
    <row r="1752" spans="1:8" x14ac:dyDescent="0.25">
      <c r="A1752">
        <v>1751</v>
      </c>
      <c r="B1752" s="1">
        <v>41236</v>
      </c>
      <c r="C1752">
        <v>44950</v>
      </c>
      <c r="D1752">
        <v>40825</v>
      </c>
      <c r="E1752">
        <v>1</v>
      </c>
      <c r="F1752">
        <v>1</v>
      </c>
      <c r="G1752">
        <v>4999</v>
      </c>
      <c r="H1752">
        <v>1949</v>
      </c>
    </row>
    <row r="1753" spans="1:8" x14ac:dyDescent="0.25">
      <c r="A1753">
        <v>1752</v>
      </c>
      <c r="B1753" s="1">
        <v>41236</v>
      </c>
      <c r="C1753">
        <v>44966</v>
      </c>
      <c r="D1753">
        <v>40841</v>
      </c>
      <c r="E1753">
        <v>1</v>
      </c>
      <c r="F1753">
        <v>1</v>
      </c>
      <c r="G1753">
        <v>4999</v>
      </c>
      <c r="H1753">
        <v>1949</v>
      </c>
    </row>
    <row r="1754" spans="1:8" x14ac:dyDescent="0.25">
      <c r="A1754">
        <v>1753</v>
      </c>
      <c r="B1754" s="1">
        <v>41236</v>
      </c>
      <c r="C1754">
        <v>44993</v>
      </c>
      <c r="D1754">
        <v>40865</v>
      </c>
      <c r="E1754">
        <v>1</v>
      </c>
      <c r="F1754">
        <v>1</v>
      </c>
      <c r="G1754">
        <v>4999</v>
      </c>
      <c r="H1754">
        <v>1949</v>
      </c>
    </row>
    <row r="1755" spans="1:8" x14ac:dyDescent="0.25">
      <c r="A1755">
        <v>1754</v>
      </c>
      <c r="B1755" s="1">
        <v>41236</v>
      </c>
      <c r="C1755">
        <v>45037</v>
      </c>
      <c r="D1755">
        <v>40909</v>
      </c>
      <c r="E1755">
        <v>1</v>
      </c>
      <c r="F1755">
        <v>1</v>
      </c>
      <c r="G1755">
        <v>4999</v>
      </c>
      <c r="H1755">
        <v>1949</v>
      </c>
    </row>
    <row r="1756" spans="1:8" x14ac:dyDescent="0.25">
      <c r="A1756">
        <v>1755</v>
      </c>
      <c r="B1756" s="1">
        <v>41236</v>
      </c>
      <c r="C1756">
        <v>45051</v>
      </c>
      <c r="D1756">
        <v>40923</v>
      </c>
      <c r="E1756">
        <v>1</v>
      </c>
      <c r="F1756">
        <v>1</v>
      </c>
      <c r="G1756">
        <v>4999</v>
      </c>
      <c r="H1756">
        <v>1949</v>
      </c>
    </row>
    <row r="1757" spans="1:8" x14ac:dyDescent="0.25">
      <c r="A1757">
        <v>1756</v>
      </c>
      <c r="B1757" s="1">
        <v>41236</v>
      </c>
      <c r="C1757">
        <v>45095</v>
      </c>
      <c r="D1757">
        <v>40966</v>
      </c>
      <c r="E1757">
        <v>1</v>
      </c>
      <c r="F1757">
        <v>1</v>
      </c>
      <c r="G1757">
        <v>4999</v>
      </c>
      <c r="H1757">
        <v>1949</v>
      </c>
    </row>
    <row r="1758" spans="1:8" x14ac:dyDescent="0.25">
      <c r="A1758">
        <v>1757</v>
      </c>
      <c r="B1758" s="1">
        <v>41236</v>
      </c>
      <c r="C1758">
        <v>45118</v>
      </c>
      <c r="D1758">
        <v>40988</v>
      </c>
      <c r="E1758">
        <v>1</v>
      </c>
      <c r="F1758">
        <v>1</v>
      </c>
      <c r="G1758">
        <v>4999</v>
      </c>
      <c r="H1758">
        <v>1949</v>
      </c>
    </row>
    <row r="1759" spans="1:8" x14ac:dyDescent="0.25">
      <c r="A1759">
        <v>1758</v>
      </c>
      <c r="B1759" s="1">
        <v>41236</v>
      </c>
      <c r="C1759">
        <v>45147</v>
      </c>
      <c r="D1759">
        <v>41017</v>
      </c>
      <c r="E1759">
        <v>1</v>
      </c>
      <c r="F1759">
        <v>1</v>
      </c>
      <c r="G1759">
        <v>4999</v>
      </c>
      <c r="H1759">
        <v>1949</v>
      </c>
    </row>
    <row r="1760" spans="1:8" x14ac:dyDescent="0.25">
      <c r="A1760">
        <v>1759</v>
      </c>
      <c r="B1760" s="1">
        <v>41236</v>
      </c>
      <c r="C1760">
        <v>45154</v>
      </c>
      <c r="D1760">
        <v>41024</v>
      </c>
      <c r="E1760">
        <v>1</v>
      </c>
      <c r="F1760">
        <v>1</v>
      </c>
      <c r="G1760">
        <v>4999</v>
      </c>
      <c r="H1760">
        <v>1949</v>
      </c>
    </row>
    <row r="1761" spans="1:8" x14ac:dyDescent="0.25">
      <c r="A1761">
        <v>1760</v>
      </c>
      <c r="B1761" s="1">
        <v>41236</v>
      </c>
      <c r="C1761">
        <v>45164</v>
      </c>
      <c r="D1761">
        <v>41034</v>
      </c>
      <c r="E1761">
        <v>1</v>
      </c>
      <c r="F1761">
        <v>1</v>
      </c>
      <c r="G1761">
        <v>4999</v>
      </c>
      <c r="H1761">
        <v>1949</v>
      </c>
    </row>
    <row r="1762" spans="1:8" x14ac:dyDescent="0.25">
      <c r="A1762">
        <v>1761</v>
      </c>
      <c r="B1762" s="1">
        <v>41236</v>
      </c>
      <c r="C1762">
        <v>45170</v>
      </c>
      <c r="D1762">
        <v>41040</v>
      </c>
      <c r="E1762">
        <v>1</v>
      </c>
      <c r="F1762">
        <v>1</v>
      </c>
      <c r="G1762">
        <v>4999</v>
      </c>
      <c r="H1762">
        <v>1949</v>
      </c>
    </row>
    <row r="1763" spans="1:8" x14ac:dyDescent="0.25">
      <c r="A1763">
        <v>1762</v>
      </c>
      <c r="B1763" s="1">
        <v>41236</v>
      </c>
      <c r="C1763">
        <v>45205</v>
      </c>
      <c r="D1763">
        <v>41075</v>
      </c>
      <c r="E1763">
        <v>1</v>
      </c>
      <c r="F1763">
        <v>1</v>
      </c>
      <c r="G1763">
        <v>4999</v>
      </c>
      <c r="H1763">
        <v>1949</v>
      </c>
    </row>
    <row r="1764" spans="1:8" x14ac:dyDescent="0.25">
      <c r="A1764">
        <v>1763</v>
      </c>
      <c r="B1764" s="1">
        <v>41236</v>
      </c>
      <c r="C1764">
        <v>45230</v>
      </c>
      <c r="D1764">
        <v>41099</v>
      </c>
      <c r="E1764">
        <v>1</v>
      </c>
      <c r="F1764">
        <v>1</v>
      </c>
      <c r="G1764">
        <v>4999</v>
      </c>
      <c r="H1764">
        <v>1949</v>
      </c>
    </row>
    <row r="1765" spans="1:8" x14ac:dyDescent="0.25">
      <c r="A1765">
        <v>1764</v>
      </c>
      <c r="B1765" s="1">
        <v>41236</v>
      </c>
      <c r="C1765">
        <v>45244</v>
      </c>
      <c r="D1765">
        <v>41113</v>
      </c>
      <c r="E1765">
        <v>1</v>
      </c>
      <c r="F1765">
        <v>1</v>
      </c>
      <c r="G1765">
        <v>4999</v>
      </c>
      <c r="H1765">
        <v>1949</v>
      </c>
    </row>
    <row r="1766" spans="1:8" x14ac:dyDescent="0.25">
      <c r="A1766">
        <v>1765</v>
      </c>
      <c r="B1766" s="1">
        <v>41236</v>
      </c>
      <c r="C1766">
        <v>45262</v>
      </c>
      <c r="D1766">
        <v>41131</v>
      </c>
      <c r="E1766">
        <v>1</v>
      </c>
      <c r="F1766">
        <v>1</v>
      </c>
      <c r="G1766">
        <v>4999</v>
      </c>
      <c r="H1766">
        <v>1949</v>
      </c>
    </row>
    <row r="1767" spans="1:8" x14ac:dyDescent="0.25">
      <c r="A1767">
        <v>1766</v>
      </c>
      <c r="B1767" s="1">
        <v>41236</v>
      </c>
      <c r="C1767">
        <v>45346</v>
      </c>
      <c r="D1767">
        <v>41214</v>
      </c>
      <c r="E1767">
        <v>1</v>
      </c>
      <c r="F1767">
        <v>1</v>
      </c>
      <c r="G1767">
        <v>4999</v>
      </c>
      <c r="H1767">
        <v>1949</v>
      </c>
    </row>
    <row r="1768" spans="1:8" x14ac:dyDescent="0.25">
      <c r="A1768">
        <v>1767</v>
      </c>
      <c r="B1768" s="1">
        <v>41236</v>
      </c>
      <c r="C1768">
        <v>45390</v>
      </c>
      <c r="D1768">
        <v>41258</v>
      </c>
      <c r="E1768">
        <v>1</v>
      </c>
      <c r="F1768">
        <v>1</v>
      </c>
      <c r="G1768">
        <v>4999</v>
      </c>
      <c r="H1768">
        <v>1949</v>
      </c>
    </row>
    <row r="1769" spans="1:8" x14ac:dyDescent="0.25">
      <c r="A1769">
        <v>1768</v>
      </c>
      <c r="B1769" s="1">
        <v>41236</v>
      </c>
      <c r="C1769">
        <v>45412</v>
      </c>
      <c r="D1769">
        <v>41280</v>
      </c>
      <c r="E1769">
        <v>1</v>
      </c>
      <c r="F1769">
        <v>1</v>
      </c>
      <c r="G1769">
        <v>4999</v>
      </c>
      <c r="H1769">
        <v>1949</v>
      </c>
    </row>
    <row r="1770" spans="1:8" x14ac:dyDescent="0.25">
      <c r="A1770">
        <v>1769</v>
      </c>
      <c r="B1770" s="1">
        <v>41236</v>
      </c>
      <c r="C1770">
        <v>45408</v>
      </c>
      <c r="D1770">
        <v>41276</v>
      </c>
      <c r="E1770">
        <v>1</v>
      </c>
      <c r="F1770">
        <v>1</v>
      </c>
      <c r="G1770">
        <v>4999</v>
      </c>
      <c r="H1770">
        <v>1949</v>
      </c>
    </row>
    <row r="1771" spans="1:8" x14ac:dyDescent="0.25">
      <c r="A1771">
        <v>1770</v>
      </c>
      <c r="B1771" s="1">
        <v>41236</v>
      </c>
      <c r="C1771">
        <v>45432</v>
      </c>
      <c r="D1771">
        <v>41300</v>
      </c>
      <c r="E1771">
        <v>1</v>
      </c>
      <c r="F1771">
        <v>1</v>
      </c>
      <c r="G1771">
        <v>4999</v>
      </c>
      <c r="H1771">
        <v>1949</v>
      </c>
    </row>
    <row r="1772" spans="1:8" x14ac:dyDescent="0.25">
      <c r="A1772">
        <v>1771</v>
      </c>
      <c r="B1772" s="1">
        <v>41236</v>
      </c>
      <c r="C1772">
        <v>45470</v>
      </c>
      <c r="D1772">
        <v>41337</v>
      </c>
      <c r="E1772">
        <v>1</v>
      </c>
      <c r="F1772">
        <v>1</v>
      </c>
      <c r="G1772">
        <v>4999</v>
      </c>
      <c r="H1772">
        <v>1949</v>
      </c>
    </row>
    <row r="1773" spans="1:8" x14ac:dyDescent="0.25">
      <c r="A1773">
        <v>1772</v>
      </c>
      <c r="B1773" s="1">
        <v>41236</v>
      </c>
      <c r="C1773">
        <v>45500</v>
      </c>
      <c r="D1773">
        <v>41367</v>
      </c>
      <c r="E1773">
        <v>1</v>
      </c>
      <c r="F1773">
        <v>1</v>
      </c>
      <c r="G1773">
        <v>4999</v>
      </c>
      <c r="H1773">
        <v>1949</v>
      </c>
    </row>
    <row r="1774" spans="1:8" x14ac:dyDescent="0.25">
      <c r="A1774">
        <v>1773</v>
      </c>
      <c r="B1774" s="1">
        <v>41236</v>
      </c>
      <c r="C1774">
        <v>45546</v>
      </c>
      <c r="D1774">
        <v>41412</v>
      </c>
      <c r="E1774">
        <v>1</v>
      </c>
      <c r="F1774">
        <v>1</v>
      </c>
      <c r="G1774">
        <v>4999</v>
      </c>
      <c r="H1774">
        <v>1949</v>
      </c>
    </row>
    <row r="1775" spans="1:8" x14ac:dyDescent="0.25">
      <c r="A1775">
        <v>1774</v>
      </c>
      <c r="B1775" s="1">
        <v>41236</v>
      </c>
      <c r="C1775">
        <v>45547</v>
      </c>
      <c r="D1775">
        <v>41413</v>
      </c>
      <c r="E1775">
        <v>1</v>
      </c>
      <c r="F1775">
        <v>1</v>
      </c>
      <c r="G1775">
        <v>4999</v>
      </c>
      <c r="H1775">
        <v>1949</v>
      </c>
    </row>
    <row r="1776" spans="1:8" x14ac:dyDescent="0.25">
      <c r="A1776">
        <v>1775</v>
      </c>
      <c r="B1776" s="1">
        <v>41236</v>
      </c>
      <c r="C1776">
        <v>45591</v>
      </c>
      <c r="D1776">
        <v>41456</v>
      </c>
      <c r="E1776">
        <v>1</v>
      </c>
      <c r="F1776">
        <v>1</v>
      </c>
      <c r="G1776">
        <v>4999</v>
      </c>
      <c r="H1776">
        <v>1949</v>
      </c>
    </row>
    <row r="1777" spans="1:8" x14ac:dyDescent="0.25">
      <c r="A1777">
        <v>1776</v>
      </c>
      <c r="B1777" s="1">
        <v>41236</v>
      </c>
      <c r="C1777">
        <v>45594</v>
      </c>
      <c r="D1777">
        <v>41459</v>
      </c>
      <c r="E1777">
        <v>1</v>
      </c>
      <c r="F1777">
        <v>1</v>
      </c>
      <c r="G1777">
        <v>4999</v>
      </c>
      <c r="H1777">
        <v>1949</v>
      </c>
    </row>
    <row r="1778" spans="1:8" x14ac:dyDescent="0.25">
      <c r="A1778">
        <v>1777</v>
      </c>
      <c r="B1778" s="1">
        <v>41236</v>
      </c>
      <c r="C1778">
        <v>45611</v>
      </c>
      <c r="D1778">
        <v>41476</v>
      </c>
      <c r="E1778">
        <v>1</v>
      </c>
      <c r="F1778">
        <v>1</v>
      </c>
      <c r="G1778">
        <v>4999</v>
      </c>
      <c r="H1778">
        <v>1949</v>
      </c>
    </row>
    <row r="1779" spans="1:8" x14ac:dyDescent="0.25">
      <c r="A1779">
        <v>1778</v>
      </c>
      <c r="B1779" s="1">
        <v>41236</v>
      </c>
      <c r="C1779">
        <v>45649</v>
      </c>
      <c r="D1779">
        <v>41514</v>
      </c>
      <c r="E1779">
        <v>1</v>
      </c>
      <c r="F1779">
        <v>1</v>
      </c>
      <c r="G1779">
        <v>4999</v>
      </c>
      <c r="H1779">
        <v>1949</v>
      </c>
    </row>
    <row r="1780" spans="1:8" x14ac:dyDescent="0.25">
      <c r="A1780">
        <v>1779</v>
      </c>
      <c r="B1780" s="1">
        <v>41236</v>
      </c>
      <c r="C1780">
        <v>45668</v>
      </c>
      <c r="D1780">
        <v>41533</v>
      </c>
      <c r="E1780">
        <v>1</v>
      </c>
      <c r="F1780">
        <v>1</v>
      </c>
      <c r="G1780">
        <v>4999</v>
      </c>
      <c r="H1780">
        <v>1949</v>
      </c>
    </row>
    <row r="1781" spans="1:8" x14ac:dyDescent="0.25">
      <c r="A1781">
        <v>1780</v>
      </c>
      <c r="B1781" s="1">
        <v>41236</v>
      </c>
      <c r="C1781">
        <v>45681</v>
      </c>
      <c r="D1781">
        <v>41546</v>
      </c>
      <c r="E1781">
        <v>1</v>
      </c>
      <c r="F1781">
        <v>1</v>
      </c>
      <c r="G1781">
        <v>4999</v>
      </c>
      <c r="H1781">
        <v>1949</v>
      </c>
    </row>
    <row r="1782" spans="1:8" x14ac:dyDescent="0.25">
      <c r="A1782">
        <v>1781</v>
      </c>
      <c r="B1782" s="1">
        <v>41236</v>
      </c>
      <c r="C1782">
        <v>45718</v>
      </c>
      <c r="D1782">
        <v>41583</v>
      </c>
      <c r="E1782">
        <v>1</v>
      </c>
      <c r="F1782">
        <v>1</v>
      </c>
      <c r="G1782">
        <v>4999</v>
      </c>
      <c r="H1782">
        <v>1949</v>
      </c>
    </row>
    <row r="1783" spans="1:8" x14ac:dyDescent="0.25">
      <c r="A1783">
        <v>1782</v>
      </c>
      <c r="B1783" s="1">
        <v>41236</v>
      </c>
      <c r="C1783">
        <v>45758</v>
      </c>
      <c r="D1783">
        <v>41623</v>
      </c>
      <c r="E1783">
        <v>1</v>
      </c>
      <c r="F1783">
        <v>1</v>
      </c>
      <c r="G1783">
        <v>4999</v>
      </c>
      <c r="H1783">
        <v>1949</v>
      </c>
    </row>
    <row r="1784" spans="1:8" x14ac:dyDescent="0.25">
      <c r="A1784">
        <v>1783</v>
      </c>
      <c r="B1784" s="1">
        <v>41236</v>
      </c>
      <c r="C1784">
        <v>45772</v>
      </c>
      <c r="D1784">
        <v>41637</v>
      </c>
      <c r="E1784">
        <v>1</v>
      </c>
      <c r="F1784">
        <v>1</v>
      </c>
      <c r="G1784">
        <v>4999</v>
      </c>
      <c r="H1784">
        <v>1949</v>
      </c>
    </row>
    <row r="1785" spans="1:8" x14ac:dyDescent="0.25">
      <c r="A1785">
        <v>1784</v>
      </c>
      <c r="B1785" s="1">
        <v>41236</v>
      </c>
      <c r="C1785">
        <v>45845</v>
      </c>
      <c r="D1785">
        <v>41710</v>
      </c>
      <c r="E1785">
        <v>1</v>
      </c>
      <c r="F1785">
        <v>1</v>
      </c>
      <c r="G1785">
        <v>4999</v>
      </c>
      <c r="H1785">
        <v>1949</v>
      </c>
    </row>
    <row r="1786" spans="1:8" x14ac:dyDescent="0.25">
      <c r="A1786">
        <v>1785</v>
      </c>
      <c r="B1786" s="1">
        <v>41236</v>
      </c>
      <c r="C1786">
        <v>45858</v>
      </c>
      <c r="D1786">
        <v>41723</v>
      </c>
      <c r="E1786">
        <v>1</v>
      </c>
      <c r="F1786">
        <v>1</v>
      </c>
      <c r="G1786">
        <v>4999</v>
      </c>
      <c r="H1786">
        <v>1949</v>
      </c>
    </row>
    <row r="1787" spans="1:8" x14ac:dyDescent="0.25">
      <c r="A1787">
        <v>1786</v>
      </c>
      <c r="B1787" s="1">
        <v>41236</v>
      </c>
      <c r="C1787">
        <v>45868</v>
      </c>
      <c r="D1787">
        <v>41733</v>
      </c>
      <c r="E1787">
        <v>1</v>
      </c>
      <c r="F1787">
        <v>1</v>
      </c>
      <c r="G1787">
        <v>4999</v>
      </c>
      <c r="H1787">
        <v>1949</v>
      </c>
    </row>
    <row r="1788" spans="1:8" x14ac:dyDescent="0.25">
      <c r="A1788">
        <v>1787</v>
      </c>
      <c r="B1788" s="1">
        <v>41236</v>
      </c>
      <c r="C1788">
        <v>45889</v>
      </c>
      <c r="D1788">
        <v>41754</v>
      </c>
      <c r="E1788">
        <v>1</v>
      </c>
      <c r="F1788">
        <v>1</v>
      </c>
      <c r="G1788">
        <v>4999</v>
      </c>
      <c r="H1788">
        <v>1949</v>
      </c>
    </row>
    <row r="1789" spans="1:8" x14ac:dyDescent="0.25">
      <c r="A1789">
        <v>1788</v>
      </c>
      <c r="B1789" s="1">
        <v>41236</v>
      </c>
      <c r="C1789">
        <v>45884</v>
      </c>
      <c r="D1789">
        <v>41749</v>
      </c>
      <c r="E1789">
        <v>1</v>
      </c>
      <c r="F1789">
        <v>1</v>
      </c>
      <c r="G1789">
        <v>4999</v>
      </c>
      <c r="H1789">
        <v>1949</v>
      </c>
    </row>
    <row r="1790" spans="1:8" x14ac:dyDescent="0.25">
      <c r="A1790">
        <v>1789</v>
      </c>
      <c r="B1790" s="1">
        <v>41236</v>
      </c>
      <c r="C1790">
        <v>45903</v>
      </c>
      <c r="D1790">
        <v>41768</v>
      </c>
      <c r="E1790">
        <v>1</v>
      </c>
      <c r="F1790">
        <v>1</v>
      </c>
      <c r="G1790">
        <v>4999</v>
      </c>
      <c r="H1790">
        <v>1949</v>
      </c>
    </row>
    <row r="1791" spans="1:8" x14ac:dyDescent="0.25">
      <c r="A1791">
        <v>1790</v>
      </c>
      <c r="B1791" s="1">
        <v>41236</v>
      </c>
      <c r="C1791">
        <v>45976</v>
      </c>
      <c r="D1791">
        <v>41841</v>
      </c>
      <c r="E1791">
        <v>1</v>
      </c>
      <c r="F1791">
        <v>1</v>
      </c>
      <c r="G1791">
        <v>4999</v>
      </c>
      <c r="H1791">
        <v>1949</v>
      </c>
    </row>
    <row r="1792" spans="1:8" x14ac:dyDescent="0.25">
      <c r="A1792">
        <v>1791</v>
      </c>
      <c r="B1792" s="1">
        <v>41236</v>
      </c>
      <c r="C1792">
        <v>46001</v>
      </c>
      <c r="D1792">
        <v>41866</v>
      </c>
      <c r="E1792">
        <v>1</v>
      </c>
      <c r="F1792">
        <v>1</v>
      </c>
      <c r="G1792">
        <v>4999</v>
      </c>
      <c r="H1792">
        <v>1949</v>
      </c>
    </row>
    <row r="1793" spans="1:8" x14ac:dyDescent="0.25">
      <c r="A1793">
        <v>1792</v>
      </c>
      <c r="B1793" s="1">
        <v>41236</v>
      </c>
      <c r="C1793">
        <v>46030</v>
      </c>
      <c r="D1793">
        <v>41894</v>
      </c>
      <c r="E1793">
        <v>1</v>
      </c>
      <c r="F1793">
        <v>1</v>
      </c>
      <c r="G1793">
        <v>4999</v>
      </c>
      <c r="H1793">
        <v>1949</v>
      </c>
    </row>
    <row r="1794" spans="1:8" x14ac:dyDescent="0.25">
      <c r="A1794">
        <v>1793</v>
      </c>
      <c r="B1794" s="1">
        <v>41236</v>
      </c>
      <c r="C1794">
        <v>46025</v>
      </c>
      <c r="D1794">
        <v>41889</v>
      </c>
      <c r="E1794">
        <v>1</v>
      </c>
      <c r="F1794">
        <v>1</v>
      </c>
      <c r="G1794">
        <v>4999</v>
      </c>
      <c r="H1794">
        <v>1949</v>
      </c>
    </row>
    <row r="1795" spans="1:8" x14ac:dyDescent="0.25">
      <c r="A1795">
        <v>1794</v>
      </c>
      <c r="B1795" s="1">
        <v>41236</v>
      </c>
      <c r="C1795">
        <v>46038</v>
      </c>
      <c r="D1795">
        <v>41902</v>
      </c>
      <c r="E1795">
        <v>1</v>
      </c>
      <c r="F1795">
        <v>1</v>
      </c>
      <c r="G1795">
        <v>4999</v>
      </c>
      <c r="H1795">
        <v>1949</v>
      </c>
    </row>
    <row r="1796" spans="1:8" x14ac:dyDescent="0.25">
      <c r="A1796">
        <v>1795</v>
      </c>
      <c r="B1796" s="1">
        <v>41236</v>
      </c>
      <c r="C1796">
        <v>46045</v>
      </c>
      <c r="D1796">
        <v>41909</v>
      </c>
      <c r="E1796">
        <v>1</v>
      </c>
      <c r="F1796">
        <v>1</v>
      </c>
      <c r="G1796">
        <v>4999</v>
      </c>
      <c r="H1796">
        <v>1949</v>
      </c>
    </row>
    <row r="1797" spans="1:8" x14ac:dyDescent="0.25">
      <c r="A1797">
        <v>1796</v>
      </c>
      <c r="B1797" s="1">
        <v>41236</v>
      </c>
      <c r="C1797">
        <v>46032</v>
      </c>
      <c r="D1797">
        <v>41896</v>
      </c>
      <c r="E1797">
        <v>1</v>
      </c>
      <c r="F1797">
        <v>1</v>
      </c>
      <c r="G1797">
        <v>4999</v>
      </c>
      <c r="H1797">
        <v>1949</v>
      </c>
    </row>
    <row r="1798" spans="1:8" x14ac:dyDescent="0.25">
      <c r="A1798">
        <v>1797</v>
      </c>
      <c r="B1798" s="1">
        <v>41236</v>
      </c>
      <c r="C1798">
        <v>46063</v>
      </c>
      <c r="D1798">
        <v>41927</v>
      </c>
      <c r="E1798">
        <v>1</v>
      </c>
      <c r="F1798">
        <v>1</v>
      </c>
      <c r="G1798">
        <v>4999</v>
      </c>
      <c r="H1798">
        <v>1949</v>
      </c>
    </row>
    <row r="1799" spans="1:8" x14ac:dyDescent="0.25">
      <c r="A1799">
        <v>1798</v>
      </c>
      <c r="B1799" s="1">
        <v>41236</v>
      </c>
      <c r="C1799">
        <v>46087</v>
      </c>
      <c r="D1799">
        <v>41951</v>
      </c>
      <c r="E1799">
        <v>1</v>
      </c>
      <c r="F1799">
        <v>1</v>
      </c>
      <c r="G1799">
        <v>4999</v>
      </c>
      <c r="H1799">
        <v>1949</v>
      </c>
    </row>
    <row r="1800" spans="1:8" x14ac:dyDescent="0.25">
      <c r="A1800">
        <v>1799</v>
      </c>
      <c r="B1800" s="1">
        <v>41236</v>
      </c>
      <c r="C1800">
        <v>46172</v>
      </c>
      <c r="D1800">
        <v>42035</v>
      </c>
      <c r="E1800">
        <v>1</v>
      </c>
      <c r="F1800">
        <v>1</v>
      </c>
      <c r="G1800">
        <v>4999</v>
      </c>
      <c r="H1800">
        <v>1949</v>
      </c>
    </row>
    <row r="1801" spans="1:8" x14ac:dyDescent="0.25">
      <c r="A1801">
        <v>1800</v>
      </c>
      <c r="B1801" s="1">
        <v>41236</v>
      </c>
      <c r="C1801">
        <v>46237</v>
      </c>
      <c r="D1801">
        <v>42100</v>
      </c>
      <c r="E1801">
        <v>1</v>
      </c>
      <c r="F1801">
        <v>1</v>
      </c>
      <c r="G1801">
        <v>4999</v>
      </c>
      <c r="H1801">
        <v>1949</v>
      </c>
    </row>
    <row r="1802" spans="1:8" x14ac:dyDescent="0.25">
      <c r="A1802">
        <v>1801</v>
      </c>
      <c r="B1802" s="1">
        <v>41236</v>
      </c>
      <c r="C1802">
        <v>46242</v>
      </c>
      <c r="D1802">
        <v>42105</v>
      </c>
      <c r="E1802">
        <v>1</v>
      </c>
      <c r="F1802">
        <v>1</v>
      </c>
      <c r="G1802">
        <v>4999</v>
      </c>
      <c r="H1802">
        <v>1949</v>
      </c>
    </row>
    <row r="1803" spans="1:8" x14ac:dyDescent="0.25">
      <c r="A1803">
        <v>1802</v>
      </c>
      <c r="B1803" s="1">
        <v>41236</v>
      </c>
      <c r="C1803">
        <v>46261</v>
      </c>
      <c r="D1803">
        <v>42124</v>
      </c>
      <c r="E1803">
        <v>1</v>
      </c>
      <c r="F1803">
        <v>1</v>
      </c>
      <c r="G1803">
        <v>4999</v>
      </c>
      <c r="H1803">
        <v>1949</v>
      </c>
    </row>
    <row r="1804" spans="1:8" x14ac:dyDescent="0.25">
      <c r="A1804">
        <v>1803</v>
      </c>
      <c r="B1804" s="1">
        <v>41236</v>
      </c>
      <c r="C1804">
        <v>46250</v>
      </c>
      <c r="D1804">
        <v>42113</v>
      </c>
      <c r="E1804">
        <v>1</v>
      </c>
      <c r="F1804">
        <v>1</v>
      </c>
      <c r="G1804">
        <v>4999</v>
      </c>
      <c r="H1804">
        <v>1949</v>
      </c>
    </row>
    <row r="1805" spans="1:8" x14ac:dyDescent="0.25">
      <c r="A1805">
        <v>1804</v>
      </c>
      <c r="B1805" s="1">
        <v>41236</v>
      </c>
      <c r="C1805">
        <v>46258</v>
      </c>
      <c r="D1805">
        <v>42121</v>
      </c>
      <c r="E1805">
        <v>1</v>
      </c>
      <c r="F1805">
        <v>1</v>
      </c>
      <c r="G1805">
        <v>4999</v>
      </c>
      <c r="H1805">
        <v>1949</v>
      </c>
    </row>
    <row r="1806" spans="1:8" x14ac:dyDescent="0.25">
      <c r="A1806">
        <v>1805</v>
      </c>
      <c r="B1806" s="1">
        <v>41236</v>
      </c>
      <c r="C1806">
        <v>46257</v>
      </c>
      <c r="D1806">
        <v>42120</v>
      </c>
      <c r="E1806">
        <v>1</v>
      </c>
      <c r="F1806">
        <v>1</v>
      </c>
      <c r="G1806">
        <v>4999</v>
      </c>
      <c r="H1806">
        <v>1949</v>
      </c>
    </row>
    <row r="1807" spans="1:8" x14ac:dyDescent="0.25">
      <c r="A1807">
        <v>1806</v>
      </c>
      <c r="B1807" s="1">
        <v>41236</v>
      </c>
      <c r="C1807">
        <v>46300</v>
      </c>
      <c r="D1807">
        <v>42160</v>
      </c>
      <c r="E1807">
        <v>1</v>
      </c>
      <c r="F1807">
        <v>1</v>
      </c>
      <c r="G1807">
        <v>4999</v>
      </c>
      <c r="H1807">
        <v>1949</v>
      </c>
    </row>
    <row r="1808" spans="1:8" x14ac:dyDescent="0.25">
      <c r="A1808">
        <v>1807</v>
      </c>
      <c r="B1808" s="1">
        <v>41236</v>
      </c>
      <c r="C1808">
        <v>46288</v>
      </c>
      <c r="D1808">
        <v>42150</v>
      </c>
      <c r="E1808">
        <v>1</v>
      </c>
      <c r="F1808">
        <v>1</v>
      </c>
      <c r="G1808">
        <v>4999</v>
      </c>
      <c r="H1808">
        <v>1949</v>
      </c>
    </row>
    <row r="1809" spans="1:8" x14ac:dyDescent="0.25">
      <c r="A1809">
        <v>1808</v>
      </c>
      <c r="B1809" s="1">
        <v>41236</v>
      </c>
      <c r="C1809">
        <v>46284</v>
      </c>
      <c r="D1809">
        <v>42146</v>
      </c>
      <c r="E1809">
        <v>1</v>
      </c>
      <c r="F1809">
        <v>1</v>
      </c>
      <c r="G1809">
        <v>4999</v>
      </c>
      <c r="H1809">
        <v>1949</v>
      </c>
    </row>
    <row r="1810" spans="1:8" x14ac:dyDescent="0.25">
      <c r="A1810">
        <v>1809</v>
      </c>
      <c r="B1810" s="1">
        <v>41236</v>
      </c>
      <c r="C1810">
        <v>46320</v>
      </c>
      <c r="D1810">
        <v>42180</v>
      </c>
      <c r="E1810">
        <v>1</v>
      </c>
      <c r="F1810">
        <v>1</v>
      </c>
      <c r="G1810">
        <v>4999</v>
      </c>
      <c r="H1810">
        <v>1949</v>
      </c>
    </row>
    <row r="1811" spans="1:8" x14ac:dyDescent="0.25">
      <c r="A1811">
        <v>1810</v>
      </c>
      <c r="B1811" s="1">
        <v>41236</v>
      </c>
      <c r="C1811">
        <v>46336</v>
      </c>
      <c r="D1811">
        <v>42196</v>
      </c>
      <c r="E1811">
        <v>1</v>
      </c>
      <c r="F1811">
        <v>1</v>
      </c>
      <c r="G1811">
        <v>4999</v>
      </c>
      <c r="H1811">
        <v>1949</v>
      </c>
    </row>
    <row r="1812" spans="1:8" x14ac:dyDescent="0.25">
      <c r="A1812">
        <v>1811</v>
      </c>
      <c r="B1812" s="1">
        <v>41236</v>
      </c>
      <c r="C1812">
        <v>46321</v>
      </c>
      <c r="D1812">
        <v>42181</v>
      </c>
      <c r="E1812">
        <v>1</v>
      </c>
      <c r="F1812">
        <v>1</v>
      </c>
      <c r="G1812">
        <v>4999</v>
      </c>
      <c r="H1812">
        <v>1949</v>
      </c>
    </row>
    <row r="1813" spans="1:8" x14ac:dyDescent="0.25">
      <c r="A1813">
        <v>1812</v>
      </c>
      <c r="B1813" s="1">
        <v>41236</v>
      </c>
      <c r="C1813">
        <v>46413</v>
      </c>
      <c r="D1813">
        <v>42273</v>
      </c>
      <c r="E1813">
        <v>1</v>
      </c>
      <c r="F1813">
        <v>1</v>
      </c>
      <c r="G1813">
        <v>4999</v>
      </c>
      <c r="H1813">
        <v>1949</v>
      </c>
    </row>
    <row r="1814" spans="1:8" x14ac:dyDescent="0.25">
      <c r="A1814">
        <v>1813</v>
      </c>
      <c r="B1814" s="1">
        <v>41236</v>
      </c>
      <c r="C1814">
        <v>46431</v>
      </c>
      <c r="D1814">
        <v>42290</v>
      </c>
      <c r="E1814">
        <v>1</v>
      </c>
      <c r="F1814">
        <v>1</v>
      </c>
      <c r="G1814">
        <v>4999</v>
      </c>
      <c r="H1814">
        <v>1949</v>
      </c>
    </row>
    <row r="1815" spans="1:8" x14ac:dyDescent="0.25">
      <c r="A1815">
        <v>1814</v>
      </c>
      <c r="B1815" s="1">
        <v>41236</v>
      </c>
      <c r="C1815">
        <v>46437</v>
      </c>
      <c r="D1815">
        <v>42296</v>
      </c>
      <c r="E1815">
        <v>1</v>
      </c>
      <c r="F1815">
        <v>1</v>
      </c>
      <c r="G1815">
        <v>4999</v>
      </c>
      <c r="H1815">
        <v>1949</v>
      </c>
    </row>
    <row r="1816" spans="1:8" x14ac:dyDescent="0.25">
      <c r="A1816">
        <v>1815</v>
      </c>
      <c r="B1816" s="1">
        <v>41236</v>
      </c>
      <c r="C1816">
        <v>46458</v>
      </c>
      <c r="D1816">
        <v>42317</v>
      </c>
      <c r="E1816">
        <v>1</v>
      </c>
      <c r="F1816">
        <v>1</v>
      </c>
      <c r="G1816">
        <v>4999</v>
      </c>
      <c r="H1816">
        <v>1949</v>
      </c>
    </row>
    <row r="1817" spans="1:8" x14ac:dyDescent="0.25">
      <c r="A1817">
        <v>1816</v>
      </c>
      <c r="B1817" s="1">
        <v>41236</v>
      </c>
      <c r="C1817">
        <v>46438</v>
      </c>
      <c r="D1817">
        <v>42297</v>
      </c>
      <c r="E1817">
        <v>1</v>
      </c>
      <c r="F1817">
        <v>1</v>
      </c>
      <c r="G1817">
        <v>4999</v>
      </c>
      <c r="H1817">
        <v>1949</v>
      </c>
    </row>
    <row r="1818" spans="1:8" x14ac:dyDescent="0.25">
      <c r="A1818">
        <v>1817</v>
      </c>
      <c r="B1818" s="1">
        <v>41236</v>
      </c>
      <c r="C1818">
        <v>46465</v>
      </c>
      <c r="D1818">
        <v>42324</v>
      </c>
      <c r="E1818">
        <v>1</v>
      </c>
      <c r="F1818">
        <v>1</v>
      </c>
      <c r="G1818">
        <v>4999</v>
      </c>
      <c r="H1818">
        <v>1949</v>
      </c>
    </row>
    <row r="1819" spans="1:8" x14ac:dyDescent="0.25">
      <c r="A1819">
        <v>1818</v>
      </c>
      <c r="B1819" s="1">
        <v>41236</v>
      </c>
      <c r="C1819">
        <v>46451</v>
      </c>
      <c r="D1819">
        <v>42310</v>
      </c>
      <c r="E1819">
        <v>1</v>
      </c>
      <c r="F1819">
        <v>1</v>
      </c>
      <c r="G1819">
        <v>4999</v>
      </c>
      <c r="H1819">
        <v>1949</v>
      </c>
    </row>
    <row r="1820" spans="1:8" x14ac:dyDescent="0.25">
      <c r="A1820">
        <v>1819</v>
      </c>
      <c r="B1820" s="1">
        <v>41236</v>
      </c>
      <c r="C1820">
        <v>46472</v>
      </c>
      <c r="D1820">
        <v>42331</v>
      </c>
      <c r="E1820">
        <v>1</v>
      </c>
      <c r="F1820">
        <v>1</v>
      </c>
      <c r="G1820">
        <v>4999</v>
      </c>
      <c r="H1820">
        <v>1949</v>
      </c>
    </row>
    <row r="1821" spans="1:8" x14ac:dyDescent="0.25">
      <c r="A1821">
        <v>1820</v>
      </c>
      <c r="B1821" s="1">
        <v>41236</v>
      </c>
      <c r="C1821">
        <v>46459</v>
      </c>
      <c r="D1821">
        <v>42318</v>
      </c>
      <c r="E1821">
        <v>1</v>
      </c>
      <c r="F1821">
        <v>1</v>
      </c>
      <c r="G1821">
        <v>4999</v>
      </c>
      <c r="H1821">
        <v>1949</v>
      </c>
    </row>
    <row r="1822" spans="1:8" x14ac:dyDescent="0.25">
      <c r="A1822">
        <v>1821</v>
      </c>
      <c r="B1822" s="1">
        <v>41236</v>
      </c>
      <c r="C1822">
        <v>46519</v>
      </c>
      <c r="D1822">
        <v>42378</v>
      </c>
      <c r="E1822">
        <v>1</v>
      </c>
      <c r="F1822">
        <v>1</v>
      </c>
      <c r="G1822">
        <v>4999</v>
      </c>
      <c r="H1822">
        <v>1949</v>
      </c>
    </row>
    <row r="1823" spans="1:8" x14ac:dyDescent="0.25">
      <c r="A1823">
        <v>1822</v>
      </c>
      <c r="B1823" s="1">
        <v>41236</v>
      </c>
      <c r="C1823">
        <v>46524</v>
      </c>
      <c r="D1823">
        <v>42383</v>
      </c>
      <c r="E1823">
        <v>1</v>
      </c>
      <c r="F1823">
        <v>1</v>
      </c>
      <c r="G1823">
        <v>4999</v>
      </c>
      <c r="H1823">
        <v>1949</v>
      </c>
    </row>
    <row r="1824" spans="1:8" x14ac:dyDescent="0.25">
      <c r="A1824">
        <v>1823</v>
      </c>
      <c r="B1824" s="1">
        <v>41236</v>
      </c>
      <c r="C1824">
        <v>46526</v>
      </c>
      <c r="D1824">
        <v>42385</v>
      </c>
      <c r="E1824">
        <v>1</v>
      </c>
      <c r="F1824">
        <v>1</v>
      </c>
      <c r="G1824">
        <v>4999</v>
      </c>
      <c r="H1824">
        <v>1949</v>
      </c>
    </row>
    <row r="1825" spans="1:8" x14ac:dyDescent="0.25">
      <c r="A1825">
        <v>1824</v>
      </c>
      <c r="B1825" s="1">
        <v>41236</v>
      </c>
      <c r="C1825">
        <v>46514</v>
      </c>
      <c r="D1825">
        <v>42373</v>
      </c>
      <c r="E1825">
        <v>1</v>
      </c>
      <c r="F1825">
        <v>1</v>
      </c>
      <c r="G1825">
        <v>4999</v>
      </c>
      <c r="H1825">
        <v>1949</v>
      </c>
    </row>
    <row r="1826" spans="1:8" x14ac:dyDescent="0.25">
      <c r="A1826">
        <v>1825</v>
      </c>
      <c r="B1826" s="1">
        <v>41236</v>
      </c>
      <c r="C1826">
        <v>46521</v>
      </c>
      <c r="D1826">
        <v>42380</v>
      </c>
      <c r="E1826">
        <v>1</v>
      </c>
      <c r="F1826">
        <v>1</v>
      </c>
      <c r="G1826">
        <v>4999</v>
      </c>
      <c r="H1826">
        <v>1949</v>
      </c>
    </row>
    <row r="1827" spans="1:8" x14ac:dyDescent="0.25">
      <c r="A1827">
        <v>1826</v>
      </c>
      <c r="B1827" s="1">
        <v>41236</v>
      </c>
      <c r="C1827">
        <v>46677</v>
      </c>
      <c r="D1827">
        <v>42535</v>
      </c>
      <c r="E1827">
        <v>1</v>
      </c>
      <c r="F1827">
        <v>1</v>
      </c>
      <c r="G1827">
        <v>4999</v>
      </c>
      <c r="H1827">
        <v>1949</v>
      </c>
    </row>
    <row r="1828" spans="1:8" x14ac:dyDescent="0.25">
      <c r="A1828">
        <v>1827</v>
      </c>
      <c r="B1828" s="1">
        <v>41236</v>
      </c>
      <c r="C1828">
        <v>46696</v>
      </c>
      <c r="D1828">
        <v>42553</v>
      </c>
      <c r="E1828">
        <v>1</v>
      </c>
      <c r="F1828">
        <v>1</v>
      </c>
      <c r="G1828">
        <v>4999</v>
      </c>
      <c r="H1828">
        <v>1949</v>
      </c>
    </row>
    <row r="1829" spans="1:8" x14ac:dyDescent="0.25">
      <c r="A1829">
        <v>1828</v>
      </c>
      <c r="B1829" s="1">
        <v>41236</v>
      </c>
      <c r="C1829">
        <v>46712</v>
      </c>
      <c r="D1829">
        <v>42569</v>
      </c>
      <c r="E1829">
        <v>1</v>
      </c>
      <c r="F1829">
        <v>1</v>
      </c>
      <c r="G1829">
        <v>4999</v>
      </c>
      <c r="H1829">
        <v>1949</v>
      </c>
    </row>
    <row r="1830" spans="1:8" x14ac:dyDescent="0.25">
      <c r="A1830">
        <v>1829</v>
      </c>
      <c r="B1830" s="1">
        <v>41236</v>
      </c>
      <c r="C1830">
        <v>46717</v>
      </c>
      <c r="D1830">
        <v>42574</v>
      </c>
      <c r="E1830">
        <v>1</v>
      </c>
      <c r="F1830">
        <v>1</v>
      </c>
      <c r="G1830">
        <v>4999</v>
      </c>
      <c r="H1830">
        <v>1949</v>
      </c>
    </row>
    <row r="1831" spans="1:8" x14ac:dyDescent="0.25">
      <c r="A1831">
        <v>1830</v>
      </c>
      <c r="B1831" s="1">
        <v>41236</v>
      </c>
      <c r="C1831">
        <v>46807</v>
      </c>
      <c r="D1831">
        <v>42661</v>
      </c>
      <c r="E1831">
        <v>1</v>
      </c>
      <c r="F1831">
        <v>1</v>
      </c>
      <c r="G1831">
        <v>4999</v>
      </c>
      <c r="H1831">
        <v>1949</v>
      </c>
    </row>
    <row r="1832" spans="1:8" x14ac:dyDescent="0.25">
      <c r="A1832">
        <v>1831</v>
      </c>
      <c r="B1832" s="1">
        <v>41236</v>
      </c>
      <c r="C1832">
        <v>46843</v>
      </c>
      <c r="D1832">
        <v>42696</v>
      </c>
      <c r="E1832">
        <v>1</v>
      </c>
      <c r="F1832">
        <v>1</v>
      </c>
      <c r="G1832">
        <v>4999</v>
      </c>
      <c r="H1832">
        <v>1949</v>
      </c>
    </row>
    <row r="1833" spans="1:8" x14ac:dyDescent="0.25">
      <c r="A1833">
        <v>1832</v>
      </c>
      <c r="B1833" s="1">
        <v>41236</v>
      </c>
      <c r="C1833">
        <v>46874</v>
      </c>
      <c r="D1833">
        <v>42727</v>
      </c>
      <c r="E1833">
        <v>1</v>
      </c>
      <c r="F1833">
        <v>1</v>
      </c>
      <c r="G1833">
        <v>4999</v>
      </c>
      <c r="H1833">
        <v>1949</v>
      </c>
    </row>
    <row r="1834" spans="1:8" x14ac:dyDescent="0.25">
      <c r="A1834">
        <v>1833</v>
      </c>
      <c r="B1834" s="1">
        <v>41236</v>
      </c>
      <c r="C1834">
        <v>46907</v>
      </c>
      <c r="D1834">
        <v>42760</v>
      </c>
      <c r="E1834">
        <v>1</v>
      </c>
      <c r="F1834">
        <v>1</v>
      </c>
      <c r="G1834">
        <v>4999</v>
      </c>
      <c r="H1834">
        <v>1949</v>
      </c>
    </row>
    <row r="1835" spans="1:8" x14ac:dyDescent="0.25">
      <c r="A1835">
        <v>1834</v>
      </c>
      <c r="B1835" s="1">
        <v>41236</v>
      </c>
      <c r="C1835">
        <v>46898</v>
      </c>
      <c r="D1835">
        <v>42751</v>
      </c>
      <c r="E1835">
        <v>1</v>
      </c>
      <c r="F1835">
        <v>1</v>
      </c>
      <c r="G1835">
        <v>4999</v>
      </c>
      <c r="H1835">
        <v>1949</v>
      </c>
    </row>
    <row r="1836" spans="1:8" x14ac:dyDescent="0.25">
      <c r="A1836">
        <v>1835</v>
      </c>
      <c r="B1836" s="1">
        <v>41236</v>
      </c>
      <c r="C1836">
        <v>46950</v>
      </c>
      <c r="D1836">
        <v>42803</v>
      </c>
      <c r="E1836">
        <v>1</v>
      </c>
      <c r="F1836">
        <v>1</v>
      </c>
      <c r="G1836">
        <v>4999</v>
      </c>
      <c r="H1836">
        <v>1949</v>
      </c>
    </row>
    <row r="1837" spans="1:8" x14ac:dyDescent="0.25">
      <c r="A1837">
        <v>1836</v>
      </c>
      <c r="B1837" s="1">
        <v>41236</v>
      </c>
      <c r="C1837">
        <v>46945</v>
      </c>
      <c r="D1837">
        <v>42798</v>
      </c>
      <c r="E1837">
        <v>1</v>
      </c>
      <c r="F1837">
        <v>1</v>
      </c>
      <c r="G1837">
        <v>4999</v>
      </c>
      <c r="H1837">
        <v>1949</v>
      </c>
    </row>
    <row r="1838" spans="1:8" x14ac:dyDescent="0.25">
      <c r="A1838">
        <v>1837</v>
      </c>
      <c r="B1838" s="1">
        <v>41236</v>
      </c>
      <c r="C1838">
        <v>46955</v>
      </c>
      <c r="D1838">
        <v>42808</v>
      </c>
      <c r="E1838">
        <v>1</v>
      </c>
      <c r="F1838">
        <v>1</v>
      </c>
      <c r="G1838">
        <v>4999</v>
      </c>
      <c r="H1838">
        <v>1949</v>
      </c>
    </row>
    <row r="1839" spans="1:8" x14ac:dyDescent="0.25">
      <c r="A1839">
        <v>1838</v>
      </c>
      <c r="B1839" s="1">
        <v>41236</v>
      </c>
      <c r="C1839">
        <v>46979</v>
      </c>
      <c r="D1839">
        <v>42830</v>
      </c>
      <c r="E1839">
        <v>1</v>
      </c>
      <c r="F1839">
        <v>1</v>
      </c>
      <c r="G1839">
        <v>4999</v>
      </c>
      <c r="H1839">
        <v>1949</v>
      </c>
    </row>
    <row r="1840" spans="1:8" x14ac:dyDescent="0.25">
      <c r="A1840">
        <v>1839</v>
      </c>
      <c r="B1840" s="1">
        <v>41236</v>
      </c>
      <c r="C1840">
        <v>47015</v>
      </c>
      <c r="D1840">
        <v>42866</v>
      </c>
      <c r="E1840">
        <v>1</v>
      </c>
      <c r="F1840">
        <v>1</v>
      </c>
      <c r="G1840">
        <v>4999</v>
      </c>
      <c r="H1840">
        <v>1949</v>
      </c>
    </row>
    <row r="1841" spans="1:8" x14ac:dyDescent="0.25">
      <c r="A1841">
        <v>1840</v>
      </c>
      <c r="B1841" s="1">
        <v>41236</v>
      </c>
      <c r="C1841">
        <v>47028</v>
      </c>
      <c r="D1841">
        <v>42879</v>
      </c>
      <c r="E1841">
        <v>1</v>
      </c>
      <c r="F1841">
        <v>1</v>
      </c>
      <c r="G1841">
        <v>4999</v>
      </c>
      <c r="H1841">
        <v>1949</v>
      </c>
    </row>
    <row r="1842" spans="1:8" x14ac:dyDescent="0.25">
      <c r="A1842">
        <v>1841</v>
      </c>
      <c r="B1842" s="1">
        <v>41236</v>
      </c>
      <c r="C1842">
        <v>47027</v>
      </c>
      <c r="D1842">
        <v>42878</v>
      </c>
      <c r="E1842">
        <v>1</v>
      </c>
      <c r="F1842">
        <v>1</v>
      </c>
      <c r="G1842">
        <v>4999</v>
      </c>
      <c r="H1842">
        <v>1949</v>
      </c>
    </row>
    <row r="1843" spans="1:8" x14ac:dyDescent="0.25">
      <c r="A1843">
        <v>1842</v>
      </c>
      <c r="B1843" s="1">
        <v>41236</v>
      </c>
      <c r="C1843">
        <v>47068</v>
      </c>
      <c r="D1843">
        <v>42919</v>
      </c>
      <c r="E1843">
        <v>1</v>
      </c>
      <c r="F1843">
        <v>1</v>
      </c>
      <c r="G1843">
        <v>4999</v>
      </c>
      <c r="H1843">
        <v>1949</v>
      </c>
    </row>
    <row r="1844" spans="1:8" x14ac:dyDescent="0.25">
      <c r="A1844">
        <v>1843</v>
      </c>
      <c r="B1844" s="1">
        <v>41236</v>
      </c>
      <c r="C1844">
        <v>47050</v>
      </c>
      <c r="D1844">
        <v>42901</v>
      </c>
      <c r="E1844">
        <v>1</v>
      </c>
      <c r="F1844">
        <v>1</v>
      </c>
      <c r="G1844">
        <v>4999</v>
      </c>
      <c r="H1844">
        <v>1949</v>
      </c>
    </row>
    <row r="1845" spans="1:8" x14ac:dyDescent="0.25">
      <c r="A1845">
        <v>1844</v>
      </c>
      <c r="B1845" s="1">
        <v>41236</v>
      </c>
      <c r="C1845">
        <v>47056</v>
      </c>
      <c r="D1845">
        <v>42907</v>
      </c>
      <c r="E1845">
        <v>1</v>
      </c>
      <c r="F1845">
        <v>1</v>
      </c>
      <c r="G1845">
        <v>4999</v>
      </c>
      <c r="H1845">
        <v>1949</v>
      </c>
    </row>
    <row r="1846" spans="1:8" x14ac:dyDescent="0.25">
      <c r="A1846">
        <v>1845</v>
      </c>
      <c r="B1846" s="1">
        <v>41236</v>
      </c>
      <c r="C1846">
        <v>47081</v>
      </c>
      <c r="D1846">
        <v>42932</v>
      </c>
      <c r="E1846">
        <v>1</v>
      </c>
      <c r="F1846">
        <v>1</v>
      </c>
      <c r="G1846">
        <v>4999</v>
      </c>
      <c r="H1846">
        <v>1949</v>
      </c>
    </row>
    <row r="1847" spans="1:8" x14ac:dyDescent="0.25">
      <c r="A1847">
        <v>1846</v>
      </c>
      <c r="B1847" s="1">
        <v>41236</v>
      </c>
      <c r="C1847">
        <v>47117</v>
      </c>
      <c r="D1847">
        <v>42968</v>
      </c>
      <c r="E1847">
        <v>1</v>
      </c>
      <c r="F1847">
        <v>1</v>
      </c>
      <c r="G1847">
        <v>4999</v>
      </c>
      <c r="H1847">
        <v>1949</v>
      </c>
    </row>
    <row r="1848" spans="1:8" x14ac:dyDescent="0.25">
      <c r="A1848">
        <v>1847</v>
      </c>
      <c r="B1848" s="1">
        <v>41236</v>
      </c>
      <c r="C1848">
        <v>47174</v>
      </c>
      <c r="D1848">
        <v>43023</v>
      </c>
      <c r="E1848">
        <v>1</v>
      </c>
      <c r="F1848">
        <v>1</v>
      </c>
      <c r="G1848">
        <v>4999</v>
      </c>
      <c r="H1848">
        <v>1949</v>
      </c>
    </row>
    <row r="1849" spans="1:8" x14ac:dyDescent="0.25">
      <c r="A1849">
        <v>1848</v>
      </c>
      <c r="B1849" s="1">
        <v>41236</v>
      </c>
      <c r="C1849">
        <v>47214</v>
      </c>
      <c r="D1849">
        <v>43063</v>
      </c>
      <c r="E1849">
        <v>1</v>
      </c>
      <c r="F1849">
        <v>1</v>
      </c>
      <c r="G1849">
        <v>4999</v>
      </c>
      <c r="H1849">
        <v>1949</v>
      </c>
    </row>
    <row r="1850" spans="1:8" x14ac:dyDescent="0.25">
      <c r="A1850">
        <v>1849</v>
      </c>
      <c r="B1850" s="1">
        <v>41236</v>
      </c>
      <c r="C1850">
        <v>47200</v>
      </c>
      <c r="D1850">
        <v>43049</v>
      </c>
      <c r="E1850">
        <v>1</v>
      </c>
      <c r="F1850">
        <v>1</v>
      </c>
      <c r="G1850">
        <v>4999</v>
      </c>
      <c r="H1850">
        <v>1949</v>
      </c>
    </row>
    <row r="1851" spans="1:8" x14ac:dyDescent="0.25">
      <c r="A1851">
        <v>1850</v>
      </c>
      <c r="B1851" s="1">
        <v>41236</v>
      </c>
      <c r="C1851">
        <v>47227</v>
      </c>
      <c r="D1851">
        <v>43076</v>
      </c>
      <c r="E1851">
        <v>1</v>
      </c>
      <c r="F1851">
        <v>1</v>
      </c>
      <c r="G1851">
        <v>4999</v>
      </c>
      <c r="H1851">
        <v>1949</v>
      </c>
    </row>
    <row r="1852" spans="1:8" x14ac:dyDescent="0.25">
      <c r="A1852">
        <v>1851</v>
      </c>
      <c r="B1852" s="1">
        <v>41236</v>
      </c>
      <c r="C1852">
        <v>47252</v>
      </c>
      <c r="D1852">
        <v>43101</v>
      </c>
      <c r="E1852">
        <v>1</v>
      </c>
      <c r="F1852">
        <v>1</v>
      </c>
      <c r="G1852">
        <v>4999</v>
      </c>
      <c r="H1852">
        <v>1949</v>
      </c>
    </row>
    <row r="1853" spans="1:8" x14ac:dyDescent="0.25">
      <c r="A1853">
        <v>1852</v>
      </c>
      <c r="B1853" s="1">
        <v>41236</v>
      </c>
      <c r="C1853">
        <v>47266</v>
      </c>
      <c r="D1853">
        <v>43115</v>
      </c>
      <c r="E1853">
        <v>1</v>
      </c>
      <c r="F1853">
        <v>1</v>
      </c>
      <c r="G1853">
        <v>4999</v>
      </c>
      <c r="H1853">
        <v>1949</v>
      </c>
    </row>
    <row r="1854" spans="1:8" x14ac:dyDescent="0.25">
      <c r="A1854">
        <v>1853</v>
      </c>
      <c r="B1854" s="1">
        <v>41236</v>
      </c>
      <c r="C1854">
        <v>47289</v>
      </c>
      <c r="D1854">
        <v>43138</v>
      </c>
      <c r="E1854">
        <v>1</v>
      </c>
      <c r="F1854">
        <v>1</v>
      </c>
      <c r="G1854">
        <v>4999</v>
      </c>
      <c r="H1854">
        <v>1949</v>
      </c>
    </row>
    <row r="1855" spans="1:8" x14ac:dyDescent="0.25">
      <c r="A1855">
        <v>1854</v>
      </c>
      <c r="B1855" s="1">
        <v>41236</v>
      </c>
      <c r="C1855">
        <v>47310</v>
      </c>
      <c r="D1855">
        <v>43159</v>
      </c>
      <c r="E1855">
        <v>1</v>
      </c>
      <c r="F1855">
        <v>1</v>
      </c>
      <c r="G1855">
        <v>4999</v>
      </c>
      <c r="H1855">
        <v>1949</v>
      </c>
    </row>
    <row r="1856" spans="1:8" x14ac:dyDescent="0.25">
      <c r="A1856">
        <v>1855</v>
      </c>
      <c r="B1856" s="1">
        <v>41236</v>
      </c>
      <c r="C1856">
        <v>47334</v>
      </c>
      <c r="D1856">
        <v>43183</v>
      </c>
      <c r="E1856">
        <v>1</v>
      </c>
      <c r="F1856">
        <v>1</v>
      </c>
      <c r="G1856">
        <v>4999</v>
      </c>
      <c r="H1856">
        <v>1949</v>
      </c>
    </row>
    <row r="1857" spans="1:8" x14ac:dyDescent="0.25">
      <c r="A1857">
        <v>1856</v>
      </c>
      <c r="B1857" s="1">
        <v>41236</v>
      </c>
      <c r="C1857">
        <v>47352</v>
      </c>
      <c r="D1857">
        <v>43201</v>
      </c>
      <c r="E1857">
        <v>1</v>
      </c>
      <c r="F1857">
        <v>1</v>
      </c>
      <c r="G1857">
        <v>4999</v>
      </c>
      <c r="H1857">
        <v>1949</v>
      </c>
    </row>
    <row r="1858" spans="1:8" x14ac:dyDescent="0.25">
      <c r="A1858">
        <v>1857</v>
      </c>
      <c r="B1858" s="1">
        <v>41236</v>
      </c>
      <c r="C1858">
        <v>47378</v>
      </c>
      <c r="D1858">
        <v>32758</v>
      </c>
      <c r="E1858">
        <v>1</v>
      </c>
      <c r="F1858">
        <v>1</v>
      </c>
      <c r="G1858">
        <v>4999</v>
      </c>
      <c r="H1858">
        <v>1949</v>
      </c>
    </row>
    <row r="1859" spans="1:8" x14ac:dyDescent="0.25">
      <c r="A1859">
        <v>1858</v>
      </c>
      <c r="B1859" s="1">
        <v>41236</v>
      </c>
      <c r="C1859">
        <v>47373</v>
      </c>
      <c r="D1859">
        <v>43222</v>
      </c>
      <c r="E1859">
        <v>1</v>
      </c>
      <c r="F1859">
        <v>1</v>
      </c>
      <c r="G1859">
        <v>4999</v>
      </c>
      <c r="H1859">
        <v>1949</v>
      </c>
    </row>
    <row r="1860" spans="1:8" x14ac:dyDescent="0.25">
      <c r="A1860">
        <v>1859</v>
      </c>
      <c r="B1860" s="1">
        <v>41236</v>
      </c>
      <c r="C1860">
        <v>47399</v>
      </c>
      <c r="D1860">
        <v>43247</v>
      </c>
      <c r="E1860">
        <v>1</v>
      </c>
      <c r="F1860">
        <v>1</v>
      </c>
      <c r="G1860">
        <v>4999</v>
      </c>
      <c r="H1860">
        <v>1949</v>
      </c>
    </row>
    <row r="1861" spans="1:8" x14ac:dyDescent="0.25">
      <c r="A1861">
        <v>1860</v>
      </c>
      <c r="B1861" s="1">
        <v>41236</v>
      </c>
      <c r="C1861">
        <v>47433</v>
      </c>
      <c r="D1861">
        <v>43281</v>
      </c>
      <c r="E1861">
        <v>1</v>
      </c>
      <c r="F1861">
        <v>1</v>
      </c>
      <c r="G1861">
        <v>4999</v>
      </c>
      <c r="H1861">
        <v>1949</v>
      </c>
    </row>
    <row r="1862" spans="1:8" x14ac:dyDescent="0.25">
      <c r="A1862">
        <v>1861</v>
      </c>
      <c r="B1862" s="1">
        <v>41236</v>
      </c>
      <c r="C1862">
        <v>47416</v>
      </c>
      <c r="D1862">
        <v>43264</v>
      </c>
      <c r="E1862">
        <v>1</v>
      </c>
      <c r="F1862">
        <v>1</v>
      </c>
      <c r="G1862">
        <v>4999</v>
      </c>
      <c r="H1862">
        <v>1949</v>
      </c>
    </row>
    <row r="1863" spans="1:8" x14ac:dyDescent="0.25">
      <c r="A1863">
        <v>1862</v>
      </c>
      <c r="B1863" s="1">
        <v>41236</v>
      </c>
      <c r="C1863">
        <v>47469</v>
      </c>
      <c r="D1863">
        <v>43317</v>
      </c>
      <c r="E1863">
        <v>1</v>
      </c>
      <c r="F1863">
        <v>1</v>
      </c>
      <c r="G1863">
        <v>4999</v>
      </c>
      <c r="H1863">
        <v>1949</v>
      </c>
    </row>
    <row r="1864" spans="1:8" x14ac:dyDescent="0.25">
      <c r="A1864">
        <v>1863</v>
      </c>
      <c r="B1864" s="1">
        <v>41236</v>
      </c>
      <c r="C1864">
        <v>47494</v>
      </c>
      <c r="D1864">
        <v>43342</v>
      </c>
      <c r="E1864">
        <v>1</v>
      </c>
      <c r="F1864">
        <v>1</v>
      </c>
      <c r="G1864">
        <v>4999</v>
      </c>
      <c r="H1864">
        <v>1949</v>
      </c>
    </row>
    <row r="1865" spans="1:8" x14ac:dyDescent="0.25">
      <c r="A1865">
        <v>1864</v>
      </c>
      <c r="B1865" s="1">
        <v>41236</v>
      </c>
      <c r="C1865">
        <v>47481</v>
      </c>
      <c r="D1865">
        <v>43329</v>
      </c>
      <c r="E1865">
        <v>1</v>
      </c>
      <c r="F1865">
        <v>1</v>
      </c>
      <c r="G1865">
        <v>4999</v>
      </c>
      <c r="H1865">
        <v>1949</v>
      </c>
    </row>
    <row r="1866" spans="1:8" x14ac:dyDescent="0.25">
      <c r="A1866">
        <v>1865</v>
      </c>
      <c r="B1866" s="1">
        <v>41236</v>
      </c>
      <c r="C1866">
        <v>47509</v>
      </c>
      <c r="D1866">
        <v>43357</v>
      </c>
      <c r="E1866">
        <v>1</v>
      </c>
      <c r="F1866">
        <v>1</v>
      </c>
      <c r="G1866">
        <v>4999</v>
      </c>
      <c r="H1866">
        <v>1949</v>
      </c>
    </row>
    <row r="1867" spans="1:8" x14ac:dyDescent="0.25">
      <c r="A1867">
        <v>1866</v>
      </c>
      <c r="B1867" s="1">
        <v>41236</v>
      </c>
      <c r="C1867">
        <v>47546</v>
      </c>
      <c r="D1867">
        <v>43394</v>
      </c>
      <c r="E1867">
        <v>1</v>
      </c>
      <c r="F1867">
        <v>1</v>
      </c>
      <c r="G1867">
        <v>4999</v>
      </c>
      <c r="H1867">
        <v>1949</v>
      </c>
    </row>
    <row r="1868" spans="1:8" x14ac:dyDescent="0.25">
      <c r="A1868">
        <v>1867</v>
      </c>
      <c r="B1868" s="1">
        <v>41236</v>
      </c>
      <c r="C1868">
        <v>47558</v>
      </c>
      <c r="D1868">
        <v>43406</v>
      </c>
      <c r="E1868">
        <v>1</v>
      </c>
      <c r="F1868">
        <v>1</v>
      </c>
      <c r="G1868">
        <v>4999</v>
      </c>
      <c r="H1868">
        <v>1949</v>
      </c>
    </row>
    <row r="1869" spans="1:8" x14ac:dyDescent="0.25">
      <c r="A1869">
        <v>1868</v>
      </c>
      <c r="B1869" s="1">
        <v>41236</v>
      </c>
      <c r="C1869">
        <v>47562</v>
      </c>
      <c r="D1869">
        <v>43410</v>
      </c>
      <c r="E1869">
        <v>1</v>
      </c>
      <c r="F1869">
        <v>1</v>
      </c>
      <c r="G1869">
        <v>4999</v>
      </c>
      <c r="H1869">
        <v>1949</v>
      </c>
    </row>
    <row r="1870" spans="1:8" x14ac:dyDescent="0.25">
      <c r="A1870">
        <v>1869</v>
      </c>
      <c r="B1870" s="1">
        <v>41236</v>
      </c>
      <c r="C1870">
        <v>47571</v>
      </c>
      <c r="D1870">
        <v>43419</v>
      </c>
      <c r="E1870">
        <v>1</v>
      </c>
      <c r="F1870">
        <v>1</v>
      </c>
      <c r="G1870">
        <v>4999</v>
      </c>
      <c r="H1870">
        <v>1949</v>
      </c>
    </row>
    <row r="1871" spans="1:8" x14ac:dyDescent="0.25">
      <c r="A1871">
        <v>1870</v>
      </c>
      <c r="B1871" s="1">
        <v>41236</v>
      </c>
      <c r="C1871">
        <v>47650</v>
      </c>
      <c r="D1871">
        <v>43497</v>
      </c>
      <c r="E1871">
        <v>1</v>
      </c>
      <c r="F1871">
        <v>1</v>
      </c>
      <c r="G1871">
        <v>4999</v>
      </c>
      <c r="H1871">
        <v>1949</v>
      </c>
    </row>
    <row r="1872" spans="1:8" x14ac:dyDescent="0.25">
      <c r="A1872">
        <v>1871</v>
      </c>
      <c r="B1872" s="1">
        <v>41236</v>
      </c>
      <c r="C1872">
        <v>47652</v>
      </c>
      <c r="D1872">
        <v>43499</v>
      </c>
      <c r="E1872">
        <v>1</v>
      </c>
      <c r="F1872">
        <v>1</v>
      </c>
      <c r="G1872">
        <v>4999</v>
      </c>
      <c r="H1872">
        <v>1949</v>
      </c>
    </row>
    <row r="1873" spans="1:8" x14ac:dyDescent="0.25">
      <c r="A1873">
        <v>1872</v>
      </c>
      <c r="B1873" s="1">
        <v>41236</v>
      </c>
      <c r="C1873">
        <v>47661</v>
      </c>
      <c r="D1873">
        <v>43506</v>
      </c>
      <c r="E1873">
        <v>1</v>
      </c>
      <c r="F1873">
        <v>1</v>
      </c>
      <c r="G1873">
        <v>4999</v>
      </c>
      <c r="H1873">
        <v>1949</v>
      </c>
    </row>
    <row r="1874" spans="1:8" x14ac:dyDescent="0.25">
      <c r="A1874">
        <v>1873</v>
      </c>
      <c r="B1874" s="1">
        <v>41236</v>
      </c>
      <c r="C1874">
        <v>47706</v>
      </c>
      <c r="D1874">
        <v>43551</v>
      </c>
      <c r="E1874">
        <v>1</v>
      </c>
      <c r="F1874">
        <v>1</v>
      </c>
      <c r="G1874">
        <v>4999</v>
      </c>
      <c r="H1874">
        <v>1949</v>
      </c>
    </row>
    <row r="1875" spans="1:8" x14ac:dyDescent="0.25">
      <c r="A1875">
        <v>1874</v>
      </c>
      <c r="B1875" s="1">
        <v>41236</v>
      </c>
      <c r="C1875">
        <v>47725</v>
      </c>
      <c r="D1875">
        <v>43570</v>
      </c>
      <c r="E1875">
        <v>1</v>
      </c>
      <c r="F1875">
        <v>1</v>
      </c>
      <c r="G1875">
        <v>4999</v>
      </c>
      <c r="H1875">
        <v>1949</v>
      </c>
    </row>
    <row r="1876" spans="1:8" x14ac:dyDescent="0.25">
      <c r="A1876">
        <v>1875</v>
      </c>
      <c r="B1876" s="1">
        <v>41236</v>
      </c>
      <c r="C1876">
        <v>47732</v>
      </c>
      <c r="D1876">
        <v>43577</v>
      </c>
      <c r="E1876">
        <v>1</v>
      </c>
      <c r="F1876">
        <v>1</v>
      </c>
      <c r="G1876">
        <v>4999</v>
      </c>
      <c r="H1876">
        <v>1949</v>
      </c>
    </row>
    <row r="1877" spans="1:8" x14ac:dyDescent="0.25">
      <c r="A1877">
        <v>1876</v>
      </c>
      <c r="B1877" s="1">
        <v>41236</v>
      </c>
      <c r="C1877">
        <v>47798</v>
      </c>
      <c r="D1877">
        <v>43641</v>
      </c>
      <c r="E1877">
        <v>1</v>
      </c>
      <c r="F1877">
        <v>1</v>
      </c>
      <c r="G1877">
        <v>4999</v>
      </c>
      <c r="H1877">
        <v>1949</v>
      </c>
    </row>
    <row r="1878" spans="1:8" x14ac:dyDescent="0.25">
      <c r="A1878">
        <v>1877</v>
      </c>
      <c r="B1878" s="1">
        <v>41236</v>
      </c>
      <c r="C1878">
        <v>47807</v>
      </c>
      <c r="D1878">
        <v>43650</v>
      </c>
      <c r="E1878">
        <v>1</v>
      </c>
      <c r="F1878">
        <v>1</v>
      </c>
      <c r="G1878">
        <v>4999</v>
      </c>
      <c r="H1878">
        <v>1949</v>
      </c>
    </row>
    <row r="1879" spans="1:8" x14ac:dyDescent="0.25">
      <c r="A1879">
        <v>1878</v>
      </c>
      <c r="B1879" s="1">
        <v>41236</v>
      </c>
      <c r="C1879">
        <v>47821</v>
      </c>
      <c r="D1879">
        <v>43663</v>
      </c>
      <c r="E1879">
        <v>1</v>
      </c>
      <c r="F1879">
        <v>1</v>
      </c>
      <c r="G1879">
        <v>4999</v>
      </c>
      <c r="H1879">
        <v>1949</v>
      </c>
    </row>
    <row r="1880" spans="1:8" x14ac:dyDescent="0.25">
      <c r="A1880">
        <v>1879</v>
      </c>
      <c r="B1880" s="1">
        <v>41236</v>
      </c>
      <c r="C1880">
        <v>47848</v>
      </c>
      <c r="D1880">
        <v>43690</v>
      </c>
      <c r="E1880">
        <v>1</v>
      </c>
      <c r="F1880">
        <v>1</v>
      </c>
      <c r="G1880">
        <v>4999</v>
      </c>
      <c r="H1880">
        <v>1949</v>
      </c>
    </row>
    <row r="1881" spans="1:8" x14ac:dyDescent="0.25">
      <c r="A1881">
        <v>1880</v>
      </c>
      <c r="B1881" s="1">
        <v>41236</v>
      </c>
      <c r="C1881">
        <v>47865</v>
      </c>
      <c r="D1881">
        <v>43707</v>
      </c>
      <c r="E1881">
        <v>1</v>
      </c>
      <c r="F1881">
        <v>1</v>
      </c>
      <c r="G1881">
        <v>4999</v>
      </c>
      <c r="H1881">
        <v>1949</v>
      </c>
    </row>
    <row r="1882" spans="1:8" x14ac:dyDescent="0.25">
      <c r="A1882">
        <v>1881</v>
      </c>
      <c r="B1882" s="1">
        <v>41236</v>
      </c>
      <c r="C1882">
        <v>47895</v>
      </c>
      <c r="D1882">
        <v>43737</v>
      </c>
      <c r="E1882">
        <v>1</v>
      </c>
      <c r="F1882">
        <v>1</v>
      </c>
      <c r="G1882">
        <v>4999</v>
      </c>
      <c r="H1882">
        <v>1949</v>
      </c>
    </row>
    <row r="1883" spans="1:8" x14ac:dyDescent="0.25">
      <c r="A1883">
        <v>1882</v>
      </c>
      <c r="B1883" s="1">
        <v>41236</v>
      </c>
      <c r="C1883">
        <v>47906</v>
      </c>
      <c r="D1883">
        <v>43748</v>
      </c>
      <c r="E1883">
        <v>1</v>
      </c>
      <c r="F1883">
        <v>1</v>
      </c>
      <c r="G1883">
        <v>4999</v>
      </c>
      <c r="H1883">
        <v>1949</v>
      </c>
    </row>
    <row r="1884" spans="1:8" x14ac:dyDescent="0.25">
      <c r="A1884">
        <v>1883</v>
      </c>
      <c r="B1884" s="1">
        <v>41236</v>
      </c>
      <c r="C1884">
        <v>47963</v>
      </c>
      <c r="D1884">
        <v>43803</v>
      </c>
      <c r="E1884">
        <v>1</v>
      </c>
      <c r="F1884">
        <v>1</v>
      </c>
      <c r="G1884">
        <v>4999</v>
      </c>
      <c r="H1884">
        <v>1949</v>
      </c>
    </row>
    <row r="1885" spans="1:8" x14ac:dyDescent="0.25">
      <c r="A1885">
        <v>1884</v>
      </c>
      <c r="B1885" s="1">
        <v>41236</v>
      </c>
      <c r="C1885">
        <v>47960</v>
      </c>
      <c r="D1885">
        <v>43800</v>
      </c>
      <c r="E1885">
        <v>1</v>
      </c>
      <c r="F1885">
        <v>1</v>
      </c>
      <c r="G1885">
        <v>4999</v>
      </c>
      <c r="H1885">
        <v>1949</v>
      </c>
    </row>
    <row r="1886" spans="1:8" x14ac:dyDescent="0.25">
      <c r="A1886">
        <v>1885</v>
      </c>
      <c r="B1886" s="1">
        <v>41236</v>
      </c>
      <c r="C1886">
        <v>47979</v>
      </c>
      <c r="D1886">
        <v>43819</v>
      </c>
      <c r="E1886">
        <v>1</v>
      </c>
      <c r="F1886">
        <v>1</v>
      </c>
      <c r="G1886">
        <v>4999</v>
      </c>
      <c r="H1886">
        <v>1949</v>
      </c>
    </row>
    <row r="1887" spans="1:8" x14ac:dyDescent="0.25">
      <c r="A1887">
        <v>1886</v>
      </c>
      <c r="B1887" s="1">
        <v>41236</v>
      </c>
      <c r="C1887">
        <v>47967</v>
      </c>
      <c r="D1887">
        <v>43807</v>
      </c>
      <c r="E1887">
        <v>1</v>
      </c>
      <c r="F1887">
        <v>1</v>
      </c>
      <c r="G1887">
        <v>4999</v>
      </c>
      <c r="H1887">
        <v>1949</v>
      </c>
    </row>
    <row r="1888" spans="1:8" x14ac:dyDescent="0.25">
      <c r="A1888">
        <v>1887</v>
      </c>
      <c r="B1888" s="1">
        <v>41236</v>
      </c>
      <c r="C1888">
        <v>47999</v>
      </c>
      <c r="D1888">
        <v>43839</v>
      </c>
      <c r="E1888">
        <v>1</v>
      </c>
      <c r="F1888">
        <v>1</v>
      </c>
      <c r="G1888">
        <v>4999</v>
      </c>
      <c r="H1888">
        <v>1949</v>
      </c>
    </row>
    <row r="1889" spans="1:8" x14ac:dyDescent="0.25">
      <c r="A1889">
        <v>1888</v>
      </c>
      <c r="B1889" s="1">
        <v>41236</v>
      </c>
      <c r="C1889">
        <v>48010</v>
      </c>
      <c r="D1889">
        <v>43850</v>
      </c>
      <c r="E1889">
        <v>1</v>
      </c>
      <c r="F1889">
        <v>1</v>
      </c>
      <c r="G1889">
        <v>4999</v>
      </c>
      <c r="H1889">
        <v>1949</v>
      </c>
    </row>
    <row r="1890" spans="1:8" x14ac:dyDescent="0.25">
      <c r="A1890">
        <v>1889</v>
      </c>
      <c r="B1890" s="1">
        <v>41236</v>
      </c>
      <c r="C1890">
        <v>48002</v>
      </c>
      <c r="D1890">
        <v>43842</v>
      </c>
      <c r="E1890">
        <v>1</v>
      </c>
      <c r="F1890">
        <v>1</v>
      </c>
      <c r="G1890">
        <v>4999</v>
      </c>
      <c r="H1890">
        <v>1949</v>
      </c>
    </row>
    <row r="1891" spans="1:8" x14ac:dyDescent="0.25">
      <c r="A1891">
        <v>1890</v>
      </c>
      <c r="B1891" s="1">
        <v>41236</v>
      </c>
      <c r="C1891">
        <v>48065</v>
      </c>
      <c r="D1891">
        <v>43904</v>
      </c>
      <c r="E1891">
        <v>1</v>
      </c>
      <c r="F1891">
        <v>1</v>
      </c>
      <c r="G1891">
        <v>4999</v>
      </c>
      <c r="H1891">
        <v>1949</v>
      </c>
    </row>
    <row r="1892" spans="1:8" x14ac:dyDescent="0.25">
      <c r="A1892">
        <v>1891</v>
      </c>
      <c r="B1892" s="1">
        <v>41236</v>
      </c>
      <c r="C1892">
        <v>48075</v>
      </c>
      <c r="D1892">
        <v>43914</v>
      </c>
      <c r="E1892">
        <v>1</v>
      </c>
      <c r="F1892">
        <v>1</v>
      </c>
      <c r="G1892">
        <v>4999</v>
      </c>
      <c r="H1892">
        <v>1949</v>
      </c>
    </row>
    <row r="1893" spans="1:8" x14ac:dyDescent="0.25">
      <c r="A1893">
        <v>1892</v>
      </c>
      <c r="B1893" s="1">
        <v>41236</v>
      </c>
      <c r="C1893">
        <v>48089</v>
      </c>
      <c r="D1893">
        <v>43928</v>
      </c>
      <c r="E1893">
        <v>1</v>
      </c>
      <c r="F1893">
        <v>1</v>
      </c>
      <c r="G1893">
        <v>4999</v>
      </c>
      <c r="H1893">
        <v>1949</v>
      </c>
    </row>
    <row r="1894" spans="1:8" x14ac:dyDescent="0.25">
      <c r="A1894">
        <v>1893</v>
      </c>
      <c r="B1894" s="1">
        <v>41236</v>
      </c>
      <c r="C1894">
        <v>48111</v>
      </c>
      <c r="D1894">
        <v>43950</v>
      </c>
      <c r="E1894">
        <v>1</v>
      </c>
      <c r="F1894">
        <v>1</v>
      </c>
      <c r="G1894">
        <v>4999</v>
      </c>
      <c r="H1894">
        <v>1949</v>
      </c>
    </row>
    <row r="1895" spans="1:8" x14ac:dyDescent="0.25">
      <c r="A1895">
        <v>1894</v>
      </c>
      <c r="B1895" s="1">
        <v>41236</v>
      </c>
      <c r="C1895">
        <v>48143</v>
      </c>
      <c r="D1895">
        <v>43981</v>
      </c>
      <c r="E1895">
        <v>1</v>
      </c>
      <c r="F1895">
        <v>1</v>
      </c>
      <c r="G1895">
        <v>4999</v>
      </c>
      <c r="H1895">
        <v>1949</v>
      </c>
    </row>
    <row r="1896" spans="1:8" x14ac:dyDescent="0.25">
      <c r="A1896">
        <v>1895</v>
      </c>
      <c r="B1896" s="1">
        <v>41236</v>
      </c>
      <c r="C1896">
        <v>48132</v>
      </c>
      <c r="D1896">
        <v>43971</v>
      </c>
      <c r="E1896">
        <v>1</v>
      </c>
      <c r="F1896">
        <v>1</v>
      </c>
      <c r="G1896">
        <v>4999</v>
      </c>
      <c r="H1896">
        <v>1949</v>
      </c>
    </row>
    <row r="1897" spans="1:8" x14ac:dyDescent="0.25">
      <c r="A1897">
        <v>1896</v>
      </c>
      <c r="B1897" s="1">
        <v>41236</v>
      </c>
      <c r="C1897">
        <v>48151</v>
      </c>
      <c r="D1897">
        <v>43989</v>
      </c>
      <c r="E1897">
        <v>1</v>
      </c>
      <c r="F1897">
        <v>1</v>
      </c>
      <c r="G1897">
        <v>4999</v>
      </c>
      <c r="H1897">
        <v>1949</v>
      </c>
    </row>
    <row r="1898" spans="1:8" x14ac:dyDescent="0.25">
      <c r="A1898">
        <v>1897</v>
      </c>
      <c r="B1898" s="1">
        <v>41236</v>
      </c>
      <c r="C1898">
        <v>48176</v>
      </c>
      <c r="D1898">
        <v>44013</v>
      </c>
      <c r="E1898">
        <v>1</v>
      </c>
      <c r="F1898">
        <v>1</v>
      </c>
      <c r="G1898">
        <v>4999</v>
      </c>
      <c r="H1898">
        <v>1949</v>
      </c>
    </row>
    <row r="1899" spans="1:8" x14ac:dyDescent="0.25">
      <c r="A1899">
        <v>1898</v>
      </c>
      <c r="B1899" s="1">
        <v>41237</v>
      </c>
      <c r="C1899">
        <v>48184</v>
      </c>
      <c r="D1899">
        <v>44021</v>
      </c>
      <c r="E1899">
        <v>1</v>
      </c>
      <c r="F1899">
        <v>1</v>
      </c>
      <c r="G1899">
        <v>4999</v>
      </c>
      <c r="H1899">
        <v>1949</v>
      </c>
    </row>
    <row r="1900" spans="1:8" x14ac:dyDescent="0.25">
      <c r="A1900">
        <v>1899</v>
      </c>
      <c r="B1900" s="1">
        <v>41237</v>
      </c>
      <c r="C1900">
        <v>48190</v>
      </c>
      <c r="D1900">
        <v>44027</v>
      </c>
      <c r="E1900">
        <v>1</v>
      </c>
      <c r="F1900">
        <v>1</v>
      </c>
      <c r="G1900">
        <v>4999</v>
      </c>
      <c r="H1900">
        <v>1949</v>
      </c>
    </row>
    <row r="1901" spans="1:8" x14ac:dyDescent="0.25">
      <c r="A1901">
        <v>1900</v>
      </c>
      <c r="B1901" s="1">
        <v>41237</v>
      </c>
      <c r="C1901">
        <v>48198</v>
      </c>
      <c r="D1901">
        <v>44035</v>
      </c>
      <c r="E1901">
        <v>1</v>
      </c>
      <c r="F1901">
        <v>1</v>
      </c>
      <c r="G1901">
        <v>4999</v>
      </c>
      <c r="H1901">
        <v>1949</v>
      </c>
    </row>
    <row r="1902" spans="1:8" x14ac:dyDescent="0.25">
      <c r="A1902">
        <v>1901</v>
      </c>
      <c r="B1902" s="1">
        <v>41237</v>
      </c>
      <c r="C1902">
        <v>48199</v>
      </c>
      <c r="D1902">
        <v>44036</v>
      </c>
      <c r="E1902">
        <v>1</v>
      </c>
      <c r="F1902">
        <v>1</v>
      </c>
      <c r="G1902">
        <v>4999</v>
      </c>
      <c r="H1902">
        <v>1949</v>
      </c>
    </row>
    <row r="1903" spans="1:8" x14ac:dyDescent="0.25">
      <c r="A1903">
        <v>1902</v>
      </c>
      <c r="B1903" s="1">
        <v>41237</v>
      </c>
      <c r="C1903">
        <v>48210</v>
      </c>
      <c r="D1903">
        <v>44046</v>
      </c>
      <c r="E1903">
        <v>1</v>
      </c>
      <c r="F1903">
        <v>1</v>
      </c>
      <c r="G1903">
        <v>4999</v>
      </c>
      <c r="H1903">
        <v>1949</v>
      </c>
    </row>
    <row r="1904" spans="1:8" x14ac:dyDescent="0.25">
      <c r="A1904">
        <v>1903</v>
      </c>
      <c r="B1904" s="1">
        <v>41237</v>
      </c>
      <c r="C1904">
        <v>48253</v>
      </c>
      <c r="D1904">
        <v>33401</v>
      </c>
      <c r="E1904">
        <v>1</v>
      </c>
      <c r="F1904">
        <v>1</v>
      </c>
      <c r="G1904">
        <v>4999</v>
      </c>
      <c r="H1904">
        <v>1949</v>
      </c>
    </row>
    <row r="1905" spans="1:8" x14ac:dyDescent="0.25">
      <c r="A1905">
        <v>1904</v>
      </c>
      <c r="B1905" s="1">
        <v>41237</v>
      </c>
      <c r="C1905">
        <v>48262</v>
      </c>
      <c r="D1905">
        <v>44096</v>
      </c>
      <c r="E1905">
        <v>1</v>
      </c>
      <c r="F1905">
        <v>1</v>
      </c>
      <c r="G1905">
        <v>4999</v>
      </c>
      <c r="H1905">
        <v>1949</v>
      </c>
    </row>
    <row r="1906" spans="1:8" x14ac:dyDescent="0.25">
      <c r="A1906">
        <v>1905</v>
      </c>
      <c r="B1906" s="1">
        <v>41237</v>
      </c>
      <c r="C1906">
        <v>48274</v>
      </c>
      <c r="D1906">
        <v>44107</v>
      </c>
      <c r="E1906">
        <v>1</v>
      </c>
      <c r="F1906">
        <v>1</v>
      </c>
      <c r="G1906">
        <v>4999</v>
      </c>
      <c r="H1906">
        <v>1949</v>
      </c>
    </row>
    <row r="1907" spans="1:8" x14ac:dyDescent="0.25">
      <c r="A1907">
        <v>1906</v>
      </c>
      <c r="B1907" s="1">
        <v>41237</v>
      </c>
      <c r="C1907">
        <v>48288</v>
      </c>
      <c r="D1907">
        <v>44120</v>
      </c>
      <c r="E1907">
        <v>1</v>
      </c>
      <c r="F1907">
        <v>1</v>
      </c>
      <c r="G1907">
        <v>4999</v>
      </c>
      <c r="H1907">
        <v>1949</v>
      </c>
    </row>
    <row r="1908" spans="1:8" x14ac:dyDescent="0.25">
      <c r="A1908">
        <v>1907</v>
      </c>
      <c r="B1908" s="1">
        <v>41237</v>
      </c>
      <c r="C1908">
        <v>48335</v>
      </c>
      <c r="D1908">
        <v>26385</v>
      </c>
      <c r="E1908">
        <v>1</v>
      </c>
      <c r="F1908">
        <v>1</v>
      </c>
      <c r="G1908">
        <v>4999</v>
      </c>
      <c r="H1908">
        <v>1949</v>
      </c>
    </row>
    <row r="1909" spans="1:8" x14ac:dyDescent="0.25">
      <c r="A1909">
        <v>1908</v>
      </c>
      <c r="B1909" s="1">
        <v>41237</v>
      </c>
      <c r="C1909">
        <v>48346</v>
      </c>
      <c r="D1909">
        <v>44173</v>
      </c>
      <c r="E1909">
        <v>1</v>
      </c>
      <c r="F1909">
        <v>1</v>
      </c>
      <c r="G1909">
        <v>4999</v>
      </c>
      <c r="H1909">
        <v>1949</v>
      </c>
    </row>
    <row r="1910" spans="1:8" x14ac:dyDescent="0.25">
      <c r="A1910">
        <v>1909</v>
      </c>
      <c r="B1910" s="1">
        <v>41237</v>
      </c>
      <c r="C1910">
        <v>48372</v>
      </c>
      <c r="D1910">
        <v>44196</v>
      </c>
      <c r="E1910">
        <v>1</v>
      </c>
      <c r="F1910">
        <v>1</v>
      </c>
      <c r="G1910">
        <v>4999</v>
      </c>
      <c r="H1910">
        <v>1949</v>
      </c>
    </row>
    <row r="1911" spans="1:8" x14ac:dyDescent="0.25">
      <c r="A1911">
        <v>1910</v>
      </c>
      <c r="B1911" s="1">
        <v>41238</v>
      </c>
      <c r="C1911">
        <v>48428</v>
      </c>
      <c r="D1911">
        <v>44244</v>
      </c>
      <c r="E1911">
        <v>1</v>
      </c>
      <c r="F1911">
        <v>1</v>
      </c>
      <c r="G1911">
        <v>4999</v>
      </c>
      <c r="H1911">
        <v>1949</v>
      </c>
    </row>
    <row r="1912" spans="1:8" x14ac:dyDescent="0.25">
      <c r="A1912">
        <v>1911</v>
      </c>
      <c r="B1912" s="1">
        <v>41238</v>
      </c>
      <c r="C1912">
        <v>48437</v>
      </c>
      <c r="D1912">
        <v>44250</v>
      </c>
      <c r="E1912">
        <v>1</v>
      </c>
      <c r="F1912">
        <v>1</v>
      </c>
      <c r="G1912">
        <v>4999</v>
      </c>
      <c r="H1912">
        <v>1949</v>
      </c>
    </row>
    <row r="1913" spans="1:8" x14ac:dyDescent="0.25">
      <c r="A1913">
        <v>1912</v>
      </c>
      <c r="B1913" s="1">
        <v>41238</v>
      </c>
      <c r="C1913">
        <v>48449</v>
      </c>
      <c r="D1913">
        <v>44260</v>
      </c>
      <c r="E1913">
        <v>1</v>
      </c>
      <c r="F1913">
        <v>1</v>
      </c>
      <c r="G1913">
        <v>4999</v>
      </c>
      <c r="H1913">
        <v>1949</v>
      </c>
    </row>
    <row r="1914" spans="1:8" x14ac:dyDescent="0.25">
      <c r="A1914">
        <v>1913</v>
      </c>
      <c r="B1914" s="1">
        <v>41238</v>
      </c>
      <c r="C1914">
        <v>48481</v>
      </c>
      <c r="D1914">
        <v>44287</v>
      </c>
      <c r="E1914">
        <v>1</v>
      </c>
      <c r="F1914">
        <v>1</v>
      </c>
      <c r="G1914">
        <v>4999</v>
      </c>
      <c r="H1914">
        <v>1949</v>
      </c>
    </row>
    <row r="1915" spans="1:8" x14ac:dyDescent="0.25">
      <c r="A1915">
        <v>1914</v>
      </c>
      <c r="B1915" s="1">
        <v>41238</v>
      </c>
      <c r="C1915">
        <v>48499</v>
      </c>
      <c r="D1915">
        <v>44304</v>
      </c>
      <c r="E1915">
        <v>1</v>
      </c>
      <c r="F1915">
        <v>1</v>
      </c>
      <c r="G1915">
        <v>4999</v>
      </c>
      <c r="H1915">
        <v>1949</v>
      </c>
    </row>
    <row r="1916" spans="1:8" x14ac:dyDescent="0.25">
      <c r="A1916">
        <v>1915</v>
      </c>
      <c r="B1916" s="1">
        <v>41238</v>
      </c>
      <c r="C1916">
        <v>48516</v>
      </c>
      <c r="D1916">
        <v>44318</v>
      </c>
      <c r="E1916">
        <v>1</v>
      </c>
      <c r="F1916">
        <v>1</v>
      </c>
      <c r="G1916">
        <v>4999</v>
      </c>
      <c r="H1916">
        <v>1949</v>
      </c>
    </row>
    <row r="1917" spans="1:8" x14ac:dyDescent="0.25">
      <c r="A1917">
        <v>1916</v>
      </c>
      <c r="B1917" s="1">
        <v>41239</v>
      </c>
      <c r="C1917">
        <v>48532</v>
      </c>
      <c r="D1917">
        <v>44331</v>
      </c>
      <c r="E1917">
        <v>1</v>
      </c>
      <c r="F1917">
        <v>1</v>
      </c>
      <c r="G1917">
        <v>4999</v>
      </c>
      <c r="H1917">
        <v>1949</v>
      </c>
    </row>
    <row r="1918" spans="1:8" x14ac:dyDescent="0.25">
      <c r="A1918">
        <v>1917</v>
      </c>
      <c r="B1918" s="1">
        <v>41239</v>
      </c>
      <c r="C1918">
        <v>48558</v>
      </c>
      <c r="D1918">
        <v>44357</v>
      </c>
      <c r="E1918">
        <v>1</v>
      </c>
      <c r="F1918">
        <v>1</v>
      </c>
      <c r="G1918">
        <v>4999</v>
      </c>
      <c r="H1918">
        <v>1949</v>
      </c>
    </row>
    <row r="1919" spans="1:8" x14ac:dyDescent="0.25">
      <c r="A1919">
        <v>1918</v>
      </c>
      <c r="B1919" s="1">
        <v>41239</v>
      </c>
      <c r="C1919">
        <v>48575</v>
      </c>
      <c r="D1919">
        <v>44373</v>
      </c>
      <c r="E1919">
        <v>1</v>
      </c>
      <c r="F1919">
        <v>1</v>
      </c>
      <c r="G1919">
        <v>4999</v>
      </c>
      <c r="H1919">
        <v>1949</v>
      </c>
    </row>
    <row r="1920" spans="1:8" x14ac:dyDescent="0.25">
      <c r="A1920">
        <v>1919</v>
      </c>
      <c r="B1920" s="1">
        <v>41239</v>
      </c>
      <c r="C1920">
        <v>48593</v>
      </c>
      <c r="D1920">
        <v>44391</v>
      </c>
      <c r="E1920">
        <v>1</v>
      </c>
      <c r="F1920">
        <v>1</v>
      </c>
      <c r="G1920">
        <v>4999</v>
      </c>
      <c r="H1920">
        <v>1949</v>
      </c>
    </row>
    <row r="1921" spans="1:8" x14ac:dyDescent="0.25">
      <c r="A1921">
        <v>1920</v>
      </c>
      <c r="B1921" s="1">
        <v>41239</v>
      </c>
      <c r="C1921">
        <v>48590</v>
      </c>
      <c r="D1921">
        <v>44388</v>
      </c>
      <c r="E1921">
        <v>1</v>
      </c>
      <c r="F1921">
        <v>1</v>
      </c>
      <c r="G1921">
        <v>4999</v>
      </c>
      <c r="H1921">
        <v>1949</v>
      </c>
    </row>
    <row r="1922" spans="1:8" x14ac:dyDescent="0.25">
      <c r="A1922">
        <v>1921</v>
      </c>
      <c r="B1922" s="1">
        <v>41239</v>
      </c>
      <c r="C1922">
        <v>48604</v>
      </c>
      <c r="D1922">
        <v>44402</v>
      </c>
      <c r="E1922">
        <v>1</v>
      </c>
      <c r="F1922">
        <v>1</v>
      </c>
      <c r="G1922">
        <v>4999</v>
      </c>
      <c r="H1922">
        <v>1949</v>
      </c>
    </row>
    <row r="1923" spans="1:8" x14ac:dyDescent="0.25">
      <c r="A1923">
        <v>1922</v>
      </c>
      <c r="B1923" s="1">
        <v>41239</v>
      </c>
      <c r="C1923">
        <v>48607</v>
      </c>
      <c r="D1923">
        <v>44405</v>
      </c>
      <c r="E1923">
        <v>1</v>
      </c>
      <c r="F1923">
        <v>1</v>
      </c>
      <c r="G1923">
        <v>4999</v>
      </c>
      <c r="H1923">
        <v>1949</v>
      </c>
    </row>
    <row r="1924" spans="1:8" x14ac:dyDescent="0.25">
      <c r="A1924">
        <v>1923</v>
      </c>
      <c r="B1924" s="1">
        <v>41239</v>
      </c>
      <c r="C1924">
        <v>48670</v>
      </c>
      <c r="D1924">
        <v>44467</v>
      </c>
      <c r="E1924">
        <v>1</v>
      </c>
      <c r="F1924">
        <v>1</v>
      </c>
      <c r="G1924">
        <v>4999</v>
      </c>
      <c r="H1924">
        <v>1949</v>
      </c>
    </row>
    <row r="1925" spans="1:8" x14ac:dyDescent="0.25">
      <c r="A1925">
        <v>1924</v>
      </c>
      <c r="B1925" s="1">
        <v>41239</v>
      </c>
      <c r="C1925">
        <v>48685</v>
      </c>
      <c r="D1925">
        <v>44482</v>
      </c>
      <c r="E1925">
        <v>1</v>
      </c>
      <c r="F1925">
        <v>1</v>
      </c>
      <c r="G1925">
        <v>4999</v>
      </c>
      <c r="H1925">
        <v>1949</v>
      </c>
    </row>
    <row r="1926" spans="1:8" x14ac:dyDescent="0.25">
      <c r="A1926">
        <v>1925</v>
      </c>
      <c r="B1926" s="1">
        <v>41239</v>
      </c>
      <c r="C1926">
        <v>48719</v>
      </c>
      <c r="D1926">
        <v>44514</v>
      </c>
      <c r="E1926">
        <v>1</v>
      </c>
      <c r="F1926">
        <v>1</v>
      </c>
      <c r="G1926">
        <v>4999</v>
      </c>
      <c r="H1926">
        <v>1949</v>
      </c>
    </row>
    <row r="1927" spans="1:8" x14ac:dyDescent="0.25">
      <c r="A1927">
        <v>1926</v>
      </c>
      <c r="B1927" s="1">
        <v>41239</v>
      </c>
      <c r="C1927">
        <v>48750</v>
      </c>
      <c r="D1927">
        <v>44545</v>
      </c>
      <c r="E1927">
        <v>1</v>
      </c>
      <c r="F1927">
        <v>1</v>
      </c>
      <c r="G1927">
        <v>4999</v>
      </c>
      <c r="H1927">
        <v>1949</v>
      </c>
    </row>
    <row r="1928" spans="1:8" x14ac:dyDescent="0.25">
      <c r="A1928">
        <v>1927</v>
      </c>
      <c r="B1928" s="1">
        <v>41239</v>
      </c>
      <c r="C1928">
        <v>48768</v>
      </c>
      <c r="D1928">
        <v>37753</v>
      </c>
      <c r="E1928">
        <v>1</v>
      </c>
      <c r="F1928">
        <v>1</v>
      </c>
      <c r="G1928">
        <v>4999</v>
      </c>
      <c r="H1928">
        <v>1949</v>
      </c>
    </row>
    <row r="1929" spans="1:8" x14ac:dyDescent="0.25">
      <c r="A1929">
        <v>1928</v>
      </c>
      <c r="B1929" s="1">
        <v>41239</v>
      </c>
      <c r="C1929">
        <v>48860</v>
      </c>
      <c r="D1929">
        <v>44651</v>
      </c>
      <c r="E1929">
        <v>1</v>
      </c>
      <c r="F1929">
        <v>1</v>
      </c>
      <c r="G1929">
        <v>4999</v>
      </c>
      <c r="H1929">
        <v>1949</v>
      </c>
    </row>
    <row r="1930" spans="1:8" x14ac:dyDescent="0.25">
      <c r="A1930">
        <v>1929</v>
      </c>
      <c r="B1930" s="1">
        <v>41239</v>
      </c>
      <c r="C1930">
        <v>48872</v>
      </c>
      <c r="D1930">
        <v>44663</v>
      </c>
      <c r="E1930">
        <v>1</v>
      </c>
      <c r="F1930">
        <v>1</v>
      </c>
      <c r="G1930">
        <v>4999</v>
      </c>
      <c r="H1930">
        <v>1949</v>
      </c>
    </row>
    <row r="1931" spans="1:8" x14ac:dyDescent="0.25">
      <c r="A1931">
        <v>1930</v>
      </c>
      <c r="B1931" s="1">
        <v>41239</v>
      </c>
      <c r="C1931">
        <v>48898</v>
      </c>
      <c r="D1931">
        <v>44689</v>
      </c>
      <c r="E1931">
        <v>1</v>
      </c>
      <c r="F1931">
        <v>1</v>
      </c>
      <c r="G1931">
        <v>4999</v>
      </c>
      <c r="H1931">
        <v>1949</v>
      </c>
    </row>
    <row r="1932" spans="1:8" x14ac:dyDescent="0.25">
      <c r="A1932">
        <v>1931</v>
      </c>
      <c r="B1932" s="1">
        <v>41239</v>
      </c>
      <c r="C1932">
        <v>48902</v>
      </c>
      <c r="D1932">
        <v>44693</v>
      </c>
      <c r="E1932">
        <v>1</v>
      </c>
      <c r="F1932">
        <v>1</v>
      </c>
      <c r="G1932">
        <v>4999</v>
      </c>
      <c r="H1932">
        <v>1949</v>
      </c>
    </row>
    <row r="1933" spans="1:8" x14ac:dyDescent="0.25">
      <c r="A1933">
        <v>1932</v>
      </c>
      <c r="B1933" s="1">
        <v>41239</v>
      </c>
      <c r="C1933">
        <v>48921</v>
      </c>
      <c r="D1933">
        <v>44712</v>
      </c>
      <c r="E1933">
        <v>1</v>
      </c>
      <c r="F1933">
        <v>1</v>
      </c>
      <c r="G1933">
        <v>4999</v>
      </c>
      <c r="H1933">
        <v>1949</v>
      </c>
    </row>
    <row r="1934" spans="1:8" x14ac:dyDescent="0.25">
      <c r="A1934">
        <v>1933</v>
      </c>
      <c r="B1934" s="1">
        <v>41239</v>
      </c>
      <c r="C1934">
        <v>48936</v>
      </c>
      <c r="D1934">
        <v>44727</v>
      </c>
      <c r="E1934">
        <v>1</v>
      </c>
      <c r="F1934">
        <v>1</v>
      </c>
      <c r="G1934">
        <v>4999</v>
      </c>
      <c r="H1934">
        <v>1949</v>
      </c>
    </row>
    <row r="1935" spans="1:8" x14ac:dyDescent="0.25">
      <c r="A1935">
        <v>1934</v>
      </c>
      <c r="B1935" s="1">
        <v>41239</v>
      </c>
      <c r="C1935">
        <v>48963</v>
      </c>
      <c r="D1935">
        <v>44754</v>
      </c>
      <c r="E1935">
        <v>1</v>
      </c>
      <c r="F1935">
        <v>1</v>
      </c>
      <c r="G1935">
        <v>4999</v>
      </c>
      <c r="H1935">
        <v>1949</v>
      </c>
    </row>
    <row r="1936" spans="1:8" x14ac:dyDescent="0.25">
      <c r="A1936">
        <v>1935</v>
      </c>
      <c r="B1936" s="1">
        <v>41239</v>
      </c>
      <c r="C1936">
        <v>49013</v>
      </c>
      <c r="D1936">
        <v>44803</v>
      </c>
      <c r="E1936">
        <v>1</v>
      </c>
      <c r="F1936">
        <v>1</v>
      </c>
      <c r="G1936">
        <v>4999</v>
      </c>
      <c r="H1936">
        <v>1949</v>
      </c>
    </row>
    <row r="1937" spans="1:8" x14ac:dyDescent="0.25">
      <c r="A1937">
        <v>1936</v>
      </c>
      <c r="B1937" s="1">
        <v>41239</v>
      </c>
      <c r="C1937">
        <v>49028</v>
      </c>
      <c r="D1937">
        <v>44818</v>
      </c>
      <c r="E1937">
        <v>1</v>
      </c>
      <c r="F1937">
        <v>1</v>
      </c>
      <c r="G1937">
        <v>4999</v>
      </c>
      <c r="H1937">
        <v>1949</v>
      </c>
    </row>
    <row r="1938" spans="1:8" x14ac:dyDescent="0.25">
      <c r="A1938">
        <v>1937</v>
      </c>
      <c r="B1938" s="1">
        <v>41239</v>
      </c>
      <c r="C1938">
        <v>49019</v>
      </c>
      <c r="D1938">
        <v>44809</v>
      </c>
      <c r="E1938">
        <v>1</v>
      </c>
      <c r="F1938">
        <v>1</v>
      </c>
      <c r="G1938">
        <v>4999</v>
      </c>
      <c r="H1938">
        <v>1949</v>
      </c>
    </row>
    <row r="1939" spans="1:8" x14ac:dyDescent="0.25">
      <c r="A1939">
        <v>1938</v>
      </c>
      <c r="B1939" s="1">
        <v>41239</v>
      </c>
      <c r="C1939">
        <v>49030</v>
      </c>
      <c r="D1939">
        <v>44820</v>
      </c>
      <c r="E1939">
        <v>1</v>
      </c>
      <c r="F1939">
        <v>1</v>
      </c>
      <c r="G1939">
        <v>4999</v>
      </c>
      <c r="H1939">
        <v>1949</v>
      </c>
    </row>
    <row r="1940" spans="1:8" x14ac:dyDescent="0.25">
      <c r="A1940">
        <v>1939</v>
      </c>
      <c r="B1940" s="1">
        <v>41239</v>
      </c>
      <c r="C1940">
        <v>49053</v>
      </c>
      <c r="D1940">
        <v>44843</v>
      </c>
      <c r="E1940">
        <v>1</v>
      </c>
      <c r="F1940">
        <v>1</v>
      </c>
      <c r="G1940">
        <v>4999</v>
      </c>
      <c r="H1940">
        <v>1949</v>
      </c>
    </row>
    <row r="1941" spans="1:8" x14ac:dyDescent="0.25">
      <c r="A1941">
        <v>1940</v>
      </c>
      <c r="B1941" s="1">
        <v>41239</v>
      </c>
      <c r="C1941">
        <v>49091</v>
      </c>
      <c r="D1941">
        <v>44881</v>
      </c>
      <c r="E1941">
        <v>1</v>
      </c>
      <c r="F1941">
        <v>1</v>
      </c>
      <c r="G1941">
        <v>4999</v>
      </c>
      <c r="H1941">
        <v>1949</v>
      </c>
    </row>
    <row r="1942" spans="1:8" x14ac:dyDescent="0.25">
      <c r="A1942">
        <v>1941</v>
      </c>
      <c r="B1942" s="1">
        <v>41239</v>
      </c>
      <c r="C1942">
        <v>49100</v>
      </c>
      <c r="D1942">
        <v>44890</v>
      </c>
      <c r="E1942">
        <v>1</v>
      </c>
      <c r="F1942">
        <v>1</v>
      </c>
      <c r="G1942">
        <v>4999</v>
      </c>
      <c r="H1942">
        <v>1949</v>
      </c>
    </row>
    <row r="1943" spans="1:8" x14ac:dyDescent="0.25">
      <c r="A1943">
        <v>1942</v>
      </c>
      <c r="B1943" s="1">
        <v>41239</v>
      </c>
      <c r="C1943">
        <v>49131</v>
      </c>
      <c r="D1943">
        <v>44921</v>
      </c>
      <c r="E1943">
        <v>1</v>
      </c>
      <c r="F1943">
        <v>1</v>
      </c>
      <c r="G1943">
        <v>4999</v>
      </c>
      <c r="H1943">
        <v>1949</v>
      </c>
    </row>
    <row r="1944" spans="1:8" x14ac:dyDescent="0.25">
      <c r="A1944">
        <v>1943</v>
      </c>
      <c r="B1944" s="1">
        <v>41239</v>
      </c>
      <c r="C1944">
        <v>49164</v>
      </c>
      <c r="D1944">
        <v>44952</v>
      </c>
      <c r="E1944">
        <v>1</v>
      </c>
      <c r="F1944">
        <v>1</v>
      </c>
      <c r="G1944">
        <v>4999</v>
      </c>
      <c r="H1944">
        <v>1949</v>
      </c>
    </row>
    <row r="1945" spans="1:8" x14ac:dyDescent="0.25">
      <c r="A1945">
        <v>1944</v>
      </c>
      <c r="B1945" s="1">
        <v>41239</v>
      </c>
      <c r="C1945">
        <v>49227</v>
      </c>
      <c r="D1945">
        <v>45015</v>
      </c>
      <c r="E1945">
        <v>1</v>
      </c>
      <c r="F1945">
        <v>1</v>
      </c>
      <c r="G1945">
        <v>4999</v>
      </c>
      <c r="H1945">
        <v>1949</v>
      </c>
    </row>
    <row r="1946" spans="1:8" x14ac:dyDescent="0.25">
      <c r="A1946">
        <v>1945</v>
      </c>
      <c r="B1946" s="1">
        <v>41239</v>
      </c>
      <c r="C1946">
        <v>49297</v>
      </c>
      <c r="D1946">
        <v>45083</v>
      </c>
      <c r="E1946">
        <v>1</v>
      </c>
      <c r="F1946">
        <v>1</v>
      </c>
      <c r="G1946">
        <v>4999</v>
      </c>
      <c r="H1946">
        <v>1949</v>
      </c>
    </row>
    <row r="1947" spans="1:8" x14ac:dyDescent="0.25">
      <c r="A1947">
        <v>1946</v>
      </c>
      <c r="B1947" s="1">
        <v>41239</v>
      </c>
      <c r="C1947">
        <v>49288</v>
      </c>
      <c r="D1947">
        <v>45075</v>
      </c>
      <c r="E1947">
        <v>1</v>
      </c>
      <c r="F1947">
        <v>1</v>
      </c>
      <c r="G1947">
        <v>4999</v>
      </c>
      <c r="H1947">
        <v>1949</v>
      </c>
    </row>
    <row r="1948" spans="1:8" x14ac:dyDescent="0.25">
      <c r="A1948">
        <v>1947</v>
      </c>
      <c r="B1948" s="1">
        <v>41239</v>
      </c>
      <c r="C1948">
        <v>49355</v>
      </c>
      <c r="D1948">
        <v>45141</v>
      </c>
      <c r="E1948">
        <v>1</v>
      </c>
      <c r="F1948">
        <v>1</v>
      </c>
      <c r="G1948">
        <v>4999</v>
      </c>
      <c r="H1948">
        <v>1949</v>
      </c>
    </row>
    <row r="1949" spans="1:8" x14ac:dyDescent="0.25">
      <c r="A1949">
        <v>1948</v>
      </c>
      <c r="B1949" s="1">
        <v>41239</v>
      </c>
      <c r="C1949">
        <v>49332</v>
      </c>
      <c r="D1949">
        <v>45118</v>
      </c>
      <c r="E1949">
        <v>1</v>
      </c>
      <c r="F1949">
        <v>1</v>
      </c>
      <c r="G1949">
        <v>4999</v>
      </c>
      <c r="H1949">
        <v>1949</v>
      </c>
    </row>
    <row r="1950" spans="1:8" x14ac:dyDescent="0.25">
      <c r="A1950">
        <v>1949</v>
      </c>
      <c r="B1950" s="1">
        <v>41239</v>
      </c>
      <c r="C1950">
        <v>49391</v>
      </c>
      <c r="D1950">
        <v>45176</v>
      </c>
      <c r="E1950">
        <v>1</v>
      </c>
      <c r="F1950">
        <v>1</v>
      </c>
      <c r="G1950">
        <v>4999</v>
      </c>
      <c r="H1950">
        <v>1949</v>
      </c>
    </row>
    <row r="1951" spans="1:8" x14ac:dyDescent="0.25">
      <c r="A1951">
        <v>1950</v>
      </c>
      <c r="B1951" s="1">
        <v>41239</v>
      </c>
      <c r="C1951">
        <v>49373</v>
      </c>
      <c r="D1951">
        <v>45158</v>
      </c>
      <c r="E1951">
        <v>1</v>
      </c>
      <c r="F1951">
        <v>1</v>
      </c>
      <c r="G1951">
        <v>4999</v>
      </c>
      <c r="H1951">
        <v>1949</v>
      </c>
    </row>
    <row r="1952" spans="1:8" x14ac:dyDescent="0.25">
      <c r="A1952">
        <v>1951</v>
      </c>
      <c r="B1952" s="1">
        <v>41239</v>
      </c>
      <c r="C1952">
        <v>49380</v>
      </c>
      <c r="D1952">
        <v>45165</v>
      </c>
      <c r="E1952">
        <v>1</v>
      </c>
      <c r="F1952">
        <v>1</v>
      </c>
      <c r="G1952">
        <v>4999</v>
      </c>
      <c r="H1952">
        <v>1949</v>
      </c>
    </row>
    <row r="1953" spans="1:8" x14ac:dyDescent="0.25">
      <c r="A1953">
        <v>1952</v>
      </c>
      <c r="B1953" s="1">
        <v>41239</v>
      </c>
      <c r="C1953">
        <v>49464</v>
      </c>
      <c r="D1953">
        <v>45245</v>
      </c>
      <c r="E1953">
        <v>1</v>
      </c>
      <c r="F1953">
        <v>1</v>
      </c>
      <c r="G1953">
        <v>4999</v>
      </c>
      <c r="H1953">
        <v>1949</v>
      </c>
    </row>
    <row r="1954" spans="1:8" x14ac:dyDescent="0.25">
      <c r="A1954">
        <v>1953</v>
      </c>
      <c r="B1954" s="1">
        <v>41239</v>
      </c>
      <c r="C1954">
        <v>49458</v>
      </c>
      <c r="D1954">
        <v>45239</v>
      </c>
      <c r="E1954">
        <v>1</v>
      </c>
      <c r="F1954">
        <v>1</v>
      </c>
      <c r="G1954">
        <v>4999</v>
      </c>
      <c r="H1954">
        <v>1949</v>
      </c>
    </row>
    <row r="1955" spans="1:8" x14ac:dyDescent="0.25">
      <c r="A1955">
        <v>1954</v>
      </c>
      <c r="B1955" s="1">
        <v>41239</v>
      </c>
      <c r="C1955">
        <v>49480</v>
      </c>
      <c r="D1955">
        <v>45260</v>
      </c>
      <c r="E1955">
        <v>1</v>
      </c>
      <c r="F1955">
        <v>1</v>
      </c>
      <c r="G1955">
        <v>4999</v>
      </c>
      <c r="H1955">
        <v>1949</v>
      </c>
    </row>
    <row r="1956" spans="1:8" x14ac:dyDescent="0.25">
      <c r="A1956">
        <v>1955</v>
      </c>
      <c r="B1956" s="1">
        <v>41239</v>
      </c>
      <c r="C1956">
        <v>49519</v>
      </c>
      <c r="D1956">
        <v>45299</v>
      </c>
      <c r="E1956">
        <v>1</v>
      </c>
      <c r="F1956">
        <v>1</v>
      </c>
      <c r="G1956">
        <v>4999</v>
      </c>
      <c r="H1956">
        <v>1949</v>
      </c>
    </row>
    <row r="1957" spans="1:8" x14ac:dyDescent="0.25">
      <c r="A1957">
        <v>1956</v>
      </c>
      <c r="B1957" s="1">
        <v>41239</v>
      </c>
      <c r="C1957">
        <v>49565</v>
      </c>
      <c r="D1957">
        <v>45343</v>
      </c>
      <c r="E1957">
        <v>1</v>
      </c>
      <c r="F1957">
        <v>1</v>
      </c>
      <c r="G1957">
        <v>4999</v>
      </c>
      <c r="H1957">
        <v>1949</v>
      </c>
    </row>
    <row r="1958" spans="1:8" x14ac:dyDescent="0.25">
      <c r="A1958">
        <v>1957</v>
      </c>
      <c r="B1958" s="1">
        <v>41239</v>
      </c>
      <c r="C1958">
        <v>49621</v>
      </c>
      <c r="D1958">
        <v>45399</v>
      </c>
      <c r="E1958">
        <v>1</v>
      </c>
      <c r="F1958">
        <v>1</v>
      </c>
      <c r="G1958">
        <v>4999</v>
      </c>
      <c r="H1958">
        <v>1949</v>
      </c>
    </row>
    <row r="1959" spans="1:8" x14ac:dyDescent="0.25">
      <c r="A1959">
        <v>1958</v>
      </c>
      <c r="B1959" s="1">
        <v>41239</v>
      </c>
      <c r="C1959">
        <v>49697</v>
      </c>
      <c r="D1959">
        <v>45472</v>
      </c>
      <c r="E1959">
        <v>1</v>
      </c>
      <c r="F1959">
        <v>1</v>
      </c>
      <c r="G1959">
        <v>4999</v>
      </c>
      <c r="H1959">
        <v>1949</v>
      </c>
    </row>
    <row r="1960" spans="1:8" x14ac:dyDescent="0.25">
      <c r="A1960">
        <v>1959</v>
      </c>
      <c r="B1960" s="1">
        <v>41239</v>
      </c>
      <c r="C1960">
        <v>49719</v>
      </c>
      <c r="D1960">
        <v>45494</v>
      </c>
      <c r="E1960">
        <v>1</v>
      </c>
      <c r="F1960">
        <v>1</v>
      </c>
      <c r="G1960">
        <v>4999</v>
      </c>
      <c r="H1960">
        <v>1949</v>
      </c>
    </row>
    <row r="1961" spans="1:8" x14ac:dyDescent="0.25">
      <c r="A1961">
        <v>1960</v>
      </c>
      <c r="B1961" s="1">
        <v>41239</v>
      </c>
      <c r="C1961">
        <v>49741</v>
      </c>
      <c r="D1961">
        <v>45516</v>
      </c>
      <c r="E1961">
        <v>1</v>
      </c>
      <c r="F1961">
        <v>1</v>
      </c>
      <c r="G1961">
        <v>4999</v>
      </c>
      <c r="H1961">
        <v>1949</v>
      </c>
    </row>
    <row r="1962" spans="1:8" x14ac:dyDescent="0.25">
      <c r="A1962">
        <v>1961</v>
      </c>
      <c r="B1962" s="1">
        <v>41239</v>
      </c>
      <c r="C1962">
        <v>49787</v>
      </c>
      <c r="D1962">
        <v>45560</v>
      </c>
      <c r="E1962">
        <v>1</v>
      </c>
      <c r="F1962">
        <v>1</v>
      </c>
      <c r="G1962">
        <v>4999</v>
      </c>
      <c r="H1962">
        <v>1949</v>
      </c>
    </row>
    <row r="1963" spans="1:8" x14ac:dyDescent="0.25">
      <c r="A1963">
        <v>1962</v>
      </c>
      <c r="B1963" s="1">
        <v>41239</v>
      </c>
      <c r="C1963">
        <v>49788</v>
      </c>
      <c r="D1963">
        <v>45561</v>
      </c>
      <c r="E1963">
        <v>1</v>
      </c>
      <c r="F1963">
        <v>1</v>
      </c>
      <c r="G1963">
        <v>4999</v>
      </c>
      <c r="H1963">
        <v>1949</v>
      </c>
    </row>
    <row r="1964" spans="1:8" x14ac:dyDescent="0.25">
      <c r="A1964">
        <v>1963</v>
      </c>
      <c r="B1964" s="1">
        <v>41239</v>
      </c>
      <c r="C1964">
        <v>49839</v>
      </c>
      <c r="D1964">
        <v>45611</v>
      </c>
      <c r="E1964">
        <v>1</v>
      </c>
      <c r="F1964">
        <v>1</v>
      </c>
      <c r="G1964">
        <v>4999</v>
      </c>
      <c r="H1964">
        <v>1949</v>
      </c>
    </row>
    <row r="1965" spans="1:8" x14ac:dyDescent="0.25">
      <c r="A1965">
        <v>1964</v>
      </c>
      <c r="B1965" s="1">
        <v>41239</v>
      </c>
      <c r="C1965">
        <v>49856</v>
      </c>
      <c r="D1965">
        <v>45628</v>
      </c>
      <c r="E1965">
        <v>1</v>
      </c>
      <c r="F1965">
        <v>1</v>
      </c>
      <c r="G1965">
        <v>4999</v>
      </c>
      <c r="H1965">
        <v>1949</v>
      </c>
    </row>
    <row r="1966" spans="1:8" x14ac:dyDescent="0.25">
      <c r="A1966">
        <v>1965</v>
      </c>
      <c r="B1966" s="1">
        <v>41239</v>
      </c>
      <c r="C1966">
        <v>49844</v>
      </c>
      <c r="D1966">
        <v>45616</v>
      </c>
      <c r="E1966">
        <v>1</v>
      </c>
      <c r="F1966">
        <v>1</v>
      </c>
      <c r="G1966">
        <v>4999</v>
      </c>
      <c r="H1966">
        <v>1949</v>
      </c>
    </row>
    <row r="1967" spans="1:8" x14ac:dyDescent="0.25">
      <c r="A1967">
        <v>1966</v>
      </c>
      <c r="B1967" s="1">
        <v>41239</v>
      </c>
      <c r="C1967">
        <v>49880</v>
      </c>
      <c r="D1967">
        <v>45652</v>
      </c>
      <c r="E1967">
        <v>1</v>
      </c>
      <c r="F1967">
        <v>1</v>
      </c>
      <c r="G1967">
        <v>4999</v>
      </c>
      <c r="H1967">
        <v>1949</v>
      </c>
    </row>
    <row r="1968" spans="1:8" x14ac:dyDescent="0.25">
      <c r="A1968">
        <v>1967</v>
      </c>
      <c r="B1968" s="1">
        <v>41239</v>
      </c>
      <c r="C1968">
        <v>49886</v>
      </c>
      <c r="D1968">
        <v>45658</v>
      </c>
      <c r="E1968">
        <v>1</v>
      </c>
      <c r="F1968">
        <v>1</v>
      </c>
      <c r="G1968">
        <v>4999</v>
      </c>
      <c r="H1968">
        <v>1949</v>
      </c>
    </row>
    <row r="1969" spans="1:8" x14ac:dyDescent="0.25">
      <c r="A1969">
        <v>1968</v>
      </c>
      <c r="B1969" s="1">
        <v>41239</v>
      </c>
      <c r="C1969">
        <v>49884</v>
      </c>
      <c r="D1969">
        <v>45656</v>
      </c>
      <c r="E1969">
        <v>1</v>
      </c>
      <c r="F1969">
        <v>1</v>
      </c>
      <c r="G1969">
        <v>4999</v>
      </c>
      <c r="H1969">
        <v>1949</v>
      </c>
    </row>
    <row r="1970" spans="1:8" x14ac:dyDescent="0.25">
      <c r="A1970">
        <v>1969</v>
      </c>
      <c r="B1970" s="1">
        <v>41239</v>
      </c>
      <c r="C1970">
        <v>49902</v>
      </c>
      <c r="D1970">
        <v>45674</v>
      </c>
      <c r="E1970">
        <v>1</v>
      </c>
      <c r="F1970">
        <v>1</v>
      </c>
      <c r="G1970">
        <v>4999</v>
      </c>
      <c r="H1970">
        <v>1949</v>
      </c>
    </row>
    <row r="1971" spans="1:8" x14ac:dyDescent="0.25">
      <c r="A1971">
        <v>1970</v>
      </c>
      <c r="B1971" s="1">
        <v>41239</v>
      </c>
      <c r="C1971">
        <v>49937</v>
      </c>
      <c r="D1971">
        <v>45708</v>
      </c>
      <c r="E1971">
        <v>1</v>
      </c>
      <c r="F1971">
        <v>1</v>
      </c>
      <c r="G1971">
        <v>4999</v>
      </c>
      <c r="H1971">
        <v>1949</v>
      </c>
    </row>
    <row r="1972" spans="1:8" x14ac:dyDescent="0.25">
      <c r="A1972">
        <v>1971</v>
      </c>
      <c r="B1972" s="1">
        <v>41239</v>
      </c>
      <c r="C1972">
        <v>49978</v>
      </c>
      <c r="D1972">
        <v>45748</v>
      </c>
      <c r="E1972">
        <v>1</v>
      </c>
      <c r="F1972">
        <v>1</v>
      </c>
      <c r="G1972">
        <v>4999</v>
      </c>
      <c r="H1972">
        <v>1949</v>
      </c>
    </row>
    <row r="1973" spans="1:8" x14ac:dyDescent="0.25">
      <c r="A1973">
        <v>1972</v>
      </c>
      <c r="B1973" s="1">
        <v>41239</v>
      </c>
      <c r="C1973">
        <v>50064</v>
      </c>
      <c r="D1973">
        <v>45832</v>
      </c>
      <c r="E1973">
        <v>1</v>
      </c>
      <c r="F1973">
        <v>1</v>
      </c>
      <c r="G1973">
        <v>4999</v>
      </c>
      <c r="H1973">
        <v>1949</v>
      </c>
    </row>
    <row r="1974" spans="1:8" x14ac:dyDescent="0.25">
      <c r="A1974">
        <v>1973</v>
      </c>
      <c r="B1974" s="1">
        <v>41239</v>
      </c>
      <c r="C1974">
        <v>50080</v>
      </c>
      <c r="D1974">
        <v>45848</v>
      </c>
      <c r="E1974">
        <v>1</v>
      </c>
      <c r="F1974">
        <v>1</v>
      </c>
      <c r="G1974">
        <v>4999</v>
      </c>
      <c r="H1974">
        <v>1949</v>
      </c>
    </row>
    <row r="1975" spans="1:8" x14ac:dyDescent="0.25">
      <c r="A1975">
        <v>1974</v>
      </c>
      <c r="B1975" s="1">
        <v>41239</v>
      </c>
      <c r="C1975">
        <v>50087</v>
      </c>
      <c r="D1975">
        <v>45855</v>
      </c>
      <c r="E1975">
        <v>1</v>
      </c>
      <c r="F1975">
        <v>1</v>
      </c>
      <c r="G1975">
        <v>4999</v>
      </c>
      <c r="H1975">
        <v>1949</v>
      </c>
    </row>
    <row r="1976" spans="1:8" x14ac:dyDescent="0.25">
      <c r="A1976">
        <v>1975</v>
      </c>
      <c r="B1976" s="1">
        <v>41239</v>
      </c>
      <c r="C1976">
        <v>50102</v>
      </c>
      <c r="D1976">
        <v>45870</v>
      </c>
      <c r="E1976">
        <v>1</v>
      </c>
      <c r="F1976">
        <v>1</v>
      </c>
      <c r="G1976">
        <v>4999</v>
      </c>
      <c r="H1976">
        <v>1949</v>
      </c>
    </row>
    <row r="1977" spans="1:8" x14ac:dyDescent="0.25">
      <c r="A1977">
        <v>1976</v>
      </c>
      <c r="B1977" s="1">
        <v>41239</v>
      </c>
      <c r="C1977">
        <v>50166</v>
      </c>
      <c r="D1977">
        <v>45934</v>
      </c>
      <c r="E1977">
        <v>1</v>
      </c>
      <c r="F1977">
        <v>1</v>
      </c>
      <c r="G1977">
        <v>4999</v>
      </c>
      <c r="H1977">
        <v>1949</v>
      </c>
    </row>
    <row r="1978" spans="1:8" x14ac:dyDescent="0.25">
      <c r="A1978">
        <v>1977</v>
      </c>
      <c r="B1978" s="1">
        <v>41239</v>
      </c>
      <c r="C1978">
        <v>50174</v>
      </c>
      <c r="D1978">
        <v>45942</v>
      </c>
      <c r="E1978">
        <v>1</v>
      </c>
      <c r="F1978">
        <v>1</v>
      </c>
      <c r="G1978">
        <v>4999</v>
      </c>
      <c r="H1978">
        <v>1949</v>
      </c>
    </row>
    <row r="1979" spans="1:8" x14ac:dyDescent="0.25">
      <c r="A1979">
        <v>1978</v>
      </c>
      <c r="B1979" s="1">
        <v>41239</v>
      </c>
      <c r="C1979">
        <v>50171</v>
      </c>
      <c r="D1979">
        <v>45939</v>
      </c>
      <c r="E1979">
        <v>1</v>
      </c>
      <c r="F1979">
        <v>1</v>
      </c>
      <c r="G1979">
        <v>4999</v>
      </c>
      <c r="H1979">
        <v>1949</v>
      </c>
    </row>
    <row r="1980" spans="1:8" x14ac:dyDescent="0.25">
      <c r="A1980">
        <v>1979</v>
      </c>
      <c r="B1980" s="1">
        <v>41239</v>
      </c>
      <c r="C1980">
        <v>50209</v>
      </c>
      <c r="D1980">
        <v>45976</v>
      </c>
      <c r="E1980">
        <v>1</v>
      </c>
      <c r="F1980">
        <v>1</v>
      </c>
      <c r="G1980">
        <v>4999</v>
      </c>
      <c r="H1980">
        <v>1949</v>
      </c>
    </row>
    <row r="1981" spans="1:8" x14ac:dyDescent="0.25">
      <c r="A1981">
        <v>1980</v>
      </c>
      <c r="B1981" s="1">
        <v>41239</v>
      </c>
      <c r="C1981">
        <v>50205</v>
      </c>
      <c r="D1981">
        <v>45973</v>
      </c>
      <c r="E1981">
        <v>1</v>
      </c>
      <c r="F1981">
        <v>1</v>
      </c>
      <c r="G1981">
        <v>4999</v>
      </c>
      <c r="H1981">
        <v>1949</v>
      </c>
    </row>
    <row r="1982" spans="1:8" x14ac:dyDescent="0.25">
      <c r="A1982">
        <v>1981</v>
      </c>
      <c r="B1982" s="1">
        <v>41239</v>
      </c>
      <c r="C1982">
        <v>50244</v>
      </c>
      <c r="D1982">
        <v>46011</v>
      </c>
      <c r="E1982">
        <v>1</v>
      </c>
      <c r="F1982">
        <v>1</v>
      </c>
      <c r="G1982">
        <v>4999</v>
      </c>
      <c r="H1982">
        <v>1949</v>
      </c>
    </row>
    <row r="1983" spans="1:8" x14ac:dyDescent="0.25">
      <c r="A1983">
        <v>1982</v>
      </c>
      <c r="B1983" s="1">
        <v>41239</v>
      </c>
      <c r="C1983">
        <v>50242</v>
      </c>
      <c r="D1983">
        <v>46009</v>
      </c>
      <c r="E1983">
        <v>1</v>
      </c>
      <c r="F1983">
        <v>1</v>
      </c>
      <c r="G1983">
        <v>4999</v>
      </c>
      <c r="H1983">
        <v>1949</v>
      </c>
    </row>
    <row r="1984" spans="1:8" x14ac:dyDescent="0.25">
      <c r="A1984">
        <v>1983</v>
      </c>
      <c r="B1984" s="1">
        <v>41239</v>
      </c>
      <c r="C1984">
        <v>50278</v>
      </c>
      <c r="D1984">
        <v>46045</v>
      </c>
      <c r="E1984">
        <v>1</v>
      </c>
      <c r="F1984">
        <v>1</v>
      </c>
      <c r="G1984">
        <v>4999</v>
      </c>
      <c r="H1984">
        <v>1949</v>
      </c>
    </row>
    <row r="1985" spans="1:8" x14ac:dyDescent="0.25">
      <c r="A1985">
        <v>1984</v>
      </c>
      <c r="B1985" s="1">
        <v>41239</v>
      </c>
      <c r="C1985">
        <v>50312</v>
      </c>
      <c r="D1985">
        <v>46077</v>
      </c>
      <c r="E1985">
        <v>1</v>
      </c>
      <c r="F1985">
        <v>1</v>
      </c>
      <c r="G1985">
        <v>4999</v>
      </c>
      <c r="H1985">
        <v>1949</v>
      </c>
    </row>
    <row r="1986" spans="1:8" x14ac:dyDescent="0.25">
      <c r="A1986">
        <v>1985</v>
      </c>
      <c r="B1986" s="1">
        <v>41239</v>
      </c>
      <c r="C1986">
        <v>50340</v>
      </c>
      <c r="D1986">
        <v>46104</v>
      </c>
      <c r="E1986">
        <v>1</v>
      </c>
      <c r="F1986">
        <v>1</v>
      </c>
      <c r="G1986">
        <v>4999</v>
      </c>
      <c r="H1986">
        <v>1949</v>
      </c>
    </row>
    <row r="1987" spans="1:8" x14ac:dyDescent="0.25">
      <c r="A1987">
        <v>1986</v>
      </c>
      <c r="B1987" s="1">
        <v>41239</v>
      </c>
      <c r="C1987">
        <v>50304</v>
      </c>
      <c r="D1987">
        <v>46069</v>
      </c>
      <c r="E1987">
        <v>1</v>
      </c>
      <c r="F1987">
        <v>1</v>
      </c>
      <c r="G1987">
        <v>4999</v>
      </c>
      <c r="H1987">
        <v>1949</v>
      </c>
    </row>
    <row r="1988" spans="1:8" x14ac:dyDescent="0.25">
      <c r="A1988">
        <v>1987</v>
      </c>
      <c r="B1988" s="1">
        <v>41239</v>
      </c>
      <c r="C1988">
        <v>50362</v>
      </c>
      <c r="D1988">
        <v>46126</v>
      </c>
      <c r="E1988">
        <v>1</v>
      </c>
      <c r="F1988">
        <v>1</v>
      </c>
      <c r="G1988">
        <v>4999</v>
      </c>
      <c r="H1988">
        <v>1949</v>
      </c>
    </row>
    <row r="1989" spans="1:8" x14ac:dyDescent="0.25">
      <c r="A1989">
        <v>1988</v>
      </c>
      <c r="B1989" s="1">
        <v>41239</v>
      </c>
      <c r="C1989">
        <v>50391</v>
      </c>
      <c r="D1989">
        <v>46154</v>
      </c>
      <c r="E1989">
        <v>1</v>
      </c>
      <c r="F1989">
        <v>1</v>
      </c>
      <c r="G1989">
        <v>4999</v>
      </c>
      <c r="H1989">
        <v>1949</v>
      </c>
    </row>
    <row r="1990" spans="1:8" x14ac:dyDescent="0.25">
      <c r="A1990">
        <v>1989</v>
      </c>
      <c r="B1990" s="1">
        <v>41239</v>
      </c>
      <c r="C1990">
        <v>50381</v>
      </c>
      <c r="D1990">
        <v>46144</v>
      </c>
      <c r="E1990">
        <v>1</v>
      </c>
      <c r="F1990">
        <v>1</v>
      </c>
      <c r="G1990">
        <v>4999</v>
      </c>
      <c r="H1990">
        <v>1949</v>
      </c>
    </row>
    <row r="1991" spans="1:8" x14ac:dyDescent="0.25">
      <c r="A1991">
        <v>1990</v>
      </c>
      <c r="B1991" s="1">
        <v>41239</v>
      </c>
      <c r="C1991">
        <v>50407</v>
      </c>
      <c r="D1991">
        <v>46170</v>
      </c>
      <c r="E1991">
        <v>1</v>
      </c>
      <c r="F1991">
        <v>1</v>
      </c>
      <c r="G1991">
        <v>4999</v>
      </c>
      <c r="H1991">
        <v>1949</v>
      </c>
    </row>
    <row r="1992" spans="1:8" x14ac:dyDescent="0.25">
      <c r="A1992">
        <v>1991</v>
      </c>
      <c r="B1992" s="1">
        <v>41239</v>
      </c>
      <c r="C1992">
        <v>50453</v>
      </c>
      <c r="D1992">
        <v>46215</v>
      </c>
      <c r="E1992">
        <v>1</v>
      </c>
      <c r="F1992">
        <v>1</v>
      </c>
      <c r="G1992">
        <v>4999</v>
      </c>
      <c r="H1992">
        <v>1949</v>
      </c>
    </row>
    <row r="1993" spans="1:8" x14ac:dyDescent="0.25">
      <c r="A1993">
        <v>1992</v>
      </c>
      <c r="B1993" s="1">
        <v>41239</v>
      </c>
      <c r="C1993">
        <v>50450</v>
      </c>
      <c r="D1993">
        <v>46212</v>
      </c>
      <c r="E1993">
        <v>1</v>
      </c>
      <c r="F1993">
        <v>1</v>
      </c>
      <c r="G1993">
        <v>4999</v>
      </c>
      <c r="H1993">
        <v>1949</v>
      </c>
    </row>
    <row r="1994" spans="1:8" x14ac:dyDescent="0.25">
      <c r="A1994">
        <v>1993</v>
      </c>
      <c r="B1994" s="1">
        <v>41239</v>
      </c>
      <c r="C1994">
        <v>50489</v>
      </c>
      <c r="D1994">
        <v>46251</v>
      </c>
      <c r="E1994">
        <v>1</v>
      </c>
      <c r="F1994">
        <v>1</v>
      </c>
      <c r="G1994">
        <v>4999</v>
      </c>
      <c r="H1994">
        <v>1949</v>
      </c>
    </row>
    <row r="1995" spans="1:8" x14ac:dyDescent="0.25">
      <c r="A1995">
        <v>1994</v>
      </c>
      <c r="B1995" s="1">
        <v>41239</v>
      </c>
      <c r="C1995">
        <v>50471</v>
      </c>
      <c r="D1995">
        <v>46233</v>
      </c>
      <c r="E1995">
        <v>1</v>
      </c>
      <c r="F1995">
        <v>1</v>
      </c>
      <c r="G1995">
        <v>4999</v>
      </c>
      <c r="H1995">
        <v>1949</v>
      </c>
    </row>
    <row r="1996" spans="1:8" x14ac:dyDescent="0.25">
      <c r="A1996">
        <v>1995</v>
      </c>
      <c r="B1996" s="1">
        <v>41239</v>
      </c>
      <c r="C1996">
        <v>50483</v>
      </c>
      <c r="D1996">
        <v>46245</v>
      </c>
      <c r="E1996">
        <v>1</v>
      </c>
      <c r="F1996">
        <v>1</v>
      </c>
      <c r="G1996">
        <v>4999</v>
      </c>
      <c r="H1996">
        <v>1949</v>
      </c>
    </row>
    <row r="1997" spans="1:8" x14ac:dyDescent="0.25">
      <c r="A1997">
        <v>1996</v>
      </c>
      <c r="B1997" s="1">
        <v>41239</v>
      </c>
      <c r="C1997">
        <v>50495</v>
      </c>
      <c r="D1997">
        <v>46256</v>
      </c>
      <c r="E1997">
        <v>1</v>
      </c>
      <c r="F1997">
        <v>1</v>
      </c>
      <c r="G1997">
        <v>4999</v>
      </c>
      <c r="H1997">
        <v>1949</v>
      </c>
    </row>
    <row r="1998" spans="1:8" x14ac:dyDescent="0.25">
      <c r="A1998">
        <v>1997</v>
      </c>
      <c r="B1998" s="1">
        <v>41239</v>
      </c>
      <c r="C1998">
        <v>50569</v>
      </c>
      <c r="D1998">
        <v>46328</v>
      </c>
      <c r="E1998">
        <v>1</v>
      </c>
      <c r="F1998">
        <v>1</v>
      </c>
      <c r="G1998">
        <v>4999</v>
      </c>
      <c r="H1998">
        <v>1949</v>
      </c>
    </row>
    <row r="1999" spans="1:8" x14ac:dyDescent="0.25">
      <c r="A1999">
        <v>1998</v>
      </c>
      <c r="B1999" s="1">
        <v>41239</v>
      </c>
      <c r="C1999">
        <v>50575</v>
      </c>
      <c r="D1999">
        <v>46334</v>
      </c>
      <c r="E1999">
        <v>1</v>
      </c>
      <c r="F1999">
        <v>1</v>
      </c>
      <c r="G1999">
        <v>4999</v>
      </c>
      <c r="H1999">
        <v>1949</v>
      </c>
    </row>
    <row r="2000" spans="1:8" x14ac:dyDescent="0.25">
      <c r="A2000">
        <v>1999</v>
      </c>
      <c r="B2000" s="1">
        <v>41239</v>
      </c>
      <c r="C2000">
        <v>50589</v>
      </c>
      <c r="D2000">
        <v>46348</v>
      </c>
      <c r="E2000">
        <v>1</v>
      </c>
      <c r="F2000">
        <v>1</v>
      </c>
      <c r="G2000">
        <v>4999</v>
      </c>
      <c r="H2000">
        <v>1949</v>
      </c>
    </row>
    <row r="2001" spans="1:8" x14ac:dyDescent="0.25">
      <c r="A2001">
        <v>2000</v>
      </c>
      <c r="B2001" s="1">
        <v>41239</v>
      </c>
      <c r="C2001">
        <v>50612</v>
      </c>
      <c r="D2001">
        <v>46371</v>
      </c>
      <c r="E2001">
        <v>1</v>
      </c>
      <c r="F2001">
        <v>1</v>
      </c>
      <c r="G2001">
        <v>4999</v>
      </c>
      <c r="H2001">
        <v>1949</v>
      </c>
    </row>
    <row r="2002" spans="1:8" x14ac:dyDescent="0.25">
      <c r="A2002">
        <v>2001</v>
      </c>
      <c r="B2002" s="1">
        <v>41239</v>
      </c>
      <c r="C2002">
        <v>50614</v>
      </c>
      <c r="D2002">
        <v>46373</v>
      </c>
      <c r="E2002">
        <v>1</v>
      </c>
      <c r="F2002">
        <v>1</v>
      </c>
      <c r="G2002">
        <v>4999</v>
      </c>
      <c r="H2002">
        <v>1949</v>
      </c>
    </row>
    <row r="2003" spans="1:8" x14ac:dyDescent="0.25">
      <c r="A2003">
        <v>2002</v>
      </c>
      <c r="B2003" s="1">
        <v>41239</v>
      </c>
      <c r="C2003">
        <v>50663</v>
      </c>
      <c r="D2003">
        <v>46420</v>
      </c>
      <c r="E2003">
        <v>1</v>
      </c>
      <c r="F2003">
        <v>1</v>
      </c>
      <c r="G2003">
        <v>4999</v>
      </c>
      <c r="H2003">
        <v>1949</v>
      </c>
    </row>
    <row r="2004" spans="1:8" x14ac:dyDescent="0.25">
      <c r="A2004">
        <v>2003</v>
      </c>
      <c r="B2004" s="1">
        <v>41239</v>
      </c>
      <c r="C2004">
        <v>50654</v>
      </c>
      <c r="D2004">
        <v>46411</v>
      </c>
      <c r="E2004">
        <v>1</v>
      </c>
      <c r="F2004">
        <v>1</v>
      </c>
      <c r="G2004">
        <v>4999</v>
      </c>
      <c r="H2004">
        <v>1949</v>
      </c>
    </row>
    <row r="2005" spans="1:8" x14ac:dyDescent="0.25">
      <c r="A2005">
        <v>2004</v>
      </c>
      <c r="B2005" s="1">
        <v>41239</v>
      </c>
      <c r="C2005">
        <v>50681</v>
      </c>
      <c r="D2005">
        <v>46438</v>
      </c>
      <c r="E2005">
        <v>1</v>
      </c>
      <c r="F2005">
        <v>1</v>
      </c>
      <c r="G2005">
        <v>4999</v>
      </c>
      <c r="H2005">
        <v>1949</v>
      </c>
    </row>
    <row r="2006" spans="1:8" x14ac:dyDescent="0.25">
      <c r="A2006">
        <v>2005</v>
      </c>
      <c r="B2006" s="1">
        <v>41239</v>
      </c>
      <c r="C2006">
        <v>50702</v>
      </c>
      <c r="D2006">
        <v>46458</v>
      </c>
      <c r="E2006">
        <v>1</v>
      </c>
      <c r="F2006">
        <v>1</v>
      </c>
      <c r="G2006">
        <v>4999</v>
      </c>
      <c r="H2006">
        <v>1949</v>
      </c>
    </row>
    <row r="2007" spans="1:8" x14ac:dyDescent="0.25">
      <c r="A2007">
        <v>2006</v>
      </c>
      <c r="B2007" s="1">
        <v>41239</v>
      </c>
      <c r="C2007">
        <v>50765</v>
      </c>
      <c r="D2007">
        <v>46521</v>
      </c>
      <c r="E2007">
        <v>1</v>
      </c>
      <c r="F2007">
        <v>1</v>
      </c>
      <c r="G2007">
        <v>4999</v>
      </c>
      <c r="H2007">
        <v>1949</v>
      </c>
    </row>
    <row r="2008" spans="1:8" x14ac:dyDescent="0.25">
      <c r="A2008">
        <v>2007</v>
      </c>
      <c r="B2008" s="1">
        <v>41239</v>
      </c>
      <c r="C2008">
        <v>50801</v>
      </c>
      <c r="D2008">
        <v>46557</v>
      </c>
      <c r="E2008">
        <v>1</v>
      </c>
      <c r="F2008">
        <v>1</v>
      </c>
      <c r="G2008">
        <v>4999</v>
      </c>
      <c r="H2008">
        <v>1949</v>
      </c>
    </row>
    <row r="2009" spans="1:8" x14ac:dyDescent="0.25">
      <c r="A2009">
        <v>2008</v>
      </c>
      <c r="B2009" s="1">
        <v>41239</v>
      </c>
      <c r="C2009">
        <v>50811</v>
      </c>
      <c r="D2009">
        <v>46567</v>
      </c>
      <c r="E2009">
        <v>1</v>
      </c>
      <c r="F2009">
        <v>1</v>
      </c>
      <c r="G2009">
        <v>4999</v>
      </c>
      <c r="H2009">
        <v>1949</v>
      </c>
    </row>
    <row r="2010" spans="1:8" x14ac:dyDescent="0.25">
      <c r="A2010">
        <v>2009</v>
      </c>
      <c r="B2010" s="1">
        <v>41239</v>
      </c>
      <c r="C2010">
        <v>50824</v>
      </c>
      <c r="D2010">
        <v>46580</v>
      </c>
      <c r="E2010">
        <v>1</v>
      </c>
      <c r="F2010">
        <v>1</v>
      </c>
      <c r="G2010">
        <v>4999</v>
      </c>
      <c r="H2010">
        <v>1949</v>
      </c>
    </row>
    <row r="2011" spans="1:8" x14ac:dyDescent="0.25">
      <c r="A2011">
        <v>2010</v>
      </c>
      <c r="B2011" s="1">
        <v>41239</v>
      </c>
      <c r="C2011">
        <v>50829</v>
      </c>
      <c r="D2011">
        <v>46585</v>
      </c>
      <c r="E2011">
        <v>1</v>
      </c>
      <c r="F2011">
        <v>1</v>
      </c>
      <c r="G2011">
        <v>4999</v>
      </c>
      <c r="H2011">
        <v>1949</v>
      </c>
    </row>
    <row r="2012" spans="1:8" x14ac:dyDescent="0.25">
      <c r="A2012">
        <v>2011</v>
      </c>
      <c r="B2012" s="1">
        <v>41239</v>
      </c>
      <c r="C2012">
        <v>50832</v>
      </c>
      <c r="D2012">
        <v>46588</v>
      </c>
      <c r="E2012">
        <v>1</v>
      </c>
      <c r="F2012">
        <v>1</v>
      </c>
      <c r="G2012">
        <v>4999</v>
      </c>
      <c r="H2012">
        <v>1949</v>
      </c>
    </row>
    <row r="2013" spans="1:8" x14ac:dyDescent="0.25">
      <c r="A2013">
        <v>2012</v>
      </c>
      <c r="B2013" s="1">
        <v>41239</v>
      </c>
      <c r="C2013">
        <v>50857</v>
      </c>
      <c r="D2013">
        <v>46612</v>
      </c>
      <c r="E2013">
        <v>1</v>
      </c>
      <c r="F2013">
        <v>1</v>
      </c>
      <c r="G2013">
        <v>4999</v>
      </c>
      <c r="H2013">
        <v>1949</v>
      </c>
    </row>
    <row r="2014" spans="1:8" x14ac:dyDescent="0.25">
      <c r="A2014">
        <v>2013</v>
      </c>
      <c r="B2014" s="1">
        <v>41239</v>
      </c>
      <c r="C2014">
        <v>50885</v>
      </c>
      <c r="D2014">
        <v>46639</v>
      </c>
      <c r="E2014">
        <v>1</v>
      </c>
      <c r="F2014">
        <v>1</v>
      </c>
      <c r="G2014">
        <v>4999</v>
      </c>
      <c r="H2014">
        <v>1949</v>
      </c>
    </row>
    <row r="2015" spans="1:8" x14ac:dyDescent="0.25">
      <c r="A2015">
        <v>2014</v>
      </c>
      <c r="B2015" s="1">
        <v>41239</v>
      </c>
      <c r="C2015">
        <v>50923</v>
      </c>
      <c r="D2015">
        <v>46677</v>
      </c>
      <c r="E2015">
        <v>1</v>
      </c>
      <c r="F2015">
        <v>1</v>
      </c>
      <c r="G2015">
        <v>4999</v>
      </c>
      <c r="H2015">
        <v>1949</v>
      </c>
    </row>
    <row r="2016" spans="1:8" x14ac:dyDescent="0.25">
      <c r="A2016">
        <v>2015</v>
      </c>
      <c r="B2016" s="1">
        <v>41239</v>
      </c>
      <c r="C2016">
        <v>50969</v>
      </c>
      <c r="D2016">
        <v>46723</v>
      </c>
      <c r="E2016">
        <v>1</v>
      </c>
      <c r="F2016">
        <v>1</v>
      </c>
      <c r="G2016">
        <v>4999</v>
      </c>
      <c r="H2016">
        <v>1949</v>
      </c>
    </row>
    <row r="2017" spans="1:8" x14ac:dyDescent="0.25">
      <c r="A2017">
        <v>2016</v>
      </c>
      <c r="B2017" s="1">
        <v>41239</v>
      </c>
      <c r="C2017">
        <v>50974</v>
      </c>
      <c r="D2017">
        <v>46728</v>
      </c>
      <c r="E2017">
        <v>1</v>
      </c>
      <c r="F2017">
        <v>1</v>
      </c>
      <c r="G2017">
        <v>4999</v>
      </c>
      <c r="H2017">
        <v>1949</v>
      </c>
    </row>
    <row r="2018" spans="1:8" x14ac:dyDescent="0.25">
      <c r="A2018">
        <v>2017</v>
      </c>
      <c r="B2018" s="1">
        <v>41239</v>
      </c>
      <c r="C2018">
        <v>50975</v>
      </c>
      <c r="D2018">
        <v>46729</v>
      </c>
      <c r="E2018">
        <v>1</v>
      </c>
      <c r="F2018">
        <v>1</v>
      </c>
      <c r="G2018">
        <v>4999</v>
      </c>
      <c r="H2018">
        <v>1949</v>
      </c>
    </row>
    <row r="2019" spans="1:8" x14ac:dyDescent="0.25">
      <c r="A2019">
        <v>2018</v>
      </c>
      <c r="B2019" s="1">
        <v>41239</v>
      </c>
      <c r="C2019">
        <v>50990</v>
      </c>
      <c r="D2019">
        <v>46744</v>
      </c>
      <c r="E2019">
        <v>1</v>
      </c>
      <c r="F2019">
        <v>1</v>
      </c>
      <c r="G2019">
        <v>4999</v>
      </c>
      <c r="H2019">
        <v>1949</v>
      </c>
    </row>
    <row r="2020" spans="1:8" x14ac:dyDescent="0.25">
      <c r="A2020">
        <v>2019</v>
      </c>
      <c r="B2020" s="1">
        <v>41239</v>
      </c>
      <c r="C2020">
        <v>50976</v>
      </c>
      <c r="D2020">
        <v>46730</v>
      </c>
      <c r="E2020">
        <v>1</v>
      </c>
      <c r="F2020">
        <v>1</v>
      </c>
      <c r="G2020">
        <v>4999</v>
      </c>
      <c r="H2020">
        <v>1949</v>
      </c>
    </row>
    <row r="2021" spans="1:8" x14ac:dyDescent="0.25">
      <c r="A2021">
        <v>2020</v>
      </c>
      <c r="B2021" s="1">
        <v>41239</v>
      </c>
      <c r="C2021">
        <v>51010</v>
      </c>
      <c r="D2021">
        <v>46764</v>
      </c>
      <c r="E2021">
        <v>1</v>
      </c>
      <c r="F2021">
        <v>1</v>
      </c>
      <c r="G2021">
        <v>4999</v>
      </c>
      <c r="H2021">
        <v>1949</v>
      </c>
    </row>
    <row r="2022" spans="1:8" x14ac:dyDescent="0.25">
      <c r="A2022">
        <v>2021</v>
      </c>
      <c r="B2022" s="1">
        <v>41239</v>
      </c>
      <c r="C2022">
        <v>51033</v>
      </c>
      <c r="D2022">
        <v>46787</v>
      </c>
      <c r="E2022">
        <v>1</v>
      </c>
      <c r="F2022">
        <v>1</v>
      </c>
      <c r="G2022">
        <v>4999</v>
      </c>
      <c r="H2022">
        <v>1949</v>
      </c>
    </row>
    <row r="2023" spans="1:8" x14ac:dyDescent="0.25">
      <c r="A2023">
        <v>2022</v>
      </c>
      <c r="B2023" s="1">
        <v>41239</v>
      </c>
      <c r="C2023">
        <v>51049</v>
      </c>
      <c r="D2023">
        <v>46803</v>
      </c>
      <c r="E2023">
        <v>1</v>
      </c>
      <c r="F2023">
        <v>1</v>
      </c>
      <c r="G2023">
        <v>4999</v>
      </c>
      <c r="H2023">
        <v>1949</v>
      </c>
    </row>
    <row r="2024" spans="1:8" x14ac:dyDescent="0.25">
      <c r="A2024">
        <v>2023</v>
      </c>
      <c r="B2024" s="1">
        <v>41239</v>
      </c>
      <c r="C2024">
        <v>51105</v>
      </c>
      <c r="D2024">
        <v>46858</v>
      </c>
      <c r="E2024">
        <v>1</v>
      </c>
      <c r="F2024">
        <v>1</v>
      </c>
      <c r="G2024">
        <v>4999</v>
      </c>
      <c r="H2024">
        <v>1949</v>
      </c>
    </row>
    <row r="2025" spans="1:8" x14ac:dyDescent="0.25">
      <c r="A2025">
        <v>2024</v>
      </c>
      <c r="B2025" s="1">
        <v>41240</v>
      </c>
      <c r="C2025">
        <v>51180</v>
      </c>
      <c r="D2025">
        <v>46927</v>
      </c>
      <c r="E2025">
        <v>1</v>
      </c>
      <c r="F2025">
        <v>1</v>
      </c>
      <c r="G2025">
        <v>4999</v>
      </c>
      <c r="H2025">
        <v>1949</v>
      </c>
    </row>
    <row r="2026" spans="1:8" x14ac:dyDescent="0.25">
      <c r="A2026">
        <v>2025</v>
      </c>
      <c r="B2026" s="1">
        <v>41240</v>
      </c>
      <c r="C2026">
        <v>51230</v>
      </c>
      <c r="D2026">
        <v>46973</v>
      </c>
      <c r="E2026">
        <v>1</v>
      </c>
      <c r="F2026">
        <v>1</v>
      </c>
      <c r="G2026">
        <v>4999</v>
      </c>
      <c r="H2026">
        <v>1949</v>
      </c>
    </row>
    <row r="2027" spans="1:8" x14ac:dyDescent="0.25">
      <c r="A2027">
        <v>2026</v>
      </c>
      <c r="B2027" s="1">
        <v>41240</v>
      </c>
      <c r="C2027">
        <v>51253</v>
      </c>
      <c r="D2027">
        <v>23004</v>
      </c>
      <c r="E2027">
        <v>1</v>
      </c>
      <c r="F2027">
        <v>1</v>
      </c>
      <c r="G2027">
        <v>4999</v>
      </c>
      <c r="H2027">
        <v>1949</v>
      </c>
    </row>
    <row r="2028" spans="1:8" x14ac:dyDescent="0.25">
      <c r="A2028">
        <v>2027</v>
      </c>
      <c r="B2028" s="1">
        <v>41240</v>
      </c>
      <c r="C2028">
        <v>51259</v>
      </c>
      <c r="D2028">
        <v>46997</v>
      </c>
      <c r="E2028">
        <v>1</v>
      </c>
      <c r="F2028">
        <v>1</v>
      </c>
      <c r="G2028">
        <v>4999</v>
      </c>
      <c r="H2028">
        <v>1949</v>
      </c>
    </row>
    <row r="2029" spans="1:8" x14ac:dyDescent="0.25">
      <c r="A2029">
        <v>2028</v>
      </c>
      <c r="B2029" s="1">
        <v>41240</v>
      </c>
      <c r="C2029">
        <v>51264</v>
      </c>
      <c r="D2029">
        <v>47002</v>
      </c>
      <c r="E2029">
        <v>1</v>
      </c>
      <c r="F2029">
        <v>1</v>
      </c>
      <c r="G2029">
        <v>4999</v>
      </c>
      <c r="H2029">
        <v>1949</v>
      </c>
    </row>
    <row r="2030" spans="1:8" x14ac:dyDescent="0.25">
      <c r="A2030">
        <v>2029</v>
      </c>
      <c r="B2030" s="1">
        <v>41240</v>
      </c>
      <c r="C2030">
        <v>51288</v>
      </c>
      <c r="D2030">
        <v>41135</v>
      </c>
      <c r="E2030">
        <v>1</v>
      </c>
      <c r="F2030">
        <v>1</v>
      </c>
      <c r="G2030">
        <v>4999</v>
      </c>
      <c r="H2030">
        <v>1949</v>
      </c>
    </row>
    <row r="2031" spans="1:8" x14ac:dyDescent="0.25">
      <c r="A2031">
        <v>2030</v>
      </c>
      <c r="B2031" s="1">
        <v>41240</v>
      </c>
      <c r="C2031">
        <v>51289</v>
      </c>
      <c r="D2031">
        <v>47022</v>
      </c>
      <c r="E2031">
        <v>1</v>
      </c>
      <c r="F2031">
        <v>1</v>
      </c>
      <c r="G2031">
        <v>4999</v>
      </c>
      <c r="H2031">
        <v>1949</v>
      </c>
    </row>
    <row r="2032" spans="1:8" x14ac:dyDescent="0.25">
      <c r="A2032">
        <v>2031</v>
      </c>
      <c r="B2032" s="1">
        <v>41240</v>
      </c>
      <c r="C2032">
        <v>51290</v>
      </c>
      <c r="D2032">
        <v>47023</v>
      </c>
      <c r="E2032">
        <v>1</v>
      </c>
      <c r="F2032">
        <v>1</v>
      </c>
      <c r="G2032">
        <v>4999</v>
      </c>
      <c r="H2032">
        <v>1949</v>
      </c>
    </row>
    <row r="2033" spans="1:8" x14ac:dyDescent="0.25">
      <c r="A2033">
        <v>2032</v>
      </c>
      <c r="B2033" s="1">
        <v>41240</v>
      </c>
      <c r="C2033">
        <v>51336</v>
      </c>
      <c r="D2033">
        <v>47059</v>
      </c>
      <c r="E2033">
        <v>1</v>
      </c>
      <c r="F2033">
        <v>1</v>
      </c>
      <c r="G2033">
        <v>4999</v>
      </c>
      <c r="H2033">
        <v>1949</v>
      </c>
    </row>
    <row r="2034" spans="1:8" x14ac:dyDescent="0.25">
      <c r="A2034">
        <v>2033</v>
      </c>
      <c r="B2034" s="1">
        <v>41240</v>
      </c>
      <c r="C2034">
        <v>51352</v>
      </c>
      <c r="D2034">
        <v>47073</v>
      </c>
      <c r="E2034">
        <v>1</v>
      </c>
      <c r="F2034">
        <v>1</v>
      </c>
      <c r="G2034">
        <v>4999</v>
      </c>
      <c r="H2034">
        <v>1949</v>
      </c>
    </row>
    <row r="2035" spans="1:8" x14ac:dyDescent="0.25">
      <c r="A2035">
        <v>2034</v>
      </c>
      <c r="B2035" s="1">
        <v>41240</v>
      </c>
      <c r="C2035">
        <v>51366</v>
      </c>
      <c r="D2035">
        <v>47085</v>
      </c>
      <c r="E2035">
        <v>1</v>
      </c>
      <c r="F2035">
        <v>1</v>
      </c>
      <c r="G2035">
        <v>4999</v>
      </c>
      <c r="H2035">
        <v>1949</v>
      </c>
    </row>
    <row r="2036" spans="1:8" x14ac:dyDescent="0.25">
      <c r="A2036">
        <v>2035</v>
      </c>
      <c r="B2036" s="1">
        <v>41240</v>
      </c>
      <c r="C2036">
        <v>51391</v>
      </c>
      <c r="D2036">
        <v>47107</v>
      </c>
      <c r="E2036">
        <v>1</v>
      </c>
      <c r="F2036">
        <v>1</v>
      </c>
      <c r="G2036">
        <v>4999</v>
      </c>
      <c r="H2036">
        <v>1949</v>
      </c>
    </row>
    <row r="2037" spans="1:8" x14ac:dyDescent="0.25">
      <c r="A2037">
        <v>2036</v>
      </c>
      <c r="B2037" s="1">
        <v>41240</v>
      </c>
      <c r="C2037">
        <v>51424</v>
      </c>
      <c r="D2037">
        <v>47135</v>
      </c>
      <c r="E2037">
        <v>1</v>
      </c>
      <c r="F2037">
        <v>1</v>
      </c>
      <c r="G2037">
        <v>4999</v>
      </c>
      <c r="H2037">
        <v>1949</v>
      </c>
    </row>
    <row r="2038" spans="1:8" x14ac:dyDescent="0.25">
      <c r="A2038">
        <v>2037</v>
      </c>
      <c r="B2038" s="1">
        <v>41240</v>
      </c>
      <c r="C2038">
        <v>51428</v>
      </c>
      <c r="D2038">
        <v>34999</v>
      </c>
      <c r="E2038">
        <v>1</v>
      </c>
      <c r="F2038">
        <v>1</v>
      </c>
      <c r="G2038">
        <v>4999</v>
      </c>
      <c r="H2038">
        <v>1949</v>
      </c>
    </row>
    <row r="2039" spans="1:8" x14ac:dyDescent="0.25">
      <c r="A2039">
        <v>2038</v>
      </c>
      <c r="B2039" s="1">
        <v>41241</v>
      </c>
      <c r="C2039">
        <v>51481</v>
      </c>
      <c r="D2039">
        <v>47189</v>
      </c>
      <c r="E2039">
        <v>1</v>
      </c>
      <c r="F2039">
        <v>1</v>
      </c>
      <c r="G2039">
        <v>4999</v>
      </c>
      <c r="H2039">
        <v>1949</v>
      </c>
    </row>
    <row r="2040" spans="1:8" x14ac:dyDescent="0.25">
      <c r="A2040">
        <v>2039</v>
      </c>
      <c r="B2040" s="1">
        <v>41241</v>
      </c>
      <c r="C2040">
        <v>51484</v>
      </c>
      <c r="D2040">
        <v>47192</v>
      </c>
      <c r="E2040">
        <v>1</v>
      </c>
      <c r="F2040">
        <v>1</v>
      </c>
      <c r="G2040">
        <v>4999</v>
      </c>
      <c r="H2040">
        <v>1949</v>
      </c>
    </row>
    <row r="2041" spans="1:8" x14ac:dyDescent="0.25">
      <c r="A2041">
        <v>2040</v>
      </c>
      <c r="B2041" s="1">
        <v>41241</v>
      </c>
      <c r="C2041">
        <v>51513</v>
      </c>
      <c r="D2041">
        <v>47216</v>
      </c>
      <c r="E2041">
        <v>1</v>
      </c>
      <c r="F2041">
        <v>1</v>
      </c>
      <c r="G2041">
        <v>4999</v>
      </c>
      <c r="H2041">
        <v>1949</v>
      </c>
    </row>
    <row r="2042" spans="1:8" x14ac:dyDescent="0.25">
      <c r="A2042">
        <v>2041</v>
      </c>
      <c r="B2042" s="1">
        <v>41241</v>
      </c>
      <c r="C2042">
        <v>51562</v>
      </c>
      <c r="D2042">
        <v>47256</v>
      </c>
      <c r="E2042">
        <v>1</v>
      </c>
      <c r="F2042">
        <v>1</v>
      </c>
      <c r="G2042">
        <v>4999</v>
      </c>
      <c r="H2042">
        <v>1949</v>
      </c>
    </row>
    <row r="2043" spans="1:8" x14ac:dyDescent="0.25">
      <c r="A2043">
        <v>2042</v>
      </c>
      <c r="B2043" s="1">
        <v>41241</v>
      </c>
      <c r="C2043">
        <v>51601</v>
      </c>
      <c r="D2043">
        <v>47287</v>
      </c>
      <c r="E2043">
        <v>1</v>
      </c>
      <c r="F2043">
        <v>1</v>
      </c>
      <c r="G2043">
        <v>4999</v>
      </c>
      <c r="H2043">
        <v>1949</v>
      </c>
    </row>
    <row r="2044" spans="1:8" x14ac:dyDescent="0.25">
      <c r="A2044">
        <v>2043</v>
      </c>
      <c r="B2044" s="1">
        <v>41241</v>
      </c>
      <c r="C2044">
        <v>51608</v>
      </c>
      <c r="D2044">
        <v>47293</v>
      </c>
      <c r="E2044">
        <v>1</v>
      </c>
      <c r="F2044">
        <v>1</v>
      </c>
      <c r="G2044">
        <v>4999</v>
      </c>
      <c r="H2044">
        <v>1949</v>
      </c>
    </row>
    <row r="2045" spans="1:8" x14ac:dyDescent="0.25">
      <c r="A2045">
        <v>2044</v>
      </c>
      <c r="B2045" s="1">
        <v>41241</v>
      </c>
      <c r="C2045">
        <v>51623</v>
      </c>
      <c r="D2045">
        <v>23285</v>
      </c>
      <c r="E2045">
        <v>1</v>
      </c>
      <c r="F2045">
        <v>1</v>
      </c>
      <c r="G2045">
        <v>4999</v>
      </c>
      <c r="H2045">
        <v>1949</v>
      </c>
    </row>
    <row r="2046" spans="1:8" x14ac:dyDescent="0.25">
      <c r="A2046">
        <v>2045</v>
      </c>
      <c r="B2046" s="1">
        <v>41241</v>
      </c>
      <c r="C2046">
        <v>51645</v>
      </c>
      <c r="D2046">
        <v>47324</v>
      </c>
      <c r="E2046">
        <v>1</v>
      </c>
      <c r="F2046">
        <v>1</v>
      </c>
      <c r="G2046">
        <v>4999</v>
      </c>
      <c r="H2046">
        <v>1949</v>
      </c>
    </row>
    <row r="2047" spans="1:8" x14ac:dyDescent="0.25">
      <c r="A2047">
        <v>2046</v>
      </c>
      <c r="B2047" s="1">
        <v>41241</v>
      </c>
      <c r="C2047">
        <v>51647</v>
      </c>
      <c r="D2047">
        <v>24572</v>
      </c>
      <c r="E2047">
        <v>1</v>
      </c>
      <c r="F2047">
        <v>1</v>
      </c>
      <c r="G2047">
        <v>4999</v>
      </c>
      <c r="H2047">
        <v>1949</v>
      </c>
    </row>
    <row r="2048" spans="1:8" x14ac:dyDescent="0.25">
      <c r="A2048">
        <v>2047</v>
      </c>
      <c r="B2048" s="1">
        <v>41241</v>
      </c>
      <c r="C2048">
        <v>51673</v>
      </c>
      <c r="D2048">
        <v>37647</v>
      </c>
      <c r="E2048">
        <v>1</v>
      </c>
      <c r="F2048">
        <v>1</v>
      </c>
      <c r="G2048">
        <v>4999</v>
      </c>
      <c r="H2048">
        <v>1949</v>
      </c>
    </row>
    <row r="2049" spans="1:8" x14ac:dyDescent="0.25">
      <c r="A2049">
        <v>2048</v>
      </c>
      <c r="B2049" s="1">
        <v>41241</v>
      </c>
      <c r="C2049">
        <v>51684</v>
      </c>
      <c r="D2049">
        <v>47357</v>
      </c>
      <c r="E2049">
        <v>1</v>
      </c>
      <c r="F2049">
        <v>1</v>
      </c>
      <c r="G2049">
        <v>4999</v>
      </c>
      <c r="H2049">
        <v>1949</v>
      </c>
    </row>
    <row r="2050" spans="1:8" x14ac:dyDescent="0.25">
      <c r="A2050">
        <v>2049</v>
      </c>
      <c r="B2050" s="1">
        <v>41241</v>
      </c>
      <c r="C2050">
        <v>51697</v>
      </c>
      <c r="D2050">
        <v>47369</v>
      </c>
      <c r="E2050">
        <v>1</v>
      </c>
      <c r="F2050">
        <v>1</v>
      </c>
      <c r="G2050">
        <v>4999</v>
      </c>
      <c r="H2050">
        <v>1949</v>
      </c>
    </row>
    <row r="2051" spans="1:8" x14ac:dyDescent="0.25">
      <c r="A2051">
        <v>2050</v>
      </c>
      <c r="B2051" s="1">
        <v>41241</v>
      </c>
      <c r="C2051">
        <v>51737</v>
      </c>
      <c r="D2051">
        <v>47405</v>
      </c>
      <c r="E2051">
        <v>1</v>
      </c>
      <c r="F2051">
        <v>1</v>
      </c>
      <c r="G2051">
        <v>4999</v>
      </c>
      <c r="H2051">
        <v>1949</v>
      </c>
    </row>
    <row r="2052" spans="1:8" x14ac:dyDescent="0.25">
      <c r="A2052">
        <v>2051</v>
      </c>
      <c r="B2052" s="1">
        <v>41242</v>
      </c>
      <c r="C2052">
        <v>51792</v>
      </c>
      <c r="D2052">
        <v>47455</v>
      </c>
      <c r="E2052">
        <v>1</v>
      </c>
      <c r="F2052">
        <v>1</v>
      </c>
      <c r="G2052">
        <v>4999</v>
      </c>
      <c r="H2052">
        <v>1949</v>
      </c>
    </row>
    <row r="2053" spans="1:8" x14ac:dyDescent="0.25">
      <c r="A2053">
        <v>2052</v>
      </c>
      <c r="B2053" s="1">
        <v>41242</v>
      </c>
      <c r="C2053">
        <v>51811</v>
      </c>
      <c r="D2053">
        <v>47472</v>
      </c>
      <c r="E2053">
        <v>1</v>
      </c>
      <c r="F2053">
        <v>1</v>
      </c>
      <c r="G2053">
        <v>4999</v>
      </c>
      <c r="H2053">
        <v>1949</v>
      </c>
    </row>
    <row r="2054" spans="1:8" x14ac:dyDescent="0.25">
      <c r="A2054">
        <v>2053</v>
      </c>
      <c r="B2054" s="1">
        <v>41242</v>
      </c>
      <c r="C2054">
        <v>51814</v>
      </c>
      <c r="D2054">
        <v>47473</v>
      </c>
      <c r="E2054">
        <v>1</v>
      </c>
      <c r="F2054">
        <v>1</v>
      </c>
      <c r="G2054">
        <v>4999</v>
      </c>
      <c r="H2054">
        <v>1949</v>
      </c>
    </row>
    <row r="2055" spans="1:8" x14ac:dyDescent="0.25">
      <c r="A2055">
        <v>2054</v>
      </c>
      <c r="B2055" s="1">
        <v>41242</v>
      </c>
      <c r="C2055">
        <v>51848</v>
      </c>
      <c r="D2055">
        <v>47503</v>
      </c>
      <c r="E2055">
        <v>1</v>
      </c>
      <c r="F2055">
        <v>1</v>
      </c>
      <c r="G2055">
        <v>4999</v>
      </c>
      <c r="H2055">
        <v>1949</v>
      </c>
    </row>
    <row r="2056" spans="1:8" x14ac:dyDescent="0.25">
      <c r="A2056">
        <v>2055</v>
      </c>
      <c r="B2056" s="1">
        <v>41242</v>
      </c>
      <c r="C2056">
        <v>51879</v>
      </c>
      <c r="D2056">
        <v>47525</v>
      </c>
      <c r="E2056">
        <v>1</v>
      </c>
      <c r="F2056">
        <v>1</v>
      </c>
      <c r="G2056">
        <v>4999</v>
      </c>
      <c r="H2056">
        <v>1949</v>
      </c>
    </row>
    <row r="2057" spans="1:8" x14ac:dyDescent="0.25">
      <c r="A2057">
        <v>2056</v>
      </c>
      <c r="B2057" s="1">
        <v>41242</v>
      </c>
      <c r="C2057">
        <v>51885</v>
      </c>
      <c r="D2057">
        <v>47530</v>
      </c>
      <c r="E2057">
        <v>1</v>
      </c>
      <c r="F2057">
        <v>1</v>
      </c>
      <c r="G2057">
        <v>4999</v>
      </c>
      <c r="H2057">
        <v>1949</v>
      </c>
    </row>
    <row r="2058" spans="1:8" x14ac:dyDescent="0.25">
      <c r="A2058">
        <v>2057</v>
      </c>
      <c r="B2058" s="1">
        <v>41242</v>
      </c>
      <c r="C2058">
        <v>51962</v>
      </c>
      <c r="D2058">
        <v>47589</v>
      </c>
      <c r="E2058">
        <v>1</v>
      </c>
      <c r="F2058">
        <v>1</v>
      </c>
      <c r="G2058">
        <v>4999</v>
      </c>
      <c r="H2058">
        <v>1949</v>
      </c>
    </row>
    <row r="2059" spans="1:8" x14ac:dyDescent="0.25">
      <c r="A2059">
        <v>2058</v>
      </c>
      <c r="B2059" s="1">
        <v>41242</v>
      </c>
      <c r="C2059">
        <v>51977</v>
      </c>
      <c r="D2059">
        <v>47599</v>
      </c>
      <c r="E2059">
        <v>1</v>
      </c>
      <c r="F2059">
        <v>1</v>
      </c>
      <c r="G2059">
        <v>4999</v>
      </c>
      <c r="H2059">
        <v>1949</v>
      </c>
    </row>
    <row r="2060" spans="1:8" x14ac:dyDescent="0.25">
      <c r="A2060">
        <v>2059</v>
      </c>
      <c r="B2060" s="1">
        <v>41242</v>
      </c>
      <c r="C2060">
        <v>51994</v>
      </c>
      <c r="D2060">
        <v>29971</v>
      </c>
      <c r="E2060">
        <v>1</v>
      </c>
      <c r="F2060">
        <v>1</v>
      </c>
      <c r="G2060">
        <v>4999</v>
      </c>
      <c r="H2060">
        <v>1949</v>
      </c>
    </row>
    <row r="2061" spans="1:8" x14ac:dyDescent="0.25">
      <c r="A2061">
        <v>2060</v>
      </c>
      <c r="B2061" s="1">
        <v>41242</v>
      </c>
      <c r="C2061">
        <v>52008</v>
      </c>
      <c r="D2061">
        <v>47623</v>
      </c>
      <c r="E2061">
        <v>1</v>
      </c>
      <c r="F2061">
        <v>1</v>
      </c>
      <c r="G2061">
        <v>4999</v>
      </c>
      <c r="H2061">
        <v>1949</v>
      </c>
    </row>
    <row r="2062" spans="1:8" x14ac:dyDescent="0.25">
      <c r="A2062">
        <v>2061</v>
      </c>
      <c r="B2062" s="1">
        <v>41242</v>
      </c>
      <c r="C2062">
        <v>52040</v>
      </c>
      <c r="D2062">
        <v>47650</v>
      </c>
      <c r="E2062">
        <v>1</v>
      </c>
      <c r="F2062">
        <v>1</v>
      </c>
      <c r="G2062">
        <v>4999</v>
      </c>
      <c r="H2062">
        <v>1949</v>
      </c>
    </row>
    <row r="2063" spans="1:8" x14ac:dyDescent="0.25">
      <c r="A2063">
        <v>2062</v>
      </c>
      <c r="B2063" s="1">
        <v>41242</v>
      </c>
      <c r="C2063">
        <v>52086</v>
      </c>
      <c r="D2063">
        <v>47690</v>
      </c>
      <c r="E2063">
        <v>1</v>
      </c>
      <c r="F2063">
        <v>1</v>
      </c>
      <c r="G2063">
        <v>4999</v>
      </c>
      <c r="H2063">
        <v>1949</v>
      </c>
    </row>
    <row r="2064" spans="1:8" x14ac:dyDescent="0.25">
      <c r="A2064">
        <v>2063</v>
      </c>
      <c r="B2064" s="1">
        <v>41243</v>
      </c>
      <c r="C2064">
        <v>52120</v>
      </c>
      <c r="D2064">
        <v>47718</v>
      </c>
      <c r="E2064">
        <v>1</v>
      </c>
      <c r="F2064">
        <v>1</v>
      </c>
      <c r="G2064">
        <v>4999</v>
      </c>
      <c r="H2064">
        <v>1949</v>
      </c>
    </row>
    <row r="2065" spans="1:8" x14ac:dyDescent="0.25">
      <c r="A2065">
        <v>2064</v>
      </c>
      <c r="B2065" s="1">
        <v>41243</v>
      </c>
      <c r="C2065">
        <v>52125</v>
      </c>
      <c r="D2065">
        <v>47722</v>
      </c>
      <c r="E2065">
        <v>1</v>
      </c>
      <c r="F2065">
        <v>1</v>
      </c>
      <c r="G2065">
        <v>4999</v>
      </c>
      <c r="H2065">
        <v>1949</v>
      </c>
    </row>
    <row r="2066" spans="1:8" x14ac:dyDescent="0.25">
      <c r="A2066">
        <v>2065</v>
      </c>
      <c r="B2066" s="1">
        <v>41243</v>
      </c>
      <c r="C2066">
        <v>52128</v>
      </c>
      <c r="D2066">
        <v>47725</v>
      </c>
      <c r="E2066">
        <v>1</v>
      </c>
      <c r="F2066">
        <v>1</v>
      </c>
      <c r="G2066">
        <v>4999</v>
      </c>
      <c r="H2066">
        <v>1949</v>
      </c>
    </row>
    <row r="2067" spans="1:8" x14ac:dyDescent="0.25">
      <c r="A2067">
        <v>2066</v>
      </c>
      <c r="B2067" s="1">
        <v>41243</v>
      </c>
      <c r="C2067">
        <v>52187</v>
      </c>
      <c r="D2067">
        <v>47772</v>
      </c>
      <c r="E2067">
        <v>1</v>
      </c>
      <c r="F2067">
        <v>1</v>
      </c>
      <c r="G2067">
        <v>4999</v>
      </c>
      <c r="H2067">
        <v>1949</v>
      </c>
    </row>
    <row r="2068" spans="1:8" x14ac:dyDescent="0.25">
      <c r="A2068">
        <v>2067</v>
      </c>
      <c r="B2068" s="1">
        <v>41243</v>
      </c>
      <c r="C2068">
        <v>52233</v>
      </c>
      <c r="D2068">
        <v>47812</v>
      </c>
      <c r="E2068">
        <v>1</v>
      </c>
      <c r="F2068">
        <v>1</v>
      </c>
      <c r="G2068">
        <v>4999</v>
      </c>
      <c r="H2068">
        <v>1949</v>
      </c>
    </row>
    <row r="2069" spans="1:8" x14ac:dyDescent="0.25">
      <c r="A2069">
        <v>2068</v>
      </c>
      <c r="B2069" s="1">
        <v>41243</v>
      </c>
      <c r="C2069">
        <v>52277</v>
      </c>
      <c r="D2069">
        <v>30514</v>
      </c>
      <c r="E2069">
        <v>1</v>
      </c>
      <c r="F2069">
        <v>1</v>
      </c>
      <c r="G2069">
        <v>4999</v>
      </c>
      <c r="H2069">
        <v>1949</v>
      </c>
    </row>
    <row r="2070" spans="1:8" x14ac:dyDescent="0.25">
      <c r="A2070">
        <v>2069</v>
      </c>
      <c r="B2070" s="1">
        <v>41243</v>
      </c>
      <c r="C2070">
        <v>52286</v>
      </c>
      <c r="D2070">
        <v>47856</v>
      </c>
      <c r="E2070">
        <v>1</v>
      </c>
      <c r="F2070">
        <v>1</v>
      </c>
      <c r="G2070">
        <v>4999</v>
      </c>
      <c r="H2070">
        <v>1949</v>
      </c>
    </row>
    <row r="2071" spans="1:8" x14ac:dyDescent="0.25">
      <c r="A2071">
        <v>2070</v>
      </c>
      <c r="B2071" s="1">
        <v>41243</v>
      </c>
      <c r="C2071">
        <v>52285</v>
      </c>
      <c r="D2071">
        <v>47855</v>
      </c>
      <c r="E2071">
        <v>1</v>
      </c>
      <c r="F2071">
        <v>1</v>
      </c>
      <c r="G2071">
        <v>4999</v>
      </c>
      <c r="H2071">
        <v>1949</v>
      </c>
    </row>
    <row r="2072" spans="1:8" x14ac:dyDescent="0.25">
      <c r="A2072">
        <v>2071</v>
      </c>
      <c r="B2072" s="1">
        <v>41243</v>
      </c>
      <c r="C2072">
        <v>52308</v>
      </c>
      <c r="D2072">
        <v>28105</v>
      </c>
      <c r="E2072">
        <v>1</v>
      </c>
      <c r="F2072">
        <v>1</v>
      </c>
      <c r="G2072">
        <v>4999</v>
      </c>
      <c r="H2072">
        <v>1949</v>
      </c>
    </row>
    <row r="2073" spans="1:8" x14ac:dyDescent="0.25">
      <c r="A2073">
        <v>2072</v>
      </c>
      <c r="B2073" s="1">
        <v>41243</v>
      </c>
      <c r="C2073">
        <v>52312</v>
      </c>
      <c r="D2073">
        <v>47876</v>
      </c>
      <c r="E2073">
        <v>1</v>
      </c>
      <c r="F2073">
        <v>1</v>
      </c>
      <c r="G2073">
        <v>4999</v>
      </c>
      <c r="H2073">
        <v>1949</v>
      </c>
    </row>
    <row r="2074" spans="1:8" x14ac:dyDescent="0.25">
      <c r="A2074">
        <v>2073</v>
      </c>
      <c r="B2074" s="1">
        <v>41243</v>
      </c>
      <c r="C2074">
        <v>52319</v>
      </c>
      <c r="D2074">
        <v>47883</v>
      </c>
      <c r="E2074">
        <v>1</v>
      </c>
      <c r="F2074">
        <v>1</v>
      </c>
      <c r="G2074">
        <v>4999</v>
      </c>
      <c r="H2074">
        <v>1949</v>
      </c>
    </row>
    <row r="2075" spans="1:8" x14ac:dyDescent="0.25">
      <c r="A2075">
        <v>2074</v>
      </c>
      <c r="B2075" s="1">
        <v>41243</v>
      </c>
      <c r="C2075">
        <v>52325</v>
      </c>
      <c r="D2075">
        <v>47888</v>
      </c>
      <c r="E2075">
        <v>1</v>
      </c>
      <c r="F2075">
        <v>1</v>
      </c>
      <c r="G2075">
        <v>4999</v>
      </c>
      <c r="H2075">
        <v>1949</v>
      </c>
    </row>
    <row r="2076" spans="1:8" x14ac:dyDescent="0.25">
      <c r="A2076">
        <v>2075</v>
      </c>
      <c r="B2076" s="1">
        <v>41243</v>
      </c>
      <c r="C2076">
        <v>52331</v>
      </c>
      <c r="D2076">
        <v>39651</v>
      </c>
      <c r="E2076">
        <v>1</v>
      </c>
      <c r="F2076">
        <v>1</v>
      </c>
      <c r="G2076">
        <v>4999</v>
      </c>
      <c r="H2076">
        <v>1949</v>
      </c>
    </row>
    <row r="2077" spans="1:8" x14ac:dyDescent="0.25">
      <c r="A2077">
        <v>2076</v>
      </c>
      <c r="B2077" s="1">
        <v>41243</v>
      </c>
      <c r="C2077">
        <v>52335</v>
      </c>
      <c r="D2077">
        <v>31866</v>
      </c>
      <c r="E2077">
        <v>1</v>
      </c>
      <c r="F2077">
        <v>1</v>
      </c>
      <c r="G2077">
        <v>4999</v>
      </c>
      <c r="H2077">
        <v>1949</v>
      </c>
    </row>
    <row r="2078" spans="1:8" x14ac:dyDescent="0.25">
      <c r="A2078">
        <v>2077</v>
      </c>
      <c r="B2078" s="1">
        <v>41243</v>
      </c>
      <c r="C2078">
        <v>52380</v>
      </c>
      <c r="D2078">
        <v>23407</v>
      </c>
      <c r="E2078">
        <v>1</v>
      </c>
      <c r="F2078">
        <v>1</v>
      </c>
      <c r="G2078">
        <v>4999</v>
      </c>
      <c r="H2078">
        <v>1949</v>
      </c>
    </row>
    <row r="2079" spans="1:8" x14ac:dyDescent="0.25">
      <c r="A2079">
        <v>2078</v>
      </c>
      <c r="B2079" s="1">
        <v>41243</v>
      </c>
      <c r="C2079">
        <v>52384</v>
      </c>
      <c r="D2079">
        <v>47936</v>
      </c>
      <c r="E2079">
        <v>1</v>
      </c>
      <c r="F2079">
        <v>1</v>
      </c>
      <c r="G2079">
        <v>4999</v>
      </c>
      <c r="H2079">
        <v>1949</v>
      </c>
    </row>
    <row r="2080" spans="1:8" x14ac:dyDescent="0.25">
      <c r="A2080">
        <v>2079</v>
      </c>
      <c r="B2080" s="1">
        <v>41243</v>
      </c>
      <c r="C2080">
        <v>52385</v>
      </c>
      <c r="D2080">
        <v>47937</v>
      </c>
      <c r="E2080">
        <v>1</v>
      </c>
      <c r="F2080">
        <v>1</v>
      </c>
      <c r="G2080">
        <v>4999</v>
      </c>
      <c r="H2080">
        <v>1949</v>
      </c>
    </row>
    <row r="2081" spans="1:8" x14ac:dyDescent="0.25">
      <c r="A2081">
        <v>2080</v>
      </c>
      <c r="B2081" s="1">
        <v>41243</v>
      </c>
      <c r="C2081">
        <v>52388</v>
      </c>
      <c r="D2081">
        <v>47939</v>
      </c>
      <c r="E2081">
        <v>1</v>
      </c>
      <c r="F2081">
        <v>1</v>
      </c>
      <c r="G2081">
        <v>4999</v>
      </c>
      <c r="H2081">
        <v>1949</v>
      </c>
    </row>
    <row r="2082" spans="1:8" x14ac:dyDescent="0.25">
      <c r="A2082">
        <v>2081</v>
      </c>
      <c r="B2082" s="1">
        <v>41244</v>
      </c>
      <c r="C2082">
        <v>52409</v>
      </c>
      <c r="D2082">
        <v>47957</v>
      </c>
      <c r="E2082">
        <v>1</v>
      </c>
      <c r="F2082">
        <v>1</v>
      </c>
      <c r="G2082">
        <v>4999</v>
      </c>
      <c r="H2082">
        <v>1949</v>
      </c>
    </row>
    <row r="2083" spans="1:8" x14ac:dyDescent="0.25">
      <c r="A2083">
        <v>2082</v>
      </c>
      <c r="B2083" s="1">
        <v>41244</v>
      </c>
      <c r="C2083">
        <v>52420</v>
      </c>
      <c r="D2083">
        <v>31508</v>
      </c>
      <c r="E2083">
        <v>1</v>
      </c>
      <c r="F2083">
        <v>1</v>
      </c>
      <c r="G2083">
        <v>4999</v>
      </c>
      <c r="H2083">
        <v>1949</v>
      </c>
    </row>
    <row r="2084" spans="1:8" x14ac:dyDescent="0.25">
      <c r="A2084">
        <v>2083</v>
      </c>
      <c r="B2084" s="1">
        <v>41244</v>
      </c>
      <c r="C2084">
        <v>52447</v>
      </c>
      <c r="D2084">
        <v>47987</v>
      </c>
      <c r="E2084">
        <v>1</v>
      </c>
      <c r="F2084">
        <v>1</v>
      </c>
      <c r="G2084">
        <v>4999</v>
      </c>
      <c r="H2084">
        <v>1949</v>
      </c>
    </row>
    <row r="2085" spans="1:8" x14ac:dyDescent="0.25">
      <c r="A2085">
        <v>2084</v>
      </c>
      <c r="B2085" s="1">
        <v>41244</v>
      </c>
      <c r="C2085">
        <v>52451</v>
      </c>
      <c r="D2085">
        <v>47991</v>
      </c>
      <c r="E2085">
        <v>1</v>
      </c>
      <c r="F2085">
        <v>1</v>
      </c>
      <c r="G2085">
        <v>4999</v>
      </c>
      <c r="H2085">
        <v>1949</v>
      </c>
    </row>
    <row r="2086" spans="1:8" x14ac:dyDescent="0.25">
      <c r="A2086">
        <v>2085</v>
      </c>
      <c r="B2086" s="1">
        <v>41244</v>
      </c>
      <c r="C2086">
        <v>52489</v>
      </c>
      <c r="D2086">
        <v>48026</v>
      </c>
      <c r="E2086">
        <v>1</v>
      </c>
      <c r="F2086">
        <v>1</v>
      </c>
      <c r="G2086">
        <v>4999</v>
      </c>
      <c r="H2086">
        <v>1949</v>
      </c>
    </row>
    <row r="2087" spans="1:8" x14ac:dyDescent="0.25">
      <c r="A2087">
        <v>2086</v>
      </c>
      <c r="B2087" s="1">
        <v>41244</v>
      </c>
      <c r="C2087">
        <v>52531</v>
      </c>
      <c r="D2087">
        <v>48065</v>
      </c>
      <c r="E2087">
        <v>1</v>
      </c>
      <c r="F2087">
        <v>1</v>
      </c>
      <c r="G2087">
        <v>4999</v>
      </c>
      <c r="H2087">
        <v>1949</v>
      </c>
    </row>
    <row r="2088" spans="1:8" x14ac:dyDescent="0.25">
      <c r="A2088">
        <v>2087</v>
      </c>
      <c r="B2088" s="1">
        <v>41244</v>
      </c>
      <c r="C2088">
        <v>52534</v>
      </c>
      <c r="D2088">
        <v>48067</v>
      </c>
      <c r="E2088">
        <v>1</v>
      </c>
      <c r="F2088">
        <v>1</v>
      </c>
      <c r="G2088">
        <v>4999</v>
      </c>
      <c r="H2088">
        <v>1949</v>
      </c>
    </row>
    <row r="2089" spans="1:8" x14ac:dyDescent="0.25">
      <c r="A2089">
        <v>2088</v>
      </c>
      <c r="B2089" s="1">
        <v>41244</v>
      </c>
      <c r="C2089">
        <v>52543</v>
      </c>
      <c r="D2089">
        <v>48075</v>
      </c>
      <c r="E2089">
        <v>1</v>
      </c>
      <c r="F2089">
        <v>1</v>
      </c>
      <c r="G2089">
        <v>4999</v>
      </c>
      <c r="H2089">
        <v>1949</v>
      </c>
    </row>
    <row r="2090" spans="1:8" x14ac:dyDescent="0.25">
      <c r="A2090">
        <v>2089</v>
      </c>
      <c r="B2090" s="1">
        <v>41245</v>
      </c>
      <c r="C2090">
        <v>52573</v>
      </c>
      <c r="D2090">
        <v>48102</v>
      </c>
      <c r="E2090">
        <v>1</v>
      </c>
      <c r="F2090">
        <v>1</v>
      </c>
      <c r="G2090">
        <v>4999</v>
      </c>
      <c r="H2090">
        <v>1949</v>
      </c>
    </row>
    <row r="2091" spans="1:8" x14ac:dyDescent="0.25">
      <c r="A2091">
        <v>2090</v>
      </c>
      <c r="B2091" s="1">
        <v>41245</v>
      </c>
      <c r="C2091">
        <v>52574</v>
      </c>
      <c r="D2091">
        <v>48103</v>
      </c>
      <c r="E2091">
        <v>1</v>
      </c>
      <c r="F2091">
        <v>1</v>
      </c>
      <c r="G2091">
        <v>4999</v>
      </c>
      <c r="H2091">
        <v>1949</v>
      </c>
    </row>
    <row r="2092" spans="1:8" x14ac:dyDescent="0.25">
      <c r="A2092">
        <v>2091</v>
      </c>
      <c r="B2092" s="1">
        <v>41245</v>
      </c>
      <c r="C2092">
        <v>52581</v>
      </c>
      <c r="D2092">
        <v>48109</v>
      </c>
      <c r="E2092">
        <v>1</v>
      </c>
      <c r="F2092">
        <v>1</v>
      </c>
      <c r="G2092">
        <v>4999</v>
      </c>
      <c r="H2092">
        <v>1949</v>
      </c>
    </row>
    <row r="2093" spans="1:8" x14ac:dyDescent="0.25">
      <c r="A2093">
        <v>2092</v>
      </c>
      <c r="B2093" s="1">
        <v>41245</v>
      </c>
      <c r="C2093">
        <v>52590</v>
      </c>
      <c r="D2093">
        <v>48118</v>
      </c>
      <c r="E2093">
        <v>1</v>
      </c>
      <c r="F2093">
        <v>1</v>
      </c>
      <c r="G2093">
        <v>4999</v>
      </c>
      <c r="H2093">
        <v>1949</v>
      </c>
    </row>
    <row r="2094" spans="1:8" x14ac:dyDescent="0.25">
      <c r="A2094">
        <v>2093</v>
      </c>
      <c r="B2094" s="1">
        <v>41245</v>
      </c>
      <c r="C2094">
        <v>52628</v>
      </c>
      <c r="D2094">
        <v>48154</v>
      </c>
      <c r="E2094">
        <v>1</v>
      </c>
      <c r="F2094">
        <v>1</v>
      </c>
      <c r="G2094">
        <v>4999</v>
      </c>
      <c r="H2094">
        <v>1949</v>
      </c>
    </row>
    <row r="2095" spans="1:8" x14ac:dyDescent="0.25">
      <c r="A2095">
        <v>2094</v>
      </c>
      <c r="B2095" s="1">
        <v>41245</v>
      </c>
      <c r="C2095">
        <v>52652</v>
      </c>
      <c r="D2095">
        <v>48176</v>
      </c>
      <c r="E2095">
        <v>1</v>
      </c>
      <c r="F2095">
        <v>1</v>
      </c>
      <c r="G2095">
        <v>4999</v>
      </c>
      <c r="H2095">
        <v>1949</v>
      </c>
    </row>
    <row r="2096" spans="1:8" x14ac:dyDescent="0.25">
      <c r="A2096">
        <v>2095</v>
      </c>
      <c r="B2096" s="1">
        <v>41245</v>
      </c>
      <c r="C2096">
        <v>52674</v>
      </c>
      <c r="D2096">
        <v>42089</v>
      </c>
      <c r="E2096">
        <v>1</v>
      </c>
      <c r="F2096">
        <v>1</v>
      </c>
      <c r="G2096">
        <v>4999</v>
      </c>
      <c r="H2096">
        <v>1949</v>
      </c>
    </row>
    <row r="2097" spans="1:8" x14ac:dyDescent="0.25">
      <c r="A2097">
        <v>2096</v>
      </c>
      <c r="B2097" s="1">
        <v>41245</v>
      </c>
      <c r="C2097">
        <v>52677</v>
      </c>
      <c r="D2097">
        <v>48193</v>
      </c>
      <c r="E2097">
        <v>1</v>
      </c>
      <c r="F2097">
        <v>1</v>
      </c>
      <c r="G2097">
        <v>4999</v>
      </c>
      <c r="H2097">
        <v>1949</v>
      </c>
    </row>
    <row r="2098" spans="1:8" x14ac:dyDescent="0.25">
      <c r="A2098">
        <v>2097</v>
      </c>
      <c r="B2098" s="1">
        <v>41245</v>
      </c>
      <c r="C2098">
        <v>52698</v>
      </c>
      <c r="D2098">
        <v>48214</v>
      </c>
      <c r="E2098">
        <v>1</v>
      </c>
      <c r="F2098">
        <v>1</v>
      </c>
      <c r="G2098">
        <v>4999</v>
      </c>
      <c r="H2098">
        <v>1949</v>
      </c>
    </row>
    <row r="2099" spans="1:8" x14ac:dyDescent="0.25">
      <c r="A2099">
        <v>2098</v>
      </c>
      <c r="B2099" s="1">
        <v>41245</v>
      </c>
      <c r="C2099">
        <v>52745</v>
      </c>
      <c r="D2099">
        <v>48257</v>
      </c>
      <c r="E2099">
        <v>1</v>
      </c>
      <c r="F2099">
        <v>1</v>
      </c>
      <c r="G2099">
        <v>4999</v>
      </c>
      <c r="H2099">
        <v>1949</v>
      </c>
    </row>
    <row r="2100" spans="1:8" x14ac:dyDescent="0.25">
      <c r="A2100">
        <v>2099</v>
      </c>
      <c r="B2100" s="1">
        <v>41246</v>
      </c>
      <c r="C2100">
        <v>52751</v>
      </c>
      <c r="D2100">
        <v>48263</v>
      </c>
      <c r="E2100">
        <v>1</v>
      </c>
      <c r="F2100">
        <v>1</v>
      </c>
      <c r="G2100">
        <v>4999</v>
      </c>
      <c r="H2100">
        <v>1949</v>
      </c>
    </row>
    <row r="2101" spans="1:8" x14ac:dyDescent="0.25">
      <c r="A2101">
        <v>2100</v>
      </c>
      <c r="B2101" s="1">
        <v>41246</v>
      </c>
      <c r="C2101">
        <v>52768</v>
      </c>
      <c r="D2101">
        <v>48277</v>
      </c>
      <c r="E2101">
        <v>1</v>
      </c>
      <c r="F2101">
        <v>1</v>
      </c>
      <c r="G2101">
        <v>4999</v>
      </c>
      <c r="H2101">
        <v>1949</v>
      </c>
    </row>
    <row r="2102" spans="1:8" x14ac:dyDescent="0.25">
      <c r="A2102">
        <v>2101</v>
      </c>
      <c r="B2102" s="1">
        <v>41246</v>
      </c>
      <c r="C2102">
        <v>52781</v>
      </c>
      <c r="D2102">
        <v>48289</v>
      </c>
      <c r="E2102">
        <v>1</v>
      </c>
      <c r="F2102">
        <v>1</v>
      </c>
      <c r="G2102">
        <v>4999</v>
      </c>
      <c r="H2102">
        <v>1949</v>
      </c>
    </row>
    <row r="2103" spans="1:8" x14ac:dyDescent="0.25">
      <c r="A2103">
        <v>2102</v>
      </c>
      <c r="B2103" s="1">
        <v>41246</v>
      </c>
      <c r="C2103">
        <v>52785</v>
      </c>
      <c r="D2103">
        <v>48292</v>
      </c>
      <c r="E2103">
        <v>1</v>
      </c>
      <c r="F2103">
        <v>1</v>
      </c>
      <c r="G2103">
        <v>4999</v>
      </c>
      <c r="H2103">
        <v>1949</v>
      </c>
    </row>
    <row r="2104" spans="1:8" x14ac:dyDescent="0.25">
      <c r="A2104">
        <v>2103</v>
      </c>
      <c r="B2104" s="1">
        <v>41246</v>
      </c>
      <c r="C2104">
        <v>52811</v>
      </c>
      <c r="D2104">
        <v>48316</v>
      </c>
      <c r="E2104">
        <v>1</v>
      </c>
      <c r="F2104">
        <v>1</v>
      </c>
      <c r="G2104">
        <v>4999</v>
      </c>
      <c r="H2104">
        <v>1949</v>
      </c>
    </row>
    <row r="2105" spans="1:8" x14ac:dyDescent="0.25">
      <c r="A2105">
        <v>2104</v>
      </c>
      <c r="B2105" s="1">
        <v>41246</v>
      </c>
      <c r="C2105">
        <v>52824</v>
      </c>
      <c r="D2105">
        <v>36617</v>
      </c>
      <c r="E2105">
        <v>1</v>
      </c>
      <c r="F2105">
        <v>1</v>
      </c>
      <c r="G2105">
        <v>4999</v>
      </c>
      <c r="H2105">
        <v>1949</v>
      </c>
    </row>
    <row r="2106" spans="1:8" x14ac:dyDescent="0.25">
      <c r="A2106">
        <v>2105</v>
      </c>
      <c r="B2106" s="1">
        <v>41246</v>
      </c>
      <c r="C2106">
        <v>52847</v>
      </c>
      <c r="D2106">
        <v>48343</v>
      </c>
      <c r="E2106">
        <v>1</v>
      </c>
      <c r="F2106">
        <v>1</v>
      </c>
      <c r="G2106">
        <v>4999</v>
      </c>
      <c r="H2106">
        <v>1949</v>
      </c>
    </row>
    <row r="2107" spans="1:8" x14ac:dyDescent="0.25">
      <c r="A2107">
        <v>2106</v>
      </c>
      <c r="B2107" s="1">
        <v>41246</v>
      </c>
      <c r="C2107">
        <v>52856</v>
      </c>
      <c r="D2107">
        <v>48351</v>
      </c>
      <c r="E2107">
        <v>1</v>
      </c>
      <c r="F2107">
        <v>1</v>
      </c>
      <c r="G2107">
        <v>4999</v>
      </c>
      <c r="H2107">
        <v>1949</v>
      </c>
    </row>
    <row r="2108" spans="1:8" x14ac:dyDescent="0.25">
      <c r="A2108">
        <v>2107</v>
      </c>
      <c r="B2108" s="1">
        <v>41246</v>
      </c>
      <c r="C2108">
        <v>52909</v>
      </c>
      <c r="D2108">
        <v>42302</v>
      </c>
      <c r="E2108">
        <v>1</v>
      </c>
      <c r="F2108">
        <v>1</v>
      </c>
      <c r="G2108">
        <v>4999</v>
      </c>
      <c r="H2108">
        <v>1949</v>
      </c>
    </row>
    <row r="2109" spans="1:8" x14ac:dyDescent="0.25">
      <c r="A2109">
        <v>2108</v>
      </c>
      <c r="B2109" s="1">
        <v>41246</v>
      </c>
      <c r="C2109">
        <v>52916</v>
      </c>
      <c r="D2109">
        <v>48404</v>
      </c>
      <c r="E2109">
        <v>1</v>
      </c>
      <c r="F2109">
        <v>1</v>
      </c>
      <c r="G2109">
        <v>4999</v>
      </c>
      <c r="H2109">
        <v>1949</v>
      </c>
    </row>
    <row r="2110" spans="1:8" x14ac:dyDescent="0.25">
      <c r="A2110">
        <v>2109</v>
      </c>
      <c r="B2110" s="1">
        <v>41246</v>
      </c>
      <c r="C2110">
        <v>52924</v>
      </c>
      <c r="D2110">
        <v>44388</v>
      </c>
      <c r="E2110">
        <v>1</v>
      </c>
      <c r="F2110">
        <v>1</v>
      </c>
      <c r="G2110">
        <v>4999</v>
      </c>
      <c r="H2110">
        <v>1949</v>
      </c>
    </row>
    <row r="2111" spans="1:8" x14ac:dyDescent="0.25">
      <c r="A2111">
        <v>2110</v>
      </c>
      <c r="B2111" s="1">
        <v>41246</v>
      </c>
      <c r="C2111">
        <v>52957</v>
      </c>
      <c r="D2111">
        <v>48441</v>
      </c>
      <c r="E2111">
        <v>1</v>
      </c>
      <c r="F2111">
        <v>1</v>
      </c>
      <c r="G2111">
        <v>4999</v>
      </c>
      <c r="H2111">
        <v>1949</v>
      </c>
    </row>
    <row r="2112" spans="1:8" x14ac:dyDescent="0.25">
      <c r="A2112">
        <v>2111</v>
      </c>
      <c r="B2112" s="1">
        <v>41246</v>
      </c>
      <c r="C2112">
        <v>52956</v>
      </c>
      <c r="D2112">
        <v>48440</v>
      </c>
      <c r="E2112">
        <v>1</v>
      </c>
      <c r="F2112">
        <v>1</v>
      </c>
      <c r="G2112">
        <v>4999</v>
      </c>
      <c r="H2112">
        <v>1949</v>
      </c>
    </row>
    <row r="2113" spans="1:8" x14ac:dyDescent="0.25">
      <c r="A2113">
        <v>2112</v>
      </c>
      <c r="B2113" s="1">
        <v>41246</v>
      </c>
      <c r="C2113">
        <v>52969</v>
      </c>
      <c r="D2113">
        <v>48453</v>
      </c>
      <c r="E2113">
        <v>1</v>
      </c>
      <c r="F2113">
        <v>1</v>
      </c>
      <c r="G2113">
        <v>4999</v>
      </c>
      <c r="H2113">
        <v>1949</v>
      </c>
    </row>
    <row r="2114" spans="1:8" x14ac:dyDescent="0.25">
      <c r="A2114">
        <v>2113</v>
      </c>
      <c r="B2114" s="1">
        <v>41246</v>
      </c>
      <c r="C2114">
        <v>52980</v>
      </c>
      <c r="D2114">
        <v>42101</v>
      </c>
      <c r="E2114">
        <v>1</v>
      </c>
      <c r="F2114">
        <v>1</v>
      </c>
      <c r="G2114">
        <v>4999</v>
      </c>
      <c r="H2114">
        <v>1949</v>
      </c>
    </row>
    <row r="2115" spans="1:8" x14ac:dyDescent="0.25">
      <c r="A2115">
        <v>2114</v>
      </c>
      <c r="B2115" s="1">
        <v>41246</v>
      </c>
      <c r="C2115">
        <v>53059</v>
      </c>
      <c r="D2115">
        <v>48530</v>
      </c>
      <c r="E2115">
        <v>1</v>
      </c>
      <c r="F2115">
        <v>1</v>
      </c>
      <c r="G2115">
        <v>4999</v>
      </c>
      <c r="H2115">
        <v>1949</v>
      </c>
    </row>
    <row r="2116" spans="1:8" x14ac:dyDescent="0.25">
      <c r="A2116">
        <v>2115</v>
      </c>
      <c r="B2116" s="1">
        <v>41246</v>
      </c>
      <c r="C2116">
        <v>53066</v>
      </c>
      <c r="D2116">
        <v>48537</v>
      </c>
      <c r="E2116">
        <v>1</v>
      </c>
      <c r="F2116">
        <v>1</v>
      </c>
      <c r="G2116">
        <v>4999</v>
      </c>
      <c r="H2116">
        <v>1949</v>
      </c>
    </row>
    <row r="2117" spans="1:8" x14ac:dyDescent="0.25">
      <c r="A2117">
        <v>2116</v>
      </c>
      <c r="B2117" s="1">
        <v>41246</v>
      </c>
      <c r="C2117">
        <v>53073</v>
      </c>
      <c r="D2117">
        <v>48542</v>
      </c>
      <c r="E2117">
        <v>1</v>
      </c>
      <c r="F2117">
        <v>1</v>
      </c>
      <c r="G2117">
        <v>4999</v>
      </c>
      <c r="H2117">
        <v>1949</v>
      </c>
    </row>
    <row r="2118" spans="1:8" x14ac:dyDescent="0.25">
      <c r="A2118">
        <v>2117</v>
      </c>
      <c r="B2118" s="1">
        <v>41246</v>
      </c>
      <c r="C2118">
        <v>53105</v>
      </c>
      <c r="D2118">
        <v>28747</v>
      </c>
      <c r="E2118">
        <v>1</v>
      </c>
      <c r="F2118">
        <v>1</v>
      </c>
      <c r="G2118">
        <v>4999</v>
      </c>
      <c r="H2118">
        <v>1949</v>
      </c>
    </row>
    <row r="2119" spans="1:8" x14ac:dyDescent="0.25">
      <c r="A2119">
        <v>2118</v>
      </c>
      <c r="B2119" s="1">
        <v>41246</v>
      </c>
      <c r="C2119">
        <v>53111</v>
      </c>
      <c r="D2119">
        <v>48576</v>
      </c>
      <c r="E2119">
        <v>1</v>
      </c>
      <c r="F2119">
        <v>1</v>
      </c>
      <c r="G2119">
        <v>4999</v>
      </c>
      <c r="H2119">
        <v>1949</v>
      </c>
    </row>
    <row r="2120" spans="1:8" x14ac:dyDescent="0.25">
      <c r="A2120">
        <v>2119</v>
      </c>
      <c r="B2120" s="1">
        <v>41246</v>
      </c>
      <c r="C2120">
        <v>53127</v>
      </c>
      <c r="D2120">
        <v>48590</v>
      </c>
      <c r="E2120">
        <v>1</v>
      </c>
      <c r="F2120">
        <v>1</v>
      </c>
      <c r="G2120">
        <v>4999</v>
      </c>
      <c r="H2120">
        <v>1949</v>
      </c>
    </row>
    <row r="2121" spans="1:8" x14ac:dyDescent="0.25">
      <c r="A2121">
        <v>2120</v>
      </c>
      <c r="B2121" s="1">
        <v>41246</v>
      </c>
      <c r="C2121">
        <v>53128</v>
      </c>
      <c r="D2121">
        <v>48591</v>
      </c>
      <c r="E2121">
        <v>1</v>
      </c>
      <c r="F2121">
        <v>1</v>
      </c>
      <c r="G2121">
        <v>4999</v>
      </c>
      <c r="H2121">
        <v>1949</v>
      </c>
    </row>
    <row r="2122" spans="1:8" x14ac:dyDescent="0.25">
      <c r="A2122">
        <v>2121</v>
      </c>
      <c r="B2122" s="1">
        <v>41246</v>
      </c>
      <c r="C2122">
        <v>53126</v>
      </c>
      <c r="D2122">
        <v>48589</v>
      </c>
      <c r="E2122">
        <v>1</v>
      </c>
      <c r="F2122">
        <v>1</v>
      </c>
      <c r="G2122">
        <v>4999</v>
      </c>
      <c r="H2122">
        <v>1949</v>
      </c>
    </row>
    <row r="2123" spans="1:8" x14ac:dyDescent="0.25">
      <c r="A2123">
        <v>2122</v>
      </c>
      <c r="B2123" s="1">
        <v>41246</v>
      </c>
      <c r="C2123">
        <v>53167</v>
      </c>
      <c r="D2123">
        <v>48626</v>
      </c>
      <c r="E2123">
        <v>1</v>
      </c>
      <c r="F2123">
        <v>1</v>
      </c>
      <c r="G2123">
        <v>4999</v>
      </c>
      <c r="H2123">
        <v>1949</v>
      </c>
    </row>
    <row r="2124" spans="1:8" x14ac:dyDescent="0.25">
      <c r="A2124">
        <v>2123</v>
      </c>
      <c r="B2124" s="1">
        <v>41246</v>
      </c>
      <c r="C2124">
        <v>53189</v>
      </c>
      <c r="D2124">
        <v>48645</v>
      </c>
      <c r="E2124">
        <v>1</v>
      </c>
      <c r="F2124">
        <v>1</v>
      </c>
      <c r="G2124">
        <v>4999</v>
      </c>
      <c r="H2124">
        <v>1949</v>
      </c>
    </row>
    <row r="2125" spans="1:8" x14ac:dyDescent="0.25">
      <c r="A2125">
        <v>2124</v>
      </c>
      <c r="B2125" s="1">
        <v>41247</v>
      </c>
      <c r="C2125">
        <v>53207</v>
      </c>
      <c r="D2125">
        <v>48661</v>
      </c>
      <c r="E2125">
        <v>1</v>
      </c>
      <c r="F2125">
        <v>1</v>
      </c>
      <c r="G2125">
        <v>4999</v>
      </c>
      <c r="H2125">
        <v>1949</v>
      </c>
    </row>
    <row r="2126" spans="1:8" x14ac:dyDescent="0.25">
      <c r="A2126">
        <v>2125</v>
      </c>
      <c r="B2126" s="1">
        <v>41247</v>
      </c>
      <c r="C2126">
        <v>53214</v>
      </c>
      <c r="D2126">
        <v>48668</v>
      </c>
      <c r="E2126">
        <v>1</v>
      </c>
      <c r="F2126">
        <v>1</v>
      </c>
      <c r="G2126">
        <v>4999</v>
      </c>
      <c r="H2126">
        <v>1949</v>
      </c>
    </row>
    <row r="2127" spans="1:8" x14ac:dyDescent="0.25">
      <c r="A2127">
        <v>2126</v>
      </c>
      <c r="B2127" s="1">
        <v>41247</v>
      </c>
      <c r="C2127">
        <v>53220</v>
      </c>
      <c r="D2127">
        <v>48673</v>
      </c>
      <c r="E2127">
        <v>1</v>
      </c>
      <c r="F2127">
        <v>1</v>
      </c>
      <c r="G2127">
        <v>4999</v>
      </c>
      <c r="H2127">
        <v>1949</v>
      </c>
    </row>
    <row r="2128" spans="1:8" x14ac:dyDescent="0.25">
      <c r="A2128">
        <v>2127</v>
      </c>
      <c r="B2128" s="1">
        <v>41247</v>
      </c>
      <c r="C2128">
        <v>53226</v>
      </c>
      <c r="D2128">
        <v>48678</v>
      </c>
      <c r="E2128">
        <v>1</v>
      </c>
      <c r="F2128">
        <v>1</v>
      </c>
      <c r="G2128">
        <v>4999</v>
      </c>
      <c r="H2128">
        <v>1949</v>
      </c>
    </row>
    <row r="2129" spans="1:8" x14ac:dyDescent="0.25">
      <c r="A2129">
        <v>2128</v>
      </c>
      <c r="B2129" s="1">
        <v>41247</v>
      </c>
      <c r="C2129">
        <v>53227</v>
      </c>
      <c r="D2129">
        <v>48679</v>
      </c>
      <c r="E2129">
        <v>1</v>
      </c>
      <c r="F2129">
        <v>1</v>
      </c>
      <c r="G2129">
        <v>4999</v>
      </c>
      <c r="H2129">
        <v>1949</v>
      </c>
    </row>
    <row r="2130" spans="1:8" x14ac:dyDescent="0.25">
      <c r="A2130">
        <v>2129</v>
      </c>
      <c r="B2130" s="1">
        <v>41247</v>
      </c>
      <c r="C2130">
        <v>53235</v>
      </c>
      <c r="D2130">
        <v>48684</v>
      </c>
      <c r="E2130">
        <v>1</v>
      </c>
      <c r="F2130">
        <v>1</v>
      </c>
      <c r="G2130">
        <v>4999</v>
      </c>
      <c r="H2130">
        <v>1949</v>
      </c>
    </row>
    <row r="2131" spans="1:8" x14ac:dyDescent="0.25">
      <c r="A2131">
        <v>2130</v>
      </c>
      <c r="B2131" s="1">
        <v>41247</v>
      </c>
      <c r="C2131">
        <v>53270</v>
      </c>
      <c r="D2131">
        <v>48716</v>
      </c>
      <c r="E2131">
        <v>1</v>
      </c>
      <c r="F2131">
        <v>1</v>
      </c>
      <c r="G2131">
        <v>4999</v>
      </c>
      <c r="H2131">
        <v>1949</v>
      </c>
    </row>
    <row r="2132" spans="1:8" x14ac:dyDescent="0.25">
      <c r="A2132">
        <v>2131</v>
      </c>
      <c r="B2132" s="1">
        <v>41247</v>
      </c>
      <c r="C2132">
        <v>53287</v>
      </c>
      <c r="D2132">
        <v>48731</v>
      </c>
      <c r="E2132">
        <v>1</v>
      </c>
      <c r="F2132">
        <v>1</v>
      </c>
      <c r="G2132">
        <v>4999</v>
      </c>
      <c r="H2132">
        <v>1949</v>
      </c>
    </row>
    <row r="2133" spans="1:8" x14ac:dyDescent="0.25">
      <c r="A2133">
        <v>2132</v>
      </c>
      <c r="B2133" s="1">
        <v>41247</v>
      </c>
      <c r="C2133">
        <v>53377</v>
      </c>
      <c r="D2133">
        <v>48810</v>
      </c>
      <c r="E2133">
        <v>1</v>
      </c>
      <c r="F2133">
        <v>1</v>
      </c>
      <c r="G2133">
        <v>4999</v>
      </c>
      <c r="H2133">
        <v>1949</v>
      </c>
    </row>
    <row r="2134" spans="1:8" x14ac:dyDescent="0.25">
      <c r="A2134">
        <v>2133</v>
      </c>
      <c r="B2134" s="1">
        <v>41247</v>
      </c>
      <c r="C2134">
        <v>53392</v>
      </c>
      <c r="D2134">
        <v>48823</v>
      </c>
      <c r="E2134">
        <v>1</v>
      </c>
      <c r="F2134">
        <v>1</v>
      </c>
      <c r="G2134">
        <v>4999</v>
      </c>
      <c r="H2134">
        <v>1949</v>
      </c>
    </row>
    <row r="2135" spans="1:8" x14ac:dyDescent="0.25">
      <c r="A2135">
        <v>2134</v>
      </c>
      <c r="B2135" s="1">
        <v>41247</v>
      </c>
      <c r="C2135">
        <v>53396</v>
      </c>
      <c r="D2135">
        <v>48827</v>
      </c>
      <c r="E2135">
        <v>1</v>
      </c>
      <c r="F2135">
        <v>1</v>
      </c>
      <c r="G2135">
        <v>4999</v>
      </c>
      <c r="H2135">
        <v>1949</v>
      </c>
    </row>
    <row r="2136" spans="1:8" x14ac:dyDescent="0.25">
      <c r="A2136">
        <v>2135</v>
      </c>
      <c r="B2136" s="1">
        <v>41247</v>
      </c>
      <c r="C2136">
        <v>53452</v>
      </c>
      <c r="D2136">
        <v>48874</v>
      </c>
      <c r="E2136">
        <v>1</v>
      </c>
      <c r="F2136">
        <v>1</v>
      </c>
      <c r="G2136">
        <v>4999</v>
      </c>
      <c r="H2136">
        <v>1949</v>
      </c>
    </row>
    <row r="2137" spans="1:8" x14ac:dyDescent="0.25">
      <c r="A2137">
        <v>2136</v>
      </c>
      <c r="B2137" s="1">
        <v>41247</v>
      </c>
      <c r="C2137">
        <v>53462</v>
      </c>
      <c r="D2137">
        <v>48881</v>
      </c>
      <c r="E2137">
        <v>1</v>
      </c>
      <c r="F2137">
        <v>1</v>
      </c>
      <c r="G2137">
        <v>4999</v>
      </c>
      <c r="H2137">
        <v>1949</v>
      </c>
    </row>
    <row r="2138" spans="1:8" x14ac:dyDescent="0.25">
      <c r="A2138">
        <v>2137</v>
      </c>
      <c r="B2138" s="1">
        <v>41247</v>
      </c>
      <c r="C2138">
        <v>53470</v>
      </c>
      <c r="D2138">
        <v>48889</v>
      </c>
      <c r="E2138">
        <v>1</v>
      </c>
      <c r="F2138">
        <v>1</v>
      </c>
      <c r="G2138">
        <v>4999</v>
      </c>
      <c r="H2138">
        <v>1949</v>
      </c>
    </row>
    <row r="2139" spans="1:8" x14ac:dyDescent="0.25">
      <c r="A2139">
        <v>2138</v>
      </c>
      <c r="B2139" s="1">
        <v>41247</v>
      </c>
      <c r="C2139">
        <v>53505</v>
      </c>
      <c r="D2139">
        <v>48921</v>
      </c>
      <c r="E2139">
        <v>1</v>
      </c>
      <c r="F2139">
        <v>1</v>
      </c>
      <c r="G2139">
        <v>4999</v>
      </c>
      <c r="H2139">
        <v>1949</v>
      </c>
    </row>
    <row r="2140" spans="1:8" x14ac:dyDescent="0.25">
      <c r="A2140">
        <v>2139</v>
      </c>
      <c r="B2140" s="1">
        <v>41247</v>
      </c>
      <c r="C2140">
        <v>53536</v>
      </c>
      <c r="D2140">
        <v>48950</v>
      </c>
      <c r="E2140">
        <v>1</v>
      </c>
      <c r="F2140">
        <v>1</v>
      </c>
      <c r="G2140">
        <v>4999</v>
      </c>
      <c r="H2140">
        <v>1949</v>
      </c>
    </row>
    <row r="2141" spans="1:8" x14ac:dyDescent="0.25">
      <c r="A2141">
        <v>2140</v>
      </c>
      <c r="B2141" s="1">
        <v>41247</v>
      </c>
      <c r="C2141">
        <v>53541</v>
      </c>
      <c r="D2141">
        <v>48955</v>
      </c>
      <c r="E2141">
        <v>1</v>
      </c>
      <c r="F2141">
        <v>1</v>
      </c>
      <c r="G2141">
        <v>4999</v>
      </c>
      <c r="H2141">
        <v>1949</v>
      </c>
    </row>
    <row r="2142" spans="1:8" x14ac:dyDescent="0.25">
      <c r="A2142">
        <v>2141</v>
      </c>
      <c r="B2142" s="1">
        <v>41247</v>
      </c>
      <c r="C2142">
        <v>53538</v>
      </c>
      <c r="D2142">
        <v>48952</v>
      </c>
      <c r="E2142">
        <v>1</v>
      </c>
      <c r="F2142">
        <v>1</v>
      </c>
      <c r="G2142">
        <v>4999</v>
      </c>
      <c r="H2142">
        <v>1949</v>
      </c>
    </row>
    <row r="2143" spans="1:8" x14ac:dyDescent="0.25">
      <c r="A2143">
        <v>2142</v>
      </c>
      <c r="B2143" s="1">
        <v>41247</v>
      </c>
      <c r="C2143">
        <v>53534</v>
      </c>
      <c r="D2143">
        <v>48948</v>
      </c>
      <c r="E2143">
        <v>1</v>
      </c>
      <c r="F2143">
        <v>1</v>
      </c>
      <c r="G2143">
        <v>4999</v>
      </c>
      <c r="H2143">
        <v>1949</v>
      </c>
    </row>
    <row r="2144" spans="1:8" x14ac:dyDescent="0.25">
      <c r="A2144">
        <v>2143</v>
      </c>
      <c r="B2144" s="1">
        <v>41247</v>
      </c>
      <c r="C2144">
        <v>53540</v>
      </c>
      <c r="D2144">
        <v>48954</v>
      </c>
      <c r="E2144">
        <v>1</v>
      </c>
      <c r="F2144">
        <v>1</v>
      </c>
      <c r="G2144">
        <v>4999</v>
      </c>
      <c r="H2144">
        <v>1949</v>
      </c>
    </row>
    <row r="2145" spans="1:8" x14ac:dyDescent="0.25">
      <c r="A2145">
        <v>2144</v>
      </c>
      <c r="B2145" s="1">
        <v>41247</v>
      </c>
      <c r="C2145">
        <v>53560</v>
      </c>
      <c r="D2145">
        <v>48970</v>
      </c>
      <c r="E2145">
        <v>1</v>
      </c>
      <c r="F2145">
        <v>1</v>
      </c>
      <c r="G2145">
        <v>4999</v>
      </c>
      <c r="H2145">
        <v>1949</v>
      </c>
    </row>
    <row r="2146" spans="1:8" x14ac:dyDescent="0.25">
      <c r="A2146">
        <v>2145</v>
      </c>
      <c r="B2146" s="1">
        <v>41247</v>
      </c>
      <c r="C2146">
        <v>53585</v>
      </c>
      <c r="D2146">
        <v>48993</v>
      </c>
      <c r="E2146">
        <v>1</v>
      </c>
      <c r="F2146">
        <v>1</v>
      </c>
      <c r="G2146">
        <v>4999</v>
      </c>
      <c r="H2146">
        <v>1949</v>
      </c>
    </row>
    <row r="2147" spans="1:8" x14ac:dyDescent="0.25">
      <c r="A2147">
        <v>2146</v>
      </c>
      <c r="B2147" s="1">
        <v>41247</v>
      </c>
      <c r="C2147">
        <v>53586</v>
      </c>
      <c r="D2147">
        <v>45793</v>
      </c>
      <c r="E2147">
        <v>1</v>
      </c>
      <c r="F2147">
        <v>1</v>
      </c>
      <c r="G2147">
        <v>4999</v>
      </c>
      <c r="H2147">
        <v>1949</v>
      </c>
    </row>
    <row r="2148" spans="1:8" x14ac:dyDescent="0.25">
      <c r="A2148">
        <v>2147</v>
      </c>
      <c r="B2148" s="1">
        <v>41247</v>
      </c>
      <c r="C2148">
        <v>53587</v>
      </c>
      <c r="D2148">
        <v>48994</v>
      </c>
      <c r="E2148">
        <v>1</v>
      </c>
      <c r="F2148">
        <v>1</v>
      </c>
      <c r="G2148">
        <v>4999</v>
      </c>
      <c r="H2148">
        <v>1949</v>
      </c>
    </row>
    <row r="2149" spans="1:8" x14ac:dyDescent="0.25">
      <c r="A2149">
        <v>2148</v>
      </c>
      <c r="B2149" s="1">
        <v>41247</v>
      </c>
      <c r="C2149">
        <v>53588</v>
      </c>
      <c r="D2149">
        <v>33706</v>
      </c>
      <c r="E2149">
        <v>1</v>
      </c>
      <c r="F2149">
        <v>1</v>
      </c>
      <c r="G2149">
        <v>4999</v>
      </c>
      <c r="H2149">
        <v>1949</v>
      </c>
    </row>
    <row r="2150" spans="1:8" x14ac:dyDescent="0.25">
      <c r="A2150">
        <v>2149</v>
      </c>
      <c r="B2150" s="1">
        <v>41247</v>
      </c>
      <c r="C2150">
        <v>53597</v>
      </c>
      <c r="D2150">
        <v>49003</v>
      </c>
      <c r="E2150">
        <v>1</v>
      </c>
      <c r="F2150">
        <v>1</v>
      </c>
      <c r="G2150">
        <v>4999</v>
      </c>
      <c r="H2150">
        <v>1949</v>
      </c>
    </row>
    <row r="2151" spans="1:8" x14ac:dyDescent="0.25">
      <c r="A2151">
        <v>2150</v>
      </c>
      <c r="B2151" s="1">
        <v>41247</v>
      </c>
      <c r="C2151">
        <v>53609</v>
      </c>
      <c r="D2151">
        <v>40038</v>
      </c>
      <c r="E2151">
        <v>1</v>
      </c>
      <c r="F2151">
        <v>1</v>
      </c>
      <c r="G2151">
        <v>4999</v>
      </c>
      <c r="H2151">
        <v>1949</v>
      </c>
    </row>
    <row r="2152" spans="1:8" x14ac:dyDescent="0.25">
      <c r="A2152">
        <v>2151</v>
      </c>
      <c r="B2152" s="1">
        <v>41247</v>
      </c>
      <c r="C2152">
        <v>53628</v>
      </c>
      <c r="D2152">
        <v>49030</v>
      </c>
      <c r="E2152">
        <v>1</v>
      </c>
      <c r="F2152">
        <v>1</v>
      </c>
      <c r="G2152">
        <v>4999</v>
      </c>
      <c r="H2152">
        <v>1949</v>
      </c>
    </row>
    <row r="2153" spans="1:8" x14ac:dyDescent="0.25">
      <c r="A2153">
        <v>2152</v>
      </c>
      <c r="B2153" s="1">
        <v>41247</v>
      </c>
      <c r="C2153">
        <v>53644</v>
      </c>
      <c r="D2153">
        <v>49043</v>
      </c>
      <c r="E2153">
        <v>1</v>
      </c>
      <c r="F2153">
        <v>1</v>
      </c>
      <c r="G2153">
        <v>4999</v>
      </c>
      <c r="H2153">
        <v>1949</v>
      </c>
    </row>
    <row r="2154" spans="1:8" x14ac:dyDescent="0.25">
      <c r="A2154">
        <v>2153</v>
      </c>
      <c r="B2154" s="1">
        <v>41247</v>
      </c>
      <c r="C2154">
        <v>53651</v>
      </c>
      <c r="D2154">
        <v>36838</v>
      </c>
      <c r="E2154">
        <v>1</v>
      </c>
      <c r="F2154">
        <v>1</v>
      </c>
      <c r="G2154">
        <v>4999</v>
      </c>
      <c r="H2154">
        <v>1949</v>
      </c>
    </row>
    <row r="2155" spans="1:8" x14ac:dyDescent="0.25">
      <c r="A2155">
        <v>2154</v>
      </c>
      <c r="B2155" s="1">
        <v>41248</v>
      </c>
      <c r="C2155">
        <v>53686</v>
      </c>
      <c r="D2155">
        <v>49083</v>
      </c>
      <c r="E2155">
        <v>1</v>
      </c>
      <c r="F2155">
        <v>1</v>
      </c>
      <c r="G2155">
        <v>4999</v>
      </c>
      <c r="H2155">
        <v>1949</v>
      </c>
    </row>
    <row r="2156" spans="1:8" x14ac:dyDescent="0.25">
      <c r="A2156">
        <v>2155</v>
      </c>
      <c r="B2156" s="1">
        <v>41248</v>
      </c>
      <c r="C2156">
        <v>53725</v>
      </c>
      <c r="D2156">
        <v>49116</v>
      </c>
      <c r="E2156">
        <v>1</v>
      </c>
      <c r="F2156">
        <v>1</v>
      </c>
      <c r="G2156">
        <v>4999</v>
      </c>
      <c r="H2156">
        <v>1949</v>
      </c>
    </row>
    <row r="2157" spans="1:8" x14ac:dyDescent="0.25">
      <c r="A2157">
        <v>2156</v>
      </c>
      <c r="B2157" s="1">
        <v>41248</v>
      </c>
      <c r="C2157">
        <v>53740</v>
      </c>
      <c r="D2157">
        <v>49130</v>
      </c>
      <c r="E2157">
        <v>1</v>
      </c>
      <c r="F2157">
        <v>1</v>
      </c>
      <c r="G2157">
        <v>4999</v>
      </c>
      <c r="H2157">
        <v>1949</v>
      </c>
    </row>
    <row r="2158" spans="1:8" x14ac:dyDescent="0.25">
      <c r="A2158">
        <v>2157</v>
      </c>
      <c r="B2158" s="1">
        <v>41248</v>
      </c>
      <c r="C2158">
        <v>53748</v>
      </c>
      <c r="D2158">
        <v>49138</v>
      </c>
      <c r="E2158">
        <v>1</v>
      </c>
      <c r="F2158">
        <v>1</v>
      </c>
      <c r="G2158">
        <v>4999</v>
      </c>
      <c r="H2158">
        <v>1949</v>
      </c>
    </row>
    <row r="2159" spans="1:8" x14ac:dyDescent="0.25">
      <c r="A2159">
        <v>2158</v>
      </c>
      <c r="B2159" s="1">
        <v>41248</v>
      </c>
      <c r="C2159">
        <v>53767</v>
      </c>
      <c r="D2159">
        <v>49155</v>
      </c>
      <c r="E2159">
        <v>1</v>
      </c>
      <c r="F2159">
        <v>1</v>
      </c>
      <c r="G2159">
        <v>4999</v>
      </c>
      <c r="H2159">
        <v>1949</v>
      </c>
    </row>
    <row r="2160" spans="1:8" x14ac:dyDescent="0.25">
      <c r="A2160">
        <v>2159</v>
      </c>
      <c r="B2160" s="1">
        <v>41248</v>
      </c>
      <c r="C2160">
        <v>53817</v>
      </c>
      <c r="D2160">
        <v>37719</v>
      </c>
      <c r="E2160">
        <v>1</v>
      </c>
      <c r="F2160">
        <v>1</v>
      </c>
      <c r="G2160">
        <v>4999</v>
      </c>
      <c r="H2160">
        <v>1949</v>
      </c>
    </row>
    <row r="2161" spans="1:8" x14ac:dyDescent="0.25">
      <c r="A2161">
        <v>2160</v>
      </c>
      <c r="B2161" s="1">
        <v>41248</v>
      </c>
      <c r="C2161">
        <v>53826</v>
      </c>
      <c r="D2161">
        <v>37871</v>
      </c>
      <c r="E2161">
        <v>1</v>
      </c>
      <c r="F2161">
        <v>1</v>
      </c>
      <c r="G2161">
        <v>4999</v>
      </c>
      <c r="H2161">
        <v>1949</v>
      </c>
    </row>
    <row r="2162" spans="1:8" x14ac:dyDescent="0.25">
      <c r="A2162">
        <v>2161</v>
      </c>
      <c r="B2162" s="1">
        <v>41248</v>
      </c>
      <c r="C2162">
        <v>53836</v>
      </c>
      <c r="D2162">
        <v>49215</v>
      </c>
      <c r="E2162">
        <v>1</v>
      </c>
      <c r="F2162">
        <v>1</v>
      </c>
      <c r="G2162">
        <v>4999</v>
      </c>
      <c r="H2162">
        <v>1949</v>
      </c>
    </row>
    <row r="2163" spans="1:8" x14ac:dyDescent="0.25">
      <c r="A2163">
        <v>2162</v>
      </c>
      <c r="B2163" s="1">
        <v>41248</v>
      </c>
      <c r="C2163">
        <v>53846</v>
      </c>
      <c r="D2163">
        <v>49224</v>
      </c>
      <c r="E2163">
        <v>1</v>
      </c>
      <c r="F2163">
        <v>1</v>
      </c>
      <c r="G2163">
        <v>4999</v>
      </c>
      <c r="H2163">
        <v>1949</v>
      </c>
    </row>
    <row r="2164" spans="1:8" x14ac:dyDescent="0.25">
      <c r="A2164">
        <v>2163</v>
      </c>
      <c r="B2164" s="1">
        <v>41248</v>
      </c>
      <c r="C2164">
        <v>53849</v>
      </c>
      <c r="D2164">
        <v>49227</v>
      </c>
      <c r="E2164">
        <v>1</v>
      </c>
      <c r="F2164">
        <v>1</v>
      </c>
      <c r="G2164">
        <v>4999</v>
      </c>
      <c r="H2164">
        <v>1949</v>
      </c>
    </row>
    <row r="2165" spans="1:8" x14ac:dyDescent="0.25">
      <c r="A2165">
        <v>2164</v>
      </c>
      <c r="B2165" s="1">
        <v>41248</v>
      </c>
      <c r="C2165">
        <v>53881</v>
      </c>
      <c r="D2165">
        <v>49254</v>
      </c>
      <c r="E2165">
        <v>1</v>
      </c>
      <c r="F2165">
        <v>1</v>
      </c>
      <c r="G2165">
        <v>4999</v>
      </c>
      <c r="H2165">
        <v>1949</v>
      </c>
    </row>
    <row r="2166" spans="1:8" x14ac:dyDescent="0.25">
      <c r="A2166">
        <v>2165</v>
      </c>
      <c r="B2166" s="1">
        <v>41248</v>
      </c>
      <c r="C2166">
        <v>53900</v>
      </c>
      <c r="D2166">
        <v>49272</v>
      </c>
      <c r="E2166">
        <v>1</v>
      </c>
      <c r="F2166">
        <v>1</v>
      </c>
      <c r="G2166">
        <v>4999</v>
      </c>
      <c r="H2166">
        <v>1949</v>
      </c>
    </row>
    <row r="2167" spans="1:8" x14ac:dyDescent="0.25">
      <c r="A2167">
        <v>2166</v>
      </c>
      <c r="B2167" s="1">
        <v>41248</v>
      </c>
      <c r="C2167">
        <v>53913</v>
      </c>
      <c r="D2167">
        <v>49284</v>
      </c>
      <c r="E2167">
        <v>1</v>
      </c>
      <c r="F2167">
        <v>1</v>
      </c>
      <c r="G2167">
        <v>4999</v>
      </c>
      <c r="H2167">
        <v>1949</v>
      </c>
    </row>
    <row r="2168" spans="1:8" x14ac:dyDescent="0.25">
      <c r="A2168">
        <v>2167</v>
      </c>
      <c r="B2168" s="1">
        <v>41248</v>
      </c>
      <c r="C2168">
        <v>53955</v>
      </c>
      <c r="D2168">
        <v>49322</v>
      </c>
      <c r="E2168">
        <v>1</v>
      </c>
      <c r="F2168">
        <v>1</v>
      </c>
      <c r="G2168">
        <v>4999</v>
      </c>
      <c r="H2168">
        <v>1949</v>
      </c>
    </row>
    <row r="2169" spans="1:8" x14ac:dyDescent="0.25">
      <c r="A2169">
        <v>2168</v>
      </c>
      <c r="B2169" s="1">
        <v>41248</v>
      </c>
      <c r="C2169">
        <v>53958</v>
      </c>
      <c r="D2169">
        <v>49325</v>
      </c>
      <c r="E2169">
        <v>1</v>
      </c>
      <c r="F2169">
        <v>1</v>
      </c>
      <c r="G2169">
        <v>4999</v>
      </c>
      <c r="H2169">
        <v>1949</v>
      </c>
    </row>
    <row r="2170" spans="1:8" x14ac:dyDescent="0.25">
      <c r="A2170">
        <v>2169</v>
      </c>
      <c r="B2170" s="1">
        <v>41248</v>
      </c>
      <c r="C2170">
        <v>53977</v>
      </c>
      <c r="D2170">
        <v>24162</v>
      </c>
      <c r="E2170">
        <v>1</v>
      </c>
      <c r="F2170">
        <v>1</v>
      </c>
      <c r="G2170">
        <v>4999</v>
      </c>
      <c r="H2170">
        <v>1949</v>
      </c>
    </row>
    <row r="2171" spans="1:8" x14ac:dyDescent="0.25">
      <c r="A2171">
        <v>2170</v>
      </c>
      <c r="B2171" s="1">
        <v>41248</v>
      </c>
      <c r="C2171">
        <v>53979</v>
      </c>
      <c r="D2171">
        <v>49343</v>
      </c>
      <c r="E2171">
        <v>1</v>
      </c>
      <c r="F2171">
        <v>1</v>
      </c>
      <c r="G2171">
        <v>4999</v>
      </c>
      <c r="H2171">
        <v>1949</v>
      </c>
    </row>
    <row r="2172" spans="1:8" x14ac:dyDescent="0.25">
      <c r="A2172">
        <v>2171</v>
      </c>
      <c r="B2172" s="1">
        <v>41248</v>
      </c>
      <c r="C2172">
        <v>54006</v>
      </c>
      <c r="D2172">
        <v>49367</v>
      </c>
      <c r="E2172">
        <v>1</v>
      </c>
      <c r="F2172">
        <v>1</v>
      </c>
      <c r="G2172">
        <v>4999</v>
      </c>
      <c r="H2172">
        <v>1949</v>
      </c>
    </row>
    <row r="2173" spans="1:8" x14ac:dyDescent="0.25">
      <c r="A2173">
        <v>2172</v>
      </c>
      <c r="B2173" s="1">
        <v>41248</v>
      </c>
      <c r="C2173">
        <v>54018</v>
      </c>
      <c r="D2173">
        <v>49377</v>
      </c>
      <c r="E2173">
        <v>1</v>
      </c>
      <c r="F2173">
        <v>1</v>
      </c>
      <c r="G2173">
        <v>4999</v>
      </c>
      <c r="H2173">
        <v>1949</v>
      </c>
    </row>
    <row r="2174" spans="1:8" x14ac:dyDescent="0.25">
      <c r="A2174">
        <v>2173</v>
      </c>
      <c r="B2174" s="1">
        <v>41248</v>
      </c>
      <c r="C2174">
        <v>54027</v>
      </c>
      <c r="D2174">
        <v>49385</v>
      </c>
      <c r="E2174">
        <v>1</v>
      </c>
      <c r="F2174">
        <v>1</v>
      </c>
      <c r="G2174">
        <v>4999</v>
      </c>
      <c r="H2174">
        <v>1949</v>
      </c>
    </row>
    <row r="2175" spans="1:8" x14ac:dyDescent="0.25">
      <c r="A2175">
        <v>2174</v>
      </c>
      <c r="B2175" s="1">
        <v>41248</v>
      </c>
      <c r="C2175">
        <v>54087</v>
      </c>
      <c r="D2175">
        <v>49442</v>
      </c>
      <c r="E2175">
        <v>1</v>
      </c>
      <c r="F2175">
        <v>1</v>
      </c>
      <c r="G2175">
        <v>4999</v>
      </c>
      <c r="H2175">
        <v>1949</v>
      </c>
    </row>
    <row r="2176" spans="1:8" x14ac:dyDescent="0.25">
      <c r="A2176">
        <v>2175</v>
      </c>
      <c r="B2176" s="1">
        <v>41248</v>
      </c>
      <c r="C2176">
        <v>54102</v>
      </c>
      <c r="D2176">
        <v>49454</v>
      </c>
      <c r="E2176">
        <v>1</v>
      </c>
      <c r="F2176">
        <v>1</v>
      </c>
      <c r="G2176">
        <v>4999</v>
      </c>
      <c r="H2176">
        <v>1949</v>
      </c>
    </row>
    <row r="2177" spans="1:8" x14ac:dyDescent="0.25">
      <c r="A2177">
        <v>2176</v>
      </c>
      <c r="B2177" s="1">
        <v>41248</v>
      </c>
      <c r="C2177">
        <v>54105</v>
      </c>
      <c r="D2177">
        <v>49456</v>
      </c>
      <c r="E2177">
        <v>1</v>
      </c>
      <c r="F2177">
        <v>1</v>
      </c>
      <c r="G2177">
        <v>4999</v>
      </c>
      <c r="H2177">
        <v>1949</v>
      </c>
    </row>
    <row r="2178" spans="1:8" x14ac:dyDescent="0.25">
      <c r="A2178">
        <v>2177</v>
      </c>
      <c r="B2178" s="1">
        <v>41249</v>
      </c>
      <c r="C2178">
        <v>54165</v>
      </c>
      <c r="D2178">
        <v>49510</v>
      </c>
      <c r="E2178">
        <v>1</v>
      </c>
      <c r="F2178">
        <v>1</v>
      </c>
      <c r="G2178">
        <v>4999</v>
      </c>
      <c r="H2178">
        <v>1949</v>
      </c>
    </row>
    <row r="2179" spans="1:8" x14ac:dyDescent="0.25">
      <c r="A2179">
        <v>2178</v>
      </c>
      <c r="B2179" s="1">
        <v>41249</v>
      </c>
      <c r="C2179">
        <v>54176</v>
      </c>
      <c r="D2179">
        <v>49520</v>
      </c>
      <c r="E2179">
        <v>1</v>
      </c>
      <c r="F2179">
        <v>1</v>
      </c>
      <c r="G2179">
        <v>4999</v>
      </c>
      <c r="H2179">
        <v>1949</v>
      </c>
    </row>
    <row r="2180" spans="1:8" x14ac:dyDescent="0.25">
      <c r="A2180">
        <v>2179</v>
      </c>
      <c r="B2180" s="1">
        <v>41249</v>
      </c>
      <c r="C2180">
        <v>54183</v>
      </c>
      <c r="D2180">
        <v>49525</v>
      </c>
      <c r="E2180">
        <v>1</v>
      </c>
      <c r="F2180">
        <v>1</v>
      </c>
      <c r="G2180">
        <v>4999</v>
      </c>
      <c r="H2180">
        <v>1949</v>
      </c>
    </row>
    <row r="2181" spans="1:8" x14ac:dyDescent="0.25">
      <c r="A2181">
        <v>2180</v>
      </c>
      <c r="B2181" s="1">
        <v>41249</v>
      </c>
      <c r="C2181">
        <v>54184</v>
      </c>
      <c r="D2181">
        <v>49526</v>
      </c>
      <c r="E2181">
        <v>1</v>
      </c>
      <c r="F2181">
        <v>1</v>
      </c>
      <c r="G2181">
        <v>4999</v>
      </c>
      <c r="H2181">
        <v>1949</v>
      </c>
    </row>
    <row r="2182" spans="1:8" x14ac:dyDescent="0.25">
      <c r="A2182">
        <v>2181</v>
      </c>
      <c r="B2182" s="1">
        <v>41249</v>
      </c>
      <c r="C2182">
        <v>54233</v>
      </c>
      <c r="D2182">
        <v>49569</v>
      </c>
      <c r="E2182">
        <v>1</v>
      </c>
      <c r="F2182">
        <v>1</v>
      </c>
      <c r="G2182">
        <v>4999</v>
      </c>
      <c r="H2182">
        <v>1949</v>
      </c>
    </row>
    <row r="2183" spans="1:8" x14ac:dyDescent="0.25">
      <c r="A2183">
        <v>2182</v>
      </c>
      <c r="B2183" s="1">
        <v>41249</v>
      </c>
      <c r="C2183">
        <v>54240</v>
      </c>
      <c r="D2183">
        <v>49573</v>
      </c>
      <c r="E2183">
        <v>1</v>
      </c>
      <c r="F2183">
        <v>1</v>
      </c>
      <c r="G2183">
        <v>4999</v>
      </c>
      <c r="H2183">
        <v>1949</v>
      </c>
    </row>
    <row r="2184" spans="1:8" x14ac:dyDescent="0.25">
      <c r="A2184">
        <v>2183</v>
      </c>
      <c r="B2184" s="1">
        <v>41249</v>
      </c>
      <c r="C2184">
        <v>54282</v>
      </c>
      <c r="D2184">
        <v>49612</v>
      </c>
      <c r="E2184">
        <v>1</v>
      </c>
      <c r="F2184">
        <v>1</v>
      </c>
      <c r="G2184">
        <v>4999</v>
      </c>
      <c r="H2184">
        <v>1949</v>
      </c>
    </row>
    <row r="2185" spans="1:8" x14ac:dyDescent="0.25">
      <c r="A2185">
        <v>2184</v>
      </c>
      <c r="B2185" s="1">
        <v>41249</v>
      </c>
      <c r="C2185">
        <v>54310</v>
      </c>
      <c r="D2185">
        <v>49639</v>
      </c>
      <c r="E2185">
        <v>1</v>
      </c>
      <c r="F2185">
        <v>1</v>
      </c>
      <c r="G2185">
        <v>4999</v>
      </c>
      <c r="H2185">
        <v>1949</v>
      </c>
    </row>
    <row r="2186" spans="1:8" x14ac:dyDescent="0.25">
      <c r="A2186">
        <v>2185</v>
      </c>
      <c r="B2186" s="1">
        <v>41249</v>
      </c>
      <c r="C2186">
        <v>54318</v>
      </c>
      <c r="D2186">
        <v>49646</v>
      </c>
      <c r="E2186">
        <v>1</v>
      </c>
      <c r="F2186">
        <v>1</v>
      </c>
      <c r="G2186">
        <v>4999</v>
      </c>
      <c r="H2186">
        <v>1949</v>
      </c>
    </row>
    <row r="2187" spans="1:8" x14ac:dyDescent="0.25">
      <c r="A2187">
        <v>2186</v>
      </c>
      <c r="B2187" s="1">
        <v>41249</v>
      </c>
      <c r="C2187">
        <v>54371</v>
      </c>
      <c r="D2187">
        <v>49696</v>
      </c>
      <c r="E2187">
        <v>1</v>
      </c>
      <c r="F2187">
        <v>1</v>
      </c>
      <c r="G2187">
        <v>4999</v>
      </c>
      <c r="H2187">
        <v>1949</v>
      </c>
    </row>
    <row r="2188" spans="1:8" x14ac:dyDescent="0.25">
      <c r="A2188">
        <v>2187</v>
      </c>
      <c r="B2188" s="1">
        <v>41249</v>
      </c>
      <c r="C2188">
        <v>54380</v>
      </c>
      <c r="D2188">
        <v>49704</v>
      </c>
      <c r="E2188">
        <v>1</v>
      </c>
      <c r="F2188">
        <v>1</v>
      </c>
      <c r="G2188">
        <v>4999</v>
      </c>
      <c r="H2188">
        <v>1949</v>
      </c>
    </row>
    <row r="2189" spans="1:8" x14ac:dyDescent="0.25">
      <c r="A2189">
        <v>2188</v>
      </c>
      <c r="B2189" s="1">
        <v>41249</v>
      </c>
      <c r="C2189">
        <v>54390</v>
      </c>
      <c r="D2189">
        <v>34193</v>
      </c>
      <c r="E2189">
        <v>1</v>
      </c>
      <c r="F2189">
        <v>1</v>
      </c>
      <c r="G2189">
        <v>4999</v>
      </c>
      <c r="H2189">
        <v>1949</v>
      </c>
    </row>
    <row r="2190" spans="1:8" x14ac:dyDescent="0.25">
      <c r="A2190">
        <v>2189</v>
      </c>
      <c r="B2190" s="1">
        <v>41249</v>
      </c>
      <c r="C2190">
        <v>54408</v>
      </c>
      <c r="D2190">
        <v>22386</v>
      </c>
      <c r="E2190">
        <v>1</v>
      </c>
      <c r="F2190">
        <v>1</v>
      </c>
      <c r="G2190">
        <v>4999</v>
      </c>
      <c r="H2190">
        <v>1949</v>
      </c>
    </row>
    <row r="2191" spans="1:8" x14ac:dyDescent="0.25">
      <c r="A2191">
        <v>2190</v>
      </c>
      <c r="B2191" s="1">
        <v>41249</v>
      </c>
      <c r="C2191">
        <v>54409</v>
      </c>
      <c r="D2191">
        <v>49728</v>
      </c>
      <c r="E2191">
        <v>1</v>
      </c>
      <c r="F2191">
        <v>1</v>
      </c>
      <c r="G2191">
        <v>4999</v>
      </c>
      <c r="H2191">
        <v>1949</v>
      </c>
    </row>
    <row r="2192" spans="1:8" x14ac:dyDescent="0.25">
      <c r="A2192">
        <v>2191</v>
      </c>
      <c r="B2192" s="1">
        <v>41249</v>
      </c>
      <c r="C2192">
        <v>54420</v>
      </c>
      <c r="D2192">
        <v>49738</v>
      </c>
      <c r="E2192">
        <v>1</v>
      </c>
      <c r="F2192">
        <v>1</v>
      </c>
      <c r="G2192">
        <v>4999</v>
      </c>
      <c r="H2192">
        <v>1949</v>
      </c>
    </row>
    <row r="2193" spans="1:8" x14ac:dyDescent="0.25">
      <c r="A2193">
        <v>2192</v>
      </c>
      <c r="B2193" s="1">
        <v>41249</v>
      </c>
      <c r="C2193">
        <v>54432</v>
      </c>
      <c r="D2193">
        <v>49749</v>
      </c>
      <c r="E2193">
        <v>1</v>
      </c>
      <c r="F2193">
        <v>1</v>
      </c>
      <c r="G2193">
        <v>4999</v>
      </c>
      <c r="H2193">
        <v>1949</v>
      </c>
    </row>
    <row r="2194" spans="1:8" x14ac:dyDescent="0.25">
      <c r="A2194">
        <v>2193</v>
      </c>
      <c r="B2194" s="1">
        <v>41249</v>
      </c>
      <c r="C2194">
        <v>54442</v>
      </c>
      <c r="D2194">
        <v>49758</v>
      </c>
      <c r="E2194">
        <v>1</v>
      </c>
      <c r="F2194">
        <v>1</v>
      </c>
      <c r="G2194">
        <v>4999</v>
      </c>
      <c r="H2194">
        <v>1949</v>
      </c>
    </row>
    <row r="2195" spans="1:8" x14ac:dyDescent="0.25">
      <c r="A2195">
        <v>2194</v>
      </c>
      <c r="B2195" s="1">
        <v>41249</v>
      </c>
      <c r="C2195">
        <v>54458</v>
      </c>
      <c r="D2195">
        <v>49772</v>
      </c>
      <c r="E2195">
        <v>1</v>
      </c>
      <c r="F2195">
        <v>1</v>
      </c>
      <c r="G2195">
        <v>4999</v>
      </c>
      <c r="H2195">
        <v>1949</v>
      </c>
    </row>
    <row r="2196" spans="1:8" x14ac:dyDescent="0.25">
      <c r="A2196">
        <v>2195</v>
      </c>
      <c r="B2196" s="1">
        <v>41249</v>
      </c>
      <c r="C2196">
        <v>54507</v>
      </c>
      <c r="D2196">
        <v>49815</v>
      </c>
      <c r="E2196">
        <v>1</v>
      </c>
      <c r="F2196">
        <v>1</v>
      </c>
      <c r="G2196">
        <v>4999</v>
      </c>
      <c r="H2196">
        <v>1949</v>
      </c>
    </row>
    <row r="2197" spans="1:8" x14ac:dyDescent="0.25">
      <c r="A2197">
        <v>2196</v>
      </c>
      <c r="B2197" s="1">
        <v>41249</v>
      </c>
      <c r="C2197">
        <v>54522</v>
      </c>
      <c r="D2197">
        <v>49829</v>
      </c>
      <c r="E2197">
        <v>1</v>
      </c>
      <c r="F2197">
        <v>1</v>
      </c>
      <c r="G2197">
        <v>4999</v>
      </c>
      <c r="H2197">
        <v>1949</v>
      </c>
    </row>
    <row r="2198" spans="1:8" x14ac:dyDescent="0.25">
      <c r="A2198">
        <v>2197</v>
      </c>
      <c r="B2198" s="1">
        <v>41249</v>
      </c>
      <c r="C2198">
        <v>54531</v>
      </c>
      <c r="D2198">
        <v>34446</v>
      </c>
      <c r="E2198">
        <v>1</v>
      </c>
      <c r="F2198">
        <v>1</v>
      </c>
      <c r="G2198">
        <v>4999</v>
      </c>
      <c r="H2198">
        <v>1949</v>
      </c>
    </row>
    <row r="2199" spans="1:8" x14ac:dyDescent="0.25">
      <c r="A2199">
        <v>2198</v>
      </c>
      <c r="B2199" s="1">
        <v>41249</v>
      </c>
      <c r="C2199">
        <v>54559</v>
      </c>
      <c r="D2199">
        <v>49862</v>
      </c>
      <c r="E2199">
        <v>1</v>
      </c>
      <c r="F2199">
        <v>1</v>
      </c>
      <c r="G2199">
        <v>4999</v>
      </c>
      <c r="H2199">
        <v>1949</v>
      </c>
    </row>
    <row r="2200" spans="1:8" x14ac:dyDescent="0.25">
      <c r="A2200">
        <v>2199</v>
      </c>
      <c r="B2200" s="1">
        <v>41249</v>
      </c>
      <c r="C2200">
        <v>54583</v>
      </c>
      <c r="D2200">
        <v>49885</v>
      </c>
      <c r="E2200">
        <v>1</v>
      </c>
      <c r="F2200">
        <v>1</v>
      </c>
      <c r="G2200">
        <v>4999</v>
      </c>
      <c r="H2200">
        <v>1949</v>
      </c>
    </row>
    <row r="2201" spans="1:8" x14ac:dyDescent="0.25">
      <c r="A2201">
        <v>2200</v>
      </c>
      <c r="B2201" s="1">
        <v>41249</v>
      </c>
      <c r="C2201">
        <v>54609</v>
      </c>
      <c r="D2201">
        <v>49909</v>
      </c>
      <c r="E2201">
        <v>1</v>
      </c>
      <c r="F2201">
        <v>1</v>
      </c>
      <c r="G2201">
        <v>4999</v>
      </c>
      <c r="H2201">
        <v>1949</v>
      </c>
    </row>
    <row r="2202" spans="1:8" x14ac:dyDescent="0.25">
      <c r="A2202">
        <v>2201</v>
      </c>
      <c r="B2202" s="1">
        <v>41249</v>
      </c>
      <c r="C2202">
        <v>54616</v>
      </c>
      <c r="D2202">
        <v>49916</v>
      </c>
      <c r="E2202">
        <v>1</v>
      </c>
      <c r="F2202">
        <v>1</v>
      </c>
      <c r="G2202">
        <v>4999</v>
      </c>
      <c r="H2202">
        <v>1949</v>
      </c>
    </row>
    <row r="2203" spans="1:8" x14ac:dyDescent="0.25">
      <c r="A2203">
        <v>2202</v>
      </c>
      <c r="B2203" s="1">
        <v>41249</v>
      </c>
      <c r="C2203">
        <v>54617</v>
      </c>
      <c r="D2203">
        <v>49917</v>
      </c>
      <c r="E2203">
        <v>1</v>
      </c>
      <c r="F2203">
        <v>1</v>
      </c>
      <c r="G2203">
        <v>4999</v>
      </c>
      <c r="H2203">
        <v>1949</v>
      </c>
    </row>
    <row r="2204" spans="1:8" x14ac:dyDescent="0.25">
      <c r="A2204">
        <v>2203</v>
      </c>
      <c r="B2204" s="1">
        <v>41249</v>
      </c>
      <c r="C2204">
        <v>54624</v>
      </c>
      <c r="D2204">
        <v>49922</v>
      </c>
      <c r="E2204">
        <v>1</v>
      </c>
      <c r="F2204">
        <v>1</v>
      </c>
      <c r="G2204">
        <v>4999</v>
      </c>
      <c r="H2204">
        <v>1949</v>
      </c>
    </row>
    <row r="2205" spans="1:8" x14ac:dyDescent="0.25">
      <c r="A2205">
        <v>2204</v>
      </c>
      <c r="B2205" s="1">
        <v>41249</v>
      </c>
      <c r="C2205">
        <v>54629</v>
      </c>
      <c r="D2205">
        <v>49927</v>
      </c>
      <c r="E2205">
        <v>1</v>
      </c>
      <c r="F2205">
        <v>1</v>
      </c>
      <c r="G2205">
        <v>4999</v>
      </c>
      <c r="H2205">
        <v>1949</v>
      </c>
    </row>
    <row r="2206" spans="1:8" x14ac:dyDescent="0.25">
      <c r="A2206">
        <v>2205</v>
      </c>
      <c r="B2206" s="1">
        <v>41250</v>
      </c>
      <c r="C2206">
        <v>54665</v>
      </c>
      <c r="D2206">
        <v>49956</v>
      </c>
      <c r="E2206">
        <v>1</v>
      </c>
      <c r="F2206">
        <v>1</v>
      </c>
      <c r="G2206">
        <v>4999</v>
      </c>
      <c r="H2206">
        <v>1949</v>
      </c>
    </row>
    <row r="2207" spans="1:8" x14ac:dyDescent="0.25">
      <c r="A2207">
        <v>2206</v>
      </c>
      <c r="B2207" s="1">
        <v>41250</v>
      </c>
      <c r="C2207">
        <v>54667</v>
      </c>
      <c r="D2207">
        <v>49958</v>
      </c>
      <c r="E2207">
        <v>1</v>
      </c>
      <c r="F2207">
        <v>1</v>
      </c>
      <c r="G2207">
        <v>4999</v>
      </c>
      <c r="H2207">
        <v>1949</v>
      </c>
    </row>
    <row r="2208" spans="1:8" x14ac:dyDescent="0.25">
      <c r="A2208">
        <v>2207</v>
      </c>
      <c r="B2208" s="1">
        <v>41250</v>
      </c>
      <c r="C2208">
        <v>54680</v>
      </c>
      <c r="D2208">
        <v>49969</v>
      </c>
      <c r="E2208">
        <v>1</v>
      </c>
      <c r="F2208">
        <v>1</v>
      </c>
      <c r="G2208">
        <v>4999</v>
      </c>
      <c r="H2208">
        <v>1949</v>
      </c>
    </row>
    <row r="2209" spans="1:8" x14ac:dyDescent="0.25">
      <c r="A2209">
        <v>2208</v>
      </c>
      <c r="B2209" s="1">
        <v>41250</v>
      </c>
      <c r="C2209">
        <v>54695</v>
      </c>
      <c r="D2209">
        <v>49983</v>
      </c>
      <c r="E2209">
        <v>1</v>
      </c>
      <c r="F2209">
        <v>1</v>
      </c>
      <c r="G2209">
        <v>4999</v>
      </c>
      <c r="H2209">
        <v>1949</v>
      </c>
    </row>
    <row r="2210" spans="1:8" x14ac:dyDescent="0.25">
      <c r="A2210">
        <v>2209</v>
      </c>
      <c r="B2210" s="1">
        <v>41250</v>
      </c>
      <c r="C2210">
        <v>54697</v>
      </c>
      <c r="D2210">
        <v>49984</v>
      </c>
      <c r="E2210">
        <v>1</v>
      </c>
      <c r="F2210">
        <v>1</v>
      </c>
      <c r="G2210">
        <v>4999</v>
      </c>
      <c r="H2210">
        <v>1949</v>
      </c>
    </row>
    <row r="2211" spans="1:8" x14ac:dyDescent="0.25">
      <c r="A2211">
        <v>2210</v>
      </c>
      <c r="B2211" s="1">
        <v>41250</v>
      </c>
      <c r="C2211">
        <v>54740</v>
      </c>
      <c r="D2211">
        <v>50021</v>
      </c>
      <c r="E2211">
        <v>1</v>
      </c>
      <c r="F2211">
        <v>1</v>
      </c>
      <c r="G2211">
        <v>4999</v>
      </c>
      <c r="H2211">
        <v>1949</v>
      </c>
    </row>
    <row r="2212" spans="1:8" x14ac:dyDescent="0.25">
      <c r="A2212">
        <v>2211</v>
      </c>
      <c r="B2212" s="1">
        <v>41250</v>
      </c>
      <c r="C2212">
        <v>54803</v>
      </c>
      <c r="D2212">
        <v>50077</v>
      </c>
      <c r="E2212">
        <v>1</v>
      </c>
      <c r="F2212">
        <v>1</v>
      </c>
      <c r="G2212">
        <v>4999</v>
      </c>
      <c r="H2212">
        <v>1949</v>
      </c>
    </row>
    <row r="2213" spans="1:8" x14ac:dyDescent="0.25">
      <c r="A2213">
        <v>2212</v>
      </c>
      <c r="B2213" s="1">
        <v>41250</v>
      </c>
      <c r="C2213">
        <v>54807</v>
      </c>
      <c r="D2213">
        <v>50081</v>
      </c>
      <c r="E2213">
        <v>1</v>
      </c>
      <c r="F2213">
        <v>1</v>
      </c>
      <c r="G2213">
        <v>4999</v>
      </c>
      <c r="H2213">
        <v>1949</v>
      </c>
    </row>
    <row r="2214" spans="1:8" x14ac:dyDescent="0.25">
      <c r="A2214">
        <v>2213</v>
      </c>
      <c r="B2214" s="1">
        <v>41250</v>
      </c>
      <c r="C2214">
        <v>54810</v>
      </c>
      <c r="D2214">
        <v>50084</v>
      </c>
      <c r="E2214">
        <v>1</v>
      </c>
      <c r="F2214">
        <v>1</v>
      </c>
      <c r="G2214">
        <v>4999</v>
      </c>
      <c r="H2214">
        <v>1949</v>
      </c>
    </row>
    <row r="2215" spans="1:8" x14ac:dyDescent="0.25">
      <c r="A2215">
        <v>2214</v>
      </c>
      <c r="B2215" s="1">
        <v>41250</v>
      </c>
      <c r="C2215">
        <v>54815</v>
      </c>
      <c r="D2215">
        <v>23583</v>
      </c>
      <c r="E2215">
        <v>1</v>
      </c>
      <c r="F2215">
        <v>1</v>
      </c>
      <c r="G2215">
        <v>4999</v>
      </c>
      <c r="H2215">
        <v>1949</v>
      </c>
    </row>
    <row r="2216" spans="1:8" x14ac:dyDescent="0.25">
      <c r="A2216">
        <v>2215</v>
      </c>
      <c r="B2216" s="1">
        <v>41250</v>
      </c>
      <c r="C2216">
        <v>54845</v>
      </c>
      <c r="D2216">
        <v>50112</v>
      </c>
      <c r="E2216">
        <v>1</v>
      </c>
      <c r="F2216">
        <v>1</v>
      </c>
      <c r="G2216">
        <v>4999</v>
      </c>
      <c r="H2216">
        <v>1949</v>
      </c>
    </row>
    <row r="2217" spans="1:8" x14ac:dyDescent="0.25">
      <c r="A2217">
        <v>2216</v>
      </c>
      <c r="B2217" s="1">
        <v>41250</v>
      </c>
      <c r="C2217">
        <v>54900</v>
      </c>
      <c r="D2217">
        <v>32189</v>
      </c>
      <c r="E2217">
        <v>1</v>
      </c>
      <c r="F2217">
        <v>1</v>
      </c>
      <c r="G2217">
        <v>4999</v>
      </c>
      <c r="H2217">
        <v>1949</v>
      </c>
    </row>
    <row r="2218" spans="1:8" x14ac:dyDescent="0.25">
      <c r="A2218">
        <v>2217</v>
      </c>
      <c r="B2218" s="1">
        <v>41250</v>
      </c>
      <c r="C2218">
        <v>54911</v>
      </c>
      <c r="D2218">
        <v>50173</v>
      </c>
      <c r="E2218">
        <v>1</v>
      </c>
      <c r="F2218">
        <v>1</v>
      </c>
      <c r="G2218">
        <v>4999</v>
      </c>
      <c r="H2218">
        <v>1949</v>
      </c>
    </row>
    <row r="2219" spans="1:8" x14ac:dyDescent="0.25">
      <c r="A2219">
        <v>2218</v>
      </c>
      <c r="B2219" s="1">
        <v>41250</v>
      </c>
      <c r="C2219">
        <v>54933</v>
      </c>
      <c r="D2219">
        <v>50193</v>
      </c>
      <c r="E2219">
        <v>1</v>
      </c>
      <c r="F2219">
        <v>1</v>
      </c>
      <c r="G2219">
        <v>4999</v>
      </c>
      <c r="H2219">
        <v>1949</v>
      </c>
    </row>
    <row r="2220" spans="1:8" x14ac:dyDescent="0.25">
      <c r="A2220">
        <v>2219</v>
      </c>
      <c r="B2220" s="1">
        <v>41250</v>
      </c>
      <c r="C2220">
        <v>54955</v>
      </c>
      <c r="D2220">
        <v>50214</v>
      </c>
      <c r="E2220">
        <v>1</v>
      </c>
      <c r="F2220">
        <v>1</v>
      </c>
      <c r="G2220">
        <v>4999</v>
      </c>
      <c r="H2220">
        <v>1949</v>
      </c>
    </row>
    <row r="2221" spans="1:8" x14ac:dyDescent="0.25">
      <c r="A2221">
        <v>2220</v>
      </c>
      <c r="B2221" s="1">
        <v>41250</v>
      </c>
      <c r="C2221">
        <v>55009</v>
      </c>
      <c r="D2221">
        <v>50262</v>
      </c>
      <c r="E2221">
        <v>1</v>
      </c>
      <c r="F2221">
        <v>1</v>
      </c>
      <c r="G2221">
        <v>4999</v>
      </c>
      <c r="H2221">
        <v>1949</v>
      </c>
    </row>
    <row r="2222" spans="1:8" x14ac:dyDescent="0.25">
      <c r="A2222">
        <v>2221</v>
      </c>
      <c r="B2222" s="1">
        <v>41250</v>
      </c>
      <c r="C2222">
        <v>55033</v>
      </c>
      <c r="D2222">
        <v>50284</v>
      </c>
      <c r="E2222">
        <v>1</v>
      </c>
      <c r="F2222">
        <v>1</v>
      </c>
      <c r="G2222">
        <v>4999</v>
      </c>
      <c r="H2222">
        <v>1949</v>
      </c>
    </row>
    <row r="2223" spans="1:8" x14ac:dyDescent="0.25">
      <c r="A2223">
        <v>2222</v>
      </c>
      <c r="B2223" s="1">
        <v>41250</v>
      </c>
      <c r="C2223">
        <v>55064</v>
      </c>
      <c r="D2223">
        <v>24973</v>
      </c>
      <c r="E2223">
        <v>1</v>
      </c>
      <c r="F2223">
        <v>1</v>
      </c>
      <c r="G2223">
        <v>4999</v>
      </c>
      <c r="H2223">
        <v>1949</v>
      </c>
    </row>
    <row r="2224" spans="1:8" x14ac:dyDescent="0.25">
      <c r="A2224">
        <v>2223</v>
      </c>
      <c r="B2224" s="1">
        <v>41251</v>
      </c>
      <c r="C2224">
        <v>55075</v>
      </c>
      <c r="D2224">
        <v>50323</v>
      </c>
      <c r="E2224">
        <v>1</v>
      </c>
      <c r="F2224">
        <v>1</v>
      </c>
      <c r="G2224">
        <v>4999</v>
      </c>
      <c r="H2224">
        <v>1949</v>
      </c>
    </row>
    <row r="2225" spans="1:8" x14ac:dyDescent="0.25">
      <c r="A2225">
        <v>2224</v>
      </c>
      <c r="B2225" s="1">
        <v>41251</v>
      </c>
      <c r="C2225">
        <v>55113</v>
      </c>
      <c r="D2225">
        <v>50359</v>
      </c>
      <c r="E2225">
        <v>1</v>
      </c>
      <c r="F2225">
        <v>1</v>
      </c>
      <c r="G2225">
        <v>4999</v>
      </c>
      <c r="H2225">
        <v>1949</v>
      </c>
    </row>
    <row r="2226" spans="1:8" x14ac:dyDescent="0.25">
      <c r="A2226">
        <v>2225</v>
      </c>
      <c r="B2226" s="1">
        <v>41251</v>
      </c>
      <c r="C2226">
        <v>55152</v>
      </c>
      <c r="D2226">
        <v>50393</v>
      </c>
      <c r="E2226">
        <v>1</v>
      </c>
      <c r="F2226">
        <v>1</v>
      </c>
      <c r="G2226">
        <v>4999</v>
      </c>
      <c r="H2226">
        <v>1949</v>
      </c>
    </row>
    <row r="2227" spans="1:8" x14ac:dyDescent="0.25">
      <c r="A2227">
        <v>2226</v>
      </c>
      <c r="B2227" s="1">
        <v>41251</v>
      </c>
      <c r="C2227">
        <v>55156</v>
      </c>
      <c r="D2227">
        <v>50397</v>
      </c>
      <c r="E2227">
        <v>1</v>
      </c>
      <c r="F2227">
        <v>1</v>
      </c>
      <c r="G2227">
        <v>4999</v>
      </c>
      <c r="H2227">
        <v>1949</v>
      </c>
    </row>
    <row r="2228" spans="1:8" x14ac:dyDescent="0.25">
      <c r="A2228">
        <v>2227</v>
      </c>
      <c r="B2228" s="1">
        <v>41251</v>
      </c>
      <c r="C2228">
        <v>55165</v>
      </c>
      <c r="D2228">
        <v>50406</v>
      </c>
      <c r="E2228">
        <v>1</v>
      </c>
      <c r="F2228">
        <v>1</v>
      </c>
      <c r="G2228">
        <v>4999</v>
      </c>
      <c r="H2228">
        <v>1949</v>
      </c>
    </row>
    <row r="2229" spans="1:8" x14ac:dyDescent="0.25">
      <c r="A2229">
        <v>2228</v>
      </c>
      <c r="B2229" s="1">
        <v>41251</v>
      </c>
      <c r="C2229">
        <v>55189</v>
      </c>
      <c r="D2229">
        <v>50428</v>
      </c>
      <c r="E2229">
        <v>1</v>
      </c>
      <c r="F2229">
        <v>1</v>
      </c>
      <c r="G2229">
        <v>4999</v>
      </c>
      <c r="H2229">
        <v>1949</v>
      </c>
    </row>
    <row r="2230" spans="1:8" x14ac:dyDescent="0.25">
      <c r="A2230">
        <v>2229</v>
      </c>
      <c r="B2230" s="1">
        <v>41251</v>
      </c>
      <c r="C2230">
        <v>55198</v>
      </c>
      <c r="D2230">
        <v>28163</v>
      </c>
      <c r="E2230">
        <v>1</v>
      </c>
      <c r="F2230">
        <v>1</v>
      </c>
      <c r="G2230">
        <v>4999</v>
      </c>
      <c r="H2230">
        <v>1949</v>
      </c>
    </row>
    <row r="2231" spans="1:8" x14ac:dyDescent="0.25">
      <c r="A2231">
        <v>2230</v>
      </c>
      <c r="B2231" s="1">
        <v>41251</v>
      </c>
      <c r="C2231">
        <v>55226</v>
      </c>
      <c r="D2231">
        <v>50460</v>
      </c>
      <c r="E2231">
        <v>1</v>
      </c>
      <c r="F2231">
        <v>1</v>
      </c>
      <c r="G2231">
        <v>4999</v>
      </c>
      <c r="H2231">
        <v>1949</v>
      </c>
    </row>
    <row r="2232" spans="1:8" x14ac:dyDescent="0.25">
      <c r="A2232">
        <v>2231</v>
      </c>
      <c r="B2232" s="1">
        <v>41251</v>
      </c>
      <c r="C2232">
        <v>55229</v>
      </c>
      <c r="D2232">
        <v>50463</v>
      </c>
      <c r="E2232">
        <v>1</v>
      </c>
      <c r="F2232">
        <v>1</v>
      </c>
      <c r="G2232">
        <v>4999</v>
      </c>
      <c r="H2232">
        <v>1949</v>
      </c>
    </row>
    <row r="2233" spans="1:8" x14ac:dyDescent="0.25">
      <c r="A2233">
        <v>2232</v>
      </c>
      <c r="B2233" s="1">
        <v>41251</v>
      </c>
      <c r="C2233">
        <v>55252</v>
      </c>
      <c r="D2233">
        <v>50484</v>
      </c>
      <c r="E2233">
        <v>1</v>
      </c>
      <c r="F2233">
        <v>1</v>
      </c>
      <c r="G2233">
        <v>4999</v>
      </c>
      <c r="H2233">
        <v>1949</v>
      </c>
    </row>
    <row r="2234" spans="1:8" x14ac:dyDescent="0.25">
      <c r="A2234">
        <v>2233</v>
      </c>
      <c r="B2234" s="1">
        <v>41251</v>
      </c>
      <c r="C2234">
        <v>55256</v>
      </c>
      <c r="D2234">
        <v>50488</v>
      </c>
      <c r="E2234">
        <v>1</v>
      </c>
      <c r="F2234">
        <v>1</v>
      </c>
      <c r="G2234">
        <v>4999</v>
      </c>
      <c r="H2234">
        <v>1949</v>
      </c>
    </row>
    <row r="2235" spans="1:8" x14ac:dyDescent="0.25">
      <c r="A2235">
        <v>2234</v>
      </c>
      <c r="B2235" s="1">
        <v>41252</v>
      </c>
      <c r="C2235">
        <v>55293</v>
      </c>
      <c r="D2235">
        <v>50520</v>
      </c>
      <c r="E2235">
        <v>1</v>
      </c>
      <c r="F2235">
        <v>1</v>
      </c>
      <c r="G2235">
        <v>4999</v>
      </c>
      <c r="H2235">
        <v>1949</v>
      </c>
    </row>
    <row r="2236" spans="1:8" x14ac:dyDescent="0.25">
      <c r="A2236">
        <v>2235</v>
      </c>
      <c r="B2236" s="1">
        <v>41252</v>
      </c>
      <c r="C2236">
        <v>55307</v>
      </c>
      <c r="D2236">
        <v>50532</v>
      </c>
      <c r="E2236">
        <v>1</v>
      </c>
      <c r="F2236">
        <v>1</v>
      </c>
      <c r="G2236">
        <v>4999</v>
      </c>
      <c r="H2236">
        <v>1949</v>
      </c>
    </row>
    <row r="2237" spans="1:8" x14ac:dyDescent="0.25">
      <c r="A2237">
        <v>2236</v>
      </c>
      <c r="B2237" s="1">
        <v>41252</v>
      </c>
      <c r="C2237">
        <v>55331</v>
      </c>
      <c r="D2237">
        <v>50552</v>
      </c>
      <c r="E2237">
        <v>1</v>
      </c>
      <c r="F2237">
        <v>1</v>
      </c>
      <c r="G2237">
        <v>4999</v>
      </c>
      <c r="H2237">
        <v>1949</v>
      </c>
    </row>
    <row r="2238" spans="1:8" x14ac:dyDescent="0.25">
      <c r="A2238">
        <v>2237</v>
      </c>
      <c r="B2238" s="1">
        <v>41252</v>
      </c>
      <c r="C2238">
        <v>55353</v>
      </c>
      <c r="D2238">
        <v>50573</v>
      </c>
      <c r="E2238">
        <v>1</v>
      </c>
      <c r="F2238">
        <v>1</v>
      </c>
      <c r="G2238">
        <v>4999</v>
      </c>
      <c r="H2238">
        <v>1949</v>
      </c>
    </row>
    <row r="2239" spans="1:8" x14ac:dyDescent="0.25">
      <c r="A2239">
        <v>2238</v>
      </c>
      <c r="B2239" s="1">
        <v>41252</v>
      </c>
      <c r="C2239">
        <v>55410</v>
      </c>
      <c r="D2239">
        <v>50623</v>
      </c>
      <c r="E2239">
        <v>1</v>
      </c>
      <c r="F2239">
        <v>1</v>
      </c>
      <c r="G2239">
        <v>4999</v>
      </c>
      <c r="H2239">
        <v>1949</v>
      </c>
    </row>
    <row r="2240" spans="1:8" x14ac:dyDescent="0.25">
      <c r="A2240">
        <v>2239</v>
      </c>
      <c r="B2240" s="1">
        <v>41252</v>
      </c>
      <c r="C2240">
        <v>55435</v>
      </c>
      <c r="D2240">
        <v>23705</v>
      </c>
      <c r="E2240">
        <v>1</v>
      </c>
      <c r="F2240">
        <v>1</v>
      </c>
      <c r="G2240">
        <v>4999</v>
      </c>
      <c r="H2240">
        <v>1949</v>
      </c>
    </row>
    <row r="2241" spans="1:8" x14ac:dyDescent="0.25">
      <c r="A2241">
        <v>2240</v>
      </c>
      <c r="B2241" s="1">
        <v>41252</v>
      </c>
      <c r="C2241">
        <v>55442</v>
      </c>
      <c r="D2241">
        <v>50650</v>
      </c>
      <c r="E2241">
        <v>1</v>
      </c>
      <c r="F2241">
        <v>1</v>
      </c>
      <c r="G2241">
        <v>4999</v>
      </c>
      <c r="H2241">
        <v>1949</v>
      </c>
    </row>
    <row r="2242" spans="1:8" x14ac:dyDescent="0.25">
      <c r="A2242">
        <v>2241</v>
      </c>
      <c r="B2242" s="1">
        <v>41252</v>
      </c>
      <c r="C2242">
        <v>55449</v>
      </c>
      <c r="D2242">
        <v>47897</v>
      </c>
      <c r="E2242">
        <v>1</v>
      </c>
      <c r="F2242">
        <v>1</v>
      </c>
      <c r="G2242">
        <v>4999</v>
      </c>
      <c r="H2242">
        <v>1949</v>
      </c>
    </row>
    <row r="2243" spans="1:8" x14ac:dyDescent="0.25">
      <c r="A2243">
        <v>2242</v>
      </c>
      <c r="B2243" s="1">
        <v>41252</v>
      </c>
      <c r="C2243">
        <v>55464</v>
      </c>
      <c r="D2243">
        <v>50668</v>
      </c>
      <c r="E2243">
        <v>1</v>
      </c>
      <c r="F2243">
        <v>1</v>
      </c>
      <c r="G2243">
        <v>4999</v>
      </c>
      <c r="H2243">
        <v>1949</v>
      </c>
    </row>
    <row r="2244" spans="1:8" x14ac:dyDescent="0.25">
      <c r="A2244">
        <v>2243</v>
      </c>
      <c r="B2244" s="1">
        <v>41253</v>
      </c>
      <c r="C2244">
        <v>55475</v>
      </c>
      <c r="D2244">
        <v>29134</v>
      </c>
      <c r="E2244">
        <v>1</v>
      </c>
      <c r="F2244">
        <v>1</v>
      </c>
      <c r="G2244">
        <v>4999</v>
      </c>
      <c r="H2244">
        <v>1949</v>
      </c>
    </row>
    <row r="2245" spans="1:8" x14ac:dyDescent="0.25">
      <c r="A2245">
        <v>2244</v>
      </c>
      <c r="B2245" s="1">
        <v>41253</v>
      </c>
      <c r="C2245">
        <v>55531</v>
      </c>
      <c r="D2245">
        <v>50728</v>
      </c>
      <c r="E2245">
        <v>1</v>
      </c>
      <c r="F2245">
        <v>1</v>
      </c>
      <c r="G2245">
        <v>4999</v>
      </c>
      <c r="H2245">
        <v>1949</v>
      </c>
    </row>
    <row r="2246" spans="1:8" x14ac:dyDescent="0.25">
      <c r="A2246">
        <v>2245</v>
      </c>
      <c r="B2246" s="1">
        <v>41253</v>
      </c>
      <c r="C2246">
        <v>55533</v>
      </c>
      <c r="D2246">
        <v>50730</v>
      </c>
      <c r="E2246">
        <v>1</v>
      </c>
      <c r="F2246">
        <v>1</v>
      </c>
      <c r="G2246">
        <v>4999</v>
      </c>
      <c r="H2246">
        <v>1949</v>
      </c>
    </row>
    <row r="2247" spans="1:8" x14ac:dyDescent="0.25">
      <c r="A2247">
        <v>2246</v>
      </c>
      <c r="B2247" s="1">
        <v>41253</v>
      </c>
      <c r="C2247">
        <v>55551</v>
      </c>
      <c r="D2247">
        <v>50745</v>
      </c>
      <c r="E2247">
        <v>1</v>
      </c>
      <c r="F2247">
        <v>1</v>
      </c>
      <c r="G2247">
        <v>4999</v>
      </c>
      <c r="H2247">
        <v>1949</v>
      </c>
    </row>
    <row r="2248" spans="1:8" x14ac:dyDescent="0.25">
      <c r="A2248">
        <v>2247</v>
      </c>
      <c r="B2248" s="1">
        <v>41253</v>
      </c>
      <c r="C2248">
        <v>55561</v>
      </c>
      <c r="D2248">
        <v>50753</v>
      </c>
      <c r="E2248">
        <v>1</v>
      </c>
      <c r="F2248">
        <v>1</v>
      </c>
      <c r="G2248">
        <v>4999</v>
      </c>
      <c r="H2248">
        <v>1949</v>
      </c>
    </row>
    <row r="2249" spans="1:8" x14ac:dyDescent="0.25">
      <c r="A2249">
        <v>2248</v>
      </c>
      <c r="B2249" s="1">
        <v>41253</v>
      </c>
      <c r="C2249">
        <v>55572</v>
      </c>
      <c r="D2249">
        <v>50763</v>
      </c>
      <c r="E2249">
        <v>1</v>
      </c>
      <c r="F2249">
        <v>1</v>
      </c>
      <c r="G2249">
        <v>4999</v>
      </c>
      <c r="H2249">
        <v>1949</v>
      </c>
    </row>
    <row r="2250" spans="1:8" x14ac:dyDescent="0.25">
      <c r="A2250">
        <v>2249</v>
      </c>
      <c r="B2250" s="1">
        <v>41253</v>
      </c>
      <c r="C2250">
        <v>55591</v>
      </c>
      <c r="D2250">
        <v>50781</v>
      </c>
      <c r="E2250">
        <v>1</v>
      </c>
      <c r="F2250">
        <v>1</v>
      </c>
      <c r="G2250">
        <v>4999</v>
      </c>
      <c r="H2250">
        <v>1949</v>
      </c>
    </row>
    <row r="2251" spans="1:8" x14ac:dyDescent="0.25">
      <c r="A2251">
        <v>2250</v>
      </c>
      <c r="B2251" s="1">
        <v>41253</v>
      </c>
      <c r="C2251">
        <v>55596</v>
      </c>
      <c r="D2251">
        <v>50785</v>
      </c>
      <c r="E2251">
        <v>1</v>
      </c>
      <c r="F2251">
        <v>1</v>
      </c>
      <c r="G2251">
        <v>4999</v>
      </c>
      <c r="H2251">
        <v>1949</v>
      </c>
    </row>
    <row r="2252" spans="1:8" x14ac:dyDescent="0.25">
      <c r="A2252">
        <v>2251</v>
      </c>
      <c r="B2252" s="1">
        <v>41253</v>
      </c>
      <c r="C2252">
        <v>55602</v>
      </c>
      <c r="D2252">
        <v>50790</v>
      </c>
      <c r="E2252">
        <v>1</v>
      </c>
      <c r="F2252">
        <v>1</v>
      </c>
      <c r="G2252">
        <v>4999</v>
      </c>
      <c r="H2252">
        <v>1949</v>
      </c>
    </row>
    <row r="2253" spans="1:8" x14ac:dyDescent="0.25">
      <c r="A2253">
        <v>2252</v>
      </c>
      <c r="B2253" s="1">
        <v>41253</v>
      </c>
      <c r="C2253">
        <v>55603</v>
      </c>
      <c r="D2253">
        <v>50791</v>
      </c>
      <c r="E2253">
        <v>1</v>
      </c>
      <c r="F2253">
        <v>1</v>
      </c>
      <c r="G2253">
        <v>4999</v>
      </c>
      <c r="H2253">
        <v>1949</v>
      </c>
    </row>
    <row r="2254" spans="1:8" x14ac:dyDescent="0.25">
      <c r="A2254">
        <v>2253</v>
      </c>
      <c r="B2254" s="1">
        <v>41253</v>
      </c>
      <c r="C2254">
        <v>55617</v>
      </c>
      <c r="D2254">
        <v>50803</v>
      </c>
      <c r="E2254">
        <v>1</v>
      </c>
      <c r="F2254">
        <v>1</v>
      </c>
      <c r="G2254">
        <v>4999</v>
      </c>
      <c r="H2254">
        <v>1949</v>
      </c>
    </row>
    <row r="2255" spans="1:8" x14ac:dyDescent="0.25">
      <c r="A2255">
        <v>2254</v>
      </c>
      <c r="B2255" s="1">
        <v>41253</v>
      </c>
      <c r="C2255">
        <v>55619</v>
      </c>
      <c r="D2255">
        <v>50804</v>
      </c>
      <c r="E2255">
        <v>1</v>
      </c>
      <c r="F2255">
        <v>1</v>
      </c>
      <c r="G2255">
        <v>4999</v>
      </c>
      <c r="H2255">
        <v>1949</v>
      </c>
    </row>
    <row r="2256" spans="1:8" x14ac:dyDescent="0.25">
      <c r="A2256">
        <v>2255</v>
      </c>
      <c r="B2256" s="1">
        <v>41253</v>
      </c>
      <c r="C2256">
        <v>55666</v>
      </c>
      <c r="D2256">
        <v>50846</v>
      </c>
      <c r="E2256">
        <v>1</v>
      </c>
      <c r="F2256">
        <v>1</v>
      </c>
      <c r="G2256">
        <v>4999</v>
      </c>
      <c r="H2256">
        <v>1949</v>
      </c>
    </row>
    <row r="2257" spans="1:8" x14ac:dyDescent="0.25">
      <c r="A2257">
        <v>2256</v>
      </c>
      <c r="B2257" s="1">
        <v>41253</v>
      </c>
      <c r="C2257">
        <v>55678</v>
      </c>
      <c r="D2257">
        <v>50856</v>
      </c>
      <c r="E2257">
        <v>1</v>
      </c>
      <c r="F2257">
        <v>1</v>
      </c>
      <c r="G2257">
        <v>4999</v>
      </c>
      <c r="H2257">
        <v>1949</v>
      </c>
    </row>
    <row r="2258" spans="1:8" x14ac:dyDescent="0.25">
      <c r="A2258">
        <v>2257</v>
      </c>
      <c r="B2258" s="1">
        <v>41253</v>
      </c>
      <c r="C2258">
        <v>55698</v>
      </c>
      <c r="D2258">
        <v>50874</v>
      </c>
      <c r="E2258">
        <v>1</v>
      </c>
      <c r="F2258">
        <v>1</v>
      </c>
      <c r="G2258">
        <v>4999</v>
      </c>
      <c r="H2258">
        <v>1949</v>
      </c>
    </row>
    <row r="2259" spans="1:8" x14ac:dyDescent="0.25">
      <c r="A2259">
        <v>2258</v>
      </c>
      <c r="B2259" s="1">
        <v>41253</v>
      </c>
      <c r="C2259">
        <v>55703</v>
      </c>
      <c r="D2259">
        <v>50879</v>
      </c>
      <c r="E2259">
        <v>1</v>
      </c>
      <c r="F2259">
        <v>1</v>
      </c>
      <c r="G2259">
        <v>4999</v>
      </c>
      <c r="H2259">
        <v>1949</v>
      </c>
    </row>
    <row r="2260" spans="1:8" x14ac:dyDescent="0.25">
      <c r="A2260">
        <v>2259</v>
      </c>
      <c r="B2260" s="1">
        <v>41253</v>
      </c>
      <c r="C2260">
        <v>55714</v>
      </c>
      <c r="D2260">
        <v>44075</v>
      </c>
      <c r="E2260">
        <v>1</v>
      </c>
      <c r="F2260">
        <v>1</v>
      </c>
      <c r="G2260">
        <v>4999</v>
      </c>
      <c r="H2260">
        <v>1949</v>
      </c>
    </row>
    <row r="2261" spans="1:8" x14ac:dyDescent="0.25">
      <c r="A2261">
        <v>2260</v>
      </c>
      <c r="B2261" s="1">
        <v>41253</v>
      </c>
      <c r="C2261">
        <v>55740</v>
      </c>
      <c r="D2261">
        <v>50911</v>
      </c>
      <c r="E2261">
        <v>1</v>
      </c>
      <c r="F2261">
        <v>1</v>
      </c>
      <c r="G2261">
        <v>4999</v>
      </c>
      <c r="H2261">
        <v>1949</v>
      </c>
    </row>
    <row r="2262" spans="1:8" x14ac:dyDescent="0.25">
      <c r="A2262">
        <v>2261</v>
      </c>
      <c r="B2262" s="1">
        <v>41253</v>
      </c>
      <c r="C2262">
        <v>55758</v>
      </c>
      <c r="D2262">
        <v>50928</v>
      </c>
      <c r="E2262">
        <v>1</v>
      </c>
      <c r="F2262">
        <v>1</v>
      </c>
      <c r="G2262">
        <v>4999</v>
      </c>
      <c r="H2262">
        <v>1949</v>
      </c>
    </row>
    <row r="2263" spans="1:8" x14ac:dyDescent="0.25">
      <c r="A2263">
        <v>2262</v>
      </c>
      <c r="B2263" s="1">
        <v>41253</v>
      </c>
      <c r="C2263">
        <v>55789</v>
      </c>
      <c r="D2263">
        <v>31709</v>
      </c>
      <c r="E2263">
        <v>1</v>
      </c>
      <c r="F2263">
        <v>1</v>
      </c>
      <c r="G2263">
        <v>4999</v>
      </c>
      <c r="H2263">
        <v>1949</v>
      </c>
    </row>
    <row r="2264" spans="1:8" x14ac:dyDescent="0.25">
      <c r="A2264">
        <v>2263</v>
      </c>
      <c r="B2264" s="1">
        <v>41253</v>
      </c>
      <c r="C2264">
        <v>55816</v>
      </c>
      <c r="D2264">
        <v>30525</v>
      </c>
      <c r="E2264">
        <v>1</v>
      </c>
      <c r="F2264">
        <v>1</v>
      </c>
      <c r="G2264">
        <v>4999</v>
      </c>
      <c r="H2264">
        <v>1949</v>
      </c>
    </row>
    <row r="2265" spans="1:8" x14ac:dyDescent="0.25">
      <c r="A2265">
        <v>2264</v>
      </c>
      <c r="B2265" s="1">
        <v>41254</v>
      </c>
      <c r="C2265">
        <v>55867</v>
      </c>
      <c r="D2265">
        <v>35865</v>
      </c>
      <c r="E2265">
        <v>1</v>
      </c>
      <c r="F2265">
        <v>1</v>
      </c>
      <c r="G2265">
        <v>4999</v>
      </c>
      <c r="H2265">
        <v>1949</v>
      </c>
    </row>
    <row r="2266" spans="1:8" x14ac:dyDescent="0.25">
      <c r="A2266">
        <v>2265</v>
      </c>
      <c r="B2266" s="1">
        <v>41254</v>
      </c>
      <c r="C2266">
        <v>55903</v>
      </c>
      <c r="D2266">
        <v>51052</v>
      </c>
      <c r="E2266">
        <v>1</v>
      </c>
      <c r="F2266">
        <v>1</v>
      </c>
      <c r="G2266">
        <v>4999</v>
      </c>
      <c r="H2266">
        <v>1949</v>
      </c>
    </row>
    <row r="2267" spans="1:8" x14ac:dyDescent="0.25">
      <c r="A2267">
        <v>2266</v>
      </c>
      <c r="B2267" s="1">
        <v>41254</v>
      </c>
      <c r="C2267">
        <v>55910</v>
      </c>
      <c r="D2267">
        <v>51059</v>
      </c>
      <c r="E2267">
        <v>1</v>
      </c>
      <c r="F2267">
        <v>1</v>
      </c>
      <c r="G2267">
        <v>4999</v>
      </c>
      <c r="H2267">
        <v>1949</v>
      </c>
    </row>
    <row r="2268" spans="1:8" x14ac:dyDescent="0.25">
      <c r="A2268">
        <v>2267</v>
      </c>
      <c r="B2268" s="1">
        <v>41254</v>
      </c>
      <c r="C2268">
        <v>55930</v>
      </c>
      <c r="D2268">
        <v>51077</v>
      </c>
      <c r="E2268">
        <v>1</v>
      </c>
      <c r="F2268">
        <v>1</v>
      </c>
      <c r="G2268">
        <v>4999</v>
      </c>
      <c r="H2268">
        <v>1949</v>
      </c>
    </row>
    <row r="2269" spans="1:8" x14ac:dyDescent="0.25">
      <c r="A2269">
        <v>2268</v>
      </c>
      <c r="B2269" s="1">
        <v>41254</v>
      </c>
      <c r="C2269">
        <v>55951</v>
      </c>
      <c r="D2269">
        <v>51097</v>
      </c>
      <c r="E2269">
        <v>1</v>
      </c>
      <c r="F2269">
        <v>1</v>
      </c>
      <c r="G2269">
        <v>4999</v>
      </c>
      <c r="H2269">
        <v>1949</v>
      </c>
    </row>
    <row r="2270" spans="1:8" x14ac:dyDescent="0.25">
      <c r="A2270">
        <v>2269</v>
      </c>
      <c r="B2270" s="1">
        <v>41254</v>
      </c>
      <c r="C2270">
        <v>56012</v>
      </c>
      <c r="D2270">
        <v>51149</v>
      </c>
      <c r="E2270">
        <v>1</v>
      </c>
      <c r="F2270">
        <v>1</v>
      </c>
      <c r="G2270">
        <v>4999</v>
      </c>
      <c r="H2270">
        <v>1949</v>
      </c>
    </row>
    <row r="2271" spans="1:8" x14ac:dyDescent="0.25">
      <c r="A2271">
        <v>2270</v>
      </c>
      <c r="B2271" s="1">
        <v>41254</v>
      </c>
      <c r="C2271">
        <v>56041</v>
      </c>
      <c r="D2271">
        <v>51175</v>
      </c>
      <c r="E2271">
        <v>1</v>
      </c>
      <c r="F2271">
        <v>1</v>
      </c>
      <c r="G2271">
        <v>4999</v>
      </c>
      <c r="H2271">
        <v>1949</v>
      </c>
    </row>
    <row r="2272" spans="1:8" x14ac:dyDescent="0.25">
      <c r="A2272">
        <v>2271</v>
      </c>
      <c r="B2272" s="1">
        <v>41254</v>
      </c>
      <c r="C2272">
        <v>56064</v>
      </c>
      <c r="D2272">
        <v>51196</v>
      </c>
      <c r="E2272">
        <v>1</v>
      </c>
      <c r="F2272">
        <v>1</v>
      </c>
      <c r="G2272">
        <v>4999</v>
      </c>
      <c r="H2272">
        <v>1949</v>
      </c>
    </row>
    <row r="2273" spans="1:8" x14ac:dyDescent="0.25">
      <c r="A2273">
        <v>2272</v>
      </c>
      <c r="B2273" s="1">
        <v>41254</v>
      </c>
      <c r="C2273">
        <v>56066</v>
      </c>
      <c r="D2273">
        <v>51198</v>
      </c>
      <c r="E2273">
        <v>1</v>
      </c>
      <c r="F2273">
        <v>1</v>
      </c>
      <c r="G2273">
        <v>4999</v>
      </c>
      <c r="H2273">
        <v>1949</v>
      </c>
    </row>
    <row r="2274" spans="1:8" x14ac:dyDescent="0.25">
      <c r="A2274">
        <v>2273</v>
      </c>
      <c r="B2274" s="1">
        <v>41254</v>
      </c>
      <c r="C2274">
        <v>56085</v>
      </c>
      <c r="D2274">
        <v>51215</v>
      </c>
      <c r="E2274">
        <v>1</v>
      </c>
      <c r="F2274">
        <v>1</v>
      </c>
      <c r="G2274">
        <v>4999</v>
      </c>
      <c r="H2274">
        <v>1949</v>
      </c>
    </row>
    <row r="2275" spans="1:8" x14ac:dyDescent="0.25">
      <c r="A2275">
        <v>2274</v>
      </c>
      <c r="B2275" s="1">
        <v>41254</v>
      </c>
      <c r="C2275">
        <v>56105</v>
      </c>
      <c r="D2275">
        <v>51233</v>
      </c>
      <c r="E2275">
        <v>1</v>
      </c>
      <c r="F2275">
        <v>1</v>
      </c>
      <c r="G2275">
        <v>4999</v>
      </c>
      <c r="H2275">
        <v>1949</v>
      </c>
    </row>
    <row r="2276" spans="1:8" x14ac:dyDescent="0.25">
      <c r="A2276">
        <v>2275</v>
      </c>
      <c r="B2276" s="1">
        <v>41254</v>
      </c>
      <c r="C2276">
        <v>56106</v>
      </c>
      <c r="D2276">
        <v>51234</v>
      </c>
      <c r="E2276">
        <v>1</v>
      </c>
      <c r="F2276">
        <v>1</v>
      </c>
      <c r="G2276">
        <v>4999</v>
      </c>
      <c r="H2276">
        <v>1949</v>
      </c>
    </row>
    <row r="2277" spans="1:8" x14ac:dyDescent="0.25">
      <c r="A2277">
        <v>2276</v>
      </c>
      <c r="B2277" s="1">
        <v>41254</v>
      </c>
      <c r="C2277">
        <v>56111</v>
      </c>
      <c r="D2277">
        <v>51239</v>
      </c>
      <c r="E2277">
        <v>1</v>
      </c>
      <c r="F2277">
        <v>1</v>
      </c>
      <c r="G2277">
        <v>4999</v>
      </c>
      <c r="H2277">
        <v>1949</v>
      </c>
    </row>
    <row r="2278" spans="1:8" x14ac:dyDescent="0.25">
      <c r="A2278">
        <v>2277</v>
      </c>
      <c r="B2278" s="1">
        <v>41254</v>
      </c>
      <c r="C2278">
        <v>56116</v>
      </c>
      <c r="D2278">
        <v>51241</v>
      </c>
      <c r="E2278">
        <v>1</v>
      </c>
      <c r="F2278">
        <v>1</v>
      </c>
      <c r="G2278">
        <v>4999</v>
      </c>
      <c r="H2278">
        <v>1949</v>
      </c>
    </row>
    <row r="2279" spans="1:8" x14ac:dyDescent="0.25">
      <c r="A2279">
        <v>2278</v>
      </c>
      <c r="B2279" s="1">
        <v>41254</v>
      </c>
      <c r="C2279">
        <v>56128</v>
      </c>
      <c r="D2279">
        <v>51250</v>
      </c>
      <c r="E2279">
        <v>1</v>
      </c>
      <c r="F2279">
        <v>1</v>
      </c>
      <c r="G2279">
        <v>4999</v>
      </c>
      <c r="H2279">
        <v>1949</v>
      </c>
    </row>
    <row r="2280" spans="1:8" x14ac:dyDescent="0.25">
      <c r="A2280">
        <v>2279</v>
      </c>
      <c r="B2280" s="1">
        <v>41254</v>
      </c>
      <c r="C2280">
        <v>56131</v>
      </c>
      <c r="D2280">
        <v>51253</v>
      </c>
      <c r="E2280">
        <v>1</v>
      </c>
      <c r="F2280">
        <v>1</v>
      </c>
      <c r="G2280">
        <v>4999</v>
      </c>
      <c r="H2280">
        <v>1949</v>
      </c>
    </row>
    <row r="2281" spans="1:8" x14ac:dyDescent="0.25">
      <c r="A2281">
        <v>2280</v>
      </c>
      <c r="B2281" s="1">
        <v>41254</v>
      </c>
      <c r="C2281">
        <v>56147</v>
      </c>
      <c r="D2281">
        <v>51269</v>
      </c>
      <c r="E2281">
        <v>1</v>
      </c>
      <c r="F2281">
        <v>1</v>
      </c>
      <c r="G2281">
        <v>4999</v>
      </c>
      <c r="H2281">
        <v>1949</v>
      </c>
    </row>
    <row r="2282" spans="1:8" x14ac:dyDescent="0.25">
      <c r="A2282">
        <v>2281</v>
      </c>
      <c r="B2282" s="1">
        <v>41254</v>
      </c>
      <c r="C2282">
        <v>56154</v>
      </c>
      <c r="D2282">
        <v>51275</v>
      </c>
      <c r="E2282">
        <v>1</v>
      </c>
      <c r="F2282">
        <v>1</v>
      </c>
      <c r="G2282">
        <v>4999</v>
      </c>
      <c r="H2282">
        <v>1949</v>
      </c>
    </row>
    <row r="2283" spans="1:8" x14ac:dyDescent="0.25">
      <c r="A2283">
        <v>2282</v>
      </c>
      <c r="B2283" s="1">
        <v>41254</v>
      </c>
      <c r="C2283">
        <v>56155</v>
      </c>
      <c r="D2283">
        <v>51276</v>
      </c>
      <c r="E2283">
        <v>1</v>
      </c>
      <c r="F2283">
        <v>1</v>
      </c>
      <c r="G2283">
        <v>4999</v>
      </c>
      <c r="H2283">
        <v>1949</v>
      </c>
    </row>
    <row r="2284" spans="1:8" x14ac:dyDescent="0.25">
      <c r="A2284">
        <v>2283</v>
      </c>
      <c r="B2284" s="1">
        <v>41254</v>
      </c>
      <c r="C2284">
        <v>56181</v>
      </c>
      <c r="D2284">
        <v>51299</v>
      </c>
      <c r="E2284">
        <v>1</v>
      </c>
      <c r="F2284">
        <v>1</v>
      </c>
      <c r="G2284">
        <v>4999</v>
      </c>
      <c r="H2284">
        <v>1949</v>
      </c>
    </row>
    <row r="2285" spans="1:8" x14ac:dyDescent="0.25">
      <c r="A2285">
        <v>2284</v>
      </c>
      <c r="B2285" s="1">
        <v>41254</v>
      </c>
      <c r="C2285">
        <v>56186</v>
      </c>
      <c r="D2285">
        <v>51304</v>
      </c>
      <c r="E2285">
        <v>1</v>
      </c>
      <c r="F2285">
        <v>1</v>
      </c>
      <c r="G2285">
        <v>4999</v>
      </c>
      <c r="H2285">
        <v>1949</v>
      </c>
    </row>
    <row r="2286" spans="1:8" x14ac:dyDescent="0.25">
      <c r="A2286">
        <v>2285</v>
      </c>
      <c r="B2286" s="1">
        <v>41254</v>
      </c>
      <c r="C2286">
        <v>56194</v>
      </c>
      <c r="D2286">
        <v>51311</v>
      </c>
      <c r="E2286">
        <v>1</v>
      </c>
      <c r="F2286">
        <v>1</v>
      </c>
      <c r="G2286">
        <v>4999</v>
      </c>
      <c r="H2286">
        <v>1949</v>
      </c>
    </row>
    <row r="2287" spans="1:8" x14ac:dyDescent="0.25">
      <c r="A2287">
        <v>2286</v>
      </c>
      <c r="B2287" s="1">
        <v>41254</v>
      </c>
      <c r="C2287">
        <v>56244</v>
      </c>
      <c r="D2287">
        <v>51359</v>
      </c>
      <c r="E2287">
        <v>1</v>
      </c>
      <c r="F2287">
        <v>1</v>
      </c>
      <c r="G2287">
        <v>4999</v>
      </c>
      <c r="H2287">
        <v>1949</v>
      </c>
    </row>
    <row r="2288" spans="1:8" x14ac:dyDescent="0.25">
      <c r="A2288">
        <v>2287</v>
      </c>
      <c r="B2288" s="1">
        <v>41254</v>
      </c>
      <c r="C2288">
        <v>56243</v>
      </c>
      <c r="D2288">
        <v>51358</v>
      </c>
      <c r="E2288">
        <v>1</v>
      </c>
      <c r="F2288">
        <v>1</v>
      </c>
      <c r="G2288">
        <v>4999</v>
      </c>
      <c r="H2288">
        <v>1949</v>
      </c>
    </row>
    <row r="2289" spans="1:8" x14ac:dyDescent="0.25">
      <c r="A2289">
        <v>2288</v>
      </c>
      <c r="B2289" s="1">
        <v>41254</v>
      </c>
      <c r="C2289">
        <v>56278</v>
      </c>
      <c r="D2289">
        <v>51389</v>
      </c>
      <c r="E2289">
        <v>1</v>
      </c>
      <c r="F2289">
        <v>1</v>
      </c>
      <c r="G2289">
        <v>4999</v>
      </c>
      <c r="H2289">
        <v>1949</v>
      </c>
    </row>
    <row r="2290" spans="1:8" x14ac:dyDescent="0.25">
      <c r="A2290">
        <v>2289</v>
      </c>
      <c r="B2290" s="1">
        <v>41255</v>
      </c>
      <c r="C2290">
        <v>56281</v>
      </c>
      <c r="D2290">
        <v>51391</v>
      </c>
      <c r="E2290">
        <v>1</v>
      </c>
      <c r="F2290">
        <v>1</v>
      </c>
      <c r="G2290">
        <v>4999</v>
      </c>
      <c r="H2290">
        <v>1949</v>
      </c>
    </row>
    <row r="2291" spans="1:8" x14ac:dyDescent="0.25">
      <c r="A2291">
        <v>2290</v>
      </c>
      <c r="B2291" s="1">
        <v>41255</v>
      </c>
      <c r="C2291">
        <v>56318</v>
      </c>
      <c r="D2291">
        <v>51425</v>
      </c>
      <c r="E2291">
        <v>1</v>
      </c>
      <c r="F2291">
        <v>1</v>
      </c>
      <c r="G2291">
        <v>4999</v>
      </c>
      <c r="H2291">
        <v>1949</v>
      </c>
    </row>
    <row r="2292" spans="1:8" x14ac:dyDescent="0.25">
      <c r="A2292">
        <v>2291</v>
      </c>
      <c r="B2292" s="1">
        <v>41255</v>
      </c>
      <c r="C2292">
        <v>56324</v>
      </c>
      <c r="D2292">
        <v>51431</v>
      </c>
      <c r="E2292">
        <v>1</v>
      </c>
      <c r="F2292">
        <v>1</v>
      </c>
      <c r="G2292">
        <v>4999</v>
      </c>
      <c r="H2292">
        <v>1949</v>
      </c>
    </row>
    <row r="2293" spans="1:8" x14ac:dyDescent="0.25">
      <c r="A2293">
        <v>2292</v>
      </c>
      <c r="B2293" s="1">
        <v>41255</v>
      </c>
      <c r="C2293">
        <v>56363</v>
      </c>
      <c r="D2293">
        <v>51464</v>
      </c>
      <c r="E2293">
        <v>1</v>
      </c>
      <c r="F2293">
        <v>1</v>
      </c>
      <c r="G2293">
        <v>4999</v>
      </c>
      <c r="H2293">
        <v>1949</v>
      </c>
    </row>
    <row r="2294" spans="1:8" x14ac:dyDescent="0.25">
      <c r="A2294">
        <v>2293</v>
      </c>
      <c r="B2294" s="1">
        <v>41255</v>
      </c>
      <c r="C2294">
        <v>56375</v>
      </c>
      <c r="D2294">
        <v>51474</v>
      </c>
      <c r="E2294">
        <v>1</v>
      </c>
      <c r="F2294">
        <v>1</v>
      </c>
      <c r="G2294">
        <v>4999</v>
      </c>
      <c r="H2294">
        <v>1949</v>
      </c>
    </row>
    <row r="2295" spans="1:8" x14ac:dyDescent="0.25">
      <c r="A2295">
        <v>2294</v>
      </c>
      <c r="B2295" s="1">
        <v>41255</v>
      </c>
      <c r="C2295">
        <v>56403</v>
      </c>
      <c r="D2295">
        <v>51501</v>
      </c>
      <c r="E2295">
        <v>1</v>
      </c>
      <c r="F2295">
        <v>1</v>
      </c>
      <c r="G2295">
        <v>4999</v>
      </c>
      <c r="H2295">
        <v>1949</v>
      </c>
    </row>
    <row r="2296" spans="1:8" x14ac:dyDescent="0.25">
      <c r="A2296">
        <v>2295</v>
      </c>
      <c r="B2296" s="1">
        <v>41255</v>
      </c>
      <c r="C2296">
        <v>56416</v>
      </c>
      <c r="D2296">
        <v>35440</v>
      </c>
      <c r="E2296">
        <v>1</v>
      </c>
      <c r="F2296">
        <v>1</v>
      </c>
      <c r="G2296">
        <v>4999</v>
      </c>
      <c r="H2296">
        <v>1949</v>
      </c>
    </row>
    <row r="2297" spans="1:8" x14ac:dyDescent="0.25">
      <c r="A2297">
        <v>2296</v>
      </c>
      <c r="B2297" s="1">
        <v>41255</v>
      </c>
      <c r="C2297">
        <v>56422</v>
      </c>
      <c r="D2297">
        <v>51519</v>
      </c>
      <c r="E2297">
        <v>1</v>
      </c>
      <c r="F2297">
        <v>1</v>
      </c>
      <c r="G2297">
        <v>4999</v>
      </c>
      <c r="H2297">
        <v>1949</v>
      </c>
    </row>
    <row r="2298" spans="1:8" x14ac:dyDescent="0.25">
      <c r="A2298">
        <v>2297</v>
      </c>
      <c r="B2298" s="1">
        <v>41255</v>
      </c>
      <c r="C2298">
        <v>56423</v>
      </c>
      <c r="D2298">
        <v>31364</v>
      </c>
      <c r="E2298">
        <v>1</v>
      </c>
      <c r="F2298">
        <v>1</v>
      </c>
      <c r="G2298">
        <v>4999</v>
      </c>
      <c r="H2298">
        <v>1949</v>
      </c>
    </row>
    <row r="2299" spans="1:8" x14ac:dyDescent="0.25">
      <c r="A2299">
        <v>2298</v>
      </c>
      <c r="B2299" s="1">
        <v>41255</v>
      </c>
      <c r="C2299">
        <v>56441</v>
      </c>
      <c r="D2299">
        <v>51532</v>
      </c>
      <c r="E2299">
        <v>1</v>
      </c>
      <c r="F2299">
        <v>1</v>
      </c>
      <c r="G2299">
        <v>4999</v>
      </c>
      <c r="H2299">
        <v>1949</v>
      </c>
    </row>
    <row r="2300" spans="1:8" x14ac:dyDescent="0.25">
      <c r="A2300">
        <v>2299</v>
      </c>
      <c r="B2300" s="1">
        <v>41255</v>
      </c>
      <c r="C2300">
        <v>56446</v>
      </c>
      <c r="D2300">
        <v>22386</v>
      </c>
      <c r="E2300">
        <v>1</v>
      </c>
      <c r="F2300">
        <v>1</v>
      </c>
      <c r="G2300">
        <v>4999</v>
      </c>
      <c r="H2300">
        <v>1949</v>
      </c>
    </row>
    <row r="2301" spans="1:8" x14ac:dyDescent="0.25">
      <c r="A2301">
        <v>2300</v>
      </c>
      <c r="B2301" s="1">
        <v>41255</v>
      </c>
      <c r="C2301">
        <v>56473</v>
      </c>
      <c r="D2301">
        <v>40656</v>
      </c>
      <c r="E2301">
        <v>1</v>
      </c>
      <c r="F2301">
        <v>1</v>
      </c>
      <c r="G2301">
        <v>4999</v>
      </c>
      <c r="H2301">
        <v>1949</v>
      </c>
    </row>
    <row r="2302" spans="1:8" x14ac:dyDescent="0.25">
      <c r="A2302">
        <v>2301</v>
      </c>
      <c r="B2302" s="1">
        <v>41255</v>
      </c>
      <c r="C2302">
        <v>56516</v>
      </c>
      <c r="D2302">
        <v>51593</v>
      </c>
      <c r="E2302">
        <v>1</v>
      </c>
      <c r="F2302">
        <v>1</v>
      </c>
      <c r="G2302">
        <v>4999</v>
      </c>
      <c r="H2302">
        <v>1949</v>
      </c>
    </row>
    <row r="2303" spans="1:8" x14ac:dyDescent="0.25">
      <c r="A2303">
        <v>2302</v>
      </c>
      <c r="B2303" s="1">
        <v>41255</v>
      </c>
      <c r="C2303">
        <v>56572</v>
      </c>
      <c r="D2303">
        <v>51640</v>
      </c>
      <c r="E2303">
        <v>1</v>
      </c>
      <c r="F2303">
        <v>1</v>
      </c>
      <c r="G2303">
        <v>4999</v>
      </c>
      <c r="H2303">
        <v>1949</v>
      </c>
    </row>
    <row r="2304" spans="1:8" x14ac:dyDescent="0.25">
      <c r="A2304">
        <v>2303</v>
      </c>
      <c r="B2304" s="1">
        <v>41255</v>
      </c>
      <c r="C2304">
        <v>56578</v>
      </c>
      <c r="D2304">
        <v>51645</v>
      </c>
      <c r="E2304">
        <v>1</v>
      </c>
      <c r="F2304">
        <v>1</v>
      </c>
      <c r="G2304">
        <v>4999</v>
      </c>
      <c r="H2304">
        <v>1949</v>
      </c>
    </row>
    <row r="2305" spans="1:8" x14ac:dyDescent="0.25">
      <c r="A2305">
        <v>2304</v>
      </c>
      <c r="B2305" s="1">
        <v>41255</v>
      </c>
      <c r="C2305">
        <v>56594</v>
      </c>
      <c r="D2305">
        <v>51657</v>
      </c>
      <c r="E2305">
        <v>1</v>
      </c>
      <c r="F2305">
        <v>1</v>
      </c>
      <c r="G2305">
        <v>4999</v>
      </c>
      <c r="H2305">
        <v>1949</v>
      </c>
    </row>
    <row r="2306" spans="1:8" x14ac:dyDescent="0.25">
      <c r="A2306">
        <v>2305</v>
      </c>
      <c r="B2306" s="1">
        <v>41255</v>
      </c>
      <c r="C2306">
        <v>56609</v>
      </c>
      <c r="D2306">
        <v>51671</v>
      </c>
      <c r="E2306">
        <v>1</v>
      </c>
      <c r="F2306">
        <v>1</v>
      </c>
      <c r="G2306">
        <v>4999</v>
      </c>
      <c r="H2306">
        <v>1949</v>
      </c>
    </row>
    <row r="2307" spans="1:8" x14ac:dyDescent="0.25">
      <c r="A2307">
        <v>2306</v>
      </c>
      <c r="B2307" s="1">
        <v>41255</v>
      </c>
      <c r="C2307">
        <v>56620</v>
      </c>
      <c r="D2307">
        <v>39871</v>
      </c>
      <c r="E2307">
        <v>1</v>
      </c>
      <c r="F2307">
        <v>1</v>
      </c>
      <c r="G2307">
        <v>4999</v>
      </c>
      <c r="H2307">
        <v>1949</v>
      </c>
    </row>
    <row r="2308" spans="1:8" x14ac:dyDescent="0.25">
      <c r="A2308">
        <v>2307</v>
      </c>
      <c r="B2308" s="1">
        <v>41255</v>
      </c>
      <c r="C2308">
        <v>56644</v>
      </c>
      <c r="D2308">
        <v>51702</v>
      </c>
      <c r="E2308">
        <v>1</v>
      </c>
      <c r="F2308">
        <v>1</v>
      </c>
      <c r="G2308">
        <v>4999</v>
      </c>
      <c r="H2308">
        <v>1949</v>
      </c>
    </row>
    <row r="2309" spans="1:8" x14ac:dyDescent="0.25">
      <c r="A2309">
        <v>2308</v>
      </c>
      <c r="B2309" s="1">
        <v>41255</v>
      </c>
      <c r="C2309">
        <v>56655</v>
      </c>
      <c r="D2309">
        <v>51713</v>
      </c>
      <c r="E2309">
        <v>1</v>
      </c>
      <c r="F2309">
        <v>1</v>
      </c>
      <c r="G2309">
        <v>4999</v>
      </c>
      <c r="H2309">
        <v>1949</v>
      </c>
    </row>
    <row r="2310" spans="1:8" x14ac:dyDescent="0.25">
      <c r="A2310">
        <v>2309</v>
      </c>
      <c r="B2310" s="1">
        <v>41255</v>
      </c>
      <c r="C2310">
        <v>56691</v>
      </c>
      <c r="D2310">
        <v>51743</v>
      </c>
      <c r="E2310">
        <v>1</v>
      </c>
      <c r="F2310">
        <v>1</v>
      </c>
      <c r="G2310">
        <v>4999</v>
      </c>
      <c r="H2310">
        <v>1949</v>
      </c>
    </row>
    <row r="2311" spans="1:8" x14ac:dyDescent="0.25">
      <c r="A2311">
        <v>2310</v>
      </c>
      <c r="B2311" s="1">
        <v>41255</v>
      </c>
      <c r="C2311">
        <v>56716</v>
      </c>
      <c r="D2311">
        <v>51760</v>
      </c>
      <c r="E2311">
        <v>1</v>
      </c>
      <c r="F2311">
        <v>1</v>
      </c>
      <c r="G2311">
        <v>4999</v>
      </c>
      <c r="H2311">
        <v>1949</v>
      </c>
    </row>
    <row r="2312" spans="1:8" x14ac:dyDescent="0.25">
      <c r="A2312">
        <v>2311</v>
      </c>
      <c r="B2312" s="1">
        <v>41256</v>
      </c>
      <c r="C2312">
        <v>56731</v>
      </c>
      <c r="D2312">
        <v>51773</v>
      </c>
      <c r="E2312">
        <v>1</v>
      </c>
      <c r="F2312">
        <v>1</v>
      </c>
      <c r="G2312">
        <v>4999</v>
      </c>
      <c r="H2312">
        <v>1949</v>
      </c>
    </row>
    <row r="2313" spans="1:8" x14ac:dyDescent="0.25">
      <c r="A2313">
        <v>2312</v>
      </c>
      <c r="B2313" s="1">
        <v>41256</v>
      </c>
      <c r="C2313">
        <v>56737</v>
      </c>
      <c r="D2313">
        <v>51779</v>
      </c>
      <c r="E2313">
        <v>1</v>
      </c>
      <c r="F2313">
        <v>1</v>
      </c>
      <c r="G2313">
        <v>4999</v>
      </c>
      <c r="H2313">
        <v>1949</v>
      </c>
    </row>
    <row r="2314" spans="1:8" x14ac:dyDescent="0.25">
      <c r="A2314">
        <v>2313</v>
      </c>
      <c r="B2314" s="1">
        <v>41256</v>
      </c>
      <c r="C2314">
        <v>56736</v>
      </c>
      <c r="D2314">
        <v>51778</v>
      </c>
      <c r="E2314">
        <v>1</v>
      </c>
      <c r="F2314">
        <v>1</v>
      </c>
      <c r="G2314">
        <v>4999</v>
      </c>
      <c r="H2314">
        <v>1949</v>
      </c>
    </row>
    <row r="2315" spans="1:8" x14ac:dyDescent="0.25">
      <c r="A2315">
        <v>2314</v>
      </c>
      <c r="B2315" s="1">
        <v>41256</v>
      </c>
      <c r="C2315">
        <v>56751</v>
      </c>
      <c r="D2315">
        <v>51790</v>
      </c>
      <c r="E2315">
        <v>1</v>
      </c>
      <c r="F2315">
        <v>1</v>
      </c>
      <c r="G2315">
        <v>4999</v>
      </c>
      <c r="H2315">
        <v>1949</v>
      </c>
    </row>
    <row r="2316" spans="1:8" x14ac:dyDescent="0.25">
      <c r="A2316">
        <v>2315</v>
      </c>
      <c r="B2316" s="1">
        <v>41256</v>
      </c>
      <c r="C2316">
        <v>56764</v>
      </c>
      <c r="D2316">
        <v>51801</v>
      </c>
      <c r="E2316">
        <v>1</v>
      </c>
      <c r="F2316">
        <v>1</v>
      </c>
      <c r="G2316">
        <v>4999</v>
      </c>
      <c r="H2316">
        <v>1949</v>
      </c>
    </row>
    <row r="2317" spans="1:8" x14ac:dyDescent="0.25">
      <c r="A2317">
        <v>2316</v>
      </c>
      <c r="B2317" s="1">
        <v>41256</v>
      </c>
      <c r="C2317">
        <v>56787</v>
      </c>
      <c r="D2317">
        <v>51820</v>
      </c>
      <c r="E2317">
        <v>1</v>
      </c>
      <c r="F2317">
        <v>1</v>
      </c>
      <c r="G2317">
        <v>4999</v>
      </c>
      <c r="H2317">
        <v>1949</v>
      </c>
    </row>
    <row r="2318" spans="1:8" x14ac:dyDescent="0.25">
      <c r="A2318">
        <v>2317</v>
      </c>
      <c r="B2318" s="1">
        <v>41256</v>
      </c>
      <c r="C2318">
        <v>56864</v>
      </c>
      <c r="D2318">
        <v>51886</v>
      </c>
      <c r="E2318">
        <v>1</v>
      </c>
      <c r="F2318">
        <v>1</v>
      </c>
      <c r="G2318">
        <v>4999</v>
      </c>
      <c r="H2318">
        <v>1949</v>
      </c>
    </row>
    <row r="2319" spans="1:8" x14ac:dyDescent="0.25">
      <c r="A2319">
        <v>2318</v>
      </c>
      <c r="B2319" s="1">
        <v>41256</v>
      </c>
      <c r="C2319">
        <v>56878</v>
      </c>
      <c r="D2319">
        <v>51897</v>
      </c>
      <c r="E2319">
        <v>1</v>
      </c>
      <c r="F2319">
        <v>1</v>
      </c>
      <c r="G2319">
        <v>4999</v>
      </c>
      <c r="H2319">
        <v>1949</v>
      </c>
    </row>
    <row r="2320" spans="1:8" x14ac:dyDescent="0.25">
      <c r="A2320">
        <v>2319</v>
      </c>
      <c r="B2320" s="1">
        <v>41256</v>
      </c>
      <c r="C2320">
        <v>56893</v>
      </c>
      <c r="D2320">
        <v>43679</v>
      </c>
      <c r="E2320">
        <v>1</v>
      </c>
      <c r="F2320">
        <v>1</v>
      </c>
      <c r="G2320">
        <v>4999</v>
      </c>
      <c r="H2320">
        <v>1949</v>
      </c>
    </row>
    <row r="2321" spans="1:8" x14ac:dyDescent="0.25">
      <c r="A2321">
        <v>2320</v>
      </c>
      <c r="B2321" s="1">
        <v>41256</v>
      </c>
      <c r="C2321">
        <v>56905</v>
      </c>
      <c r="D2321">
        <v>30942</v>
      </c>
      <c r="E2321">
        <v>1</v>
      </c>
      <c r="F2321">
        <v>1</v>
      </c>
      <c r="G2321">
        <v>4999</v>
      </c>
      <c r="H2321">
        <v>1949</v>
      </c>
    </row>
    <row r="2322" spans="1:8" x14ac:dyDescent="0.25">
      <c r="A2322">
        <v>2321</v>
      </c>
      <c r="B2322" s="1">
        <v>41256</v>
      </c>
      <c r="C2322">
        <v>56913</v>
      </c>
      <c r="D2322">
        <v>51924</v>
      </c>
      <c r="E2322">
        <v>1</v>
      </c>
      <c r="F2322">
        <v>1</v>
      </c>
      <c r="G2322">
        <v>4999</v>
      </c>
      <c r="H2322">
        <v>1949</v>
      </c>
    </row>
    <row r="2323" spans="1:8" x14ac:dyDescent="0.25">
      <c r="A2323">
        <v>2322</v>
      </c>
      <c r="B2323" s="1">
        <v>41256</v>
      </c>
      <c r="C2323">
        <v>56957</v>
      </c>
      <c r="D2323">
        <v>47271</v>
      </c>
      <c r="E2323">
        <v>1</v>
      </c>
      <c r="F2323">
        <v>1</v>
      </c>
      <c r="G2323">
        <v>4999</v>
      </c>
      <c r="H2323">
        <v>1949</v>
      </c>
    </row>
    <row r="2324" spans="1:8" x14ac:dyDescent="0.25">
      <c r="A2324">
        <v>2323</v>
      </c>
      <c r="B2324" s="1">
        <v>41256</v>
      </c>
      <c r="C2324">
        <v>57020</v>
      </c>
      <c r="D2324">
        <v>52016</v>
      </c>
      <c r="E2324">
        <v>1</v>
      </c>
      <c r="F2324">
        <v>1</v>
      </c>
      <c r="G2324">
        <v>4999</v>
      </c>
      <c r="H2324">
        <v>1949</v>
      </c>
    </row>
    <row r="2325" spans="1:8" x14ac:dyDescent="0.25">
      <c r="A2325">
        <v>2324</v>
      </c>
      <c r="B2325" s="1">
        <v>41256</v>
      </c>
      <c r="C2325">
        <v>57038</v>
      </c>
      <c r="D2325">
        <v>38356</v>
      </c>
      <c r="E2325">
        <v>1</v>
      </c>
      <c r="F2325">
        <v>1</v>
      </c>
      <c r="G2325">
        <v>4999</v>
      </c>
      <c r="H2325">
        <v>1949</v>
      </c>
    </row>
    <row r="2326" spans="1:8" x14ac:dyDescent="0.25">
      <c r="A2326">
        <v>2325</v>
      </c>
      <c r="B2326" s="1">
        <v>41256</v>
      </c>
      <c r="C2326">
        <v>57042</v>
      </c>
      <c r="D2326">
        <v>33393</v>
      </c>
      <c r="E2326">
        <v>1</v>
      </c>
      <c r="F2326">
        <v>1</v>
      </c>
      <c r="G2326">
        <v>4999</v>
      </c>
      <c r="H2326">
        <v>1949</v>
      </c>
    </row>
    <row r="2327" spans="1:8" x14ac:dyDescent="0.25">
      <c r="A2327">
        <v>2326</v>
      </c>
      <c r="B2327" s="1">
        <v>41256</v>
      </c>
      <c r="C2327">
        <v>57076</v>
      </c>
      <c r="D2327">
        <v>21944</v>
      </c>
      <c r="E2327">
        <v>1</v>
      </c>
      <c r="F2327">
        <v>1</v>
      </c>
      <c r="G2327">
        <v>4999</v>
      </c>
      <c r="H2327">
        <v>1949</v>
      </c>
    </row>
    <row r="2328" spans="1:8" x14ac:dyDescent="0.25">
      <c r="A2328">
        <v>2327</v>
      </c>
      <c r="B2328" s="1">
        <v>41256</v>
      </c>
      <c r="C2328">
        <v>57103</v>
      </c>
      <c r="D2328">
        <v>52082</v>
      </c>
      <c r="E2328">
        <v>1</v>
      </c>
      <c r="F2328">
        <v>1</v>
      </c>
      <c r="G2328">
        <v>4999</v>
      </c>
      <c r="H2328">
        <v>1949</v>
      </c>
    </row>
    <row r="2329" spans="1:8" x14ac:dyDescent="0.25">
      <c r="A2329">
        <v>2328</v>
      </c>
      <c r="B2329" s="1">
        <v>41256</v>
      </c>
      <c r="C2329">
        <v>57118</v>
      </c>
      <c r="D2329">
        <v>52093</v>
      </c>
      <c r="E2329">
        <v>1</v>
      </c>
      <c r="F2329">
        <v>1</v>
      </c>
      <c r="G2329">
        <v>4999</v>
      </c>
      <c r="H2329">
        <v>1949</v>
      </c>
    </row>
    <row r="2330" spans="1:8" x14ac:dyDescent="0.25">
      <c r="A2330">
        <v>2329</v>
      </c>
      <c r="B2330" s="1">
        <v>41256</v>
      </c>
      <c r="C2330">
        <v>57131</v>
      </c>
      <c r="D2330">
        <v>52103</v>
      </c>
      <c r="E2330">
        <v>1</v>
      </c>
      <c r="F2330">
        <v>1</v>
      </c>
      <c r="G2330">
        <v>4999</v>
      </c>
      <c r="H2330">
        <v>1949</v>
      </c>
    </row>
    <row r="2331" spans="1:8" x14ac:dyDescent="0.25">
      <c r="A2331">
        <v>2330</v>
      </c>
      <c r="B2331" s="1">
        <v>41257</v>
      </c>
      <c r="C2331">
        <v>57181</v>
      </c>
      <c r="D2331">
        <v>34516</v>
      </c>
      <c r="E2331">
        <v>1</v>
      </c>
      <c r="F2331">
        <v>1</v>
      </c>
      <c r="G2331">
        <v>4999</v>
      </c>
      <c r="H2331">
        <v>1949</v>
      </c>
    </row>
    <row r="2332" spans="1:8" x14ac:dyDescent="0.25">
      <c r="A2332">
        <v>2331</v>
      </c>
      <c r="B2332" s="1">
        <v>41257</v>
      </c>
      <c r="C2332">
        <v>57187</v>
      </c>
      <c r="D2332">
        <v>52151</v>
      </c>
      <c r="E2332">
        <v>1</v>
      </c>
      <c r="F2332">
        <v>1</v>
      </c>
      <c r="G2332">
        <v>4999</v>
      </c>
      <c r="H2332">
        <v>1949</v>
      </c>
    </row>
    <row r="2333" spans="1:8" x14ac:dyDescent="0.25">
      <c r="A2333">
        <v>2332</v>
      </c>
      <c r="B2333" s="1">
        <v>41257</v>
      </c>
      <c r="C2333">
        <v>57191</v>
      </c>
      <c r="D2333">
        <v>52154</v>
      </c>
      <c r="E2333">
        <v>1</v>
      </c>
      <c r="F2333">
        <v>1</v>
      </c>
      <c r="G2333">
        <v>4999</v>
      </c>
      <c r="H2333">
        <v>1949</v>
      </c>
    </row>
    <row r="2334" spans="1:8" x14ac:dyDescent="0.25">
      <c r="A2334">
        <v>2333</v>
      </c>
      <c r="B2334" s="1">
        <v>41257</v>
      </c>
      <c r="C2334">
        <v>57194</v>
      </c>
      <c r="D2334">
        <v>52155</v>
      </c>
      <c r="E2334">
        <v>1</v>
      </c>
      <c r="F2334">
        <v>1</v>
      </c>
      <c r="G2334">
        <v>4999</v>
      </c>
      <c r="H2334">
        <v>1949</v>
      </c>
    </row>
    <row r="2335" spans="1:8" x14ac:dyDescent="0.25">
      <c r="A2335">
        <v>2334</v>
      </c>
      <c r="B2335" s="1">
        <v>41257</v>
      </c>
      <c r="C2335">
        <v>57252</v>
      </c>
      <c r="D2335">
        <v>52208</v>
      </c>
      <c r="E2335">
        <v>1</v>
      </c>
      <c r="F2335">
        <v>1</v>
      </c>
      <c r="G2335">
        <v>4999</v>
      </c>
      <c r="H2335">
        <v>1949</v>
      </c>
    </row>
    <row r="2336" spans="1:8" x14ac:dyDescent="0.25">
      <c r="A2336">
        <v>2335</v>
      </c>
      <c r="B2336" s="1">
        <v>41257</v>
      </c>
      <c r="C2336">
        <v>57272</v>
      </c>
      <c r="D2336">
        <v>52226</v>
      </c>
      <c r="E2336">
        <v>1</v>
      </c>
      <c r="F2336">
        <v>1</v>
      </c>
      <c r="G2336">
        <v>4999</v>
      </c>
      <c r="H2336">
        <v>1949</v>
      </c>
    </row>
    <row r="2337" spans="1:8" x14ac:dyDescent="0.25">
      <c r="A2337">
        <v>2336</v>
      </c>
      <c r="B2337" s="1">
        <v>41257</v>
      </c>
      <c r="C2337">
        <v>57279</v>
      </c>
      <c r="D2337">
        <v>52233</v>
      </c>
      <c r="E2337">
        <v>1</v>
      </c>
      <c r="F2337">
        <v>1</v>
      </c>
      <c r="G2337">
        <v>4999</v>
      </c>
      <c r="H2337">
        <v>1949</v>
      </c>
    </row>
    <row r="2338" spans="1:8" x14ac:dyDescent="0.25">
      <c r="A2338">
        <v>2337</v>
      </c>
      <c r="B2338" s="1">
        <v>41257</v>
      </c>
      <c r="C2338">
        <v>57290</v>
      </c>
      <c r="D2338">
        <v>52244</v>
      </c>
      <c r="E2338">
        <v>1</v>
      </c>
      <c r="F2338">
        <v>1</v>
      </c>
      <c r="G2338">
        <v>4999</v>
      </c>
      <c r="H2338">
        <v>1949</v>
      </c>
    </row>
    <row r="2339" spans="1:8" x14ac:dyDescent="0.25">
      <c r="A2339">
        <v>2338</v>
      </c>
      <c r="B2339" s="1">
        <v>41257</v>
      </c>
      <c r="C2339">
        <v>57308</v>
      </c>
      <c r="D2339">
        <v>52259</v>
      </c>
      <c r="E2339">
        <v>1</v>
      </c>
      <c r="F2339">
        <v>1</v>
      </c>
      <c r="G2339">
        <v>4999</v>
      </c>
      <c r="H2339">
        <v>1949</v>
      </c>
    </row>
    <row r="2340" spans="1:8" x14ac:dyDescent="0.25">
      <c r="A2340">
        <v>2339</v>
      </c>
      <c r="B2340" s="1">
        <v>41257</v>
      </c>
      <c r="C2340">
        <v>57315</v>
      </c>
      <c r="D2340">
        <v>52264</v>
      </c>
      <c r="E2340">
        <v>1</v>
      </c>
      <c r="F2340">
        <v>1</v>
      </c>
      <c r="G2340">
        <v>4999</v>
      </c>
      <c r="H2340">
        <v>1949</v>
      </c>
    </row>
    <row r="2341" spans="1:8" x14ac:dyDescent="0.25">
      <c r="A2341">
        <v>2340</v>
      </c>
      <c r="B2341" s="1">
        <v>41257</v>
      </c>
      <c r="C2341">
        <v>57318</v>
      </c>
      <c r="D2341">
        <v>52267</v>
      </c>
      <c r="E2341">
        <v>1</v>
      </c>
      <c r="F2341">
        <v>1</v>
      </c>
      <c r="G2341">
        <v>4999</v>
      </c>
      <c r="H2341">
        <v>1949</v>
      </c>
    </row>
    <row r="2342" spans="1:8" x14ac:dyDescent="0.25">
      <c r="A2342">
        <v>2341</v>
      </c>
      <c r="B2342" s="1">
        <v>41257</v>
      </c>
      <c r="C2342">
        <v>57320</v>
      </c>
      <c r="D2342">
        <v>52269</v>
      </c>
      <c r="E2342">
        <v>1</v>
      </c>
      <c r="F2342">
        <v>1</v>
      </c>
      <c r="G2342">
        <v>4999</v>
      </c>
      <c r="H2342">
        <v>1949</v>
      </c>
    </row>
    <row r="2343" spans="1:8" x14ac:dyDescent="0.25">
      <c r="A2343">
        <v>2342</v>
      </c>
      <c r="B2343" s="1">
        <v>41257</v>
      </c>
      <c r="C2343">
        <v>57327</v>
      </c>
      <c r="D2343">
        <v>52276</v>
      </c>
      <c r="E2343">
        <v>1</v>
      </c>
      <c r="F2343">
        <v>1</v>
      </c>
      <c r="G2343">
        <v>4999</v>
      </c>
      <c r="H2343">
        <v>1949</v>
      </c>
    </row>
    <row r="2344" spans="1:8" x14ac:dyDescent="0.25">
      <c r="A2344">
        <v>2343</v>
      </c>
      <c r="B2344" s="1">
        <v>41257</v>
      </c>
      <c r="C2344">
        <v>57336</v>
      </c>
      <c r="D2344">
        <v>52285</v>
      </c>
      <c r="E2344">
        <v>1</v>
      </c>
      <c r="F2344">
        <v>1</v>
      </c>
      <c r="G2344">
        <v>4999</v>
      </c>
      <c r="H2344">
        <v>1949</v>
      </c>
    </row>
    <row r="2345" spans="1:8" x14ac:dyDescent="0.25">
      <c r="A2345">
        <v>2344</v>
      </c>
      <c r="B2345" s="1">
        <v>41257</v>
      </c>
      <c r="C2345">
        <v>57378</v>
      </c>
      <c r="D2345">
        <v>52325</v>
      </c>
      <c r="E2345">
        <v>1</v>
      </c>
      <c r="F2345">
        <v>1</v>
      </c>
      <c r="G2345">
        <v>4999</v>
      </c>
      <c r="H2345">
        <v>1949</v>
      </c>
    </row>
    <row r="2346" spans="1:8" x14ac:dyDescent="0.25">
      <c r="A2346">
        <v>2345</v>
      </c>
      <c r="B2346" s="1">
        <v>41257</v>
      </c>
      <c r="C2346">
        <v>57406</v>
      </c>
      <c r="D2346">
        <v>52350</v>
      </c>
      <c r="E2346">
        <v>1</v>
      </c>
      <c r="F2346">
        <v>1</v>
      </c>
      <c r="G2346">
        <v>4999</v>
      </c>
      <c r="H2346">
        <v>1949</v>
      </c>
    </row>
    <row r="2347" spans="1:8" x14ac:dyDescent="0.25">
      <c r="A2347">
        <v>2346</v>
      </c>
      <c r="B2347" s="1">
        <v>41257</v>
      </c>
      <c r="C2347">
        <v>57416</v>
      </c>
      <c r="D2347">
        <v>52360</v>
      </c>
      <c r="E2347">
        <v>1</v>
      </c>
      <c r="F2347">
        <v>1</v>
      </c>
      <c r="G2347">
        <v>4999</v>
      </c>
      <c r="H2347">
        <v>1949</v>
      </c>
    </row>
    <row r="2348" spans="1:8" x14ac:dyDescent="0.25">
      <c r="A2348">
        <v>2347</v>
      </c>
      <c r="B2348" s="1">
        <v>41257</v>
      </c>
      <c r="C2348">
        <v>57445</v>
      </c>
      <c r="D2348">
        <v>52384</v>
      </c>
      <c r="E2348">
        <v>1</v>
      </c>
      <c r="F2348">
        <v>1</v>
      </c>
      <c r="G2348">
        <v>4999</v>
      </c>
      <c r="H2348">
        <v>1949</v>
      </c>
    </row>
    <row r="2349" spans="1:8" x14ac:dyDescent="0.25">
      <c r="A2349">
        <v>2348</v>
      </c>
      <c r="B2349" s="1">
        <v>41257</v>
      </c>
      <c r="C2349">
        <v>57457</v>
      </c>
      <c r="D2349">
        <v>43957</v>
      </c>
      <c r="E2349">
        <v>1</v>
      </c>
      <c r="F2349">
        <v>1</v>
      </c>
      <c r="G2349">
        <v>4999</v>
      </c>
      <c r="H2349">
        <v>1949</v>
      </c>
    </row>
    <row r="2350" spans="1:8" x14ac:dyDescent="0.25">
      <c r="A2350">
        <v>2349</v>
      </c>
      <c r="B2350" s="1">
        <v>41257</v>
      </c>
      <c r="C2350">
        <v>57462</v>
      </c>
      <c r="D2350">
        <v>32699</v>
      </c>
      <c r="E2350">
        <v>1</v>
      </c>
      <c r="F2350">
        <v>1</v>
      </c>
      <c r="G2350">
        <v>4999</v>
      </c>
      <c r="H2350">
        <v>1949</v>
      </c>
    </row>
    <row r="2351" spans="1:8" x14ac:dyDescent="0.25">
      <c r="A2351">
        <v>2350</v>
      </c>
      <c r="B2351" s="1">
        <v>41257</v>
      </c>
      <c r="C2351">
        <v>57473</v>
      </c>
      <c r="D2351">
        <v>52407</v>
      </c>
      <c r="E2351">
        <v>1</v>
      </c>
      <c r="F2351">
        <v>1</v>
      </c>
      <c r="G2351">
        <v>4999</v>
      </c>
      <c r="H2351">
        <v>1949</v>
      </c>
    </row>
    <row r="2352" spans="1:8" x14ac:dyDescent="0.25">
      <c r="A2352">
        <v>2351</v>
      </c>
      <c r="B2352" s="1">
        <v>41257</v>
      </c>
      <c r="C2352">
        <v>57498</v>
      </c>
      <c r="D2352">
        <v>52426</v>
      </c>
      <c r="E2352">
        <v>1</v>
      </c>
      <c r="F2352">
        <v>1</v>
      </c>
      <c r="G2352">
        <v>4999</v>
      </c>
      <c r="H2352">
        <v>1949</v>
      </c>
    </row>
    <row r="2353" spans="1:8" x14ac:dyDescent="0.25">
      <c r="A2353">
        <v>2352</v>
      </c>
      <c r="B2353" s="1">
        <v>41257</v>
      </c>
      <c r="C2353">
        <v>57530</v>
      </c>
      <c r="D2353">
        <v>50190</v>
      </c>
      <c r="E2353">
        <v>1</v>
      </c>
      <c r="F2353">
        <v>1</v>
      </c>
      <c r="G2353">
        <v>4999</v>
      </c>
      <c r="H2353">
        <v>1949</v>
      </c>
    </row>
    <row r="2354" spans="1:8" x14ac:dyDescent="0.25">
      <c r="A2354">
        <v>2353</v>
      </c>
      <c r="B2354" s="1">
        <v>41258</v>
      </c>
      <c r="C2354">
        <v>57554</v>
      </c>
      <c r="D2354">
        <v>29118</v>
      </c>
      <c r="E2354">
        <v>1</v>
      </c>
      <c r="F2354">
        <v>1</v>
      </c>
      <c r="G2354">
        <v>4999</v>
      </c>
      <c r="H2354">
        <v>1949</v>
      </c>
    </row>
    <row r="2355" spans="1:8" x14ac:dyDescent="0.25">
      <c r="A2355">
        <v>2354</v>
      </c>
      <c r="B2355" s="1">
        <v>41258</v>
      </c>
      <c r="C2355">
        <v>57590</v>
      </c>
      <c r="D2355">
        <v>52506</v>
      </c>
      <c r="E2355">
        <v>1</v>
      </c>
      <c r="F2355">
        <v>1</v>
      </c>
      <c r="G2355">
        <v>4999</v>
      </c>
      <c r="H2355">
        <v>1949</v>
      </c>
    </row>
    <row r="2356" spans="1:8" x14ac:dyDescent="0.25">
      <c r="A2356">
        <v>2355</v>
      </c>
      <c r="B2356" s="1">
        <v>41258</v>
      </c>
      <c r="C2356">
        <v>57641</v>
      </c>
      <c r="D2356">
        <v>52553</v>
      </c>
      <c r="E2356">
        <v>1</v>
      </c>
      <c r="F2356">
        <v>1</v>
      </c>
      <c r="G2356">
        <v>4999</v>
      </c>
      <c r="H2356">
        <v>1949</v>
      </c>
    </row>
    <row r="2357" spans="1:8" x14ac:dyDescent="0.25">
      <c r="A2357">
        <v>2356</v>
      </c>
      <c r="B2357" s="1">
        <v>41258</v>
      </c>
      <c r="C2357">
        <v>57673</v>
      </c>
      <c r="D2357">
        <v>47990</v>
      </c>
      <c r="E2357">
        <v>1</v>
      </c>
      <c r="F2357">
        <v>1</v>
      </c>
      <c r="G2357">
        <v>4999</v>
      </c>
      <c r="H2357">
        <v>1949</v>
      </c>
    </row>
    <row r="2358" spans="1:8" x14ac:dyDescent="0.25">
      <c r="A2358">
        <v>2357</v>
      </c>
      <c r="B2358" s="1">
        <v>41259</v>
      </c>
      <c r="C2358">
        <v>57790</v>
      </c>
      <c r="D2358">
        <v>52687</v>
      </c>
      <c r="E2358">
        <v>1</v>
      </c>
      <c r="F2358">
        <v>1</v>
      </c>
      <c r="G2358">
        <v>4999</v>
      </c>
      <c r="H2358">
        <v>1949</v>
      </c>
    </row>
    <row r="2359" spans="1:8" x14ac:dyDescent="0.25">
      <c r="A2359">
        <v>2358</v>
      </c>
      <c r="B2359" s="1">
        <v>41259</v>
      </c>
      <c r="C2359">
        <v>57793</v>
      </c>
      <c r="D2359">
        <v>52689</v>
      </c>
      <c r="E2359">
        <v>1</v>
      </c>
      <c r="F2359">
        <v>1</v>
      </c>
      <c r="G2359">
        <v>4999</v>
      </c>
      <c r="H2359">
        <v>1949</v>
      </c>
    </row>
    <row r="2360" spans="1:8" x14ac:dyDescent="0.25">
      <c r="A2360">
        <v>2359</v>
      </c>
      <c r="B2360" s="1">
        <v>41259</v>
      </c>
      <c r="C2360">
        <v>57804</v>
      </c>
      <c r="D2360">
        <v>52699</v>
      </c>
      <c r="E2360">
        <v>1</v>
      </c>
      <c r="F2360">
        <v>1</v>
      </c>
      <c r="G2360">
        <v>4999</v>
      </c>
      <c r="H2360">
        <v>1949</v>
      </c>
    </row>
    <row r="2361" spans="1:8" x14ac:dyDescent="0.25">
      <c r="A2361">
        <v>2360</v>
      </c>
      <c r="B2361" s="1">
        <v>41259</v>
      </c>
      <c r="C2361">
        <v>57845</v>
      </c>
      <c r="D2361">
        <v>52734</v>
      </c>
      <c r="E2361">
        <v>1</v>
      </c>
      <c r="F2361">
        <v>1</v>
      </c>
      <c r="G2361">
        <v>4999</v>
      </c>
      <c r="H2361">
        <v>1949</v>
      </c>
    </row>
    <row r="2362" spans="1:8" x14ac:dyDescent="0.25">
      <c r="A2362">
        <v>2361</v>
      </c>
      <c r="B2362" s="1">
        <v>41259</v>
      </c>
      <c r="C2362">
        <v>57879</v>
      </c>
      <c r="D2362">
        <v>52763</v>
      </c>
      <c r="E2362">
        <v>1</v>
      </c>
      <c r="F2362">
        <v>1</v>
      </c>
      <c r="G2362">
        <v>4999</v>
      </c>
      <c r="H2362">
        <v>1949</v>
      </c>
    </row>
    <row r="2363" spans="1:8" x14ac:dyDescent="0.25">
      <c r="A2363">
        <v>2362</v>
      </c>
      <c r="B2363" s="1">
        <v>41259</v>
      </c>
      <c r="C2363">
        <v>57896</v>
      </c>
      <c r="D2363">
        <v>52777</v>
      </c>
      <c r="E2363">
        <v>1</v>
      </c>
      <c r="F2363">
        <v>1</v>
      </c>
      <c r="G2363">
        <v>4999</v>
      </c>
      <c r="H2363">
        <v>1949</v>
      </c>
    </row>
    <row r="2364" spans="1:8" x14ac:dyDescent="0.25">
      <c r="A2364">
        <v>2363</v>
      </c>
      <c r="B2364" s="1">
        <v>41259</v>
      </c>
      <c r="C2364">
        <v>57901</v>
      </c>
      <c r="D2364">
        <v>52779</v>
      </c>
      <c r="E2364">
        <v>1</v>
      </c>
      <c r="F2364">
        <v>1</v>
      </c>
      <c r="G2364">
        <v>4999</v>
      </c>
      <c r="H2364">
        <v>1949</v>
      </c>
    </row>
    <row r="2365" spans="1:8" x14ac:dyDescent="0.25">
      <c r="A2365">
        <v>2364</v>
      </c>
      <c r="B2365" s="1">
        <v>41259</v>
      </c>
      <c r="C2365">
        <v>57939</v>
      </c>
      <c r="D2365">
        <v>52814</v>
      </c>
      <c r="E2365">
        <v>1</v>
      </c>
      <c r="F2365">
        <v>1</v>
      </c>
      <c r="G2365">
        <v>4999</v>
      </c>
      <c r="H2365">
        <v>1949</v>
      </c>
    </row>
    <row r="2366" spans="1:8" x14ac:dyDescent="0.25">
      <c r="A2366">
        <v>2365</v>
      </c>
      <c r="B2366" s="1">
        <v>41259</v>
      </c>
      <c r="C2366">
        <v>57942</v>
      </c>
      <c r="D2366">
        <v>52817</v>
      </c>
      <c r="E2366">
        <v>1</v>
      </c>
      <c r="F2366">
        <v>1</v>
      </c>
      <c r="G2366">
        <v>4999</v>
      </c>
      <c r="H2366">
        <v>1949</v>
      </c>
    </row>
    <row r="2367" spans="1:8" x14ac:dyDescent="0.25">
      <c r="A2367">
        <v>2366</v>
      </c>
      <c r="B2367" s="1">
        <v>41260</v>
      </c>
      <c r="C2367">
        <v>57965</v>
      </c>
      <c r="D2367">
        <v>52837</v>
      </c>
      <c r="E2367">
        <v>1</v>
      </c>
      <c r="F2367">
        <v>1</v>
      </c>
      <c r="G2367">
        <v>4999</v>
      </c>
      <c r="H2367">
        <v>1949</v>
      </c>
    </row>
    <row r="2368" spans="1:8" x14ac:dyDescent="0.25">
      <c r="A2368">
        <v>2367</v>
      </c>
      <c r="B2368" s="1">
        <v>41260</v>
      </c>
      <c r="C2368">
        <v>58028</v>
      </c>
      <c r="D2368">
        <v>52897</v>
      </c>
      <c r="E2368">
        <v>1</v>
      </c>
      <c r="F2368">
        <v>1</v>
      </c>
      <c r="G2368">
        <v>4999</v>
      </c>
      <c r="H2368">
        <v>1949</v>
      </c>
    </row>
    <row r="2369" spans="1:8" x14ac:dyDescent="0.25">
      <c r="A2369">
        <v>2368</v>
      </c>
      <c r="B2369" s="1">
        <v>41260</v>
      </c>
      <c r="C2369">
        <v>58029</v>
      </c>
      <c r="D2369">
        <v>52898</v>
      </c>
      <c r="E2369">
        <v>1</v>
      </c>
      <c r="F2369">
        <v>1</v>
      </c>
      <c r="G2369">
        <v>4999</v>
      </c>
      <c r="H2369">
        <v>1949</v>
      </c>
    </row>
    <row r="2370" spans="1:8" x14ac:dyDescent="0.25">
      <c r="A2370">
        <v>2369</v>
      </c>
      <c r="B2370" s="1">
        <v>41260</v>
      </c>
      <c r="C2370">
        <v>58047</v>
      </c>
      <c r="D2370">
        <v>52914</v>
      </c>
      <c r="E2370">
        <v>1</v>
      </c>
      <c r="F2370">
        <v>1</v>
      </c>
      <c r="G2370">
        <v>4999</v>
      </c>
      <c r="H2370">
        <v>1949</v>
      </c>
    </row>
    <row r="2371" spans="1:8" x14ac:dyDescent="0.25">
      <c r="A2371">
        <v>2370</v>
      </c>
      <c r="B2371" s="1">
        <v>41260</v>
      </c>
      <c r="C2371">
        <v>58097</v>
      </c>
      <c r="D2371">
        <v>52956</v>
      </c>
      <c r="E2371">
        <v>1</v>
      </c>
      <c r="F2371">
        <v>1</v>
      </c>
      <c r="G2371">
        <v>4999</v>
      </c>
      <c r="H2371">
        <v>1949</v>
      </c>
    </row>
    <row r="2372" spans="1:8" x14ac:dyDescent="0.25">
      <c r="A2372">
        <v>2371</v>
      </c>
      <c r="B2372" s="1">
        <v>41260</v>
      </c>
      <c r="C2372">
        <v>58113</v>
      </c>
      <c r="D2372">
        <v>52971</v>
      </c>
      <c r="E2372">
        <v>1</v>
      </c>
      <c r="F2372">
        <v>1</v>
      </c>
      <c r="G2372">
        <v>4999</v>
      </c>
      <c r="H2372">
        <v>1949</v>
      </c>
    </row>
    <row r="2373" spans="1:8" x14ac:dyDescent="0.25">
      <c r="A2373">
        <v>2372</v>
      </c>
      <c r="B2373" s="1">
        <v>41260</v>
      </c>
      <c r="C2373">
        <v>58123</v>
      </c>
      <c r="D2373">
        <v>52981</v>
      </c>
      <c r="E2373">
        <v>1</v>
      </c>
      <c r="F2373">
        <v>1</v>
      </c>
      <c r="G2373">
        <v>4999</v>
      </c>
      <c r="H2373">
        <v>1949</v>
      </c>
    </row>
    <row r="2374" spans="1:8" x14ac:dyDescent="0.25">
      <c r="A2374">
        <v>2373</v>
      </c>
      <c r="B2374" s="1">
        <v>41260</v>
      </c>
      <c r="C2374">
        <v>58206</v>
      </c>
      <c r="D2374">
        <v>44480</v>
      </c>
      <c r="E2374">
        <v>1</v>
      </c>
      <c r="F2374">
        <v>1</v>
      </c>
      <c r="G2374">
        <v>4999</v>
      </c>
      <c r="H2374">
        <v>1949</v>
      </c>
    </row>
    <row r="2375" spans="1:8" x14ac:dyDescent="0.25">
      <c r="A2375">
        <v>2374</v>
      </c>
      <c r="B2375" s="1">
        <v>41260</v>
      </c>
      <c r="C2375">
        <v>58211</v>
      </c>
      <c r="D2375">
        <v>53058</v>
      </c>
      <c r="E2375">
        <v>1</v>
      </c>
      <c r="F2375">
        <v>1</v>
      </c>
      <c r="G2375">
        <v>4999</v>
      </c>
      <c r="H2375">
        <v>1949</v>
      </c>
    </row>
    <row r="2376" spans="1:8" x14ac:dyDescent="0.25">
      <c r="A2376">
        <v>2375</v>
      </c>
      <c r="B2376" s="1">
        <v>41260</v>
      </c>
      <c r="C2376">
        <v>58227</v>
      </c>
      <c r="D2376">
        <v>53073</v>
      </c>
      <c r="E2376">
        <v>1</v>
      </c>
      <c r="F2376">
        <v>1</v>
      </c>
      <c r="G2376">
        <v>4999</v>
      </c>
      <c r="H2376">
        <v>1949</v>
      </c>
    </row>
    <row r="2377" spans="1:8" x14ac:dyDescent="0.25">
      <c r="A2377">
        <v>2376</v>
      </c>
      <c r="B2377" s="1">
        <v>41260</v>
      </c>
      <c r="C2377">
        <v>58229</v>
      </c>
      <c r="D2377">
        <v>53074</v>
      </c>
      <c r="E2377">
        <v>1</v>
      </c>
      <c r="F2377">
        <v>1</v>
      </c>
      <c r="G2377">
        <v>4999</v>
      </c>
      <c r="H2377">
        <v>1949</v>
      </c>
    </row>
    <row r="2378" spans="1:8" x14ac:dyDescent="0.25">
      <c r="A2378">
        <v>2377</v>
      </c>
      <c r="B2378" s="1">
        <v>41260</v>
      </c>
      <c r="C2378">
        <v>58232</v>
      </c>
      <c r="D2378">
        <v>53077</v>
      </c>
      <c r="E2378">
        <v>1</v>
      </c>
      <c r="F2378">
        <v>1</v>
      </c>
      <c r="G2378">
        <v>4999</v>
      </c>
      <c r="H2378">
        <v>1949</v>
      </c>
    </row>
    <row r="2379" spans="1:8" x14ac:dyDescent="0.25">
      <c r="A2379">
        <v>2378</v>
      </c>
      <c r="B2379" s="1">
        <v>41260</v>
      </c>
      <c r="C2379">
        <v>58244</v>
      </c>
      <c r="D2379">
        <v>53087</v>
      </c>
      <c r="E2379">
        <v>1</v>
      </c>
      <c r="F2379">
        <v>1</v>
      </c>
      <c r="G2379">
        <v>4999</v>
      </c>
      <c r="H2379">
        <v>1949</v>
      </c>
    </row>
    <row r="2380" spans="1:8" x14ac:dyDescent="0.25">
      <c r="A2380">
        <v>2379</v>
      </c>
      <c r="B2380" s="1">
        <v>41260</v>
      </c>
      <c r="C2380">
        <v>58298</v>
      </c>
      <c r="D2380">
        <v>51432</v>
      </c>
      <c r="E2380">
        <v>1</v>
      </c>
      <c r="F2380">
        <v>1</v>
      </c>
      <c r="G2380">
        <v>4999</v>
      </c>
      <c r="H2380">
        <v>1949</v>
      </c>
    </row>
    <row r="2381" spans="1:8" x14ac:dyDescent="0.25">
      <c r="A2381">
        <v>2380</v>
      </c>
      <c r="B2381" s="1">
        <v>41260</v>
      </c>
      <c r="C2381">
        <v>58305</v>
      </c>
      <c r="D2381">
        <v>53138</v>
      </c>
      <c r="E2381">
        <v>1</v>
      </c>
      <c r="F2381">
        <v>1</v>
      </c>
      <c r="G2381">
        <v>4999</v>
      </c>
      <c r="H2381">
        <v>1949</v>
      </c>
    </row>
    <row r="2382" spans="1:8" x14ac:dyDescent="0.25">
      <c r="A2382">
        <v>2381</v>
      </c>
      <c r="B2382" s="1">
        <v>41260</v>
      </c>
      <c r="C2382">
        <v>58316</v>
      </c>
      <c r="D2382">
        <v>53149</v>
      </c>
      <c r="E2382">
        <v>1</v>
      </c>
      <c r="F2382">
        <v>1</v>
      </c>
      <c r="G2382">
        <v>4999</v>
      </c>
      <c r="H2382">
        <v>1949</v>
      </c>
    </row>
    <row r="2383" spans="1:8" x14ac:dyDescent="0.25">
      <c r="A2383">
        <v>2382</v>
      </c>
      <c r="B2383" s="1">
        <v>41260</v>
      </c>
      <c r="C2383">
        <v>58325</v>
      </c>
      <c r="D2383">
        <v>42544</v>
      </c>
      <c r="E2383">
        <v>1</v>
      </c>
      <c r="F2383">
        <v>1</v>
      </c>
      <c r="G2383">
        <v>4999</v>
      </c>
      <c r="H2383">
        <v>1949</v>
      </c>
    </row>
    <row r="2384" spans="1:8" x14ac:dyDescent="0.25">
      <c r="A2384">
        <v>2383</v>
      </c>
      <c r="B2384" s="1">
        <v>41260</v>
      </c>
      <c r="C2384">
        <v>58359</v>
      </c>
      <c r="D2384">
        <v>53182</v>
      </c>
      <c r="E2384">
        <v>1</v>
      </c>
      <c r="F2384">
        <v>1</v>
      </c>
      <c r="G2384">
        <v>4999</v>
      </c>
      <c r="H2384">
        <v>1949</v>
      </c>
    </row>
    <row r="2385" spans="1:8" x14ac:dyDescent="0.25">
      <c r="A2385">
        <v>2384</v>
      </c>
      <c r="B2385" s="1">
        <v>41260</v>
      </c>
      <c r="C2385">
        <v>58362</v>
      </c>
      <c r="D2385">
        <v>53185</v>
      </c>
      <c r="E2385">
        <v>1</v>
      </c>
      <c r="F2385">
        <v>1</v>
      </c>
      <c r="G2385">
        <v>4999</v>
      </c>
      <c r="H2385">
        <v>1949</v>
      </c>
    </row>
    <row r="2386" spans="1:8" x14ac:dyDescent="0.25">
      <c r="A2386">
        <v>2385</v>
      </c>
      <c r="B2386" s="1">
        <v>41260</v>
      </c>
      <c r="C2386">
        <v>58363</v>
      </c>
      <c r="D2386">
        <v>53186</v>
      </c>
      <c r="E2386">
        <v>1</v>
      </c>
      <c r="F2386">
        <v>1</v>
      </c>
      <c r="G2386">
        <v>4999</v>
      </c>
      <c r="H2386">
        <v>1949</v>
      </c>
    </row>
    <row r="2387" spans="1:8" x14ac:dyDescent="0.25">
      <c r="A2387">
        <v>2386</v>
      </c>
      <c r="B2387" s="1">
        <v>41260</v>
      </c>
      <c r="C2387">
        <v>58380</v>
      </c>
      <c r="D2387">
        <v>53201</v>
      </c>
      <c r="E2387">
        <v>1</v>
      </c>
      <c r="F2387">
        <v>1</v>
      </c>
      <c r="G2387">
        <v>4999</v>
      </c>
      <c r="H2387">
        <v>1949</v>
      </c>
    </row>
    <row r="2388" spans="1:8" x14ac:dyDescent="0.25">
      <c r="A2388">
        <v>2387</v>
      </c>
      <c r="B2388" s="1">
        <v>41261</v>
      </c>
      <c r="C2388">
        <v>58418</v>
      </c>
      <c r="D2388">
        <v>53233</v>
      </c>
      <c r="E2388">
        <v>1</v>
      </c>
      <c r="F2388">
        <v>1</v>
      </c>
      <c r="G2388">
        <v>4999</v>
      </c>
      <c r="H2388">
        <v>1949</v>
      </c>
    </row>
    <row r="2389" spans="1:8" x14ac:dyDescent="0.25">
      <c r="A2389">
        <v>2388</v>
      </c>
      <c r="B2389" s="1">
        <v>41261</v>
      </c>
      <c r="C2389">
        <v>58439</v>
      </c>
      <c r="D2389">
        <v>53252</v>
      </c>
      <c r="E2389">
        <v>1</v>
      </c>
      <c r="F2389">
        <v>1</v>
      </c>
      <c r="G2389">
        <v>4999</v>
      </c>
      <c r="H2389">
        <v>1949</v>
      </c>
    </row>
    <row r="2390" spans="1:8" x14ac:dyDescent="0.25">
      <c r="A2390">
        <v>2389</v>
      </c>
      <c r="B2390" s="1">
        <v>41261</v>
      </c>
      <c r="C2390">
        <v>58444</v>
      </c>
      <c r="D2390">
        <v>34601</v>
      </c>
      <c r="E2390">
        <v>1</v>
      </c>
      <c r="F2390">
        <v>1</v>
      </c>
      <c r="G2390">
        <v>4999</v>
      </c>
      <c r="H2390">
        <v>1949</v>
      </c>
    </row>
    <row r="2391" spans="1:8" x14ac:dyDescent="0.25">
      <c r="A2391">
        <v>2390</v>
      </c>
      <c r="B2391" s="1">
        <v>41261</v>
      </c>
      <c r="C2391">
        <v>58482</v>
      </c>
      <c r="D2391">
        <v>53285</v>
      </c>
      <c r="E2391">
        <v>1</v>
      </c>
      <c r="F2391">
        <v>1</v>
      </c>
      <c r="G2391">
        <v>4999</v>
      </c>
      <c r="H2391">
        <v>1949</v>
      </c>
    </row>
    <row r="2392" spans="1:8" x14ac:dyDescent="0.25">
      <c r="A2392">
        <v>2391</v>
      </c>
      <c r="B2392" s="1">
        <v>41261</v>
      </c>
      <c r="C2392">
        <v>58500</v>
      </c>
      <c r="D2392">
        <v>53303</v>
      </c>
      <c r="E2392">
        <v>1</v>
      </c>
      <c r="F2392">
        <v>1</v>
      </c>
      <c r="G2392">
        <v>4999</v>
      </c>
      <c r="H2392">
        <v>1949</v>
      </c>
    </row>
    <row r="2393" spans="1:8" x14ac:dyDescent="0.25">
      <c r="A2393">
        <v>2392</v>
      </c>
      <c r="B2393" s="1">
        <v>41261</v>
      </c>
      <c r="C2393">
        <v>58517</v>
      </c>
      <c r="D2393">
        <v>53320</v>
      </c>
      <c r="E2393">
        <v>1</v>
      </c>
      <c r="F2393">
        <v>1</v>
      </c>
      <c r="G2393">
        <v>4999</v>
      </c>
      <c r="H2393">
        <v>1949</v>
      </c>
    </row>
    <row r="2394" spans="1:8" x14ac:dyDescent="0.25">
      <c r="A2394">
        <v>2393</v>
      </c>
      <c r="B2394" s="1">
        <v>41261</v>
      </c>
      <c r="C2394">
        <v>58551</v>
      </c>
      <c r="D2394">
        <v>53350</v>
      </c>
      <c r="E2394">
        <v>1</v>
      </c>
      <c r="F2394">
        <v>1</v>
      </c>
      <c r="G2394">
        <v>4999</v>
      </c>
      <c r="H2394">
        <v>1949</v>
      </c>
    </row>
    <row r="2395" spans="1:8" x14ac:dyDescent="0.25">
      <c r="A2395">
        <v>2394</v>
      </c>
      <c r="B2395" s="1">
        <v>41261</v>
      </c>
      <c r="C2395">
        <v>58552</v>
      </c>
      <c r="D2395">
        <v>53351</v>
      </c>
      <c r="E2395">
        <v>1</v>
      </c>
      <c r="F2395">
        <v>1</v>
      </c>
      <c r="G2395">
        <v>4999</v>
      </c>
      <c r="H2395">
        <v>1949</v>
      </c>
    </row>
    <row r="2396" spans="1:8" x14ac:dyDescent="0.25">
      <c r="A2396">
        <v>2395</v>
      </c>
      <c r="B2396" s="1">
        <v>41261</v>
      </c>
      <c r="C2396">
        <v>58569</v>
      </c>
      <c r="D2396">
        <v>53367</v>
      </c>
      <c r="E2396">
        <v>1</v>
      </c>
      <c r="F2396">
        <v>1</v>
      </c>
      <c r="G2396">
        <v>4999</v>
      </c>
      <c r="H2396">
        <v>1949</v>
      </c>
    </row>
    <row r="2397" spans="1:8" x14ac:dyDescent="0.25">
      <c r="A2397">
        <v>2396</v>
      </c>
      <c r="B2397" s="1">
        <v>41261</v>
      </c>
      <c r="C2397">
        <v>58621</v>
      </c>
      <c r="D2397">
        <v>53409</v>
      </c>
      <c r="E2397">
        <v>1</v>
      </c>
      <c r="F2397">
        <v>1</v>
      </c>
      <c r="G2397">
        <v>4999</v>
      </c>
      <c r="H2397">
        <v>1949</v>
      </c>
    </row>
    <row r="2398" spans="1:8" x14ac:dyDescent="0.25">
      <c r="A2398">
        <v>2397</v>
      </c>
      <c r="B2398" s="1">
        <v>41261</v>
      </c>
      <c r="C2398">
        <v>58627</v>
      </c>
      <c r="D2398">
        <v>53414</v>
      </c>
      <c r="E2398">
        <v>1</v>
      </c>
      <c r="F2398">
        <v>1</v>
      </c>
      <c r="G2398">
        <v>4999</v>
      </c>
      <c r="H2398">
        <v>1949</v>
      </c>
    </row>
    <row r="2399" spans="1:8" x14ac:dyDescent="0.25">
      <c r="A2399">
        <v>2398</v>
      </c>
      <c r="B2399" s="1">
        <v>41261</v>
      </c>
      <c r="C2399">
        <v>58631</v>
      </c>
      <c r="D2399">
        <v>45969</v>
      </c>
      <c r="E2399">
        <v>1</v>
      </c>
      <c r="F2399">
        <v>1</v>
      </c>
      <c r="G2399">
        <v>4999</v>
      </c>
      <c r="H2399">
        <v>1949</v>
      </c>
    </row>
    <row r="2400" spans="1:8" x14ac:dyDescent="0.25">
      <c r="A2400">
        <v>2399</v>
      </c>
      <c r="B2400" s="1">
        <v>41261</v>
      </c>
      <c r="C2400">
        <v>58657</v>
      </c>
      <c r="D2400">
        <v>53438</v>
      </c>
      <c r="E2400">
        <v>1</v>
      </c>
      <c r="F2400">
        <v>1</v>
      </c>
      <c r="G2400">
        <v>4999</v>
      </c>
      <c r="H2400">
        <v>1949</v>
      </c>
    </row>
    <row r="2401" spans="1:8" x14ac:dyDescent="0.25">
      <c r="A2401">
        <v>2400</v>
      </c>
      <c r="B2401" s="1">
        <v>41261</v>
      </c>
      <c r="C2401">
        <v>58697</v>
      </c>
      <c r="D2401">
        <v>53474</v>
      </c>
      <c r="E2401">
        <v>1</v>
      </c>
      <c r="F2401">
        <v>1</v>
      </c>
      <c r="G2401">
        <v>4999</v>
      </c>
      <c r="H2401">
        <v>1949</v>
      </c>
    </row>
    <row r="2402" spans="1:8" x14ac:dyDescent="0.25">
      <c r="A2402">
        <v>2401</v>
      </c>
      <c r="B2402" s="1">
        <v>41261</v>
      </c>
      <c r="C2402">
        <v>58714</v>
      </c>
      <c r="D2402">
        <v>53490</v>
      </c>
      <c r="E2402">
        <v>1</v>
      </c>
      <c r="F2402">
        <v>1</v>
      </c>
      <c r="G2402">
        <v>4999</v>
      </c>
      <c r="H2402">
        <v>1949</v>
      </c>
    </row>
    <row r="2403" spans="1:8" x14ac:dyDescent="0.25">
      <c r="A2403">
        <v>2402</v>
      </c>
      <c r="B2403" s="1">
        <v>41261</v>
      </c>
      <c r="C2403">
        <v>58769</v>
      </c>
      <c r="D2403">
        <v>53537</v>
      </c>
      <c r="E2403">
        <v>1</v>
      </c>
      <c r="F2403">
        <v>1</v>
      </c>
      <c r="G2403">
        <v>4999</v>
      </c>
      <c r="H2403">
        <v>1949</v>
      </c>
    </row>
    <row r="2404" spans="1:8" x14ac:dyDescent="0.25">
      <c r="A2404">
        <v>2403</v>
      </c>
      <c r="B2404" s="1">
        <v>41261</v>
      </c>
      <c r="C2404">
        <v>58783</v>
      </c>
      <c r="D2404">
        <v>53549</v>
      </c>
      <c r="E2404">
        <v>1</v>
      </c>
      <c r="F2404">
        <v>1</v>
      </c>
      <c r="G2404">
        <v>4999</v>
      </c>
      <c r="H2404">
        <v>1949</v>
      </c>
    </row>
    <row r="2405" spans="1:8" x14ac:dyDescent="0.25">
      <c r="A2405">
        <v>2404</v>
      </c>
      <c r="B2405" s="1">
        <v>41261</v>
      </c>
      <c r="C2405">
        <v>58784</v>
      </c>
      <c r="D2405">
        <v>53550</v>
      </c>
      <c r="E2405">
        <v>1</v>
      </c>
      <c r="F2405">
        <v>1</v>
      </c>
      <c r="G2405">
        <v>4999</v>
      </c>
      <c r="H2405">
        <v>1949</v>
      </c>
    </row>
    <row r="2406" spans="1:8" x14ac:dyDescent="0.25">
      <c r="A2406">
        <v>2405</v>
      </c>
      <c r="B2406" s="1">
        <v>41261</v>
      </c>
      <c r="C2406">
        <v>58785</v>
      </c>
      <c r="D2406">
        <v>53551</v>
      </c>
      <c r="E2406">
        <v>1</v>
      </c>
      <c r="F2406">
        <v>1</v>
      </c>
      <c r="G2406">
        <v>4999</v>
      </c>
      <c r="H2406">
        <v>1949</v>
      </c>
    </row>
    <row r="2407" spans="1:8" x14ac:dyDescent="0.25">
      <c r="A2407">
        <v>2406</v>
      </c>
      <c r="B2407" s="1">
        <v>41261</v>
      </c>
      <c r="C2407">
        <v>58790</v>
      </c>
      <c r="D2407">
        <v>53555</v>
      </c>
      <c r="E2407">
        <v>1</v>
      </c>
      <c r="F2407">
        <v>1</v>
      </c>
      <c r="G2407">
        <v>4999</v>
      </c>
      <c r="H2407">
        <v>1949</v>
      </c>
    </row>
    <row r="2408" spans="1:8" x14ac:dyDescent="0.25">
      <c r="A2408">
        <v>2407</v>
      </c>
      <c r="B2408" s="1">
        <v>41261</v>
      </c>
      <c r="C2408">
        <v>58801</v>
      </c>
      <c r="D2408">
        <v>53564</v>
      </c>
      <c r="E2408">
        <v>1</v>
      </c>
      <c r="F2408">
        <v>1</v>
      </c>
      <c r="G2408">
        <v>4999</v>
      </c>
      <c r="H2408">
        <v>1949</v>
      </c>
    </row>
    <row r="2409" spans="1:8" x14ac:dyDescent="0.25">
      <c r="A2409">
        <v>2408</v>
      </c>
      <c r="B2409" s="1">
        <v>41261</v>
      </c>
      <c r="C2409">
        <v>58804</v>
      </c>
      <c r="D2409">
        <v>53567</v>
      </c>
      <c r="E2409">
        <v>1</v>
      </c>
      <c r="F2409">
        <v>1</v>
      </c>
      <c r="G2409">
        <v>4999</v>
      </c>
      <c r="H2409">
        <v>1949</v>
      </c>
    </row>
    <row r="2410" spans="1:8" x14ac:dyDescent="0.25">
      <c r="A2410">
        <v>2409</v>
      </c>
      <c r="B2410" s="1">
        <v>41261</v>
      </c>
      <c r="C2410">
        <v>58813</v>
      </c>
      <c r="D2410">
        <v>53575</v>
      </c>
      <c r="E2410">
        <v>1</v>
      </c>
      <c r="F2410">
        <v>1</v>
      </c>
      <c r="G2410">
        <v>4999</v>
      </c>
      <c r="H2410">
        <v>1949</v>
      </c>
    </row>
    <row r="2411" spans="1:8" x14ac:dyDescent="0.25">
      <c r="A2411">
        <v>2410</v>
      </c>
      <c r="B2411" s="1">
        <v>41261</v>
      </c>
      <c r="C2411">
        <v>58828</v>
      </c>
      <c r="D2411">
        <v>53588</v>
      </c>
      <c r="E2411">
        <v>1</v>
      </c>
      <c r="F2411">
        <v>1</v>
      </c>
      <c r="G2411">
        <v>4999</v>
      </c>
      <c r="H2411">
        <v>1949</v>
      </c>
    </row>
    <row r="2412" spans="1:8" x14ac:dyDescent="0.25">
      <c r="A2412">
        <v>2411</v>
      </c>
      <c r="B2412" s="1">
        <v>41261</v>
      </c>
      <c r="C2412">
        <v>58848</v>
      </c>
      <c r="D2412">
        <v>53607</v>
      </c>
      <c r="E2412">
        <v>1</v>
      </c>
      <c r="F2412">
        <v>1</v>
      </c>
      <c r="G2412">
        <v>4999</v>
      </c>
      <c r="H2412">
        <v>1949</v>
      </c>
    </row>
    <row r="2413" spans="1:8" x14ac:dyDescent="0.25">
      <c r="A2413">
        <v>2412</v>
      </c>
      <c r="B2413" s="1">
        <v>41262</v>
      </c>
      <c r="C2413">
        <v>58891</v>
      </c>
      <c r="D2413">
        <v>53647</v>
      </c>
      <c r="E2413">
        <v>1</v>
      </c>
      <c r="F2413">
        <v>1</v>
      </c>
      <c r="G2413">
        <v>4999</v>
      </c>
      <c r="H2413">
        <v>1949</v>
      </c>
    </row>
    <row r="2414" spans="1:8" x14ac:dyDescent="0.25">
      <c r="A2414">
        <v>2413</v>
      </c>
      <c r="B2414" s="1">
        <v>41262</v>
      </c>
      <c r="C2414">
        <v>58930</v>
      </c>
      <c r="D2414">
        <v>31193</v>
      </c>
      <c r="E2414">
        <v>1</v>
      </c>
      <c r="F2414">
        <v>1</v>
      </c>
      <c r="G2414">
        <v>4999</v>
      </c>
      <c r="H2414">
        <v>1949</v>
      </c>
    </row>
    <row r="2415" spans="1:8" x14ac:dyDescent="0.25">
      <c r="A2415">
        <v>2414</v>
      </c>
      <c r="B2415" s="1">
        <v>41262</v>
      </c>
      <c r="C2415">
        <v>58951</v>
      </c>
      <c r="D2415">
        <v>49908</v>
      </c>
      <c r="E2415">
        <v>1</v>
      </c>
      <c r="F2415">
        <v>1</v>
      </c>
      <c r="G2415">
        <v>4999</v>
      </c>
      <c r="H2415">
        <v>1949</v>
      </c>
    </row>
    <row r="2416" spans="1:8" x14ac:dyDescent="0.25">
      <c r="A2416">
        <v>2415</v>
      </c>
      <c r="B2416" s="1">
        <v>41262</v>
      </c>
      <c r="C2416">
        <v>58956</v>
      </c>
      <c r="D2416">
        <v>36641</v>
      </c>
      <c r="E2416">
        <v>1</v>
      </c>
      <c r="F2416">
        <v>1</v>
      </c>
      <c r="G2416">
        <v>4999</v>
      </c>
      <c r="H2416">
        <v>1949</v>
      </c>
    </row>
    <row r="2417" spans="1:8" x14ac:dyDescent="0.25">
      <c r="A2417">
        <v>2416</v>
      </c>
      <c r="B2417" s="1">
        <v>41262</v>
      </c>
      <c r="C2417">
        <v>58961</v>
      </c>
      <c r="D2417">
        <v>53708</v>
      </c>
      <c r="E2417">
        <v>1</v>
      </c>
      <c r="F2417">
        <v>1</v>
      </c>
      <c r="G2417">
        <v>4999</v>
      </c>
      <c r="H2417">
        <v>1949</v>
      </c>
    </row>
    <row r="2418" spans="1:8" x14ac:dyDescent="0.25">
      <c r="A2418">
        <v>2417</v>
      </c>
      <c r="B2418" s="1">
        <v>41262</v>
      </c>
      <c r="C2418">
        <v>58992</v>
      </c>
      <c r="D2418">
        <v>53733</v>
      </c>
      <c r="E2418">
        <v>1</v>
      </c>
      <c r="F2418">
        <v>1</v>
      </c>
      <c r="G2418">
        <v>4999</v>
      </c>
      <c r="H2418">
        <v>1949</v>
      </c>
    </row>
    <row r="2419" spans="1:8" x14ac:dyDescent="0.25">
      <c r="A2419">
        <v>2418</v>
      </c>
      <c r="B2419" s="1">
        <v>41262</v>
      </c>
      <c r="C2419">
        <v>59026</v>
      </c>
      <c r="D2419">
        <v>53764</v>
      </c>
      <c r="E2419">
        <v>1</v>
      </c>
      <c r="F2419">
        <v>1</v>
      </c>
      <c r="G2419">
        <v>4999</v>
      </c>
      <c r="H2419">
        <v>1949</v>
      </c>
    </row>
    <row r="2420" spans="1:8" x14ac:dyDescent="0.25">
      <c r="A2420">
        <v>2419</v>
      </c>
      <c r="B2420" s="1">
        <v>41262</v>
      </c>
      <c r="C2420">
        <v>59038</v>
      </c>
      <c r="D2420">
        <v>53774</v>
      </c>
      <c r="E2420">
        <v>1</v>
      </c>
      <c r="F2420">
        <v>1</v>
      </c>
      <c r="G2420">
        <v>4999</v>
      </c>
      <c r="H2420">
        <v>1949</v>
      </c>
    </row>
    <row r="2421" spans="1:8" x14ac:dyDescent="0.25">
      <c r="A2421">
        <v>2420</v>
      </c>
      <c r="B2421" s="1">
        <v>41262</v>
      </c>
      <c r="C2421">
        <v>59064</v>
      </c>
      <c r="D2421">
        <v>53796</v>
      </c>
      <c r="E2421">
        <v>1</v>
      </c>
      <c r="F2421">
        <v>1</v>
      </c>
      <c r="G2421">
        <v>4999</v>
      </c>
      <c r="H2421">
        <v>1949</v>
      </c>
    </row>
    <row r="2422" spans="1:8" x14ac:dyDescent="0.25">
      <c r="A2422">
        <v>2421</v>
      </c>
      <c r="B2422" s="1">
        <v>41262</v>
      </c>
      <c r="C2422">
        <v>59077</v>
      </c>
      <c r="D2422">
        <v>53809</v>
      </c>
      <c r="E2422">
        <v>1</v>
      </c>
      <c r="F2422">
        <v>1</v>
      </c>
      <c r="G2422">
        <v>4999</v>
      </c>
      <c r="H2422">
        <v>1949</v>
      </c>
    </row>
    <row r="2423" spans="1:8" x14ac:dyDescent="0.25">
      <c r="A2423">
        <v>2422</v>
      </c>
      <c r="B2423" s="1">
        <v>41262</v>
      </c>
      <c r="C2423">
        <v>59088</v>
      </c>
      <c r="D2423">
        <v>53818</v>
      </c>
      <c r="E2423">
        <v>1</v>
      </c>
      <c r="F2423">
        <v>1</v>
      </c>
      <c r="G2423">
        <v>4999</v>
      </c>
      <c r="H2423">
        <v>1949</v>
      </c>
    </row>
    <row r="2424" spans="1:8" x14ac:dyDescent="0.25">
      <c r="A2424">
        <v>2423</v>
      </c>
      <c r="B2424" s="1">
        <v>41262</v>
      </c>
      <c r="C2424">
        <v>59108</v>
      </c>
      <c r="D2424">
        <v>53833</v>
      </c>
      <c r="E2424">
        <v>1</v>
      </c>
      <c r="F2424">
        <v>1</v>
      </c>
      <c r="G2424">
        <v>4999</v>
      </c>
      <c r="H2424">
        <v>1949</v>
      </c>
    </row>
    <row r="2425" spans="1:8" x14ac:dyDescent="0.25">
      <c r="A2425">
        <v>2424</v>
      </c>
      <c r="B2425" s="1">
        <v>41262</v>
      </c>
      <c r="C2425">
        <v>59120</v>
      </c>
      <c r="D2425">
        <v>53842</v>
      </c>
      <c r="E2425">
        <v>1</v>
      </c>
      <c r="F2425">
        <v>1</v>
      </c>
      <c r="G2425">
        <v>4999</v>
      </c>
      <c r="H2425">
        <v>1949</v>
      </c>
    </row>
    <row r="2426" spans="1:8" x14ac:dyDescent="0.25">
      <c r="A2426">
        <v>2425</v>
      </c>
      <c r="B2426" s="1">
        <v>41262</v>
      </c>
      <c r="C2426">
        <v>59135</v>
      </c>
      <c r="D2426">
        <v>48361</v>
      </c>
      <c r="E2426">
        <v>1</v>
      </c>
      <c r="F2426">
        <v>1</v>
      </c>
      <c r="G2426">
        <v>4999</v>
      </c>
      <c r="H2426">
        <v>1949</v>
      </c>
    </row>
    <row r="2427" spans="1:8" x14ac:dyDescent="0.25">
      <c r="A2427">
        <v>2426</v>
      </c>
      <c r="B2427" s="1">
        <v>41262</v>
      </c>
      <c r="C2427">
        <v>59160</v>
      </c>
      <c r="D2427">
        <v>53877</v>
      </c>
      <c r="E2427">
        <v>1</v>
      </c>
      <c r="F2427">
        <v>1</v>
      </c>
      <c r="G2427">
        <v>4999</v>
      </c>
      <c r="H2427">
        <v>1949</v>
      </c>
    </row>
    <row r="2428" spans="1:8" x14ac:dyDescent="0.25">
      <c r="A2428">
        <v>2427</v>
      </c>
      <c r="B2428" s="1">
        <v>41262</v>
      </c>
      <c r="C2428">
        <v>59178</v>
      </c>
      <c r="D2428">
        <v>53893</v>
      </c>
      <c r="E2428">
        <v>1</v>
      </c>
      <c r="F2428">
        <v>1</v>
      </c>
      <c r="G2428">
        <v>4999</v>
      </c>
      <c r="H2428">
        <v>1949</v>
      </c>
    </row>
    <row r="2429" spans="1:8" x14ac:dyDescent="0.25">
      <c r="A2429">
        <v>2428</v>
      </c>
      <c r="B2429" s="1">
        <v>41262</v>
      </c>
      <c r="C2429">
        <v>59194</v>
      </c>
      <c r="D2429">
        <v>53906</v>
      </c>
      <c r="E2429">
        <v>1</v>
      </c>
      <c r="F2429">
        <v>1</v>
      </c>
      <c r="G2429">
        <v>4999</v>
      </c>
      <c r="H2429">
        <v>1949</v>
      </c>
    </row>
    <row r="2430" spans="1:8" x14ac:dyDescent="0.25">
      <c r="A2430">
        <v>2429</v>
      </c>
      <c r="B2430" s="1">
        <v>41262</v>
      </c>
      <c r="C2430">
        <v>59205</v>
      </c>
      <c r="D2430">
        <v>53916</v>
      </c>
      <c r="E2430">
        <v>1</v>
      </c>
      <c r="F2430">
        <v>1</v>
      </c>
      <c r="G2430">
        <v>4999</v>
      </c>
      <c r="H2430">
        <v>1949</v>
      </c>
    </row>
    <row r="2431" spans="1:8" x14ac:dyDescent="0.25">
      <c r="A2431">
        <v>2430</v>
      </c>
      <c r="B2431" s="1">
        <v>41262</v>
      </c>
      <c r="C2431">
        <v>59223</v>
      </c>
      <c r="D2431">
        <v>33993</v>
      </c>
      <c r="E2431">
        <v>1</v>
      </c>
      <c r="F2431">
        <v>1</v>
      </c>
      <c r="G2431">
        <v>4999</v>
      </c>
      <c r="H2431">
        <v>1949</v>
      </c>
    </row>
    <row r="2432" spans="1:8" x14ac:dyDescent="0.25">
      <c r="A2432">
        <v>2431</v>
      </c>
      <c r="B2432" s="1">
        <v>41262</v>
      </c>
      <c r="C2432">
        <v>59216</v>
      </c>
      <c r="D2432">
        <v>53927</v>
      </c>
      <c r="E2432">
        <v>1</v>
      </c>
      <c r="F2432">
        <v>1</v>
      </c>
      <c r="G2432">
        <v>4999</v>
      </c>
      <c r="H2432">
        <v>1949</v>
      </c>
    </row>
    <row r="2433" spans="1:8" x14ac:dyDescent="0.25">
      <c r="A2433">
        <v>2432</v>
      </c>
      <c r="B2433" s="1">
        <v>41262</v>
      </c>
      <c r="C2433">
        <v>59229</v>
      </c>
      <c r="D2433">
        <v>36234</v>
      </c>
      <c r="E2433">
        <v>1</v>
      </c>
      <c r="F2433">
        <v>1</v>
      </c>
      <c r="G2433">
        <v>4999</v>
      </c>
      <c r="H2433">
        <v>1949</v>
      </c>
    </row>
    <row r="2434" spans="1:8" x14ac:dyDescent="0.25">
      <c r="A2434">
        <v>2433</v>
      </c>
      <c r="B2434" s="1">
        <v>41262</v>
      </c>
      <c r="C2434">
        <v>59245</v>
      </c>
      <c r="D2434">
        <v>53951</v>
      </c>
      <c r="E2434">
        <v>1</v>
      </c>
      <c r="F2434">
        <v>1</v>
      </c>
      <c r="G2434">
        <v>4999</v>
      </c>
      <c r="H2434">
        <v>1949</v>
      </c>
    </row>
    <row r="2435" spans="1:8" x14ac:dyDescent="0.25">
      <c r="A2435">
        <v>2434</v>
      </c>
      <c r="B2435" s="1">
        <v>41262</v>
      </c>
      <c r="C2435">
        <v>59258</v>
      </c>
      <c r="D2435">
        <v>53963</v>
      </c>
      <c r="E2435">
        <v>1</v>
      </c>
      <c r="F2435">
        <v>1</v>
      </c>
      <c r="G2435">
        <v>4999</v>
      </c>
      <c r="H2435">
        <v>1949</v>
      </c>
    </row>
    <row r="2436" spans="1:8" x14ac:dyDescent="0.25">
      <c r="A2436">
        <v>2435</v>
      </c>
      <c r="B2436" s="1">
        <v>41262</v>
      </c>
      <c r="C2436">
        <v>59268</v>
      </c>
      <c r="D2436">
        <v>53972</v>
      </c>
      <c r="E2436">
        <v>1</v>
      </c>
      <c r="F2436">
        <v>1</v>
      </c>
      <c r="G2436">
        <v>4999</v>
      </c>
      <c r="H2436">
        <v>1949</v>
      </c>
    </row>
    <row r="2437" spans="1:8" x14ac:dyDescent="0.25">
      <c r="A2437">
        <v>2436</v>
      </c>
      <c r="B2437" s="1">
        <v>41262</v>
      </c>
      <c r="C2437">
        <v>59319</v>
      </c>
      <c r="D2437">
        <v>54015</v>
      </c>
      <c r="E2437">
        <v>1</v>
      </c>
      <c r="F2437">
        <v>1</v>
      </c>
      <c r="G2437">
        <v>4999</v>
      </c>
      <c r="H2437">
        <v>1949</v>
      </c>
    </row>
    <row r="2438" spans="1:8" x14ac:dyDescent="0.25">
      <c r="A2438">
        <v>2437</v>
      </c>
      <c r="B2438" s="1">
        <v>41262</v>
      </c>
      <c r="C2438">
        <v>59332</v>
      </c>
      <c r="D2438">
        <v>54026</v>
      </c>
      <c r="E2438">
        <v>1</v>
      </c>
      <c r="F2438">
        <v>1</v>
      </c>
      <c r="G2438">
        <v>4999</v>
      </c>
      <c r="H2438">
        <v>1949</v>
      </c>
    </row>
    <row r="2439" spans="1:8" x14ac:dyDescent="0.25">
      <c r="A2439">
        <v>2438</v>
      </c>
      <c r="B2439" s="1">
        <v>41262</v>
      </c>
      <c r="C2439">
        <v>59333</v>
      </c>
      <c r="D2439">
        <v>54027</v>
      </c>
      <c r="E2439">
        <v>1</v>
      </c>
      <c r="F2439">
        <v>1</v>
      </c>
      <c r="G2439">
        <v>4999</v>
      </c>
      <c r="H2439">
        <v>1949</v>
      </c>
    </row>
    <row r="2440" spans="1:8" x14ac:dyDescent="0.25">
      <c r="A2440">
        <v>2439</v>
      </c>
      <c r="B2440" s="1">
        <v>41262</v>
      </c>
      <c r="C2440">
        <v>59339</v>
      </c>
      <c r="D2440">
        <v>54033</v>
      </c>
      <c r="E2440">
        <v>1</v>
      </c>
      <c r="F2440">
        <v>1</v>
      </c>
      <c r="G2440">
        <v>4999</v>
      </c>
      <c r="H2440">
        <v>1949</v>
      </c>
    </row>
    <row r="2441" spans="1:8" x14ac:dyDescent="0.25">
      <c r="A2441">
        <v>2440</v>
      </c>
      <c r="B2441" s="1">
        <v>41263</v>
      </c>
      <c r="C2441">
        <v>59368</v>
      </c>
      <c r="D2441">
        <v>54060</v>
      </c>
      <c r="E2441">
        <v>1</v>
      </c>
      <c r="F2441">
        <v>1</v>
      </c>
      <c r="G2441">
        <v>4999</v>
      </c>
      <c r="H2441">
        <v>1949</v>
      </c>
    </row>
    <row r="2442" spans="1:8" x14ac:dyDescent="0.25">
      <c r="A2442">
        <v>2441</v>
      </c>
      <c r="B2442" s="1">
        <v>41263</v>
      </c>
      <c r="C2442">
        <v>59376</v>
      </c>
      <c r="D2442">
        <v>34265</v>
      </c>
      <c r="E2442">
        <v>1</v>
      </c>
      <c r="F2442">
        <v>1</v>
      </c>
      <c r="G2442">
        <v>4999</v>
      </c>
      <c r="H2442">
        <v>1949</v>
      </c>
    </row>
    <row r="2443" spans="1:8" x14ac:dyDescent="0.25">
      <c r="A2443">
        <v>2442</v>
      </c>
      <c r="B2443" s="1">
        <v>41263</v>
      </c>
      <c r="C2443">
        <v>59388</v>
      </c>
      <c r="D2443">
        <v>54074</v>
      </c>
      <c r="E2443">
        <v>1</v>
      </c>
      <c r="F2443">
        <v>1</v>
      </c>
      <c r="G2443">
        <v>4999</v>
      </c>
      <c r="H2443">
        <v>1949</v>
      </c>
    </row>
    <row r="2444" spans="1:8" x14ac:dyDescent="0.25">
      <c r="A2444">
        <v>2443</v>
      </c>
      <c r="B2444" s="1">
        <v>41263</v>
      </c>
      <c r="C2444">
        <v>59395</v>
      </c>
      <c r="D2444">
        <v>54080</v>
      </c>
      <c r="E2444">
        <v>1</v>
      </c>
      <c r="F2444">
        <v>1</v>
      </c>
      <c r="G2444">
        <v>4999</v>
      </c>
      <c r="H2444">
        <v>1949</v>
      </c>
    </row>
    <row r="2445" spans="1:8" x14ac:dyDescent="0.25">
      <c r="A2445">
        <v>2444</v>
      </c>
      <c r="B2445" s="1">
        <v>41263</v>
      </c>
      <c r="C2445">
        <v>59502</v>
      </c>
      <c r="D2445">
        <v>54178</v>
      </c>
      <c r="E2445">
        <v>1</v>
      </c>
      <c r="F2445">
        <v>1</v>
      </c>
      <c r="G2445">
        <v>4999</v>
      </c>
      <c r="H2445">
        <v>1949</v>
      </c>
    </row>
    <row r="2446" spans="1:8" x14ac:dyDescent="0.25">
      <c r="A2446">
        <v>2445</v>
      </c>
      <c r="B2446" s="1">
        <v>41263</v>
      </c>
      <c r="C2446">
        <v>59508</v>
      </c>
      <c r="D2446">
        <v>54183</v>
      </c>
      <c r="E2446">
        <v>1</v>
      </c>
      <c r="F2446">
        <v>1</v>
      </c>
      <c r="G2446">
        <v>4999</v>
      </c>
      <c r="H2446">
        <v>1949</v>
      </c>
    </row>
    <row r="2447" spans="1:8" x14ac:dyDescent="0.25">
      <c r="A2447">
        <v>2446</v>
      </c>
      <c r="B2447" s="1">
        <v>41263</v>
      </c>
      <c r="C2447">
        <v>59527</v>
      </c>
      <c r="D2447">
        <v>54199</v>
      </c>
      <c r="E2447">
        <v>1</v>
      </c>
      <c r="F2447">
        <v>1</v>
      </c>
      <c r="G2447">
        <v>4999</v>
      </c>
      <c r="H2447">
        <v>1949</v>
      </c>
    </row>
    <row r="2448" spans="1:8" x14ac:dyDescent="0.25">
      <c r="A2448">
        <v>2447</v>
      </c>
      <c r="B2448" s="1">
        <v>41263</v>
      </c>
      <c r="C2448">
        <v>59529</v>
      </c>
      <c r="D2448">
        <v>41384</v>
      </c>
      <c r="E2448">
        <v>1</v>
      </c>
      <c r="F2448">
        <v>1</v>
      </c>
      <c r="G2448">
        <v>4999</v>
      </c>
      <c r="H2448">
        <v>1949</v>
      </c>
    </row>
    <row r="2449" spans="1:8" x14ac:dyDescent="0.25">
      <c r="A2449">
        <v>2448</v>
      </c>
      <c r="B2449" s="1">
        <v>41263</v>
      </c>
      <c r="C2449">
        <v>59533</v>
      </c>
      <c r="D2449">
        <v>38702</v>
      </c>
      <c r="E2449">
        <v>1</v>
      </c>
      <c r="F2449">
        <v>1</v>
      </c>
      <c r="G2449">
        <v>4999</v>
      </c>
      <c r="H2449">
        <v>1949</v>
      </c>
    </row>
    <row r="2450" spans="1:8" x14ac:dyDescent="0.25">
      <c r="A2450">
        <v>2449</v>
      </c>
      <c r="B2450" s="1">
        <v>41263</v>
      </c>
      <c r="C2450">
        <v>59542</v>
      </c>
      <c r="D2450">
        <v>54211</v>
      </c>
      <c r="E2450">
        <v>1</v>
      </c>
      <c r="F2450">
        <v>1</v>
      </c>
      <c r="G2450">
        <v>4999</v>
      </c>
      <c r="H2450">
        <v>1949</v>
      </c>
    </row>
    <row r="2451" spans="1:8" x14ac:dyDescent="0.25">
      <c r="A2451">
        <v>2450</v>
      </c>
      <c r="B2451" s="1">
        <v>41263</v>
      </c>
      <c r="C2451">
        <v>59545</v>
      </c>
      <c r="D2451">
        <v>54214</v>
      </c>
      <c r="E2451">
        <v>1</v>
      </c>
      <c r="F2451">
        <v>1</v>
      </c>
      <c r="G2451">
        <v>4999</v>
      </c>
      <c r="H2451">
        <v>1949</v>
      </c>
    </row>
    <row r="2452" spans="1:8" x14ac:dyDescent="0.25">
      <c r="A2452">
        <v>2451</v>
      </c>
      <c r="B2452" s="1">
        <v>41263</v>
      </c>
      <c r="C2452">
        <v>59607</v>
      </c>
      <c r="D2452">
        <v>54265</v>
      </c>
      <c r="E2452">
        <v>1</v>
      </c>
      <c r="F2452">
        <v>1</v>
      </c>
      <c r="G2452">
        <v>4999</v>
      </c>
      <c r="H2452">
        <v>1949</v>
      </c>
    </row>
    <row r="2453" spans="1:8" x14ac:dyDescent="0.25">
      <c r="A2453">
        <v>2452</v>
      </c>
      <c r="B2453" s="1">
        <v>41263</v>
      </c>
      <c r="C2453">
        <v>59648</v>
      </c>
      <c r="D2453">
        <v>54300</v>
      </c>
      <c r="E2453">
        <v>1</v>
      </c>
      <c r="F2453">
        <v>1</v>
      </c>
      <c r="G2453">
        <v>4999</v>
      </c>
      <c r="H2453">
        <v>1949</v>
      </c>
    </row>
    <row r="2454" spans="1:8" x14ac:dyDescent="0.25">
      <c r="A2454">
        <v>2453</v>
      </c>
      <c r="B2454" s="1">
        <v>41263</v>
      </c>
      <c r="C2454">
        <v>59657</v>
      </c>
      <c r="D2454">
        <v>25800</v>
      </c>
      <c r="E2454">
        <v>1</v>
      </c>
      <c r="F2454">
        <v>1</v>
      </c>
      <c r="G2454">
        <v>4999</v>
      </c>
      <c r="H2454">
        <v>1949</v>
      </c>
    </row>
    <row r="2455" spans="1:8" x14ac:dyDescent="0.25">
      <c r="A2455">
        <v>2454</v>
      </c>
      <c r="B2455" s="1">
        <v>41263</v>
      </c>
      <c r="C2455">
        <v>59666</v>
      </c>
      <c r="D2455">
        <v>54315</v>
      </c>
      <c r="E2455">
        <v>1</v>
      </c>
      <c r="F2455">
        <v>1</v>
      </c>
      <c r="G2455">
        <v>4999</v>
      </c>
      <c r="H2455">
        <v>1949</v>
      </c>
    </row>
    <row r="2456" spans="1:8" x14ac:dyDescent="0.25">
      <c r="A2456">
        <v>2455</v>
      </c>
      <c r="B2456" s="1">
        <v>41263</v>
      </c>
      <c r="C2456">
        <v>59689</v>
      </c>
      <c r="D2456">
        <v>54337</v>
      </c>
      <c r="E2456">
        <v>1</v>
      </c>
      <c r="F2456">
        <v>1</v>
      </c>
      <c r="G2456">
        <v>4999</v>
      </c>
      <c r="H2456">
        <v>1949</v>
      </c>
    </row>
    <row r="2457" spans="1:8" x14ac:dyDescent="0.25">
      <c r="A2457">
        <v>2456</v>
      </c>
      <c r="B2457" s="1">
        <v>41263</v>
      </c>
      <c r="C2457">
        <v>59714</v>
      </c>
      <c r="D2457">
        <v>32525</v>
      </c>
      <c r="E2457">
        <v>1</v>
      </c>
      <c r="F2457">
        <v>1</v>
      </c>
      <c r="G2457">
        <v>4999</v>
      </c>
      <c r="H2457">
        <v>1949</v>
      </c>
    </row>
    <row r="2458" spans="1:8" x14ac:dyDescent="0.25">
      <c r="A2458">
        <v>2457</v>
      </c>
      <c r="B2458" s="1">
        <v>41263</v>
      </c>
      <c r="C2458">
        <v>59741</v>
      </c>
      <c r="D2458">
        <v>45311</v>
      </c>
      <c r="E2458">
        <v>1</v>
      </c>
      <c r="F2458">
        <v>1</v>
      </c>
      <c r="G2458">
        <v>4999</v>
      </c>
      <c r="H2458">
        <v>1949</v>
      </c>
    </row>
    <row r="2459" spans="1:8" x14ac:dyDescent="0.25">
      <c r="A2459">
        <v>2458</v>
      </c>
      <c r="B2459" s="1">
        <v>41263</v>
      </c>
      <c r="C2459">
        <v>59750</v>
      </c>
      <c r="D2459">
        <v>54390</v>
      </c>
      <c r="E2459">
        <v>1</v>
      </c>
      <c r="F2459">
        <v>1</v>
      </c>
      <c r="G2459">
        <v>4999</v>
      </c>
      <c r="H2459">
        <v>1949</v>
      </c>
    </row>
    <row r="2460" spans="1:8" x14ac:dyDescent="0.25">
      <c r="A2460">
        <v>2459</v>
      </c>
      <c r="B2460" s="1">
        <v>41263</v>
      </c>
      <c r="C2460">
        <v>59776</v>
      </c>
      <c r="D2460">
        <v>54416</v>
      </c>
      <c r="E2460">
        <v>1</v>
      </c>
      <c r="F2460">
        <v>1</v>
      </c>
      <c r="G2460">
        <v>4999</v>
      </c>
      <c r="H2460">
        <v>1949</v>
      </c>
    </row>
    <row r="2461" spans="1:8" x14ac:dyDescent="0.25">
      <c r="A2461">
        <v>2460</v>
      </c>
      <c r="B2461" s="1">
        <v>41263</v>
      </c>
      <c r="C2461">
        <v>59782</v>
      </c>
      <c r="D2461">
        <v>54422</v>
      </c>
      <c r="E2461">
        <v>1</v>
      </c>
      <c r="F2461">
        <v>1</v>
      </c>
      <c r="G2461">
        <v>4999</v>
      </c>
      <c r="H2461">
        <v>1949</v>
      </c>
    </row>
    <row r="2462" spans="1:8" x14ac:dyDescent="0.25">
      <c r="A2462">
        <v>2461</v>
      </c>
      <c r="B2462" s="1">
        <v>41263</v>
      </c>
      <c r="C2462">
        <v>59803</v>
      </c>
      <c r="D2462">
        <v>33149</v>
      </c>
      <c r="E2462">
        <v>1</v>
      </c>
      <c r="F2462">
        <v>1</v>
      </c>
      <c r="G2462">
        <v>4999</v>
      </c>
      <c r="H2462">
        <v>1949</v>
      </c>
    </row>
    <row r="2463" spans="1:8" x14ac:dyDescent="0.25">
      <c r="A2463">
        <v>2462</v>
      </c>
      <c r="B2463" s="1">
        <v>41264</v>
      </c>
      <c r="C2463">
        <v>59847</v>
      </c>
      <c r="D2463">
        <v>54482</v>
      </c>
      <c r="E2463">
        <v>1</v>
      </c>
      <c r="F2463">
        <v>1</v>
      </c>
      <c r="G2463">
        <v>4999</v>
      </c>
      <c r="H2463">
        <v>1949</v>
      </c>
    </row>
    <row r="2464" spans="1:8" x14ac:dyDescent="0.25">
      <c r="A2464">
        <v>2463</v>
      </c>
      <c r="B2464" s="1">
        <v>41264</v>
      </c>
      <c r="C2464">
        <v>59848</v>
      </c>
      <c r="D2464">
        <v>54483</v>
      </c>
      <c r="E2464">
        <v>1</v>
      </c>
      <c r="F2464">
        <v>1</v>
      </c>
      <c r="G2464">
        <v>4999</v>
      </c>
      <c r="H2464">
        <v>1949</v>
      </c>
    </row>
    <row r="2465" spans="1:8" x14ac:dyDescent="0.25">
      <c r="A2465">
        <v>2464</v>
      </c>
      <c r="B2465" s="1">
        <v>41264</v>
      </c>
      <c r="C2465">
        <v>59877</v>
      </c>
      <c r="D2465">
        <v>54505</v>
      </c>
      <c r="E2465">
        <v>1</v>
      </c>
      <c r="F2465">
        <v>1</v>
      </c>
      <c r="G2465">
        <v>4999</v>
      </c>
      <c r="H2465">
        <v>1949</v>
      </c>
    </row>
    <row r="2466" spans="1:8" x14ac:dyDescent="0.25">
      <c r="A2466">
        <v>2465</v>
      </c>
      <c r="B2466" s="1">
        <v>41264</v>
      </c>
      <c r="C2466">
        <v>59879</v>
      </c>
      <c r="D2466">
        <v>54507</v>
      </c>
      <c r="E2466">
        <v>1</v>
      </c>
      <c r="F2466">
        <v>1</v>
      </c>
      <c r="G2466">
        <v>4999</v>
      </c>
      <c r="H2466">
        <v>1949</v>
      </c>
    </row>
    <row r="2467" spans="1:8" x14ac:dyDescent="0.25">
      <c r="A2467">
        <v>2466</v>
      </c>
      <c r="B2467" s="1">
        <v>41264</v>
      </c>
      <c r="C2467">
        <v>59892</v>
      </c>
      <c r="D2467">
        <v>54519</v>
      </c>
      <c r="E2467">
        <v>1</v>
      </c>
      <c r="F2467">
        <v>1</v>
      </c>
      <c r="G2467">
        <v>4999</v>
      </c>
      <c r="H2467">
        <v>1949</v>
      </c>
    </row>
    <row r="2468" spans="1:8" x14ac:dyDescent="0.25">
      <c r="A2468">
        <v>2467</v>
      </c>
      <c r="B2468" s="1">
        <v>41264</v>
      </c>
      <c r="C2468">
        <v>59896</v>
      </c>
      <c r="D2468">
        <v>35017</v>
      </c>
      <c r="E2468">
        <v>1</v>
      </c>
      <c r="F2468">
        <v>1</v>
      </c>
      <c r="G2468">
        <v>4999</v>
      </c>
      <c r="H2468">
        <v>1949</v>
      </c>
    </row>
    <row r="2469" spans="1:8" x14ac:dyDescent="0.25">
      <c r="A2469">
        <v>2468</v>
      </c>
      <c r="B2469" s="1">
        <v>41264</v>
      </c>
      <c r="C2469">
        <v>59915</v>
      </c>
      <c r="D2469">
        <v>54538</v>
      </c>
      <c r="E2469">
        <v>1</v>
      </c>
      <c r="F2469">
        <v>1</v>
      </c>
      <c r="G2469">
        <v>4999</v>
      </c>
      <c r="H2469">
        <v>1949</v>
      </c>
    </row>
    <row r="2470" spans="1:8" x14ac:dyDescent="0.25">
      <c r="A2470">
        <v>2469</v>
      </c>
      <c r="B2470" s="1">
        <v>41264</v>
      </c>
      <c r="C2470">
        <v>59920</v>
      </c>
      <c r="D2470">
        <v>54542</v>
      </c>
      <c r="E2470">
        <v>1</v>
      </c>
      <c r="F2470">
        <v>1</v>
      </c>
      <c r="G2470">
        <v>4999</v>
      </c>
      <c r="H2470">
        <v>1949</v>
      </c>
    </row>
    <row r="2471" spans="1:8" x14ac:dyDescent="0.25">
      <c r="A2471">
        <v>2470</v>
      </c>
      <c r="B2471" s="1">
        <v>41264</v>
      </c>
      <c r="C2471">
        <v>59958</v>
      </c>
      <c r="D2471">
        <v>43721</v>
      </c>
      <c r="E2471">
        <v>1</v>
      </c>
      <c r="F2471">
        <v>1</v>
      </c>
      <c r="G2471">
        <v>4999</v>
      </c>
      <c r="H2471">
        <v>1949</v>
      </c>
    </row>
    <row r="2472" spans="1:8" x14ac:dyDescent="0.25">
      <c r="A2472">
        <v>2471</v>
      </c>
      <c r="B2472" s="1">
        <v>41264</v>
      </c>
      <c r="C2472">
        <v>60011</v>
      </c>
      <c r="D2472">
        <v>54621</v>
      </c>
      <c r="E2472">
        <v>1</v>
      </c>
      <c r="F2472">
        <v>1</v>
      </c>
      <c r="G2472">
        <v>4999</v>
      </c>
      <c r="H2472">
        <v>1949</v>
      </c>
    </row>
    <row r="2473" spans="1:8" x14ac:dyDescent="0.25">
      <c r="A2473">
        <v>2472</v>
      </c>
      <c r="B2473" s="1">
        <v>41264</v>
      </c>
      <c r="C2473">
        <v>60033</v>
      </c>
      <c r="D2473">
        <v>54639</v>
      </c>
      <c r="E2473">
        <v>1</v>
      </c>
      <c r="F2473">
        <v>1</v>
      </c>
      <c r="G2473">
        <v>4999</v>
      </c>
      <c r="H2473">
        <v>1949</v>
      </c>
    </row>
    <row r="2474" spans="1:8" x14ac:dyDescent="0.25">
      <c r="A2474">
        <v>2473</v>
      </c>
      <c r="B2474" s="1">
        <v>41264</v>
      </c>
      <c r="C2474">
        <v>60058</v>
      </c>
      <c r="D2474">
        <v>32321</v>
      </c>
      <c r="E2474">
        <v>1</v>
      </c>
      <c r="F2474">
        <v>1</v>
      </c>
      <c r="G2474">
        <v>4999</v>
      </c>
      <c r="H2474">
        <v>1949</v>
      </c>
    </row>
    <row r="2475" spans="1:8" x14ac:dyDescent="0.25">
      <c r="A2475">
        <v>2474</v>
      </c>
      <c r="B2475" s="1">
        <v>41264</v>
      </c>
      <c r="C2475">
        <v>60086</v>
      </c>
      <c r="D2475">
        <v>54684</v>
      </c>
      <c r="E2475">
        <v>1</v>
      </c>
      <c r="F2475">
        <v>1</v>
      </c>
      <c r="G2475">
        <v>4999</v>
      </c>
      <c r="H2475">
        <v>1949</v>
      </c>
    </row>
    <row r="2476" spans="1:8" x14ac:dyDescent="0.25">
      <c r="A2476">
        <v>2475</v>
      </c>
      <c r="B2476" s="1">
        <v>41264</v>
      </c>
      <c r="C2476">
        <v>60098</v>
      </c>
      <c r="D2476">
        <v>54694</v>
      </c>
      <c r="E2476">
        <v>1</v>
      </c>
      <c r="F2476">
        <v>1</v>
      </c>
      <c r="G2476">
        <v>4999</v>
      </c>
      <c r="H2476">
        <v>1949</v>
      </c>
    </row>
    <row r="2477" spans="1:8" x14ac:dyDescent="0.25">
      <c r="A2477">
        <v>2476</v>
      </c>
      <c r="B2477" s="1">
        <v>41264</v>
      </c>
      <c r="C2477">
        <v>60101</v>
      </c>
      <c r="D2477">
        <v>54697</v>
      </c>
      <c r="E2477">
        <v>1</v>
      </c>
      <c r="F2477">
        <v>1</v>
      </c>
      <c r="G2477">
        <v>4999</v>
      </c>
      <c r="H2477">
        <v>1949</v>
      </c>
    </row>
    <row r="2478" spans="1:8" x14ac:dyDescent="0.25">
      <c r="A2478">
        <v>2477</v>
      </c>
      <c r="B2478" s="1">
        <v>41264</v>
      </c>
      <c r="C2478">
        <v>60110</v>
      </c>
      <c r="D2478">
        <v>54706</v>
      </c>
      <c r="E2478">
        <v>1</v>
      </c>
      <c r="F2478">
        <v>1</v>
      </c>
      <c r="G2478">
        <v>4999</v>
      </c>
      <c r="H2478">
        <v>1949</v>
      </c>
    </row>
    <row r="2479" spans="1:8" x14ac:dyDescent="0.25">
      <c r="A2479">
        <v>2478</v>
      </c>
      <c r="B2479" s="1">
        <v>41264</v>
      </c>
      <c r="C2479">
        <v>60168</v>
      </c>
      <c r="D2479">
        <v>54757</v>
      </c>
      <c r="E2479">
        <v>1</v>
      </c>
      <c r="F2479">
        <v>1</v>
      </c>
      <c r="G2479">
        <v>4999</v>
      </c>
      <c r="H2479">
        <v>1949</v>
      </c>
    </row>
    <row r="2480" spans="1:8" x14ac:dyDescent="0.25">
      <c r="A2480">
        <v>2479</v>
      </c>
      <c r="B2480" s="1">
        <v>41264</v>
      </c>
      <c r="C2480">
        <v>60170</v>
      </c>
      <c r="D2480">
        <v>54759</v>
      </c>
      <c r="E2480">
        <v>1</v>
      </c>
      <c r="F2480">
        <v>1</v>
      </c>
      <c r="G2480">
        <v>4999</v>
      </c>
      <c r="H2480">
        <v>1949</v>
      </c>
    </row>
    <row r="2481" spans="1:8" x14ac:dyDescent="0.25">
      <c r="A2481">
        <v>2480</v>
      </c>
      <c r="B2481" s="1">
        <v>41264</v>
      </c>
      <c r="C2481">
        <v>60193</v>
      </c>
      <c r="D2481">
        <v>54779</v>
      </c>
      <c r="E2481">
        <v>1</v>
      </c>
      <c r="F2481">
        <v>1</v>
      </c>
      <c r="G2481">
        <v>4999</v>
      </c>
      <c r="H2481">
        <v>1949</v>
      </c>
    </row>
    <row r="2482" spans="1:8" x14ac:dyDescent="0.25">
      <c r="A2482">
        <v>2481</v>
      </c>
      <c r="B2482" s="1">
        <v>41264</v>
      </c>
      <c r="C2482">
        <v>60221</v>
      </c>
      <c r="D2482">
        <v>54805</v>
      </c>
      <c r="E2482">
        <v>1</v>
      </c>
      <c r="F2482">
        <v>1</v>
      </c>
      <c r="G2482">
        <v>4999</v>
      </c>
      <c r="H2482">
        <v>1949</v>
      </c>
    </row>
    <row r="2483" spans="1:8" x14ac:dyDescent="0.25">
      <c r="A2483">
        <v>2482</v>
      </c>
      <c r="B2483" s="1">
        <v>41264</v>
      </c>
      <c r="C2483">
        <v>60242</v>
      </c>
      <c r="D2483">
        <v>54825</v>
      </c>
      <c r="E2483">
        <v>1</v>
      </c>
      <c r="F2483">
        <v>1</v>
      </c>
      <c r="G2483">
        <v>4999</v>
      </c>
      <c r="H2483">
        <v>1949</v>
      </c>
    </row>
    <row r="2484" spans="1:8" x14ac:dyDescent="0.25">
      <c r="A2484">
        <v>2483</v>
      </c>
      <c r="B2484" s="1">
        <v>41265</v>
      </c>
      <c r="C2484">
        <v>60272</v>
      </c>
      <c r="D2484">
        <v>54852</v>
      </c>
      <c r="E2484">
        <v>1</v>
      </c>
      <c r="F2484">
        <v>1</v>
      </c>
      <c r="G2484">
        <v>4999</v>
      </c>
      <c r="H2484">
        <v>1949</v>
      </c>
    </row>
    <row r="2485" spans="1:8" x14ac:dyDescent="0.25">
      <c r="A2485">
        <v>2484</v>
      </c>
      <c r="B2485" s="1">
        <v>41265</v>
      </c>
      <c r="C2485">
        <v>60304</v>
      </c>
      <c r="D2485">
        <v>54879</v>
      </c>
      <c r="E2485">
        <v>1</v>
      </c>
      <c r="F2485">
        <v>1</v>
      </c>
      <c r="G2485">
        <v>4999</v>
      </c>
      <c r="H2485">
        <v>1949</v>
      </c>
    </row>
    <row r="2486" spans="1:8" x14ac:dyDescent="0.25">
      <c r="A2486">
        <v>2485</v>
      </c>
      <c r="B2486" s="1">
        <v>41265</v>
      </c>
      <c r="C2486">
        <v>60305</v>
      </c>
      <c r="D2486">
        <v>54880</v>
      </c>
      <c r="E2486">
        <v>1</v>
      </c>
      <c r="F2486">
        <v>1</v>
      </c>
      <c r="G2486">
        <v>4999</v>
      </c>
      <c r="H2486">
        <v>1949</v>
      </c>
    </row>
    <row r="2487" spans="1:8" x14ac:dyDescent="0.25">
      <c r="A2487">
        <v>2486</v>
      </c>
      <c r="B2487" s="1">
        <v>41265</v>
      </c>
      <c r="C2487">
        <v>60312</v>
      </c>
      <c r="D2487">
        <v>54884</v>
      </c>
      <c r="E2487">
        <v>1</v>
      </c>
      <c r="F2487">
        <v>1</v>
      </c>
      <c r="G2487">
        <v>4999</v>
      </c>
      <c r="H2487">
        <v>1949</v>
      </c>
    </row>
    <row r="2488" spans="1:8" x14ac:dyDescent="0.25">
      <c r="A2488">
        <v>2487</v>
      </c>
      <c r="B2488" s="1">
        <v>41265</v>
      </c>
      <c r="C2488">
        <v>60353</v>
      </c>
      <c r="D2488">
        <v>54920</v>
      </c>
      <c r="E2488">
        <v>1</v>
      </c>
      <c r="F2488">
        <v>1</v>
      </c>
      <c r="G2488">
        <v>4999</v>
      </c>
      <c r="H2488">
        <v>1949</v>
      </c>
    </row>
    <row r="2489" spans="1:8" x14ac:dyDescent="0.25">
      <c r="A2489">
        <v>2488</v>
      </c>
      <c r="B2489" s="1">
        <v>41265</v>
      </c>
      <c r="C2489">
        <v>60361</v>
      </c>
      <c r="D2489">
        <v>54928</v>
      </c>
      <c r="E2489">
        <v>1</v>
      </c>
      <c r="F2489">
        <v>1</v>
      </c>
      <c r="G2489">
        <v>4999</v>
      </c>
      <c r="H2489">
        <v>1949</v>
      </c>
    </row>
    <row r="2490" spans="1:8" x14ac:dyDescent="0.25">
      <c r="A2490">
        <v>2489</v>
      </c>
      <c r="B2490" s="1">
        <v>41265</v>
      </c>
      <c r="C2490">
        <v>60396</v>
      </c>
      <c r="D2490">
        <v>34750</v>
      </c>
      <c r="E2490">
        <v>1</v>
      </c>
      <c r="F2490">
        <v>1</v>
      </c>
      <c r="G2490">
        <v>4999</v>
      </c>
      <c r="H2490">
        <v>1949</v>
      </c>
    </row>
    <row r="2491" spans="1:8" x14ac:dyDescent="0.25">
      <c r="A2491">
        <v>2490</v>
      </c>
      <c r="B2491" s="1">
        <v>41265</v>
      </c>
      <c r="C2491">
        <v>60441</v>
      </c>
      <c r="D2491">
        <v>54997</v>
      </c>
      <c r="E2491">
        <v>1</v>
      </c>
      <c r="F2491">
        <v>1</v>
      </c>
      <c r="G2491">
        <v>4999</v>
      </c>
      <c r="H2491">
        <v>1949</v>
      </c>
    </row>
    <row r="2492" spans="1:8" x14ac:dyDescent="0.25">
      <c r="A2492">
        <v>2491</v>
      </c>
      <c r="B2492" s="1">
        <v>41265</v>
      </c>
      <c r="C2492">
        <v>60453</v>
      </c>
      <c r="D2492">
        <v>55009</v>
      </c>
      <c r="E2492">
        <v>1</v>
      </c>
      <c r="F2492">
        <v>1</v>
      </c>
      <c r="G2492">
        <v>4999</v>
      </c>
      <c r="H2492">
        <v>1949</v>
      </c>
    </row>
    <row r="2493" spans="1:8" x14ac:dyDescent="0.25">
      <c r="A2493">
        <v>2492</v>
      </c>
      <c r="B2493" s="1">
        <v>41266</v>
      </c>
      <c r="C2493">
        <v>60516</v>
      </c>
      <c r="D2493">
        <v>55057</v>
      </c>
      <c r="E2493">
        <v>1</v>
      </c>
      <c r="F2493">
        <v>1</v>
      </c>
      <c r="G2493">
        <v>4999</v>
      </c>
      <c r="H2493">
        <v>1949</v>
      </c>
    </row>
    <row r="2494" spans="1:8" x14ac:dyDescent="0.25">
      <c r="A2494">
        <v>2493</v>
      </c>
      <c r="B2494" s="1">
        <v>41266</v>
      </c>
      <c r="C2494">
        <v>60521</v>
      </c>
      <c r="D2494">
        <v>42432</v>
      </c>
      <c r="E2494">
        <v>1</v>
      </c>
      <c r="F2494">
        <v>1</v>
      </c>
      <c r="G2494">
        <v>4999</v>
      </c>
      <c r="H2494">
        <v>1949</v>
      </c>
    </row>
    <row r="2495" spans="1:8" x14ac:dyDescent="0.25">
      <c r="A2495">
        <v>2494</v>
      </c>
      <c r="B2495" s="1">
        <v>41266</v>
      </c>
      <c r="C2495">
        <v>60524</v>
      </c>
      <c r="D2495">
        <v>55064</v>
      </c>
      <c r="E2495">
        <v>1</v>
      </c>
      <c r="F2495">
        <v>1</v>
      </c>
      <c r="G2495">
        <v>4999</v>
      </c>
      <c r="H2495">
        <v>1949</v>
      </c>
    </row>
    <row r="2496" spans="1:8" x14ac:dyDescent="0.25">
      <c r="A2496">
        <v>2495</v>
      </c>
      <c r="B2496" s="1">
        <v>41266</v>
      </c>
      <c r="C2496">
        <v>60570</v>
      </c>
      <c r="D2496">
        <v>55103</v>
      </c>
      <c r="E2496">
        <v>1</v>
      </c>
      <c r="F2496">
        <v>1</v>
      </c>
      <c r="G2496">
        <v>4999</v>
      </c>
      <c r="H2496">
        <v>1949</v>
      </c>
    </row>
    <row r="2497" spans="1:8" x14ac:dyDescent="0.25">
      <c r="A2497">
        <v>2496</v>
      </c>
      <c r="B2497" s="1">
        <v>41266</v>
      </c>
      <c r="C2497">
        <v>60587</v>
      </c>
      <c r="D2497">
        <v>54471</v>
      </c>
      <c r="E2497">
        <v>1</v>
      </c>
      <c r="F2497">
        <v>1</v>
      </c>
      <c r="G2497">
        <v>4999</v>
      </c>
      <c r="H2497">
        <v>1949</v>
      </c>
    </row>
    <row r="2498" spans="1:8" x14ac:dyDescent="0.25">
      <c r="A2498">
        <v>2497</v>
      </c>
      <c r="B2498" s="1">
        <v>41266</v>
      </c>
      <c r="C2498">
        <v>60607</v>
      </c>
      <c r="D2498">
        <v>55131</v>
      </c>
      <c r="E2498">
        <v>1</v>
      </c>
      <c r="F2498">
        <v>1</v>
      </c>
      <c r="G2498">
        <v>4999</v>
      </c>
      <c r="H2498">
        <v>1949</v>
      </c>
    </row>
    <row r="2499" spans="1:8" x14ac:dyDescent="0.25">
      <c r="A2499">
        <v>2498</v>
      </c>
      <c r="B2499" s="1">
        <v>41267</v>
      </c>
      <c r="C2499">
        <v>60618</v>
      </c>
      <c r="D2499">
        <v>55139</v>
      </c>
      <c r="E2499">
        <v>1</v>
      </c>
      <c r="F2499">
        <v>1</v>
      </c>
      <c r="G2499">
        <v>4999</v>
      </c>
      <c r="H2499">
        <v>1949</v>
      </c>
    </row>
    <row r="2500" spans="1:8" x14ac:dyDescent="0.25">
      <c r="A2500">
        <v>2499</v>
      </c>
      <c r="B2500" s="1">
        <v>41267</v>
      </c>
      <c r="C2500">
        <v>60620</v>
      </c>
      <c r="D2500">
        <v>37105</v>
      </c>
      <c r="E2500">
        <v>1</v>
      </c>
      <c r="F2500">
        <v>1</v>
      </c>
      <c r="G2500">
        <v>4999</v>
      </c>
      <c r="H2500">
        <v>1949</v>
      </c>
    </row>
    <row r="2501" spans="1:8" x14ac:dyDescent="0.25">
      <c r="A2501">
        <v>2500</v>
      </c>
      <c r="B2501" s="1">
        <v>41267</v>
      </c>
      <c r="C2501">
        <v>60622</v>
      </c>
      <c r="D2501">
        <v>55141</v>
      </c>
      <c r="E2501">
        <v>1</v>
      </c>
      <c r="F2501">
        <v>1</v>
      </c>
      <c r="G2501">
        <v>4999</v>
      </c>
      <c r="H2501">
        <v>1949</v>
      </c>
    </row>
    <row r="2502" spans="1:8" x14ac:dyDescent="0.25">
      <c r="A2502">
        <v>2501</v>
      </c>
      <c r="B2502" s="1">
        <v>41267</v>
      </c>
      <c r="C2502">
        <v>60632</v>
      </c>
      <c r="D2502">
        <v>55148</v>
      </c>
      <c r="E2502">
        <v>1</v>
      </c>
      <c r="F2502">
        <v>1</v>
      </c>
      <c r="G2502">
        <v>4999</v>
      </c>
      <c r="H2502">
        <v>1949</v>
      </c>
    </row>
    <row r="2503" spans="1:8" x14ac:dyDescent="0.25">
      <c r="A2503">
        <v>2502</v>
      </c>
      <c r="B2503" s="1">
        <v>41267</v>
      </c>
      <c r="C2503">
        <v>60646</v>
      </c>
      <c r="D2503">
        <v>55160</v>
      </c>
      <c r="E2503">
        <v>1</v>
      </c>
      <c r="F2503">
        <v>1</v>
      </c>
      <c r="G2503">
        <v>4999</v>
      </c>
      <c r="H2503">
        <v>1949</v>
      </c>
    </row>
    <row r="2504" spans="1:8" x14ac:dyDescent="0.25">
      <c r="A2504">
        <v>2503</v>
      </c>
      <c r="B2504" s="1">
        <v>41267</v>
      </c>
      <c r="C2504">
        <v>60647</v>
      </c>
      <c r="D2504">
        <v>54132</v>
      </c>
      <c r="E2504">
        <v>1</v>
      </c>
      <c r="F2504">
        <v>1</v>
      </c>
      <c r="G2504">
        <v>4999</v>
      </c>
      <c r="H2504">
        <v>1949</v>
      </c>
    </row>
    <row r="2505" spans="1:8" x14ac:dyDescent="0.25">
      <c r="A2505">
        <v>2504</v>
      </c>
      <c r="B2505" s="1">
        <v>41267</v>
      </c>
      <c r="C2505">
        <v>60677</v>
      </c>
      <c r="D2505">
        <v>55185</v>
      </c>
      <c r="E2505">
        <v>1</v>
      </c>
      <c r="F2505">
        <v>1</v>
      </c>
      <c r="G2505">
        <v>4999</v>
      </c>
      <c r="H2505">
        <v>1949</v>
      </c>
    </row>
    <row r="2506" spans="1:8" x14ac:dyDescent="0.25">
      <c r="A2506">
        <v>2505</v>
      </c>
      <c r="B2506" s="1">
        <v>41267</v>
      </c>
      <c r="C2506">
        <v>60781</v>
      </c>
      <c r="D2506">
        <v>53165</v>
      </c>
      <c r="E2506">
        <v>1</v>
      </c>
      <c r="F2506">
        <v>1</v>
      </c>
      <c r="G2506">
        <v>4999</v>
      </c>
      <c r="H2506">
        <v>1949</v>
      </c>
    </row>
    <row r="2507" spans="1:8" x14ac:dyDescent="0.25">
      <c r="A2507">
        <v>2506</v>
      </c>
      <c r="B2507" s="1">
        <v>41267</v>
      </c>
      <c r="C2507">
        <v>60793</v>
      </c>
      <c r="D2507">
        <v>55267</v>
      </c>
      <c r="E2507">
        <v>1</v>
      </c>
      <c r="F2507">
        <v>1</v>
      </c>
      <c r="G2507">
        <v>4999</v>
      </c>
      <c r="H2507">
        <v>1949</v>
      </c>
    </row>
    <row r="2508" spans="1:8" x14ac:dyDescent="0.25">
      <c r="A2508">
        <v>2507</v>
      </c>
      <c r="B2508" s="1">
        <v>41267</v>
      </c>
      <c r="C2508">
        <v>60798</v>
      </c>
      <c r="D2508">
        <v>55270</v>
      </c>
      <c r="E2508">
        <v>1</v>
      </c>
      <c r="F2508">
        <v>1</v>
      </c>
      <c r="G2508">
        <v>4999</v>
      </c>
      <c r="H2508">
        <v>1949</v>
      </c>
    </row>
    <row r="2509" spans="1:8" x14ac:dyDescent="0.25">
      <c r="A2509">
        <v>2508</v>
      </c>
      <c r="B2509" s="1">
        <v>41267</v>
      </c>
      <c r="C2509">
        <v>60811</v>
      </c>
      <c r="D2509">
        <v>55280</v>
      </c>
      <c r="E2509">
        <v>1</v>
      </c>
      <c r="F2509">
        <v>1</v>
      </c>
      <c r="G2509">
        <v>4999</v>
      </c>
      <c r="H2509">
        <v>1949</v>
      </c>
    </row>
    <row r="2510" spans="1:8" x14ac:dyDescent="0.25">
      <c r="A2510">
        <v>2509</v>
      </c>
      <c r="B2510" s="1">
        <v>41267</v>
      </c>
      <c r="C2510">
        <v>60826</v>
      </c>
      <c r="D2510">
        <v>55292</v>
      </c>
      <c r="E2510">
        <v>1</v>
      </c>
      <c r="F2510">
        <v>1</v>
      </c>
      <c r="G2510">
        <v>4999</v>
      </c>
      <c r="H2510">
        <v>1949</v>
      </c>
    </row>
    <row r="2511" spans="1:8" x14ac:dyDescent="0.25">
      <c r="A2511">
        <v>2510</v>
      </c>
      <c r="B2511" s="1">
        <v>41267</v>
      </c>
      <c r="C2511">
        <v>60833</v>
      </c>
      <c r="D2511">
        <v>55299</v>
      </c>
      <c r="E2511">
        <v>1</v>
      </c>
      <c r="F2511">
        <v>1</v>
      </c>
      <c r="G2511">
        <v>4999</v>
      </c>
      <c r="H2511">
        <v>1949</v>
      </c>
    </row>
    <row r="2512" spans="1:8" x14ac:dyDescent="0.25">
      <c r="A2512">
        <v>2511</v>
      </c>
      <c r="B2512" s="1">
        <v>41267</v>
      </c>
      <c r="C2512">
        <v>60856</v>
      </c>
      <c r="D2512">
        <v>38429</v>
      </c>
      <c r="E2512">
        <v>1</v>
      </c>
      <c r="F2512">
        <v>1</v>
      </c>
      <c r="G2512">
        <v>4999</v>
      </c>
      <c r="H2512">
        <v>1949</v>
      </c>
    </row>
    <row r="2513" spans="1:8" x14ac:dyDescent="0.25">
      <c r="A2513">
        <v>2512</v>
      </c>
      <c r="B2513" s="1">
        <v>41268</v>
      </c>
      <c r="C2513">
        <v>60898</v>
      </c>
      <c r="D2513">
        <v>55348</v>
      </c>
      <c r="E2513">
        <v>1</v>
      </c>
      <c r="F2513">
        <v>1</v>
      </c>
      <c r="G2513">
        <v>4999</v>
      </c>
      <c r="H2513">
        <v>1949</v>
      </c>
    </row>
    <row r="2514" spans="1:8" x14ac:dyDescent="0.25">
      <c r="A2514">
        <v>2513</v>
      </c>
      <c r="B2514" s="1">
        <v>41268</v>
      </c>
      <c r="C2514">
        <v>60928</v>
      </c>
      <c r="D2514">
        <v>55372</v>
      </c>
      <c r="E2514">
        <v>1</v>
      </c>
      <c r="F2514">
        <v>1</v>
      </c>
      <c r="G2514">
        <v>4999</v>
      </c>
      <c r="H2514">
        <v>1949</v>
      </c>
    </row>
    <row r="2515" spans="1:8" x14ac:dyDescent="0.25">
      <c r="A2515">
        <v>2514</v>
      </c>
      <c r="B2515" s="1">
        <v>41268</v>
      </c>
      <c r="C2515">
        <v>60948</v>
      </c>
      <c r="D2515">
        <v>55387</v>
      </c>
      <c r="E2515">
        <v>1</v>
      </c>
      <c r="F2515">
        <v>1</v>
      </c>
      <c r="G2515">
        <v>4999</v>
      </c>
      <c r="H2515">
        <v>1949</v>
      </c>
    </row>
    <row r="2516" spans="1:8" x14ac:dyDescent="0.25">
      <c r="A2516">
        <v>2515</v>
      </c>
      <c r="B2516" s="1">
        <v>41268</v>
      </c>
      <c r="C2516">
        <v>60973</v>
      </c>
      <c r="D2516">
        <v>55407</v>
      </c>
      <c r="E2516">
        <v>1</v>
      </c>
      <c r="F2516">
        <v>1</v>
      </c>
      <c r="G2516">
        <v>4999</v>
      </c>
      <c r="H2516">
        <v>1949</v>
      </c>
    </row>
    <row r="2517" spans="1:8" x14ac:dyDescent="0.25">
      <c r="A2517">
        <v>2516</v>
      </c>
      <c r="B2517" s="1">
        <v>41268</v>
      </c>
      <c r="C2517">
        <v>60993</v>
      </c>
      <c r="D2517">
        <v>55423</v>
      </c>
      <c r="E2517">
        <v>1</v>
      </c>
      <c r="F2517">
        <v>1</v>
      </c>
      <c r="G2517">
        <v>4999</v>
      </c>
      <c r="H2517">
        <v>1949</v>
      </c>
    </row>
    <row r="2518" spans="1:8" x14ac:dyDescent="0.25">
      <c r="A2518">
        <v>2517</v>
      </c>
      <c r="B2518" s="1">
        <v>41268</v>
      </c>
      <c r="C2518">
        <v>61011</v>
      </c>
      <c r="D2518">
        <v>55439</v>
      </c>
      <c r="E2518">
        <v>1</v>
      </c>
      <c r="F2518">
        <v>1</v>
      </c>
      <c r="G2518">
        <v>4999</v>
      </c>
      <c r="H2518">
        <v>1949</v>
      </c>
    </row>
    <row r="2519" spans="1:8" x14ac:dyDescent="0.25">
      <c r="A2519">
        <v>2518</v>
      </c>
      <c r="B2519" s="1">
        <v>41268</v>
      </c>
      <c r="C2519">
        <v>61019</v>
      </c>
      <c r="D2519">
        <v>44543</v>
      </c>
      <c r="E2519">
        <v>1</v>
      </c>
      <c r="F2519">
        <v>1</v>
      </c>
      <c r="G2519">
        <v>4999</v>
      </c>
      <c r="H2519">
        <v>1949</v>
      </c>
    </row>
    <row r="2520" spans="1:8" x14ac:dyDescent="0.25">
      <c r="A2520">
        <v>2519</v>
      </c>
      <c r="B2520" s="1">
        <v>41268</v>
      </c>
      <c r="C2520">
        <v>61026</v>
      </c>
      <c r="D2520">
        <v>55449</v>
      </c>
      <c r="E2520">
        <v>1</v>
      </c>
      <c r="F2520">
        <v>1</v>
      </c>
      <c r="G2520">
        <v>4999</v>
      </c>
      <c r="H2520">
        <v>1949</v>
      </c>
    </row>
    <row r="2521" spans="1:8" x14ac:dyDescent="0.25">
      <c r="A2521">
        <v>2520</v>
      </c>
      <c r="B2521" s="1">
        <v>41268</v>
      </c>
      <c r="C2521">
        <v>61035</v>
      </c>
      <c r="D2521">
        <v>55458</v>
      </c>
      <c r="E2521">
        <v>1</v>
      </c>
      <c r="F2521">
        <v>1</v>
      </c>
      <c r="G2521">
        <v>4999</v>
      </c>
      <c r="H2521">
        <v>1949</v>
      </c>
    </row>
    <row r="2522" spans="1:8" x14ac:dyDescent="0.25">
      <c r="A2522">
        <v>2521</v>
      </c>
      <c r="B2522" s="1">
        <v>41268</v>
      </c>
      <c r="C2522">
        <v>61039</v>
      </c>
      <c r="D2522">
        <v>55461</v>
      </c>
      <c r="E2522">
        <v>1</v>
      </c>
      <c r="F2522">
        <v>1</v>
      </c>
      <c r="G2522">
        <v>4999</v>
      </c>
      <c r="H2522">
        <v>1949</v>
      </c>
    </row>
    <row r="2523" spans="1:8" x14ac:dyDescent="0.25">
      <c r="A2523">
        <v>2522</v>
      </c>
      <c r="B2523" s="1">
        <v>41268</v>
      </c>
      <c r="C2523">
        <v>61060</v>
      </c>
      <c r="D2523">
        <v>55476</v>
      </c>
      <c r="E2523">
        <v>1</v>
      </c>
      <c r="F2523">
        <v>1</v>
      </c>
      <c r="G2523">
        <v>4999</v>
      </c>
      <c r="H2523">
        <v>1949</v>
      </c>
    </row>
    <row r="2524" spans="1:8" x14ac:dyDescent="0.25">
      <c r="A2524">
        <v>2523</v>
      </c>
      <c r="B2524" s="1">
        <v>41268</v>
      </c>
      <c r="C2524">
        <v>61061</v>
      </c>
      <c r="D2524">
        <v>55477</v>
      </c>
      <c r="E2524">
        <v>1</v>
      </c>
      <c r="F2524">
        <v>1</v>
      </c>
      <c r="G2524">
        <v>4999</v>
      </c>
      <c r="H2524">
        <v>1949</v>
      </c>
    </row>
    <row r="2525" spans="1:8" x14ac:dyDescent="0.25">
      <c r="A2525">
        <v>2524</v>
      </c>
      <c r="B2525" s="1">
        <v>41269</v>
      </c>
      <c r="C2525">
        <v>61141</v>
      </c>
      <c r="D2525">
        <v>55535</v>
      </c>
      <c r="E2525">
        <v>1</v>
      </c>
      <c r="F2525">
        <v>1</v>
      </c>
      <c r="G2525">
        <v>4999</v>
      </c>
      <c r="H2525">
        <v>1949</v>
      </c>
    </row>
    <row r="2526" spans="1:8" x14ac:dyDescent="0.25">
      <c r="A2526">
        <v>2525</v>
      </c>
      <c r="B2526" s="1">
        <v>41269</v>
      </c>
      <c r="C2526">
        <v>61145</v>
      </c>
      <c r="D2526">
        <v>55538</v>
      </c>
      <c r="E2526">
        <v>1</v>
      </c>
      <c r="F2526">
        <v>1</v>
      </c>
      <c r="G2526">
        <v>4999</v>
      </c>
      <c r="H2526">
        <v>1949</v>
      </c>
    </row>
    <row r="2527" spans="1:8" x14ac:dyDescent="0.25">
      <c r="A2527">
        <v>2526</v>
      </c>
      <c r="B2527" s="1">
        <v>41269</v>
      </c>
      <c r="C2527">
        <v>61163</v>
      </c>
      <c r="D2527">
        <v>52842</v>
      </c>
      <c r="E2527">
        <v>1</v>
      </c>
      <c r="F2527">
        <v>1</v>
      </c>
      <c r="G2527">
        <v>4999</v>
      </c>
      <c r="H2527">
        <v>1949</v>
      </c>
    </row>
    <row r="2528" spans="1:8" x14ac:dyDescent="0.25">
      <c r="A2528">
        <v>2527</v>
      </c>
      <c r="B2528" s="1">
        <v>41269</v>
      </c>
      <c r="C2528">
        <v>61174</v>
      </c>
      <c r="D2528">
        <v>55561</v>
      </c>
      <c r="E2528">
        <v>1</v>
      </c>
      <c r="F2528">
        <v>1</v>
      </c>
      <c r="G2528">
        <v>4999</v>
      </c>
      <c r="H2528">
        <v>1949</v>
      </c>
    </row>
    <row r="2529" spans="1:8" x14ac:dyDescent="0.25">
      <c r="A2529">
        <v>2528</v>
      </c>
      <c r="B2529" s="1">
        <v>41269</v>
      </c>
      <c r="C2529">
        <v>61252</v>
      </c>
      <c r="D2529">
        <v>55622</v>
      </c>
      <c r="E2529">
        <v>1</v>
      </c>
      <c r="F2529">
        <v>1</v>
      </c>
      <c r="G2529">
        <v>4999</v>
      </c>
      <c r="H2529">
        <v>1949</v>
      </c>
    </row>
    <row r="2530" spans="1:8" x14ac:dyDescent="0.25">
      <c r="A2530">
        <v>2529</v>
      </c>
      <c r="B2530" s="1">
        <v>41269</v>
      </c>
      <c r="C2530">
        <v>61261</v>
      </c>
      <c r="D2530">
        <v>55629</v>
      </c>
      <c r="E2530">
        <v>1</v>
      </c>
      <c r="F2530">
        <v>1</v>
      </c>
      <c r="G2530">
        <v>4999</v>
      </c>
      <c r="H2530">
        <v>1949</v>
      </c>
    </row>
    <row r="2531" spans="1:8" x14ac:dyDescent="0.25">
      <c r="A2531">
        <v>2530</v>
      </c>
      <c r="B2531" s="1">
        <v>41269</v>
      </c>
      <c r="C2531">
        <v>61277</v>
      </c>
      <c r="D2531">
        <v>55641</v>
      </c>
      <c r="E2531">
        <v>1</v>
      </c>
      <c r="F2531">
        <v>1</v>
      </c>
      <c r="G2531">
        <v>4999</v>
      </c>
      <c r="H2531">
        <v>1949</v>
      </c>
    </row>
    <row r="2532" spans="1:8" x14ac:dyDescent="0.25">
      <c r="A2532">
        <v>2531</v>
      </c>
      <c r="B2532" s="1">
        <v>41269</v>
      </c>
      <c r="C2532">
        <v>61305</v>
      </c>
      <c r="D2532">
        <v>55662</v>
      </c>
      <c r="E2532">
        <v>1</v>
      </c>
      <c r="F2532">
        <v>1</v>
      </c>
      <c r="G2532">
        <v>4999</v>
      </c>
      <c r="H2532">
        <v>1949</v>
      </c>
    </row>
    <row r="2533" spans="1:8" x14ac:dyDescent="0.25">
      <c r="A2533">
        <v>2532</v>
      </c>
      <c r="B2533" s="1">
        <v>41269</v>
      </c>
      <c r="C2533">
        <v>61349</v>
      </c>
      <c r="D2533">
        <v>36288</v>
      </c>
      <c r="E2533">
        <v>1</v>
      </c>
      <c r="F2533">
        <v>1</v>
      </c>
      <c r="G2533">
        <v>4999</v>
      </c>
      <c r="H2533">
        <v>1949</v>
      </c>
    </row>
    <row r="2534" spans="1:8" x14ac:dyDescent="0.25">
      <c r="A2534">
        <v>2533</v>
      </c>
      <c r="B2534" s="1">
        <v>41269</v>
      </c>
      <c r="C2534">
        <v>61388</v>
      </c>
      <c r="D2534">
        <v>55728</v>
      </c>
      <c r="E2534">
        <v>1</v>
      </c>
      <c r="F2534">
        <v>1</v>
      </c>
      <c r="G2534">
        <v>4999</v>
      </c>
      <c r="H2534">
        <v>1949</v>
      </c>
    </row>
    <row r="2535" spans="1:8" x14ac:dyDescent="0.25">
      <c r="A2535">
        <v>2534</v>
      </c>
      <c r="B2535" s="1">
        <v>41270</v>
      </c>
      <c r="C2535">
        <v>61473</v>
      </c>
      <c r="D2535">
        <v>55796</v>
      </c>
      <c r="E2535">
        <v>1</v>
      </c>
      <c r="F2535">
        <v>1</v>
      </c>
      <c r="G2535">
        <v>4999</v>
      </c>
      <c r="H2535">
        <v>1949</v>
      </c>
    </row>
    <row r="2536" spans="1:8" x14ac:dyDescent="0.25">
      <c r="A2536">
        <v>2535</v>
      </c>
      <c r="B2536" s="1">
        <v>41270</v>
      </c>
      <c r="C2536">
        <v>61518</v>
      </c>
      <c r="D2536">
        <v>55835</v>
      </c>
      <c r="E2536">
        <v>1</v>
      </c>
      <c r="F2536">
        <v>1</v>
      </c>
      <c r="G2536">
        <v>4999</v>
      </c>
      <c r="H2536">
        <v>1949</v>
      </c>
    </row>
    <row r="2537" spans="1:8" x14ac:dyDescent="0.25">
      <c r="A2537">
        <v>2536</v>
      </c>
      <c r="B2537" s="1">
        <v>41270</v>
      </c>
      <c r="C2537">
        <v>61514</v>
      </c>
      <c r="D2537">
        <v>46221</v>
      </c>
      <c r="E2537">
        <v>1</v>
      </c>
      <c r="F2537">
        <v>1</v>
      </c>
      <c r="G2537">
        <v>4999</v>
      </c>
      <c r="H2537">
        <v>1949</v>
      </c>
    </row>
    <row r="2538" spans="1:8" x14ac:dyDescent="0.25">
      <c r="A2538">
        <v>2537</v>
      </c>
      <c r="B2538" s="1">
        <v>41270</v>
      </c>
      <c r="C2538">
        <v>61536</v>
      </c>
      <c r="D2538">
        <v>44339</v>
      </c>
      <c r="E2538">
        <v>1</v>
      </c>
      <c r="F2538">
        <v>1</v>
      </c>
      <c r="G2538">
        <v>4999</v>
      </c>
      <c r="H2538">
        <v>1949</v>
      </c>
    </row>
    <row r="2539" spans="1:8" x14ac:dyDescent="0.25">
      <c r="A2539">
        <v>2538</v>
      </c>
      <c r="B2539" s="1">
        <v>41270</v>
      </c>
      <c r="C2539">
        <v>61542</v>
      </c>
      <c r="D2539">
        <v>55850</v>
      </c>
      <c r="E2539">
        <v>1</v>
      </c>
      <c r="F2539">
        <v>1</v>
      </c>
      <c r="G2539">
        <v>4999</v>
      </c>
      <c r="H2539">
        <v>1949</v>
      </c>
    </row>
    <row r="2540" spans="1:8" x14ac:dyDescent="0.25">
      <c r="A2540">
        <v>2539</v>
      </c>
      <c r="B2540" s="1">
        <v>41270</v>
      </c>
      <c r="C2540">
        <v>61543</v>
      </c>
      <c r="D2540">
        <v>55851</v>
      </c>
      <c r="E2540">
        <v>1</v>
      </c>
      <c r="F2540">
        <v>1</v>
      </c>
      <c r="G2540">
        <v>4999</v>
      </c>
      <c r="H2540">
        <v>1949</v>
      </c>
    </row>
    <row r="2541" spans="1:8" x14ac:dyDescent="0.25">
      <c r="A2541">
        <v>2540</v>
      </c>
      <c r="B2541" s="1">
        <v>41270</v>
      </c>
      <c r="C2541">
        <v>61539</v>
      </c>
      <c r="D2541">
        <v>33699</v>
      </c>
      <c r="E2541">
        <v>1</v>
      </c>
      <c r="F2541">
        <v>1</v>
      </c>
      <c r="G2541">
        <v>4999</v>
      </c>
      <c r="H2541">
        <v>1949</v>
      </c>
    </row>
    <row r="2542" spans="1:8" x14ac:dyDescent="0.25">
      <c r="A2542">
        <v>2541</v>
      </c>
      <c r="B2542" s="1">
        <v>41270</v>
      </c>
      <c r="C2542">
        <v>61620</v>
      </c>
      <c r="D2542">
        <v>55911</v>
      </c>
      <c r="E2542">
        <v>1</v>
      </c>
      <c r="F2542">
        <v>1</v>
      </c>
      <c r="G2542">
        <v>4999</v>
      </c>
      <c r="H2542">
        <v>1949</v>
      </c>
    </row>
    <row r="2543" spans="1:8" x14ac:dyDescent="0.25">
      <c r="A2543">
        <v>2542</v>
      </c>
      <c r="B2543" s="1">
        <v>41270</v>
      </c>
      <c r="C2543">
        <v>61629</v>
      </c>
      <c r="D2543">
        <v>55918</v>
      </c>
      <c r="E2543">
        <v>1</v>
      </c>
      <c r="F2543">
        <v>1</v>
      </c>
      <c r="G2543">
        <v>4999</v>
      </c>
      <c r="H2543">
        <v>1949</v>
      </c>
    </row>
    <row r="2544" spans="1:8" x14ac:dyDescent="0.25">
      <c r="A2544">
        <v>2543</v>
      </c>
      <c r="B2544" s="1">
        <v>41270</v>
      </c>
      <c r="C2544">
        <v>61650</v>
      </c>
      <c r="D2544">
        <v>55935</v>
      </c>
      <c r="E2544">
        <v>1</v>
      </c>
      <c r="F2544">
        <v>1</v>
      </c>
      <c r="G2544">
        <v>4999</v>
      </c>
      <c r="H2544">
        <v>1949</v>
      </c>
    </row>
    <row r="2545" spans="1:8" x14ac:dyDescent="0.25">
      <c r="A2545">
        <v>2544</v>
      </c>
      <c r="B2545" s="1">
        <v>41270</v>
      </c>
      <c r="C2545">
        <v>61666</v>
      </c>
      <c r="D2545">
        <v>55949</v>
      </c>
      <c r="E2545">
        <v>1</v>
      </c>
      <c r="F2545">
        <v>1</v>
      </c>
      <c r="G2545">
        <v>4999</v>
      </c>
      <c r="H2545">
        <v>1949</v>
      </c>
    </row>
    <row r="2546" spans="1:8" x14ac:dyDescent="0.25">
      <c r="A2546">
        <v>2545</v>
      </c>
      <c r="B2546" s="1">
        <v>41270</v>
      </c>
      <c r="C2546">
        <v>61684</v>
      </c>
      <c r="D2546">
        <v>49802</v>
      </c>
      <c r="E2546">
        <v>1</v>
      </c>
      <c r="F2546">
        <v>1</v>
      </c>
      <c r="G2546">
        <v>4999</v>
      </c>
      <c r="H2546">
        <v>1949</v>
      </c>
    </row>
    <row r="2547" spans="1:8" x14ac:dyDescent="0.25">
      <c r="A2547">
        <v>2546</v>
      </c>
      <c r="B2547" s="1">
        <v>41270</v>
      </c>
      <c r="C2547">
        <v>61699</v>
      </c>
      <c r="D2547">
        <v>55977</v>
      </c>
      <c r="E2547">
        <v>1</v>
      </c>
      <c r="F2547">
        <v>1</v>
      </c>
      <c r="G2547">
        <v>4999</v>
      </c>
      <c r="H2547">
        <v>1949</v>
      </c>
    </row>
    <row r="2548" spans="1:8" x14ac:dyDescent="0.25">
      <c r="A2548">
        <v>2547</v>
      </c>
      <c r="B2548" s="1">
        <v>41270</v>
      </c>
      <c r="C2548">
        <v>61725</v>
      </c>
      <c r="D2548">
        <v>56000</v>
      </c>
      <c r="E2548">
        <v>1</v>
      </c>
      <c r="F2548">
        <v>1</v>
      </c>
      <c r="G2548">
        <v>4999</v>
      </c>
      <c r="H2548">
        <v>1949</v>
      </c>
    </row>
    <row r="2549" spans="1:8" x14ac:dyDescent="0.25">
      <c r="A2549">
        <v>2548</v>
      </c>
      <c r="B2549" s="1">
        <v>41270</v>
      </c>
      <c r="C2549">
        <v>61726</v>
      </c>
      <c r="D2549">
        <v>56001</v>
      </c>
      <c r="E2549">
        <v>1</v>
      </c>
      <c r="F2549">
        <v>1</v>
      </c>
      <c r="G2549">
        <v>4999</v>
      </c>
      <c r="H2549">
        <v>1949</v>
      </c>
    </row>
    <row r="2550" spans="1:8" x14ac:dyDescent="0.25">
      <c r="A2550">
        <v>2549</v>
      </c>
      <c r="B2550" s="1">
        <v>41270</v>
      </c>
      <c r="C2550">
        <v>61736</v>
      </c>
      <c r="D2550">
        <v>56008</v>
      </c>
      <c r="E2550">
        <v>1</v>
      </c>
      <c r="F2550">
        <v>1</v>
      </c>
      <c r="G2550">
        <v>4999</v>
      </c>
      <c r="H2550">
        <v>1949</v>
      </c>
    </row>
    <row r="2551" spans="1:8" x14ac:dyDescent="0.25">
      <c r="A2551">
        <v>2550</v>
      </c>
      <c r="B2551" s="1">
        <v>41271</v>
      </c>
      <c r="C2551">
        <v>61757</v>
      </c>
      <c r="D2551">
        <v>56028</v>
      </c>
      <c r="E2551">
        <v>1</v>
      </c>
      <c r="F2551">
        <v>1</v>
      </c>
      <c r="G2551">
        <v>4999</v>
      </c>
      <c r="H2551">
        <v>1949</v>
      </c>
    </row>
    <row r="2552" spans="1:8" x14ac:dyDescent="0.25">
      <c r="A2552">
        <v>2551</v>
      </c>
      <c r="B2552" s="1">
        <v>41271</v>
      </c>
      <c r="C2552">
        <v>61771</v>
      </c>
      <c r="D2552">
        <v>52396</v>
      </c>
      <c r="E2552">
        <v>1</v>
      </c>
      <c r="F2552">
        <v>1</v>
      </c>
      <c r="G2552">
        <v>4999</v>
      </c>
      <c r="H2552">
        <v>1949</v>
      </c>
    </row>
    <row r="2553" spans="1:8" x14ac:dyDescent="0.25">
      <c r="A2553">
        <v>2552</v>
      </c>
      <c r="B2553" s="1">
        <v>41271</v>
      </c>
      <c r="C2553">
        <v>61772</v>
      </c>
      <c r="D2553">
        <v>56039</v>
      </c>
      <c r="E2553">
        <v>1</v>
      </c>
      <c r="F2553">
        <v>1</v>
      </c>
      <c r="G2553">
        <v>4999</v>
      </c>
      <c r="H2553">
        <v>1949</v>
      </c>
    </row>
    <row r="2554" spans="1:8" x14ac:dyDescent="0.25">
      <c r="A2554">
        <v>2553</v>
      </c>
      <c r="B2554" s="1">
        <v>41271</v>
      </c>
      <c r="C2554">
        <v>61808</v>
      </c>
      <c r="D2554">
        <v>56069</v>
      </c>
      <c r="E2554">
        <v>1</v>
      </c>
      <c r="F2554">
        <v>1</v>
      </c>
      <c r="G2554">
        <v>4999</v>
      </c>
      <c r="H2554">
        <v>1949</v>
      </c>
    </row>
    <row r="2555" spans="1:8" x14ac:dyDescent="0.25">
      <c r="A2555">
        <v>2554</v>
      </c>
      <c r="B2555" s="1">
        <v>41271</v>
      </c>
      <c r="C2555">
        <v>61815</v>
      </c>
      <c r="D2555">
        <v>56075</v>
      </c>
      <c r="E2555">
        <v>1</v>
      </c>
      <c r="F2555">
        <v>1</v>
      </c>
      <c r="G2555">
        <v>4999</v>
      </c>
      <c r="H2555">
        <v>1949</v>
      </c>
    </row>
    <row r="2556" spans="1:8" x14ac:dyDescent="0.25">
      <c r="A2556">
        <v>2555</v>
      </c>
      <c r="B2556" s="1">
        <v>41271</v>
      </c>
      <c r="C2556">
        <v>61861</v>
      </c>
      <c r="D2556">
        <v>56111</v>
      </c>
      <c r="E2556">
        <v>1</v>
      </c>
      <c r="F2556">
        <v>1</v>
      </c>
      <c r="G2556">
        <v>4999</v>
      </c>
      <c r="H2556">
        <v>1949</v>
      </c>
    </row>
    <row r="2557" spans="1:8" x14ac:dyDescent="0.25">
      <c r="A2557">
        <v>2556</v>
      </c>
      <c r="B2557" s="1">
        <v>41271</v>
      </c>
      <c r="C2557">
        <v>61887</v>
      </c>
      <c r="D2557">
        <v>56132</v>
      </c>
      <c r="E2557">
        <v>1</v>
      </c>
      <c r="F2557">
        <v>1</v>
      </c>
      <c r="G2557">
        <v>4999</v>
      </c>
      <c r="H2557">
        <v>1949</v>
      </c>
    </row>
    <row r="2558" spans="1:8" x14ac:dyDescent="0.25">
      <c r="A2558">
        <v>2557</v>
      </c>
      <c r="B2558" s="1">
        <v>41271</v>
      </c>
      <c r="C2558">
        <v>61940</v>
      </c>
      <c r="D2558">
        <v>56169</v>
      </c>
      <c r="E2558">
        <v>1</v>
      </c>
      <c r="F2558">
        <v>1</v>
      </c>
      <c r="G2558">
        <v>4999</v>
      </c>
      <c r="H2558">
        <v>1949</v>
      </c>
    </row>
    <row r="2559" spans="1:8" x14ac:dyDescent="0.25">
      <c r="A2559">
        <v>2558</v>
      </c>
      <c r="B2559" s="1">
        <v>41271</v>
      </c>
      <c r="C2559">
        <v>61984</v>
      </c>
      <c r="D2559">
        <v>56205</v>
      </c>
      <c r="E2559">
        <v>1</v>
      </c>
      <c r="F2559">
        <v>1</v>
      </c>
      <c r="G2559">
        <v>4999</v>
      </c>
      <c r="H2559">
        <v>1949</v>
      </c>
    </row>
    <row r="2560" spans="1:8" x14ac:dyDescent="0.25">
      <c r="A2560">
        <v>2559</v>
      </c>
      <c r="B2560" s="1">
        <v>41272</v>
      </c>
      <c r="C2560">
        <v>62031</v>
      </c>
      <c r="D2560">
        <v>56243</v>
      </c>
      <c r="E2560">
        <v>1</v>
      </c>
      <c r="F2560">
        <v>1</v>
      </c>
      <c r="G2560">
        <v>4999</v>
      </c>
      <c r="H2560">
        <v>1949</v>
      </c>
    </row>
    <row r="2561" spans="1:8" x14ac:dyDescent="0.25">
      <c r="A2561">
        <v>2560</v>
      </c>
      <c r="B2561" s="1">
        <v>41272</v>
      </c>
      <c r="C2561">
        <v>62048</v>
      </c>
      <c r="D2561">
        <v>56255</v>
      </c>
      <c r="E2561">
        <v>1</v>
      </c>
      <c r="F2561">
        <v>1</v>
      </c>
      <c r="G2561">
        <v>4999</v>
      </c>
      <c r="H2561">
        <v>1949</v>
      </c>
    </row>
    <row r="2562" spans="1:8" x14ac:dyDescent="0.25">
      <c r="A2562">
        <v>2561</v>
      </c>
      <c r="B2562" s="1">
        <v>41272</v>
      </c>
      <c r="C2562">
        <v>62065</v>
      </c>
      <c r="D2562">
        <v>56270</v>
      </c>
      <c r="E2562">
        <v>1</v>
      </c>
      <c r="F2562">
        <v>1</v>
      </c>
      <c r="G2562">
        <v>4999</v>
      </c>
      <c r="H2562">
        <v>1949</v>
      </c>
    </row>
    <row r="2563" spans="1:8" x14ac:dyDescent="0.25">
      <c r="A2563">
        <v>2562</v>
      </c>
      <c r="B2563" s="1">
        <v>41272</v>
      </c>
      <c r="C2563">
        <v>62069</v>
      </c>
      <c r="D2563">
        <v>35199</v>
      </c>
      <c r="E2563">
        <v>1</v>
      </c>
      <c r="F2563">
        <v>1</v>
      </c>
      <c r="G2563">
        <v>4999</v>
      </c>
      <c r="H2563">
        <v>1949</v>
      </c>
    </row>
    <row r="2564" spans="1:8" x14ac:dyDescent="0.25">
      <c r="A2564">
        <v>2563</v>
      </c>
      <c r="B2564" s="1">
        <v>41272</v>
      </c>
      <c r="C2564">
        <v>62092</v>
      </c>
      <c r="D2564">
        <v>56288</v>
      </c>
      <c r="E2564">
        <v>1</v>
      </c>
      <c r="F2564">
        <v>1</v>
      </c>
      <c r="G2564">
        <v>4999</v>
      </c>
      <c r="H2564">
        <v>1949</v>
      </c>
    </row>
    <row r="2565" spans="1:8" x14ac:dyDescent="0.25">
      <c r="A2565">
        <v>2564</v>
      </c>
      <c r="B2565" s="1">
        <v>41272</v>
      </c>
      <c r="C2565">
        <v>62110</v>
      </c>
      <c r="D2565">
        <v>56301</v>
      </c>
      <c r="E2565">
        <v>1</v>
      </c>
      <c r="F2565">
        <v>1</v>
      </c>
      <c r="G2565">
        <v>4999</v>
      </c>
      <c r="H2565">
        <v>1949</v>
      </c>
    </row>
    <row r="2566" spans="1:8" x14ac:dyDescent="0.25">
      <c r="A2566">
        <v>2565</v>
      </c>
      <c r="B2566" s="1">
        <v>41272</v>
      </c>
      <c r="C2566">
        <v>62157</v>
      </c>
      <c r="D2566">
        <v>32818</v>
      </c>
      <c r="E2566">
        <v>1</v>
      </c>
      <c r="F2566">
        <v>1</v>
      </c>
      <c r="G2566">
        <v>4999</v>
      </c>
      <c r="H2566">
        <v>1949</v>
      </c>
    </row>
    <row r="2567" spans="1:8" x14ac:dyDescent="0.25">
      <c r="A2567">
        <v>2566</v>
      </c>
      <c r="B2567" s="1">
        <v>41273</v>
      </c>
      <c r="C2567">
        <v>62179</v>
      </c>
      <c r="D2567">
        <v>56347</v>
      </c>
      <c r="E2567">
        <v>1</v>
      </c>
      <c r="F2567">
        <v>1</v>
      </c>
      <c r="G2567">
        <v>4999</v>
      </c>
      <c r="H2567">
        <v>1949</v>
      </c>
    </row>
    <row r="2568" spans="1:8" x14ac:dyDescent="0.25">
      <c r="A2568">
        <v>2567</v>
      </c>
      <c r="B2568" s="1">
        <v>41273</v>
      </c>
      <c r="C2568">
        <v>62181</v>
      </c>
      <c r="D2568">
        <v>50996</v>
      </c>
      <c r="E2568">
        <v>1</v>
      </c>
      <c r="F2568">
        <v>1</v>
      </c>
      <c r="G2568">
        <v>4999</v>
      </c>
      <c r="H2568">
        <v>1949</v>
      </c>
    </row>
    <row r="2569" spans="1:8" x14ac:dyDescent="0.25">
      <c r="A2569">
        <v>2568</v>
      </c>
      <c r="B2569" s="1">
        <v>41273</v>
      </c>
      <c r="C2569">
        <v>62206</v>
      </c>
      <c r="D2569">
        <v>56366</v>
      </c>
      <c r="E2569">
        <v>1</v>
      </c>
      <c r="F2569">
        <v>1</v>
      </c>
      <c r="G2569">
        <v>4999</v>
      </c>
      <c r="H2569">
        <v>1949</v>
      </c>
    </row>
    <row r="2570" spans="1:8" x14ac:dyDescent="0.25">
      <c r="A2570">
        <v>2569</v>
      </c>
      <c r="B2570" s="1">
        <v>41273</v>
      </c>
      <c r="C2570">
        <v>62214</v>
      </c>
      <c r="D2570">
        <v>53165</v>
      </c>
      <c r="E2570">
        <v>1</v>
      </c>
      <c r="F2570">
        <v>1</v>
      </c>
      <c r="G2570">
        <v>4999</v>
      </c>
      <c r="H2570">
        <v>1949</v>
      </c>
    </row>
    <row r="2571" spans="1:8" x14ac:dyDescent="0.25">
      <c r="A2571">
        <v>2570</v>
      </c>
      <c r="B2571" s="1">
        <v>41273</v>
      </c>
      <c r="C2571">
        <v>62216</v>
      </c>
      <c r="D2571">
        <v>56371</v>
      </c>
      <c r="E2571">
        <v>1</v>
      </c>
      <c r="F2571">
        <v>1</v>
      </c>
      <c r="G2571">
        <v>4999</v>
      </c>
      <c r="H2571">
        <v>1949</v>
      </c>
    </row>
    <row r="2572" spans="1:8" x14ac:dyDescent="0.25">
      <c r="A2572">
        <v>2571</v>
      </c>
      <c r="B2572" s="1">
        <v>41273</v>
      </c>
      <c r="C2572">
        <v>62229</v>
      </c>
      <c r="D2572">
        <v>56379</v>
      </c>
      <c r="E2572">
        <v>1</v>
      </c>
      <c r="F2572">
        <v>1</v>
      </c>
      <c r="G2572">
        <v>4999</v>
      </c>
      <c r="H2572">
        <v>1949</v>
      </c>
    </row>
    <row r="2573" spans="1:8" x14ac:dyDescent="0.25">
      <c r="A2573">
        <v>2572</v>
      </c>
      <c r="B2573" s="1">
        <v>41273</v>
      </c>
      <c r="C2573">
        <v>62233</v>
      </c>
      <c r="D2573">
        <v>54787</v>
      </c>
      <c r="E2573">
        <v>1</v>
      </c>
      <c r="F2573">
        <v>1</v>
      </c>
      <c r="G2573">
        <v>4999</v>
      </c>
      <c r="H2573">
        <v>1949</v>
      </c>
    </row>
    <row r="2574" spans="1:8" x14ac:dyDescent="0.25">
      <c r="A2574">
        <v>2573</v>
      </c>
      <c r="B2574" s="1">
        <v>41273</v>
      </c>
      <c r="C2574">
        <v>62249</v>
      </c>
      <c r="D2574">
        <v>56391</v>
      </c>
      <c r="E2574">
        <v>1</v>
      </c>
      <c r="F2574">
        <v>1</v>
      </c>
      <c r="G2574">
        <v>4999</v>
      </c>
      <c r="H2574">
        <v>1949</v>
      </c>
    </row>
    <row r="2575" spans="1:8" x14ac:dyDescent="0.25">
      <c r="A2575">
        <v>2574</v>
      </c>
      <c r="B2575" s="1">
        <v>41273</v>
      </c>
      <c r="C2575">
        <v>62251</v>
      </c>
      <c r="D2575">
        <v>56393</v>
      </c>
      <c r="E2575">
        <v>1</v>
      </c>
      <c r="F2575">
        <v>1</v>
      </c>
      <c r="G2575">
        <v>4999</v>
      </c>
      <c r="H2575">
        <v>1949</v>
      </c>
    </row>
    <row r="2576" spans="1:8" x14ac:dyDescent="0.25">
      <c r="A2576">
        <v>2575</v>
      </c>
      <c r="B2576" s="1">
        <v>41274</v>
      </c>
      <c r="C2576">
        <v>62264</v>
      </c>
      <c r="D2576">
        <v>44544</v>
      </c>
      <c r="E2576">
        <v>1</v>
      </c>
      <c r="F2576">
        <v>1</v>
      </c>
      <c r="G2576">
        <v>4999</v>
      </c>
      <c r="H2576">
        <v>1949</v>
      </c>
    </row>
    <row r="2577" spans="1:8" x14ac:dyDescent="0.25">
      <c r="A2577">
        <v>2576</v>
      </c>
      <c r="B2577" s="1">
        <v>41274</v>
      </c>
      <c r="C2577">
        <v>62298</v>
      </c>
      <c r="D2577">
        <v>43006</v>
      </c>
      <c r="E2577">
        <v>1</v>
      </c>
      <c r="F2577">
        <v>1</v>
      </c>
      <c r="G2577">
        <v>4999</v>
      </c>
      <c r="H2577">
        <v>1949</v>
      </c>
    </row>
    <row r="2578" spans="1:8" x14ac:dyDescent="0.25">
      <c r="A2578">
        <v>2577</v>
      </c>
      <c r="B2578" s="1">
        <v>41274</v>
      </c>
      <c r="C2578">
        <v>62320</v>
      </c>
      <c r="D2578">
        <v>56440</v>
      </c>
      <c r="E2578">
        <v>1</v>
      </c>
      <c r="F2578">
        <v>1</v>
      </c>
      <c r="G2578">
        <v>4999</v>
      </c>
      <c r="H2578">
        <v>1949</v>
      </c>
    </row>
    <row r="2579" spans="1:8" x14ac:dyDescent="0.25">
      <c r="A2579">
        <v>2578</v>
      </c>
      <c r="B2579" s="1">
        <v>41274</v>
      </c>
      <c r="C2579">
        <v>62322</v>
      </c>
      <c r="D2579">
        <v>56441</v>
      </c>
      <c r="E2579">
        <v>1</v>
      </c>
      <c r="F2579">
        <v>1</v>
      </c>
      <c r="G2579">
        <v>4999</v>
      </c>
      <c r="H2579">
        <v>1949</v>
      </c>
    </row>
    <row r="2580" spans="1:8" x14ac:dyDescent="0.25">
      <c r="A2580">
        <v>2579</v>
      </c>
      <c r="B2580" s="1">
        <v>41274</v>
      </c>
      <c r="C2580">
        <v>62327</v>
      </c>
      <c r="D2580">
        <v>56444</v>
      </c>
      <c r="E2580">
        <v>1</v>
      </c>
      <c r="F2580">
        <v>1</v>
      </c>
      <c r="G2580">
        <v>4999</v>
      </c>
      <c r="H2580">
        <v>1949</v>
      </c>
    </row>
    <row r="2581" spans="1:8" x14ac:dyDescent="0.25">
      <c r="A2581">
        <v>2580</v>
      </c>
      <c r="B2581" s="1">
        <v>41274</v>
      </c>
      <c r="C2581">
        <v>62340</v>
      </c>
      <c r="D2581">
        <v>56454</v>
      </c>
      <c r="E2581">
        <v>1</v>
      </c>
      <c r="F2581">
        <v>1</v>
      </c>
      <c r="G2581">
        <v>4999</v>
      </c>
      <c r="H2581">
        <v>1949</v>
      </c>
    </row>
    <row r="2582" spans="1:8" x14ac:dyDescent="0.25">
      <c r="A2582">
        <v>2581</v>
      </c>
      <c r="B2582" s="1">
        <v>41274</v>
      </c>
      <c r="C2582">
        <v>62361</v>
      </c>
      <c r="D2582">
        <v>56470</v>
      </c>
      <c r="E2582">
        <v>1</v>
      </c>
      <c r="F2582">
        <v>1</v>
      </c>
      <c r="G2582">
        <v>4999</v>
      </c>
      <c r="H2582">
        <v>1949</v>
      </c>
    </row>
    <row r="2583" spans="1:8" x14ac:dyDescent="0.25">
      <c r="A2583">
        <v>2582</v>
      </c>
      <c r="B2583" s="1">
        <v>41274</v>
      </c>
      <c r="C2583">
        <v>62375</v>
      </c>
      <c r="D2583">
        <v>56480</v>
      </c>
      <c r="E2583">
        <v>1</v>
      </c>
      <c r="F2583">
        <v>1</v>
      </c>
      <c r="G2583">
        <v>4999</v>
      </c>
      <c r="H2583">
        <v>1949</v>
      </c>
    </row>
    <row r="2584" spans="1:8" x14ac:dyDescent="0.25">
      <c r="A2584">
        <v>2583</v>
      </c>
      <c r="B2584" s="1">
        <v>41274</v>
      </c>
      <c r="C2584">
        <v>62389</v>
      </c>
      <c r="D2584">
        <v>56490</v>
      </c>
      <c r="E2584">
        <v>1</v>
      </c>
      <c r="F2584">
        <v>1</v>
      </c>
      <c r="G2584">
        <v>4999</v>
      </c>
      <c r="H2584">
        <v>1949</v>
      </c>
    </row>
    <row r="2585" spans="1:8" x14ac:dyDescent="0.25">
      <c r="A2585">
        <v>2584</v>
      </c>
      <c r="B2585" s="1">
        <v>41274</v>
      </c>
      <c r="C2585">
        <v>62392</v>
      </c>
      <c r="D2585">
        <v>45554</v>
      </c>
      <c r="E2585">
        <v>1</v>
      </c>
      <c r="F2585">
        <v>1</v>
      </c>
      <c r="G2585">
        <v>4999</v>
      </c>
      <c r="H2585">
        <v>1949</v>
      </c>
    </row>
    <row r="2586" spans="1:8" x14ac:dyDescent="0.25">
      <c r="A2586">
        <v>2585</v>
      </c>
      <c r="B2586" s="1">
        <v>41274</v>
      </c>
      <c r="C2586">
        <v>62394</v>
      </c>
      <c r="D2586">
        <v>56492</v>
      </c>
      <c r="E2586">
        <v>1</v>
      </c>
      <c r="F2586">
        <v>1</v>
      </c>
      <c r="G2586">
        <v>4999</v>
      </c>
      <c r="H2586">
        <v>1949</v>
      </c>
    </row>
    <row r="2587" spans="1:8" x14ac:dyDescent="0.25">
      <c r="A2587">
        <v>2586</v>
      </c>
      <c r="B2587" s="1">
        <v>41274</v>
      </c>
      <c r="C2587">
        <v>62469</v>
      </c>
      <c r="D2587">
        <v>36873</v>
      </c>
      <c r="E2587">
        <v>1</v>
      </c>
      <c r="F2587">
        <v>1</v>
      </c>
      <c r="G2587">
        <v>4999</v>
      </c>
      <c r="H2587">
        <v>1949</v>
      </c>
    </row>
    <row r="2588" spans="1:8" x14ac:dyDescent="0.25">
      <c r="A2588">
        <v>2587</v>
      </c>
      <c r="B2588" s="1">
        <v>41275</v>
      </c>
      <c r="C2588">
        <v>62474</v>
      </c>
      <c r="D2588">
        <v>56547</v>
      </c>
      <c r="E2588">
        <v>1</v>
      </c>
      <c r="F2588">
        <v>1</v>
      </c>
      <c r="G2588">
        <v>4999</v>
      </c>
      <c r="H2588">
        <v>1949</v>
      </c>
    </row>
    <row r="2589" spans="1:8" x14ac:dyDescent="0.25">
      <c r="A2589">
        <v>2588</v>
      </c>
      <c r="B2589" s="1">
        <v>41275</v>
      </c>
      <c r="C2589">
        <v>62484</v>
      </c>
      <c r="D2589">
        <v>56555</v>
      </c>
      <c r="E2589">
        <v>1</v>
      </c>
      <c r="F2589">
        <v>1</v>
      </c>
      <c r="G2589">
        <v>4999</v>
      </c>
      <c r="H2589">
        <v>1949</v>
      </c>
    </row>
    <row r="2590" spans="1:8" x14ac:dyDescent="0.25">
      <c r="A2590">
        <v>2589</v>
      </c>
      <c r="B2590" s="1">
        <v>41275</v>
      </c>
      <c r="C2590">
        <v>62487</v>
      </c>
      <c r="D2590">
        <v>54188</v>
      </c>
      <c r="E2590">
        <v>1</v>
      </c>
      <c r="F2590">
        <v>1</v>
      </c>
      <c r="G2590">
        <v>4999</v>
      </c>
      <c r="H2590">
        <v>1949</v>
      </c>
    </row>
    <row r="2591" spans="1:8" x14ac:dyDescent="0.25">
      <c r="A2591">
        <v>2590</v>
      </c>
      <c r="B2591" s="1">
        <v>41275</v>
      </c>
      <c r="C2591">
        <v>62538</v>
      </c>
      <c r="D2591">
        <v>56590</v>
      </c>
      <c r="E2591">
        <v>1</v>
      </c>
      <c r="F2591">
        <v>1</v>
      </c>
      <c r="G2591">
        <v>4999</v>
      </c>
      <c r="H2591">
        <v>1949</v>
      </c>
    </row>
    <row r="2592" spans="1:8" x14ac:dyDescent="0.25">
      <c r="A2592">
        <v>2591</v>
      </c>
      <c r="B2592" s="1">
        <v>41275</v>
      </c>
      <c r="C2592">
        <v>62557</v>
      </c>
      <c r="D2592">
        <v>56604</v>
      </c>
      <c r="E2592">
        <v>1</v>
      </c>
      <c r="F2592">
        <v>1</v>
      </c>
      <c r="G2592">
        <v>4999</v>
      </c>
      <c r="H2592">
        <v>1949</v>
      </c>
    </row>
    <row r="2593" spans="1:8" x14ac:dyDescent="0.25">
      <c r="A2593">
        <v>2592</v>
      </c>
      <c r="B2593" s="1">
        <v>41275</v>
      </c>
      <c r="C2593">
        <v>62566</v>
      </c>
      <c r="D2593">
        <v>56610</v>
      </c>
      <c r="E2593">
        <v>1</v>
      </c>
      <c r="F2593">
        <v>1</v>
      </c>
      <c r="G2593">
        <v>4999</v>
      </c>
      <c r="H2593">
        <v>1949</v>
      </c>
    </row>
    <row r="2594" spans="1:8" x14ac:dyDescent="0.25">
      <c r="A2594">
        <v>2593</v>
      </c>
      <c r="B2594" s="1">
        <v>41275</v>
      </c>
      <c r="C2594">
        <v>62571</v>
      </c>
      <c r="D2594">
        <v>36731</v>
      </c>
      <c r="E2594">
        <v>1</v>
      </c>
      <c r="F2594">
        <v>1</v>
      </c>
      <c r="G2594">
        <v>4999</v>
      </c>
      <c r="H2594">
        <v>1949</v>
      </c>
    </row>
    <row r="2595" spans="1:8" x14ac:dyDescent="0.25">
      <c r="A2595">
        <v>2594</v>
      </c>
      <c r="B2595" s="1">
        <v>41275</v>
      </c>
      <c r="C2595">
        <v>62588</v>
      </c>
      <c r="D2595">
        <v>38867</v>
      </c>
      <c r="E2595">
        <v>1</v>
      </c>
      <c r="F2595">
        <v>1</v>
      </c>
      <c r="G2595">
        <v>4999</v>
      </c>
      <c r="H2595">
        <v>1949</v>
      </c>
    </row>
    <row r="2596" spans="1:8" x14ac:dyDescent="0.25">
      <c r="A2596">
        <v>2595</v>
      </c>
      <c r="B2596" s="1">
        <v>41275</v>
      </c>
      <c r="C2596">
        <v>62624</v>
      </c>
      <c r="D2596">
        <v>56650</v>
      </c>
      <c r="E2596">
        <v>1</v>
      </c>
      <c r="F2596">
        <v>1</v>
      </c>
      <c r="G2596">
        <v>4999</v>
      </c>
      <c r="H2596">
        <v>1949</v>
      </c>
    </row>
    <row r="2597" spans="1:8" x14ac:dyDescent="0.25">
      <c r="A2597">
        <v>2596</v>
      </c>
      <c r="B2597" s="1">
        <v>41275</v>
      </c>
      <c r="C2597">
        <v>62625</v>
      </c>
      <c r="D2597">
        <v>56651</v>
      </c>
      <c r="E2597">
        <v>1</v>
      </c>
      <c r="F2597">
        <v>1</v>
      </c>
      <c r="G2597">
        <v>4999</v>
      </c>
      <c r="H2597">
        <v>1949</v>
      </c>
    </row>
    <row r="2598" spans="1:8" x14ac:dyDescent="0.25">
      <c r="A2598">
        <v>2597</v>
      </c>
      <c r="B2598" s="1">
        <v>41275</v>
      </c>
      <c r="C2598">
        <v>62664</v>
      </c>
      <c r="D2598">
        <v>56681</v>
      </c>
      <c r="E2598">
        <v>1</v>
      </c>
      <c r="F2598">
        <v>1</v>
      </c>
      <c r="G2598">
        <v>4999</v>
      </c>
      <c r="H2598">
        <v>1949</v>
      </c>
    </row>
    <row r="2599" spans="1:8" x14ac:dyDescent="0.25">
      <c r="A2599">
        <v>2598</v>
      </c>
      <c r="B2599" s="1">
        <v>41275</v>
      </c>
      <c r="C2599">
        <v>62687</v>
      </c>
      <c r="D2599">
        <v>56700</v>
      </c>
      <c r="E2599">
        <v>1</v>
      </c>
      <c r="F2599">
        <v>1</v>
      </c>
      <c r="G2599">
        <v>4999</v>
      </c>
      <c r="H2599">
        <v>1949</v>
      </c>
    </row>
    <row r="2600" spans="1:8" x14ac:dyDescent="0.25">
      <c r="A2600">
        <v>2599</v>
      </c>
      <c r="B2600" s="1">
        <v>41275</v>
      </c>
      <c r="C2600">
        <v>62686</v>
      </c>
      <c r="D2600">
        <v>56699</v>
      </c>
      <c r="E2600">
        <v>1</v>
      </c>
      <c r="F2600">
        <v>1</v>
      </c>
      <c r="G2600">
        <v>4999</v>
      </c>
      <c r="H2600">
        <v>1949</v>
      </c>
    </row>
    <row r="2601" spans="1:8" x14ac:dyDescent="0.25">
      <c r="A2601">
        <v>2600</v>
      </c>
      <c r="B2601" s="1">
        <v>41276</v>
      </c>
      <c r="C2601">
        <v>62713</v>
      </c>
      <c r="D2601">
        <v>56720</v>
      </c>
      <c r="E2601">
        <v>1</v>
      </c>
      <c r="F2601">
        <v>1</v>
      </c>
      <c r="G2601">
        <v>4999</v>
      </c>
      <c r="H2601">
        <v>1949</v>
      </c>
    </row>
    <row r="2602" spans="1:8" x14ac:dyDescent="0.25">
      <c r="A2602">
        <v>2601</v>
      </c>
      <c r="B2602" s="1">
        <v>41276</v>
      </c>
      <c r="C2602">
        <v>62721</v>
      </c>
      <c r="D2602">
        <v>56728</v>
      </c>
      <c r="E2602">
        <v>1</v>
      </c>
      <c r="F2602">
        <v>1</v>
      </c>
      <c r="G2602">
        <v>4999</v>
      </c>
      <c r="H2602">
        <v>1949</v>
      </c>
    </row>
    <row r="2603" spans="1:8" x14ac:dyDescent="0.25">
      <c r="A2603">
        <v>2602</v>
      </c>
      <c r="B2603" s="1">
        <v>41276</v>
      </c>
      <c r="C2603">
        <v>62727</v>
      </c>
      <c r="D2603">
        <v>56733</v>
      </c>
      <c r="E2603">
        <v>1</v>
      </c>
      <c r="F2603">
        <v>1</v>
      </c>
      <c r="G2603">
        <v>4999</v>
      </c>
      <c r="H2603">
        <v>1949</v>
      </c>
    </row>
    <row r="2604" spans="1:8" x14ac:dyDescent="0.25">
      <c r="A2604">
        <v>2603</v>
      </c>
      <c r="B2604" s="1">
        <v>41276</v>
      </c>
      <c r="C2604">
        <v>62737</v>
      </c>
      <c r="D2604">
        <v>56741</v>
      </c>
      <c r="E2604">
        <v>1</v>
      </c>
      <c r="F2604">
        <v>1</v>
      </c>
      <c r="G2604">
        <v>4999</v>
      </c>
      <c r="H2604">
        <v>1949</v>
      </c>
    </row>
    <row r="2605" spans="1:8" x14ac:dyDescent="0.25">
      <c r="A2605">
        <v>2604</v>
      </c>
      <c r="B2605" s="1">
        <v>41276</v>
      </c>
      <c r="C2605">
        <v>62741</v>
      </c>
      <c r="D2605">
        <v>56745</v>
      </c>
      <c r="E2605">
        <v>1</v>
      </c>
      <c r="F2605">
        <v>1</v>
      </c>
      <c r="G2605">
        <v>4999</v>
      </c>
      <c r="H2605">
        <v>1949</v>
      </c>
    </row>
    <row r="2606" spans="1:8" x14ac:dyDescent="0.25">
      <c r="A2606">
        <v>2605</v>
      </c>
      <c r="B2606" s="1">
        <v>41276</v>
      </c>
      <c r="C2606">
        <v>62754</v>
      </c>
      <c r="D2606">
        <v>56753</v>
      </c>
      <c r="E2606">
        <v>1</v>
      </c>
      <c r="F2606">
        <v>1</v>
      </c>
      <c r="G2606">
        <v>4999</v>
      </c>
      <c r="H2606">
        <v>1949</v>
      </c>
    </row>
    <row r="2607" spans="1:8" x14ac:dyDescent="0.25">
      <c r="A2607">
        <v>2606</v>
      </c>
      <c r="B2607" s="1">
        <v>41276</v>
      </c>
      <c r="C2607">
        <v>62757</v>
      </c>
      <c r="D2607">
        <v>47134</v>
      </c>
      <c r="E2607">
        <v>1</v>
      </c>
      <c r="F2607">
        <v>1</v>
      </c>
      <c r="G2607">
        <v>4999</v>
      </c>
      <c r="H2607">
        <v>1949</v>
      </c>
    </row>
    <row r="2608" spans="1:8" x14ac:dyDescent="0.25">
      <c r="A2608">
        <v>2607</v>
      </c>
      <c r="B2608" s="1">
        <v>41276</v>
      </c>
      <c r="C2608">
        <v>62775</v>
      </c>
      <c r="D2608">
        <v>56768</v>
      </c>
      <c r="E2608">
        <v>1</v>
      </c>
      <c r="F2608">
        <v>1</v>
      </c>
      <c r="G2608">
        <v>4999</v>
      </c>
      <c r="H2608">
        <v>1949</v>
      </c>
    </row>
    <row r="2609" spans="1:8" x14ac:dyDescent="0.25">
      <c r="A2609">
        <v>2608</v>
      </c>
      <c r="B2609" s="1">
        <v>41276</v>
      </c>
      <c r="C2609">
        <v>62777</v>
      </c>
      <c r="D2609">
        <v>38964</v>
      </c>
      <c r="E2609">
        <v>1</v>
      </c>
      <c r="F2609">
        <v>1</v>
      </c>
      <c r="G2609">
        <v>4999</v>
      </c>
      <c r="H2609">
        <v>1949</v>
      </c>
    </row>
    <row r="2610" spans="1:8" x14ac:dyDescent="0.25">
      <c r="A2610">
        <v>2609</v>
      </c>
      <c r="B2610" s="1">
        <v>41276</v>
      </c>
      <c r="C2610">
        <v>62781</v>
      </c>
      <c r="D2610">
        <v>56771</v>
      </c>
      <c r="E2610">
        <v>1</v>
      </c>
      <c r="F2610">
        <v>1</v>
      </c>
      <c r="G2610">
        <v>4999</v>
      </c>
      <c r="H2610">
        <v>1949</v>
      </c>
    </row>
    <row r="2611" spans="1:8" x14ac:dyDescent="0.25">
      <c r="A2611">
        <v>2610</v>
      </c>
      <c r="B2611" s="1">
        <v>41276</v>
      </c>
      <c r="C2611">
        <v>62810</v>
      </c>
      <c r="D2611">
        <v>56794</v>
      </c>
      <c r="E2611">
        <v>1</v>
      </c>
      <c r="F2611">
        <v>1</v>
      </c>
      <c r="G2611">
        <v>4999</v>
      </c>
      <c r="H2611">
        <v>1949</v>
      </c>
    </row>
    <row r="2612" spans="1:8" x14ac:dyDescent="0.25">
      <c r="A2612">
        <v>2611</v>
      </c>
      <c r="B2612" s="1">
        <v>41276</v>
      </c>
      <c r="C2612">
        <v>62814</v>
      </c>
      <c r="D2612">
        <v>36564</v>
      </c>
      <c r="E2612">
        <v>1</v>
      </c>
      <c r="F2612">
        <v>1</v>
      </c>
      <c r="G2612">
        <v>4999</v>
      </c>
      <c r="H2612">
        <v>1949</v>
      </c>
    </row>
    <row r="2613" spans="1:8" x14ac:dyDescent="0.25">
      <c r="A2613">
        <v>2612</v>
      </c>
      <c r="B2613" s="1">
        <v>41276</v>
      </c>
      <c r="C2613">
        <v>62851</v>
      </c>
      <c r="D2613">
        <v>56824</v>
      </c>
      <c r="E2613">
        <v>1</v>
      </c>
      <c r="F2613">
        <v>1</v>
      </c>
      <c r="G2613">
        <v>4999</v>
      </c>
      <c r="H2613">
        <v>1949</v>
      </c>
    </row>
    <row r="2614" spans="1:8" x14ac:dyDescent="0.25">
      <c r="A2614">
        <v>2613</v>
      </c>
      <c r="B2614" s="1">
        <v>41276</v>
      </c>
      <c r="C2614">
        <v>62904</v>
      </c>
      <c r="D2614">
        <v>51192</v>
      </c>
      <c r="E2614">
        <v>1</v>
      </c>
      <c r="F2614">
        <v>1</v>
      </c>
      <c r="G2614">
        <v>4999</v>
      </c>
      <c r="H2614">
        <v>1949</v>
      </c>
    </row>
    <row r="2615" spans="1:8" x14ac:dyDescent="0.25">
      <c r="A2615">
        <v>2614</v>
      </c>
      <c r="B2615" s="1">
        <v>41276</v>
      </c>
      <c r="C2615">
        <v>62924</v>
      </c>
      <c r="D2615">
        <v>52653</v>
      </c>
      <c r="E2615">
        <v>1</v>
      </c>
      <c r="F2615">
        <v>1</v>
      </c>
      <c r="G2615">
        <v>4999</v>
      </c>
      <c r="H2615">
        <v>1949</v>
      </c>
    </row>
    <row r="2616" spans="1:8" x14ac:dyDescent="0.25">
      <c r="A2616">
        <v>2615</v>
      </c>
      <c r="B2616" s="1">
        <v>41276</v>
      </c>
      <c r="C2616">
        <v>62925</v>
      </c>
      <c r="D2616">
        <v>56877</v>
      </c>
      <c r="E2616">
        <v>1</v>
      </c>
      <c r="F2616">
        <v>1</v>
      </c>
      <c r="G2616">
        <v>4999</v>
      </c>
      <c r="H2616">
        <v>1949</v>
      </c>
    </row>
    <row r="2617" spans="1:8" x14ac:dyDescent="0.25">
      <c r="A2617">
        <v>2616</v>
      </c>
      <c r="B2617" s="1">
        <v>41276</v>
      </c>
      <c r="C2617">
        <v>62930</v>
      </c>
      <c r="D2617">
        <v>46093</v>
      </c>
      <c r="E2617">
        <v>1</v>
      </c>
      <c r="F2617">
        <v>1</v>
      </c>
      <c r="G2617">
        <v>4999</v>
      </c>
      <c r="H2617">
        <v>1949</v>
      </c>
    </row>
    <row r="2618" spans="1:8" x14ac:dyDescent="0.25">
      <c r="A2618">
        <v>2617</v>
      </c>
      <c r="B2618" s="1">
        <v>41277</v>
      </c>
      <c r="C2618">
        <v>62940</v>
      </c>
      <c r="D2618">
        <v>43299</v>
      </c>
      <c r="E2618">
        <v>1</v>
      </c>
      <c r="F2618">
        <v>1</v>
      </c>
      <c r="G2618">
        <v>4999</v>
      </c>
      <c r="H2618">
        <v>1949</v>
      </c>
    </row>
    <row r="2619" spans="1:8" x14ac:dyDescent="0.25">
      <c r="A2619">
        <v>2618</v>
      </c>
      <c r="B2619" s="1">
        <v>41277</v>
      </c>
      <c r="C2619">
        <v>62948</v>
      </c>
      <c r="D2619">
        <v>56894</v>
      </c>
      <c r="E2619">
        <v>1</v>
      </c>
      <c r="F2619">
        <v>1</v>
      </c>
      <c r="G2619">
        <v>4999</v>
      </c>
      <c r="H2619">
        <v>1949</v>
      </c>
    </row>
    <row r="2620" spans="1:8" x14ac:dyDescent="0.25">
      <c r="A2620">
        <v>2619</v>
      </c>
      <c r="B2620" s="1">
        <v>41277</v>
      </c>
      <c r="C2620">
        <v>62991</v>
      </c>
      <c r="D2620">
        <v>56922</v>
      </c>
      <c r="E2620">
        <v>1</v>
      </c>
      <c r="F2620">
        <v>1</v>
      </c>
      <c r="G2620">
        <v>4999</v>
      </c>
      <c r="H2620">
        <v>1949</v>
      </c>
    </row>
    <row r="2621" spans="1:8" x14ac:dyDescent="0.25">
      <c r="A2621">
        <v>2620</v>
      </c>
      <c r="B2621" s="1">
        <v>41277</v>
      </c>
      <c r="C2621">
        <v>63009</v>
      </c>
      <c r="D2621">
        <v>55724</v>
      </c>
      <c r="E2621">
        <v>1</v>
      </c>
      <c r="F2621">
        <v>1</v>
      </c>
      <c r="G2621">
        <v>4999</v>
      </c>
      <c r="H2621">
        <v>1949</v>
      </c>
    </row>
    <row r="2622" spans="1:8" x14ac:dyDescent="0.25">
      <c r="A2622">
        <v>2621</v>
      </c>
      <c r="B2622" s="1">
        <v>41277</v>
      </c>
      <c r="C2622">
        <v>63066</v>
      </c>
      <c r="D2622">
        <v>56979</v>
      </c>
      <c r="E2622">
        <v>1</v>
      </c>
      <c r="F2622">
        <v>1</v>
      </c>
      <c r="G2622">
        <v>4999</v>
      </c>
      <c r="H2622">
        <v>1949</v>
      </c>
    </row>
    <row r="2623" spans="1:8" x14ac:dyDescent="0.25">
      <c r="A2623">
        <v>2622</v>
      </c>
      <c r="B2623" s="1">
        <v>41277</v>
      </c>
      <c r="C2623">
        <v>63069</v>
      </c>
      <c r="D2623">
        <v>55065</v>
      </c>
      <c r="E2623">
        <v>1</v>
      </c>
      <c r="F2623">
        <v>1</v>
      </c>
      <c r="G2623">
        <v>4999</v>
      </c>
      <c r="H2623">
        <v>1949</v>
      </c>
    </row>
    <row r="2624" spans="1:8" x14ac:dyDescent="0.25">
      <c r="A2624">
        <v>2623</v>
      </c>
      <c r="B2624" s="1">
        <v>41277</v>
      </c>
      <c r="C2624">
        <v>63074</v>
      </c>
      <c r="D2624">
        <v>56986</v>
      </c>
      <c r="E2624">
        <v>1</v>
      </c>
      <c r="F2624">
        <v>1</v>
      </c>
      <c r="G2624">
        <v>4999</v>
      </c>
      <c r="H2624">
        <v>1949</v>
      </c>
    </row>
    <row r="2625" spans="1:8" x14ac:dyDescent="0.25">
      <c r="A2625">
        <v>2624</v>
      </c>
      <c r="B2625" s="1">
        <v>41277</v>
      </c>
      <c r="C2625">
        <v>63086</v>
      </c>
      <c r="D2625">
        <v>35075</v>
      </c>
      <c r="E2625">
        <v>1</v>
      </c>
      <c r="F2625">
        <v>1</v>
      </c>
      <c r="G2625">
        <v>4999</v>
      </c>
      <c r="H2625">
        <v>1949</v>
      </c>
    </row>
    <row r="2626" spans="1:8" x14ac:dyDescent="0.25">
      <c r="A2626">
        <v>2625</v>
      </c>
      <c r="B2626" s="1">
        <v>41277</v>
      </c>
      <c r="C2626">
        <v>63119</v>
      </c>
      <c r="D2626">
        <v>57017</v>
      </c>
      <c r="E2626">
        <v>1</v>
      </c>
      <c r="F2626">
        <v>1</v>
      </c>
      <c r="G2626">
        <v>4999</v>
      </c>
      <c r="H2626">
        <v>1949</v>
      </c>
    </row>
    <row r="2627" spans="1:8" x14ac:dyDescent="0.25">
      <c r="A2627">
        <v>2626</v>
      </c>
      <c r="B2627" s="1">
        <v>41277</v>
      </c>
      <c r="C2627">
        <v>63140</v>
      </c>
      <c r="D2627">
        <v>57032</v>
      </c>
      <c r="E2627">
        <v>1</v>
      </c>
      <c r="F2627">
        <v>1</v>
      </c>
      <c r="G2627">
        <v>4999</v>
      </c>
      <c r="H2627">
        <v>1949</v>
      </c>
    </row>
    <row r="2628" spans="1:8" x14ac:dyDescent="0.25">
      <c r="A2628">
        <v>2627</v>
      </c>
      <c r="B2628" s="1">
        <v>41277</v>
      </c>
      <c r="C2628">
        <v>63148</v>
      </c>
      <c r="D2628">
        <v>52744</v>
      </c>
      <c r="E2628">
        <v>1</v>
      </c>
      <c r="F2628">
        <v>1</v>
      </c>
      <c r="G2628">
        <v>4999</v>
      </c>
      <c r="H2628">
        <v>1949</v>
      </c>
    </row>
    <row r="2629" spans="1:8" x14ac:dyDescent="0.25">
      <c r="A2629">
        <v>2628</v>
      </c>
      <c r="B2629" s="1">
        <v>41277</v>
      </c>
      <c r="C2629">
        <v>63152</v>
      </c>
      <c r="D2629">
        <v>57041</v>
      </c>
      <c r="E2629">
        <v>1</v>
      </c>
      <c r="F2629">
        <v>1</v>
      </c>
      <c r="G2629">
        <v>4999</v>
      </c>
      <c r="H2629">
        <v>1949</v>
      </c>
    </row>
    <row r="2630" spans="1:8" x14ac:dyDescent="0.25">
      <c r="A2630">
        <v>2629</v>
      </c>
      <c r="B2630" s="1">
        <v>41278</v>
      </c>
      <c r="C2630">
        <v>63181</v>
      </c>
      <c r="D2630">
        <v>43321</v>
      </c>
      <c r="E2630">
        <v>1</v>
      </c>
      <c r="F2630">
        <v>1</v>
      </c>
      <c r="G2630">
        <v>4999</v>
      </c>
      <c r="H2630">
        <v>1949</v>
      </c>
    </row>
    <row r="2631" spans="1:8" x14ac:dyDescent="0.25">
      <c r="A2631">
        <v>2630</v>
      </c>
      <c r="B2631" s="1">
        <v>41278</v>
      </c>
      <c r="C2631">
        <v>63207</v>
      </c>
      <c r="D2631">
        <v>57084</v>
      </c>
      <c r="E2631">
        <v>1</v>
      </c>
      <c r="F2631">
        <v>1</v>
      </c>
      <c r="G2631">
        <v>4999</v>
      </c>
      <c r="H2631">
        <v>1949</v>
      </c>
    </row>
    <row r="2632" spans="1:8" x14ac:dyDescent="0.25">
      <c r="A2632">
        <v>2631</v>
      </c>
      <c r="B2632" s="1">
        <v>41278</v>
      </c>
      <c r="C2632">
        <v>63208</v>
      </c>
      <c r="D2632">
        <v>57085</v>
      </c>
      <c r="E2632">
        <v>1</v>
      </c>
      <c r="F2632">
        <v>1</v>
      </c>
      <c r="G2632">
        <v>4999</v>
      </c>
      <c r="H2632">
        <v>1949</v>
      </c>
    </row>
    <row r="2633" spans="1:8" x14ac:dyDescent="0.25">
      <c r="A2633">
        <v>2632</v>
      </c>
      <c r="B2633" s="1">
        <v>41278</v>
      </c>
      <c r="C2633">
        <v>63258</v>
      </c>
      <c r="D2633">
        <v>39686</v>
      </c>
      <c r="E2633">
        <v>1</v>
      </c>
      <c r="F2633">
        <v>1</v>
      </c>
      <c r="G2633">
        <v>4999</v>
      </c>
      <c r="H2633">
        <v>1949</v>
      </c>
    </row>
    <row r="2634" spans="1:8" x14ac:dyDescent="0.25">
      <c r="A2634">
        <v>2633</v>
      </c>
      <c r="B2634" s="1">
        <v>41278</v>
      </c>
      <c r="C2634">
        <v>63260</v>
      </c>
      <c r="D2634">
        <v>46169</v>
      </c>
      <c r="E2634">
        <v>1</v>
      </c>
      <c r="F2634">
        <v>1</v>
      </c>
      <c r="G2634">
        <v>4999</v>
      </c>
      <c r="H2634">
        <v>1949</v>
      </c>
    </row>
    <row r="2635" spans="1:8" x14ac:dyDescent="0.25">
      <c r="A2635">
        <v>2634</v>
      </c>
      <c r="B2635" s="1">
        <v>41278</v>
      </c>
      <c r="C2635">
        <v>63297</v>
      </c>
      <c r="D2635">
        <v>57148</v>
      </c>
      <c r="E2635">
        <v>1</v>
      </c>
      <c r="F2635">
        <v>1</v>
      </c>
      <c r="G2635">
        <v>4999</v>
      </c>
      <c r="H2635">
        <v>1949</v>
      </c>
    </row>
    <row r="2636" spans="1:8" x14ac:dyDescent="0.25">
      <c r="A2636">
        <v>2635</v>
      </c>
      <c r="B2636" s="1">
        <v>41278</v>
      </c>
      <c r="C2636">
        <v>63327</v>
      </c>
      <c r="D2636">
        <v>55806</v>
      </c>
      <c r="E2636">
        <v>1</v>
      </c>
      <c r="F2636">
        <v>1</v>
      </c>
      <c r="G2636">
        <v>4999</v>
      </c>
      <c r="H2636">
        <v>1949</v>
      </c>
    </row>
    <row r="2637" spans="1:8" x14ac:dyDescent="0.25">
      <c r="A2637">
        <v>2636</v>
      </c>
      <c r="B2637" s="1">
        <v>41278</v>
      </c>
      <c r="C2637">
        <v>63339</v>
      </c>
      <c r="D2637">
        <v>40813</v>
      </c>
      <c r="E2637">
        <v>1</v>
      </c>
      <c r="F2637">
        <v>1</v>
      </c>
      <c r="G2637">
        <v>4999</v>
      </c>
      <c r="H2637">
        <v>1949</v>
      </c>
    </row>
    <row r="2638" spans="1:8" x14ac:dyDescent="0.25">
      <c r="A2638">
        <v>2637</v>
      </c>
      <c r="B2638" s="1">
        <v>41278</v>
      </c>
      <c r="C2638">
        <v>63342</v>
      </c>
      <c r="D2638">
        <v>57182</v>
      </c>
      <c r="E2638">
        <v>1</v>
      </c>
      <c r="F2638">
        <v>1</v>
      </c>
      <c r="G2638">
        <v>4999</v>
      </c>
      <c r="H2638">
        <v>1949</v>
      </c>
    </row>
    <row r="2639" spans="1:8" x14ac:dyDescent="0.25">
      <c r="A2639">
        <v>2638</v>
      </c>
      <c r="B2639" s="1">
        <v>41278</v>
      </c>
      <c r="C2639">
        <v>63346</v>
      </c>
      <c r="D2639">
        <v>57184</v>
      </c>
      <c r="E2639">
        <v>1</v>
      </c>
      <c r="F2639">
        <v>1</v>
      </c>
      <c r="G2639">
        <v>4999</v>
      </c>
      <c r="H2639">
        <v>1949</v>
      </c>
    </row>
    <row r="2640" spans="1:8" x14ac:dyDescent="0.25">
      <c r="A2640">
        <v>2639</v>
      </c>
      <c r="B2640" s="1">
        <v>41278</v>
      </c>
      <c r="C2640">
        <v>63361</v>
      </c>
      <c r="D2640">
        <v>57196</v>
      </c>
      <c r="E2640">
        <v>1</v>
      </c>
      <c r="F2640">
        <v>1</v>
      </c>
      <c r="G2640">
        <v>4999</v>
      </c>
      <c r="H2640">
        <v>1949</v>
      </c>
    </row>
    <row r="2641" spans="1:8" x14ac:dyDescent="0.25">
      <c r="A2641">
        <v>2640</v>
      </c>
      <c r="B2641" s="1">
        <v>41278</v>
      </c>
      <c r="C2641">
        <v>63367</v>
      </c>
      <c r="D2641">
        <v>57201</v>
      </c>
      <c r="E2641">
        <v>1</v>
      </c>
      <c r="F2641">
        <v>1</v>
      </c>
      <c r="G2641">
        <v>4999</v>
      </c>
      <c r="H2641">
        <v>1949</v>
      </c>
    </row>
    <row r="2642" spans="1:8" x14ac:dyDescent="0.25">
      <c r="A2642">
        <v>2641</v>
      </c>
      <c r="B2642" s="1">
        <v>41278</v>
      </c>
      <c r="C2642">
        <v>63372</v>
      </c>
      <c r="D2642">
        <v>57205</v>
      </c>
      <c r="E2642">
        <v>1</v>
      </c>
      <c r="F2642">
        <v>1</v>
      </c>
      <c r="G2642">
        <v>4999</v>
      </c>
      <c r="H2642">
        <v>1949</v>
      </c>
    </row>
    <row r="2643" spans="1:8" x14ac:dyDescent="0.25">
      <c r="A2643">
        <v>2642</v>
      </c>
      <c r="B2643" s="1">
        <v>41278</v>
      </c>
      <c r="C2643">
        <v>63374</v>
      </c>
      <c r="D2643">
        <v>57207</v>
      </c>
      <c r="E2643">
        <v>1</v>
      </c>
      <c r="F2643">
        <v>1</v>
      </c>
      <c r="G2643">
        <v>4999</v>
      </c>
      <c r="H2643">
        <v>1949</v>
      </c>
    </row>
    <row r="2644" spans="1:8" x14ac:dyDescent="0.25">
      <c r="A2644">
        <v>2643</v>
      </c>
      <c r="B2644" s="1">
        <v>41278</v>
      </c>
      <c r="C2644">
        <v>63375</v>
      </c>
      <c r="D2644">
        <v>57208</v>
      </c>
      <c r="E2644">
        <v>1</v>
      </c>
      <c r="F2644">
        <v>1</v>
      </c>
      <c r="G2644">
        <v>4999</v>
      </c>
      <c r="H2644">
        <v>1949</v>
      </c>
    </row>
    <row r="2645" spans="1:8" x14ac:dyDescent="0.25">
      <c r="A2645">
        <v>2644</v>
      </c>
      <c r="B2645" s="1">
        <v>41278</v>
      </c>
      <c r="C2645">
        <v>63386</v>
      </c>
      <c r="D2645">
        <v>57217</v>
      </c>
      <c r="E2645">
        <v>1</v>
      </c>
      <c r="F2645">
        <v>1</v>
      </c>
      <c r="G2645">
        <v>4999</v>
      </c>
      <c r="H2645">
        <v>1949</v>
      </c>
    </row>
    <row r="2646" spans="1:8" x14ac:dyDescent="0.25">
      <c r="A2646">
        <v>2645</v>
      </c>
      <c r="B2646" s="1">
        <v>41279</v>
      </c>
      <c r="C2646">
        <v>63417</v>
      </c>
      <c r="D2646">
        <v>57242</v>
      </c>
      <c r="E2646">
        <v>1</v>
      </c>
      <c r="F2646">
        <v>1</v>
      </c>
      <c r="G2646">
        <v>4999</v>
      </c>
      <c r="H2646">
        <v>1949</v>
      </c>
    </row>
    <row r="2647" spans="1:8" x14ac:dyDescent="0.25">
      <c r="A2647">
        <v>2646</v>
      </c>
      <c r="B2647" s="1">
        <v>41279</v>
      </c>
      <c r="C2647">
        <v>63426</v>
      </c>
      <c r="D2647">
        <v>57249</v>
      </c>
      <c r="E2647">
        <v>1</v>
      </c>
      <c r="F2647">
        <v>1</v>
      </c>
      <c r="G2647">
        <v>4999</v>
      </c>
      <c r="H2647">
        <v>1949</v>
      </c>
    </row>
    <row r="2648" spans="1:8" x14ac:dyDescent="0.25">
      <c r="A2648">
        <v>2647</v>
      </c>
      <c r="B2648" s="1">
        <v>41279</v>
      </c>
      <c r="C2648">
        <v>63445</v>
      </c>
      <c r="D2648">
        <v>57263</v>
      </c>
      <c r="E2648">
        <v>1</v>
      </c>
      <c r="F2648">
        <v>1</v>
      </c>
      <c r="G2648">
        <v>4999</v>
      </c>
      <c r="H2648">
        <v>1949</v>
      </c>
    </row>
    <row r="2649" spans="1:8" x14ac:dyDescent="0.25">
      <c r="A2649">
        <v>2648</v>
      </c>
      <c r="B2649" s="1">
        <v>41279</v>
      </c>
      <c r="C2649">
        <v>63464</v>
      </c>
      <c r="D2649">
        <v>57278</v>
      </c>
      <c r="E2649">
        <v>1</v>
      </c>
      <c r="F2649">
        <v>1</v>
      </c>
      <c r="G2649">
        <v>4999</v>
      </c>
      <c r="H2649">
        <v>1949</v>
      </c>
    </row>
    <row r="2650" spans="1:8" x14ac:dyDescent="0.25">
      <c r="A2650">
        <v>2649</v>
      </c>
      <c r="B2650" s="1">
        <v>41279</v>
      </c>
      <c r="C2650">
        <v>63486</v>
      </c>
      <c r="D2650">
        <v>57291</v>
      </c>
      <c r="E2650">
        <v>1</v>
      </c>
      <c r="F2650">
        <v>1</v>
      </c>
      <c r="G2650">
        <v>4999</v>
      </c>
      <c r="H2650">
        <v>1949</v>
      </c>
    </row>
    <row r="2651" spans="1:8" x14ac:dyDescent="0.25">
      <c r="A2651">
        <v>2650</v>
      </c>
      <c r="B2651" s="1">
        <v>41280</v>
      </c>
      <c r="C2651">
        <v>63513</v>
      </c>
      <c r="D2651">
        <v>57317</v>
      </c>
      <c r="E2651">
        <v>1</v>
      </c>
      <c r="F2651">
        <v>1</v>
      </c>
      <c r="G2651">
        <v>4999</v>
      </c>
      <c r="H2651">
        <v>1949</v>
      </c>
    </row>
    <row r="2652" spans="1:8" x14ac:dyDescent="0.25">
      <c r="A2652">
        <v>2651</v>
      </c>
      <c r="B2652" s="1">
        <v>41280</v>
      </c>
      <c r="C2652">
        <v>63521</v>
      </c>
      <c r="D2652">
        <v>57324</v>
      </c>
      <c r="E2652">
        <v>1</v>
      </c>
      <c r="F2652">
        <v>1</v>
      </c>
      <c r="G2652">
        <v>4999</v>
      </c>
      <c r="H2652">
        <v>1949</v>
      </c>
    </row>
    <row r="2653" spans="1:8" x14ac:dyDescent="0.25">
      <c r="A2653">
        <v>2652</v>
      </c>
      <c r="B2653" s="1">
        <v>41280</v>
      </c>
      <c r="C2653">
        <v>63534</v>
      </c>
      <c r="D2653">
        <v>57334</v>
      </c>
      <c r="E2653">
        <v>1</v>
      </c>
      <c r="F2653">
        <v>1</v>
      </c>
      <c r="G2653">
        <v>4999</v>
      </c>
      <c r="H2653">
        <v>1949</v>
      </c>
    </row>
    <row r="2654" spans="1:8" x14ac:dyDescent="0.25">
      <c r="A2654">
        <v>2653</v>
      </c>
      <c r="B2654" s="1">
        <v>41280</v>
      </c>
      <c r="C2654">
        <v>63555</v>
      </c>
      <c r="D2654">
        <v>57351</v>
      </c>
      <c r="E2654">
        <v>1</v>
      </c>
      <c r="F2654">
        <v>1</v>
      </c>
      <c r="G2654">
        <v>4999</v>
      </c>
      <c r="H2654">
        <v>1949</v>
      </c>
    </row>
    <row r="2655" spans="1:8" x14ac:dyDescent="0.25">
      <c r="A2655">
        <v>2654</v>
      </c>
      <c r="B2655" s="1">
        <v>41280</v>
      </c>
      <c r="C2655">
        <v>63558</v>
      </c>
      <c r="D2655">
        <v>57353</v>
      </c>
      <c r="E2655">
        <v>1</v>
      </c>
      <c r="F2655">
        <v>1</v>
      </c>
      <c r="G2655">
        <v>4999</v>
      </c>
      <c r="H2655">
        <v>1949</v>
      </c>
    </row>
    <row r="2656" spans="1:8" x14ac:dyDescent="0.25">
      <c r="A2656">
        <v>2655</v>
      </c>
      <c r="B2656" s="1">
        <v>41280</v>
      </c>
      <c r="C2656">
        <v>63579</v>
      </c>
      <c r="D2656">
        <v>57372</v>
      </c>
      <c r="E2656">
        <v>1</v>
      </c>
      <c r="F2656">
        <v>1</v>
      </c>
      <c r="G2656">
        <v>4999</v>
      </c>
      <c r="H2656">
        <v>1949</v>
      </c>
    </row>
    <row r="2657" spans="1:8" x14ac:dyDescent="0.25">
      <c r="A2657">
        <v>2656</v>
      </c>
      <c r="B2657" s="1">
        <v>41280</v>
      </c>
      <c r="C2657">
        <v>63585</v>
      </c>
      <c r="D2657">
        <v>57378</v>
      </c>
      <c r="E2657">
        <v>1</v>
      </c>
      <c r="F2657">
        <v>1</v>
      </c>
      <c r="G2657">
        <v>4999</v>
      </c>
      <c r="H2657">
        <v>1949</v>
      </c>
    </row>
    <row r="2658" spans="1:8" x14ac:dyDescent="0.25">
      <c r="A2658">
        <v>2657</v>
      </c>
      <c r="B2658" s="1">
        <v>41280</v>
      </c>
      <c r="C2658">
        <v>63605</v>
      </c>
      <c r="D2658">
        <v>37500</v>
      </c>
      <c r="E2658">
        <v>1</v>
      </c>
      <c r="F2658">
        <v>1</v>
      </c>
      <c r="G2658">
        <v>4999</v>
      </c>
      <c r="H2658">
        <v>1949</v>
      </c>
    </row>
    <row r="2659" spans="1:8" x14ac:dyDescent="0.25">
      <c r="A2659">
        <v>2658</v>
      </c>
      <c r="B2659" s="1">
        <v>41280</v>
      </c>
      <c r="C2659">
        <v>63621</v>
      </c>
      <c r="D2659">
        <v>57405</v>
      </c>
      <c r="E2659">
        <v>1</v>
      </c>
      <c r="F2659">
        <v>1</v>
      </c>
      <c r="G2659">
        <v>4999</v>
      </c>
      <c r="H2659">
        <v>1949</v>
      </c>
    </row>
    <row r="2660" spans="1:8" x14ac:dyDescent="0.25">
      <c r="A2660">
        <v>2659</v>
      </c>
      <c r="B2660" s="1">
        <v>41280</v>
      </c>
      <c r="C2660">
        <v>63625</v>
      </c>
      <c r="D2660">
        <v>57409</v>
      </c>
      <c r="E2660">
        <v>1</v>
      </c>
      <c r="F2660">
        <v>1</v>
      </c>
      <c r="G2660">
        <v>4999</v>
      </c>
      <c r="H2660">
        <v>1949</v>
      </c>
    </row>
    <row r="2661" spans="1:8" x14ac:dyDescent="0.25">
      <c r="A2661">
        <v>2660</v>
      </c>
      <c r="B2661" s="1">
        <v>41280</v>
      </c>
      <c r="C2661">
        <v>63630</v>
      </c>
      <c r="D2661">
        <v>57413</v>
      </c>
      <c r="E2661">
        <v>1</v>
      </c>
      <c r="F2661">
        <v>1</v>
      </c>
      <c r="G2661">
        <v>4999</v>
      </c>
      <c r="H2661">
        <v>1949</v>
      </c>
    </row>
    <row r="2662" spans="1:8" x14ac:dyDescent="0.25">
      <c r="A2662">
        <v>2661</v>
      </c>
      <c r="B2662" s="1">
        <v>41281</v>
      </c>
      <c r="C2662">
        <v>63708</v>
      </c>
      <c r="D2662">
        <v>57468</v>
      </c>
      <c r="E2662">
        <v>1</v>
      </c>
      <c r="F2662">
        <v>1</v>
      </c>
      <c r="G2662">
        <v>4999</v>
      </c>
      <c r="H2662">
        <v>1949</v>
      </c>
    </row>
    <row r="2663" spans="1:8" x14ac:dyDescent="0.25">
      <c r="A2663">
        <v>2662</v>
      </c>
      <c r="B2663" s="1">
        <v>41281</v>
      </c>
      <c r="C2663">
        <v>63737</v>
      </c>
      <c r="D2663">
        <v>57489</v>
      </c>
      <c r="E2663">
        <v>2</v>
      </c>
      <c r="F2663">
        <v>1</v>
      </c>
      <c r="G2663">
        <v>5999</v>
      </c>
      <c r="H2663">
        <v>2249</v>
      </c>
    </row>
    <row r="2664" spans="1:8" x14ac:dyDescent="0.25">
      <c r="A2664">
        <v>2663</v>
      </c>
      <c r="B2664" s="1">
        <v>41281</v>
      </c>
      <c r="C2664">
        <v>63747</v>
      </c>
      <c r="D2664">
        <v>57498</v>
      </c>
      <c r="E2664">
        <v>2</v>
      </c>
      <c r="F2664">
        <v>1</v>
      </c>
      <c r="G2664">
        <v>5999</v>
      </c>
      <c r="H2664">
        <v>2249</v>
      </c>
    </row>
    <row r="2665" spans="1:8" x14ac:dyDescent="0.25">
      <c r="A2665">
        <v>2664</v>
      </c>
      <c r="B2665" s="1">
        <v>41281</v>
      </c>
      <c r="C2665">
        <v>63765</v>
      </c>
      <c r="D2665">
        <v>57510</v>
      </c>
      <c r="E2665">
        <v>1</v>
      </c>
      <c r="F2665">
        <v>1</v>
      </c>
      <c r="G2665">
        <v>4999</v>
      </c>
      <c r="H2665">
        <v>1949</v>
      </c>
    </row>
    <row r="2666" spans="1:8" x14ac:dyDescent="0.25">
      <c r="A2666">
        <v>2665</v>
      </c>
      <c r="B2666" s="1">
        <v>41281</v>
      </c>
      <c r="C2666">
        <v>63795</v>
      </c>
      <c r="D2666">
        <v>57531</v>
      </c>
      <c r="E2666">
        <v>1</v>
      </c>
      <c r="F2666">
        <v>1</v>
      </c>
      <c r="G2666">
        <v>4999</v>
      </c>
      <c r="H2666">
        <v>1949</v>
      </c>
    </row>
    <row r="2667" spans="1:8" x14ac:dyDescent="0.25">
      <c r="A2667">
        <v>2666</v>
      </c>
      <c r="B2667" s="1">
        <v>41281</v>
      </c>
      <c r="C2667">
        <v>63818</v>
      </c>
      <c r="D2667">
        <v>43888</v>
      </c>
      <c r="E2667">
        <v>1</v>
      </c>
      <c r="F2667">
        <v>1</v>
      </c>
      <c r="G2667">
        <v>4999</v>
      </c>
      <c r="H2667">
        <v>1949</v>
      </c>
    </row>
    <row r="2668" spans="1:8" x14ac:dyDescent="0.25">
      <c r="A2668">
        <v>2667</v>
      </c>
      <c r="B2668" s="1">
        <v>41281</v>
      </c>
      <c r="C2668">
        <v>63832</v>
      </c>
      <c r="D2668">
        <v>57560</v>
      </c>
      <c r="E2668">
        <v>1</v>
      </c>
      <c r="F2668">
        <v>1</v>
      </c>
      <c r="G2668">
        <v>4999</v>
      </c>
      <c r="H2668">
        <v>1949</v>
      </c>
    </row>
    <row r="2669" spans="1:8" x14ac:dyDescent="0.25">
      <c r="A2669">
        <v>2668</v>
      </c>
      <c r="B2669" s="1">
        <v>41281</v>
      </c>
      <c r="C2669">
        <v>63848</v>
      </c>
      <c r="D2669">
        <v>57573</v>
      </c>
      <c r="E2669">
        <v>1</v>
      </c>
      <c r="F2669">
        <v>1</v>
      </c>
      <c r="G2669">
        <v>4999</v>
      </c>
      <c r="H2669">
        <v>1949</v>
      </c>
    </row>
    <row r="2670" spans="1:8" x14ac:dyDescent="0.25">
      <c r="A2670">
        <v>2669</v>
      </c>
      <c r="B2670" s="1">
        <v>41281</v>
      </c>
      <c r="C2670">
        <v>63849</v>
      </c>
      <c r="D2670">
        <v>52922</v>
      </c>
      <c r="E2670">
        <v>1</v>
      </c>
      <c r="F2670">
        <v>1</v>
      </c>
      <c r="G2670">
        <v>4999</v>
      </c>
      <c r="H2670">
        <v>1949</v>
      </c>
    </row>
    <row r="2671" spans="1:8" x14ac:dyDescent="0.25">
      <c r="A2671">
        <v>2670</v>
      </c>
      <c r="B2671" s="1">
        <v>41281</v>
      </c>
      <c r="C2671">
        <v>63860</v>
      </c>
      <c r="D2671">
        <v>57582</v>
      </c>
      <c r="E2671">
        <v>1</v>
      </c>
      <c r="F2671">
        <v>1</v>
      </c>
      <c r="G2671">
        <v>4999</v>
      </c>
      <c r="H2671">
        <v>1949</v>
      </c>
    </row>
    <row r="2672" spans="1:8" x14ac:dyDescent="0.25">
      <c r="A2672">
        <v>2671</v>
      </c>
      <c r="B2672" s="1">
        <v>41281</v>
      </c>
      <c r="C2672">
        <v>63863</v>
      </c>
      <c r="D2672">
        <v>57585</v>
      </c>
      <c r="E2672">
        <v>1</v>
      </c>
      <c r="F2672">
        <v>1</v>
      </c>
      <c r="G2672">
        <v>4999</v>
      </c>
      <c r="H2672">
        <v>1949</v>
      </c>
    </row>
    <row r="2673" spans="1:8" x14ac:dyDescent="0.25">
      <c r="A2673">
        <v>2672</v>
      </c>
      <c r="B2673" s="1">
        <v>41281</v>
      </c>
      <c r="C2673">
        <v>63866</v>
      </c>
      <c r="D2673">
        <v>57588</v>
      </c>
      <c r="E2673">
        <v>1</v>
      </c>
      <c r="F2673">
        <v>1</v>
      </c>
      <c r="G2673">
        <v>4999</v>
      </c>
      <c r="H2673">
        <v>1949</v>
      </c>
    </row>
    <row r="2674" spans="1:8" x14ac:dyDescent="0.25">
      <c r="A2674">
        <v>2673</v>
      </c>
      <c r="B2674" s="1">
        <v>41282</v>
      </c>
      <c r="C2674">
        <v>63886</v>
      </c>
      <c r="D2674">
        <v>57604</v>
      </c>
      <c r="E2674">
        <v>1</v>
      </c>
      <c r="F2674">
        <v>1</v>
      </c>
      <c r="G2674">
        <v>4999</v>
      </c>
      <c r="H2674">
        <v>1949</v>
      </c>
    </row>
    <row r="2675" spans="1:8" x14ac:dyDescent="0.25">
      <c r="A2675">
        <v>2674</v>
      </c>
      <c r="B2675" s="1">
        <v>41282</v>
      </c>
      <c r="C2675">
        <v>63934</v>
      </c>
      <c r="D2675">
        <v>57646</v>
      </c>
      <c r="E2675">
        <v>1</v>
      </c>
      <c r="F2675">
        <v>1</v>
      </c>
      <c r="G2675">
        <v>4999</v>
      </c>
      <c r="H2675">
        <v>1949</v>
      </c>
    </row>
    <row r="2676" spans="1:8" x14ac:dyDescent="0.25">
      <c r="A2676">
        <v>2675</v>
      </c>
      <c r="B2676" s="1">
        <v>41282</v>
      </c>
      <c r="C2676">
        <v>63937</v>
      </c>
      <c r="D2676">
        <v>36915</v>
      </c>
      <c r="E2676">
        <v>1</v>
      </c>
      <c r="F2676">
        <v>1</v>
      </c>
      <c r="G2676">
        <v>4999</v>
      </c>
      <c r="H2676">
        <v>1949</v>
      </c>
    </row>
    <row r="2677" spans="1:8" x14ac:dyDescent="0.25">
      <c r="A2677">
        <v>2676</v>
      </c>
      <c r="B2677" s="1">
        <v>41282</v>
      </c>
      <c r="C2677">
        <v>63939</v>
      </c>
      <c r="D2677">
        <v>57650</v>
      </c>
      <c r="E2677">
        <v>1</v>
      </c>
      <c r="F2677">
        <v>1</v>
      </c>
      <c r="G2677">
        <v>4999</v>
      </c>
      <c r="H2677">
        <v>1949</v>
      </c>
    </row>
    <row r="2678" spans="1:8" x14ac:dyDescent="0.25">
      <c r="A2678">
        <v>2677</v>
      </c>
      <c r="B2678" s="1">
        <v>41282</v>
      </c>
      <c r="C2678">
        <v>63956</v>
      </c>
      <c r="D2678">
        <v>57662</v>
      </c>
      <c r="E2678">
        <v>1</v>
      </c>
      <c r="F2678">
        <v>1</v>
      </c>
      <c r="G2678">
        <v>4999</v>
      </c>
      <c r="H2678">
        <v>1949</v>
      </c>
    </row>
    <row r="2679" spans="1:8" x14ac:dyDescent="0.25">
      <c r="A2679">
        <v>2678</v>
      </c>
      <c r="B2679" s="1">
        <v>41282</v>
      </c>
      <c r="C2679">
        <v>63964</v>
      </c>
      <c r="D2679">
        <v>39387</v>
      </c>
      <c r="E2679">
        <v>1</v>
      </c>
      <c r="F2679">
        <v>1</v>
      </c>
      <c r="G2679">
        <v>4999</v>
      </c>
      <c r="H2679">
        <v>1949</v>
      </c>
    </row>
    <row r="2680" spans="1:8" x14ac:dyDescent="0.25">
      <c r="A2680">
        <v>2679</v>
      </c>
      <c r="B2680" s="1">
        <v>41282</v>
      </c>
      <c r="C2680">
        <v>63998</v>
      </c>
      <c r="D2680">
        <v>52344</v>
      </c>
      <c r="E2680">
        <v>1</v>
      </c>
      <c r="F2680">
        <v>1</v>
      </c>
      <c r="G2680">
        <v>4999</v>
      </c>
      <c r="H2680">
        <v>1949</v>
      </c>
    </row>
    <row r="2681" spans="1:8" x14ac:dyDescent="0.25">
      <c r="A2681">
        <v>2680</v>
      </c>
      <c r="B2681" s="1">
        <v>41282</v>
      </c>
      <c r="C2681">
        <v>64003</v>
      </c>
      <c r="D2681">
        <v>42900</v>
      </c>
      <c r="E2681">
        <v>1</v>
      </c>
      <c r="F2681">
        <v>1</v>
      </c>
      <c r="G2681">
        <v>4999</v>
      </c>
      <c r="H2681">
        <v>1949</v>
      </c>
    </row>
    <row r="2682" spans="1:8" x14ac:dyDescent="0.25">
      <c r="A2682">
        <v>2681</v>
      </c>
      <c r="B2682" s="1">
        <v>41282</v>
      </c>
      <c r="C2682">
        <v>64007</v>
      </c>
      <c r="D2682">
        <v>57695</v>
      </c>
      <c r="E2682">
        <v>1</v>
      </c>
      <c r="F2682">
        <v>1</v>
      </c>
      <c r="G2682">
        <v>4999</v>
      </c>
      <c r="H2682">
        <v>1949</v>
      </c>
    </row>
    <row r="2683" spans="1:8" x14ac:dyDescent="0.25">
      <c r="A2683">
        <v>2682</v>
      </c>
      <c r="B2683" s="1">
        <v>41282</v>
      </c>
      <c r="C2683">
        <v>64011</v>
      </c>
      <c r="D2683">
        <v>57698</v>
      </c>
      <c r="E2683">
        <v>2</v>
      </c>
      <c r="F2683">
        <v>1</v>
      </c>
      <c r="G2683">
        <v>5999</v>
      </c>
      <c r="H2683">
        <v>2249</v>
      </c>
    </row>
    <row r="2684" spans="1:8" x14ac:dyDescent="0.25">
      <c r="A2684">
        <v>2683</v>
      </c>
      <c r="B2684" s="1">
        <v>41282</v>
      </c>
      <c r="C2684">
        <v>64015</v>
      </c>
      <c r="D2684">
        <v>38696</v>
      </c>
      <c r="E2684">
        <v>2</v>
      </c>
      <c r="F2684">
        <v>1</v>
      </c>
      <c r="G2684">
        <v>5999</v>
      </c>
      <c r="H2684">
        <v>2249</v>
      </c>
    </row>
    <row r="2685" spans="1:8" x14ac:dyDescent="0.25">
      <c r="A2685">
        <v>2684</v>
      </c>
      <c r="B2685" s="1">
        <v>41282</v>
      </c>
      <c r="C2685">
        <v>64022</v>
      </c>
      <c r="D2685">
        <v>57706</v>
      </c>
      <c r="E2685">
        <v>1</v>
      </c>
      <c r="F2685">
        <v>1</v>
      </c>
      <c r="G2685">
        <v>4999</v>
      </c>
      <c r="H2685">
        <v>1949</v>
      </c>
    </row>
    <row r="2686" spans="1:8" x14ac:dyDescent="0.25">
      <c r="A2686">
        <v>2685</v>
      </c>
      <c r="B2686" s="1">
        <v>41282</v>
      </c>
      <c r="C2686">
        <v>64027</v>
      </c>
      <c r="D2686">
        <v>57710</v>
      </c>
      <c r="E2686">
        <v>1</v>
      </c>
      <c r="F2686">
        <v>1</v>
      </c>
      <c r="G2686">
        <v>4999</v>
      </c>
      <c r="H2686">
        <v>1949</v>
      </c>
    </row>
    <row r="2687" spans="1:8" x14ac:dyDescent="0.25">
      <c r="A2687">
        <v>2686</v>
      </c>
      <c r="B2687" s="1">
        <v>41282</v>
      </c>
      <c r="C2687">
        <v>64032</v>
      </c>
      <c r="D2687">
        <v>57713</v>
      </c>
      <c r="E2687">
        <v>1</v>
      </c>
      <c r="F2687">
        <v>1</v>
      </c>
      <c r="G2687">
        <v>4999</v>
      </c>
      <c r="H2687">
        <v>1949</v>
      </c>
    </row>
    <row r="2688" spans="1:8" x14ac:dyDescent="0.25">
      <c r="A2688">
        <v>2687</v>
      </c>
      <c r="B2688" s="1">
        <v>41282</v>
      </c>
      <c r="C2688">
        <v>64029</v>
      </c>
      <c r="D2688">
        <v>57712</v>
      </c>
      <c r="E2688">
        <v>1</v>
      </c>
      <c r="F2688">
        <v>1</v>
      </c>
      <c r="G2688">
        <v>4999</v>
      </c>
      <c r="H2688">
        <v>1949</v>
      </c>
    </row>
    <row r="2689" spans="1:8" x14ac:dyDescent="0.25">
      <c r="A2689">
        <v>2688</v>
      </c>
      <c r="B2689" s="1">
        <v>41282</v>
      </c>
      <c r="C2689">
        <v>64057</v>
      </c>
      <c r="D2689">
        <v>57731</v>
      </c>
      <c r="E2689">
        <v>2</v>
      </c>
      <c r="F2689">
        <v>1</v>
      </c>
      <c r="G2689">
        <v>5999</v>
      </c>
      <c r="H2689">
        <v>2249</v>
      </c>
    </row>
    <row r="2690" spans="1:8" x14ac:dyDescent="0.25">
      <c r="A2690">
        <v>2689</v>
      </c>
      <c r="B2690" s="1">
        <v>41282</v>
      </c>
      <c r="C2690">
        <v>64063</v>
      </c>
      <c r="D2690">
        <v>57735</v>
      </c>
      <c r="E2690">
        <v>1</v>
      </c>
      <c r="F2690">
        <v>1</v>
      </c>
      <c r="G2690">
        <v>4999</v>
      </c>
      <c r="H2690">
        <v>1949</v>
      </c>
    </row>
    <row r="2691" spans="1:8" x14ac:dyDescent="0.25">
      <c r="A2691">
        <v>2690</v>
      </c>
      <c r="B2691" s="1">
        <v>41283</v>
      </c>
      <c r="C2691">
        <v>64108</v>
      </c>
      <c r="D2691">
        <v>57770</v>
      </c>
      <c r="E2691">
        <v>1</v>
      </c>
      <c r="F2691">
        <v>1</v>
      </c>
      <c r="G2691">
        <v>4999</v>
      </c>
      <c r="H2691">
        <v>1949</v>
      </c>
    </row>
    <row r="2692" spans="1:8" x14ac:dyDescent="0.25">
      <c r="A2692">
        <v>2691</v>
      </c>
      <c r="B2692" s="1">
        <v>41283</v>
      </c>
      <c r="C2692">
        <v>64138</v>
      </c>
      <c r="D2692">
        <v>57790</v>
      </c>
      <c r="E2692">
        <v>1</v>
      </c>
      <c r="F2692">
        <v>1</v>
      </c>
      <c r="G2692">
        <v>4999</v>
      </c>
      <c r="H2692">
        <v>1949</v>
      </c>
    </row>
    <row r="2693" spans="1:8" x14ac:dyDescent="0.25">
      <c r="A2693">
        <v>2692</v>
      </c>
      <c r="B2693" s="1">
        <v>41283</v>
      </c>
      <c r="C2693">
        <v>64164</v>
      </c>
      <c r="D2693">
        <v>36861</v>
      </c>
      <c r="E2693">
        <v>1</v>
      </c>
      <c r="F2693">
        <v>1</v>
      </c>
      <c r="G2693">
        <v>4999</v>
      </c>
      <c r="H2693">
        <v>1949</v>
      </c>
    </row>
    <row r="2694" spans="1:8" x14ac:dyDescent="0.25">
      <c r="A2694">
        <v>2693</v>
      </c>
      <c r="B2694" s="1">
        <v>41283</v>
      </c>
      <c r="C2694">
        <v>64170</v>
      </c>
      <c r="D2694">
        <v>57807</v>
      </c>
      <c r="E2694">
        <v>1</v>
      </c>
      <c r="F2694">
        <v>1</v>
      </c>
      <c r="G2694">
        <v>4999</v>
      </c>
      <c r="H2694">
        <v>1949</v>
      </c>
    </row>
    <row r="2695" spans="1:8" x14ac:dyDescent="0.25">
      <c r="A2695">
        <v>2694</v>
      </c>
      <c r="B2695" s="1">
        <v>41283</v>
      </c>
      <c r="C2695">
        <v>64172</v>
      </c>
      <c r="D2695">
        <v>57808</v>
      </c>
      <c r="E2695">
        <v>1</v>
      </c>
      <c r="F2695">
        <v>1</v>
      </c>
      <c r="G2695">
        <v>4999</v>
      </c>
      <c r="H2695">
        <v>1949</v>
      </c>
    </row>
    <row r="2696" spans="1:8" x14ac:dyDescent="0.25">
      <c r="A2696">
        <v>2695</v>
      </c>
      <c r="B2696" s="1">
        <v>41283</v>
      </c>
      <c r="C2696">
        <v>64198</v>
      </c>
      <c r="D2696">
        <v>57826</v>
      </c>
      <c r="E2696">
        <v>1</v>
      </c>
      <c r="F2696">
        <v>1</v>
      </c>
      <c r="G2696">
        <v>4999</v>
      </c>
      <c r="H2696">
        <v>1949</v>
      </c>
    </row>
    <row r="2697" spans="1:8" x14ac:dyDescent="0.25">
      <c r="A2697">
        <v>2696</v>
      </c>
      <c r="B2697" s="1">
        <v>41283</v>
      </c>
      <c r="C2697">
        <v>64201</v>
      </c>
      <c r="D2697">
        <v>57828</v>
      </c>
      <c r="E2697">
        <v>1</v>
      </c>
      <c r="F2697">
        <v>1</v>
      </c>
      <c r="G2697">
        <v>4999</v>
      </c>
      <c r="H2697">
        <v>1949</v>
      </c>
    </row>
    <row r="2698" spans="1:8" x14ac:dyDescent="0.25">
      <c r="A2698">
        <v>2697</v>
      </c>
      <c r="B2698" s="1">
        <v>41283</v>
      </c>
      <c r="C2698">
        <v>64218</v>
      </c>
      <c r="D2698">
        <v>50619</v>
      </c>
      <c r="E2698">
        <v>1</v>
      </c>
      <c r="F2698">
        <v>1</v>
      </c>
      <c r="G2698">
        <v>4999</v>
      </c>
      <c r="H2698">
        <v>1949</v>
      </c>
    </row>
    <row r="2699" spans="1:8" x14ac:dyDescent="0.25">
      <c r="A2699">
        <v>2698</v>
      </c>
      <c r="B2699" s="1">
        <v>41283</v>
      </c>
      <c r="C2699">
        <v>64224</v>
      </c>
      <c r="D2699">
        <v>57846</v>
      </c>
      <c r="E2699">
        <v>1</v>
      </c>
      <c r="F2699">
        <v>1</v>
      </c>
      <c r="G2699">
        <v>4999</v>
      </c>
      <c r="H2699">
        <v>1949</v>
      </c>
    </row>
    <row r="2700" spans="1:8" x14ac:dyDescent="0.25">
      <c r="A2700">
        <v>2699</v>
      </c>
      <c r="B2700" s="1">
        <v>41283</v>
      </c>
      <c r="C2700">
        <v>64226</v>
      </c>
      <c r="D2700">
        <v>57848</v>
      </c>
      <c r="E2700">
        <v>2</v>
      </c>
      <c r="F2700">
        <v>1</v>
      </c>
      <c r="G2700">
        <v>5999</v>
      </c>
      <c r="H2700">
        <v>2249</v>
      </c>
    </row>
    <row r="2701" spans="1:8" x14ac:dyDescent="0.25">
      <c r="A2701">
        <v>2700</v>
      </c>
      <c r="B2701" s="1">
        <v>41283</v>
      </c>
      <c r="C2701">
        <v>64231</v>
      </c>
      <c r="D2701">
        <v>51611</v>
      </c>
      <c r="E2701">
        <v>1</v>
      </c>
      <c r="F2701">
        <v>1</v>
      </c>
      <c r="G2701">
        <v>4999</v>
      </c>
      <c r="H2701">
        <v>1949</v>
      </c>
    </row>
    <row r="2702" spans="1:8" x14ac:dyDescent="0.25">
      <c r="A2702">
        <v>2701</v>
      </c>
      <c r="B2702" s="1">
        <v>41283</v>
      </c>
      <c r="C2702">
        <v>64249</v>
      </c>
      <c r="D2702">
        <v>48093</v>
      </c>
      <c r="E2702">
        <v>2</v>
      </c>
      <c r="F2702">
        <v>1</v>
      </c>
      <c r="G2702">
        <v>5999</v>
      </c>
      <c r="H2702">
        <v>2249</v>
      </c>
    </row>
    <row r="2703" spans="1:8" x14ac:dyDescent="0.25">
      <c r="A2703">
        <v>2702</v>
      </c>
      <c r="B2703" s="1">
        <v>41283</v>
      </c>
      <c r="C2703">
        <v>64250</v>
      </c>
      <c r="D2703">
        <v>57863</v>
      </c>
      <c r="E2703">
        <v>1</v>
      </c>
      <c r="F2703">
        <v>1</v>
      </c>
      <c r="G2703">
        <v>4999</v>
      </c>
      <c r="H2703">
        <v>1949</v>
      </c>
    </row>
    <row r="2704" spans="1:8" x14ac:dyDescent="0.25">
      <c r="A2704">
        <v>2703</v>
      </c>
      <c r="B2704" s="1">
        <v>41283</v>
      </c>
      <c r="C2704">
        <v>64256</v>
      </c>
      <c r="D2704">
        <v>57868</v>
      </c>
      <c r="E2704">
        <v>1</v>
      </c>
      <c r="F2704">
        <v>1</v>
      </c>
      <c r="G2704">
        <v>4999</v>
      </c>
      <c r="H2704">
        <v>1949</v>
      </c>
    </row>
    <row r="2705" spans="1:8" x14ac:dyDescent="0.25">
      <c r="A2705">
        <v>2704</v>
      </c>
      <c r="B2705" s="1">
        <v>41283</v>
      </c>
      <c r="C2705">
        <v>64259</v>
      </c>
      <c r="D2705">
        <v>38471</v>
      </c>
      <c r="E2705">
        <v>1</v>
      </c>
      <c r="F2705">
        <v>1</v>
      </c>
      <c r="G2705">
        <v>4999</v>
      </c>
      <c r="H2705">
        <v>1949</v>
      </c>
    </row>
    <row r="2706" spans="1:8" x14ac:dyDescent="0.25">
      <c r="A2706">
        <v>2705</v>
      </c>
      <c r="B2706" s="1">
        <v>41283</v>
      </c>
      <c r="C2706">
        <v>64303</v>
      </c>
      <c r="D2706">
        <v>57901</v>
      </c>
      <c r="E2706">
        <v>2</v>
      </c>
      <c r="F2706">
        <v>1</v>
      </c>
      <c r="G2706">
        <v>5999</v>
      </c>
      <c r="H2706">
        <v>2249</v>
      </c>
    </row>
    <row r="2707" spans="1:8" x14ac:dyDescent="0.25">
      <c r="A2707">
        <v>2706</v>
      </c>
      <c r="B2707" s="1">
        <v>41283</v>
      </c>
      <c r="C2707">
        <v>64310</v>
      </c>
      <c r="D2707">
        <v>57908</v>
      </c>
      <c r="E2707">
        <v>1</v>
      </c>
      <c r="F2707">
        <v>1</v>
      </c>
      <c r="G2707">
        <v>4999</v>
      </c>
      <c r="H2707">
        <v>1949</v>
      </c>
    </row>
    <row r="2708" spans="1:8" x14ac:dyDescent="0.25">
      <c r="A2708">
        <v>2707</v>
      </c>
      <c r="B2708" s="1">
        <v>41283</v>
      </c>
      <c r="C2708">
        <v>64316</v>
      </c>
      <c r="D2708">
        <v>57912</v>
      </c>
      <c r="E2708">
        <v>1</v>
      </c>
      <c r="F2708">
        <v>1</v>
      </c>
      <c r="G2708">
        <v>4999</v>
      </c>
      <c r="H2708">
        <v>1949</v>
      </c>
    </row>
    <row r="2709" spans="1:8" x14ac:dyDescent="0.25">
      <c r="A2709">
        <v>2708</v>
      </c>
      <c r="B2709" s="1">
        <v>41283</v>
      </c>
      <c r="C2709">
        <v>64325</v>
      </c>
      <c r="D2709">
        <v>57917</v>
      </c>
      <c r="E2709">
        <v>1</v>
      </c>
      <c r="F2709">
        <v>1</v>
      </c>
      <c r="G2709">
        <v>4999</v>
      </c>
      <c r="H2709">
        <v>1949</v>
      </c>
    </row>
    <row r="2710" spans="1:8" x14ac:dyDescent="0.25">
      <c r="A2710">
        <v>2709</v>
      </c>
      <c r="B2710" s="1">
        <v>41283</v>
      </c>
      <c r="C2710">
        <v>64330</v>
      </c>
      <c r="D2710">
        <v>57921</v>
      </c>
      <c r="E2710">
        <v>1</v>
      </c>
      <c r="F2710">
        <v>1</v>
      </c>
      <c r="G2710">
        <v>4999</v>
      </c>
      <c r="H2710">
        <v>1949</v>
      </c>
    </row>
    <row r="2711" spans="1:8" x14ac:dyDescent="0.25">
      <c r="A2711">
        <v>2710</v>
      </c>
      <c r="B2711" s="1">
        <v>41283</v>
      </c>
      <c r="C2711">
        <v>64329</v>
      </c>
      <c r="D2711">
        <v>51657</v>
      </c>
      <c r="E2711">
        <v>2</v>
      </c>
      <c r="F2711">
        <v>1</v>
      </c>
      <c r="G2711">
        <v>5999</v>
      </c>
      <c r="H2711">
        <v>2249</v>
      </c>
    </row>
    <row r="2712" spans="1:8" x14ac:dyDescent="0.25">
      <c r="A2712">
        <v>2711</v>
      </c>
      <c r="B2712" s="1">
        <v>41283</v>
      </c>
      <c r="C2712">
        <v>64340</v>
      </c>
      <c r="D2712">
        <v>57926</v>
      </c>
      <c r="E2712">
        <v>1</v>
      </c>
      <c r="F2712">
        <v>1</v>
      </c>
      <c r="G2712">
        <v>4999</v>
      </c>
      <c r="H2712">
        <v>1949</v>
      </c>
    </row>
    <row r="2713" spans="1:8" x14ac:dyDescent="0.25">
      <c r="A2713">
        <v>2712</v>
      </c>
      <c r="B2713" s="1">
        <v>41283</v>
      </c>
      <c r="C2713">
        <v>64353</v>
      </c>
      <c r="D2713">
        <v>55403</v>
      </c>
      <c r="E2713">
        <v>1</v>
      </c>
      <c r="F2713">
        <v>1</v>
      </c>
      <c r="G2713">
        <v>4999</v>
      </c>
      <c r="H2713">
        <v>1949</v>
      </c>
    </row>
    <row r="2714" spans="1:8" x14ac:dyDescent="0.25">
      <c r="A2714">
        <v>2713</v>
      </c>
      <c r="B2714" s="1">
        <v>41284</v>
      </c>
      <c r="C2714">
        <v>64390</v>
      </c>
      <c r="D2714">
        <v>57959</v>
      </c>
      <c r="E2714">
        <v>1</v>
      </c>
      <c r="F2714">
        <v>1</v>
      </c>
      <c r="G2714">
        <v>4999</v>
      </c>
      <c r="H2714">
        <v>1949</v>
      </c>
    </row>
    <row r="2715" spans="1:8" x14ac:dyDescent="0.25">
      <c r="A2715">
        <v>2714</v>
      </c>
      <c r="B2715" s="1">
        <v>41284</v>
      </c>
      <c r="C2715">
        <v>64393</v>
      </c>
      <c r="D2715">
        <v>57961</v>
      </c>
      <c r="E2715">
        <v>2</v>
      </c>
      <c r="F2715">
        <v>1</v>
      </c>
      <c r="G2715">
        <v>5999</v>
      </c>
      <c r="H2715">
        <v>2249</v>
      </c>
    </row>
    <row r="2716" spans="1:8" x14ac:dyDescent="0.25">
      <c r="A2716">
        <v>2715</v>
      </c>
      <c r="B2716" s="1">
        <v>41284</v>
      </c>
      <c r="C2716">
        <v>64418</v>
      </c>
      <c r="D2716">
        <v>57981</v>
      </c>
      <c r="E2716">
        <v>1</v>
      </c>
      <c r="F2716">
        <v>1</v>
      </c>
      <c r="G2716">
        <v>4999</v>
      </c>
      <c r="H2716">
        <v>1949</v>
      </c>
    </row>
    <row r="2717" spans="1:8" x14ac:dyDescent="0.25">
      <c r="A2717">
        <v>2716</v>
      </c>
      <c r="B2717" s="1">
        <v>41284</v>
      </c>
      <c r="C2717">
        <v>64424</v>
      </c>
      <c r="D2717">
        <v>57985</v>
      </c>
      <c r="E2717">
        <v>2</v>
      </c>
      <c r="F2717">
        <v>1</v>
      </c>
      <c r="G2717">
        <v>5999</v>
      </c>
      <c r="H2717">
        <v>2249</v>
      </c>
    </row>
    <row r="2718" spans="1:8" x14ac:dyDescent="0.25">
      <c r="A2718">
        <v>2717</v>
      </c>
      <c r="B2718" s="1">
        <v>41284</v>
      </c>
      <c r="C2718">
        <v>64440</v>
      </c>
      <c r="D2718">
        <v>57993</v>
      </c>
      <c r="E2718">
        <v>1</v>
      </c>
      <c r="F2718">
        <v>1</v>
      </c>
      <c r="G2718">
        <v>4999</v>
      </c>
      <c r="H2718">
        <v>1949</v>
      </c>
    </row>
    <row r="2719" spans="1:8" x14ac:dyDescent="0.25">
      <c r="A2719">
        <v>2718</v>
      </c>
      <c r="B2719" s="1">
        <v>41284</v>
      </c>
      <c r="C2719">
        <v>64450</v>
      </c>
      <c r="D2719">
        <v>57998</v>
      </c>
      <c r="E2719">
        <v>1</v>
      </c>
      <c r="F2719">
        <v>1</v>
      </c>
      <c r="G2719">
        <v>4999</v>
      </c>
      <c r="H2719">
        <v>1949</v>
      </c>
    </row>
    <row r="2720" spans="1:8" x14ac:dyDescent="0.25">
      <c r="A2720">
        <v>2719</v>
      </c>
      <c r="B2720" s="1">
        <v>41284</v>
      </c>
      <c r="C2720">
        <v>64451</v>
      </c>
      <c r="D2720">
        <v>57999</v>
      </c>
      <c r="E2720">
        <v>1</v>
      </c>
      <c r="F2720">
        <v>1</v>
      </c>
      <c r="G2720">
        <v>4999</v>
      </c>
      <c r="H2720">
        <v>1949</v>
      </c>
    </row>
    <row r="2721" spans="1:8" x14ac:dyDescent="0.25">
      <c r="A2721">
        <v>2720</v>
      </c>
      <c r="B2721" s="1">
        <v>41284</v>
      </c>
      <c r="C2721">
        <v>64455</v>
      </c>
      <c r="D2721">
        <v>58002</v>
      </c>
      <c r="E2721">
        <v>1</v>
      </c>
      <c r="F2721">
        <v>1</v>
      </c>
      <c r="G2721">
        <v>4999</v>
      </c>
      <c r="H2721">
        <v>1949</v>
      </c>
    </row>
    <row r="2722" spans="1:8" x14ac:dyDescent="0.25">
      <c r="A2722">
        <v>2721</v>
      </c>
      <c r="B2722" s="1">
        <v>41284</v>
      </c>
      <c r="C2722">
        <v>64480</v>
      </c>
      <c r="D2722">
        <v>36530</v>
      </c>
      <c r="E2722">
        <v>1</v>
      </c>
      <c r="F2722">
        <v>1</v>
      </c>
      <c r="G2722">
        <v>4999</v>
      </c>
      <c r="H2722">
        <v>1949</v>
      </c>
    </row>
    <row r="2723" spans="1:8" x14ac:dyDescent="0.25">
      <c r="A2723">
        <v>2722</v>
      </c>
      <c r="B2723" s="1">
        <v>41284</v>
      </c>
      <c r="C2723">
        <v>64490</v>
      </c>
      <c r="D2723">
        <v>51091</v>
      </c>
      <c r="E2723">
        <v>1</v>
      </c>
      <c r="F2723">
        <v>1</v>
      </c>
      <c r="G2723">
        <v>4999</v>
      </c>
      <c r="H2723">
        <v>1949</v>
      </c>
    </row>
    <row r="2724" spans="1:8" x14ac:dyDescent="0.25">
      <c r="A2724">
        <v>2723</v>
      </c>
      <c r="B2724" s="1">
        <v>41284</v>
      </c>
      <c r="C2724">
        <v>64489</v>
      </c>
      <c r="D2724">
        <v>58028</v>
      </c>
      <c r="E2724">
        <v>1</v>
      </c>
      <c r="F2724">
        <v>1</v>
      </c>
      <c r="G2724">
        <v>4999</v>
      </c>
      <c r="H2724">
        <v>1949</v>
      </c>
    </row>
    <row r="2725" spans="1:8" x14ac:dyDescent="0.25">
      <c r="A2725">
        <v>2724</v>
      </c>
      <c r="B2725" s="1">
        <v>41284</v>
      </c>
      <c r="C2725">
        <v>64520</v>
      </c>
      <c r="D2725">
        <v>58048</v>
      </c>
      <c r="E2725">
        <v>2</v>
      </c>
      <c r="F2725">
        <v>1</v>
      </c>
      <c r="G2725">
        <v>5999</v>
      </c>
      <c r="H2725">
        <v>2249</v>
      </c>
    </row>
    <row r="2726" spans="1:8" x14ac:dyDescent="0.25">
      <c r="A2726">
        <v>2725</v>
      </c>
      <c r="B2726" s="1">
        <v>41284</v>
      </c>
      <c r="C2726">
        <v>64532</v>
      </c>
      <c r="D2726">
        <v>53031</v>
      </c>
      <c r="E2726">
        <v>1</v>
      </c>
      <c r="F2726">
        <v>1</v>
      </c>
      <c r="G2726">
        <v>4999</v>
      </c>
      <c r="H2726">
        <v>1949</v>
      </c>
    </row>
    <row r="2727" spans="1:8" x14ac:dyDescent="0.25">
      <c r="A2727">
        <v>2726</v>
      </c>
      <c r="B2727" s="1">
        <v>41284</v>
      </c>
      <c r="C2727">
        <v>64577</v>
      </c>
      <c r="D2727">
        <v>58088</v>
      </c>
      <c r="E2727">
        <v>1</v>
      </c>
      <c r="F2727">
        <v>1</v>
      </c>
      <c r="G2727">
        <v>4999</v>
      </c>
      <c r="H2727">
        <v>1949</v>
      </c>
    </row>
    <row r="2728" spans="1:8" x14ac:dyDescent="0.25">
      <c r="A2728">
        <v>2727</v>
      </c>
      <c r="B2728" s="1">
        <v>41285</v>
      </c>
      <c r="C2728">
        <v>64617</v>
      </c>
      <c r="D2728">
        <v>58119</v>
      </c>
      <c r="E2728">
        <v>1</v>
      </c>
      <c r="F2728">
        <v>1</v>
      </c>
      <c r="G2728">
        <v>4999</v>
      </c>
      <c r="H2728">
        <v>1949</v>
      </c>
    </row>
    <row r="2729" spans="1:8" x14ac:dyDescent="0.25">
      <c r="A2729">
        <v>2728</v>
      </c>
      <c r="B2729" s="1">
        <v>41285</v>
      </c>
      <c r="C2729">
        <v>64667</v>
      </c>
      <c r="D2729">
        <v>51619</v>
      </c>
      <c r="E2729">
        <v>1</v>
      </c>
      <c r="F2729">
        <v>1</v>
      </c>
      <c r="G2729">
        <v>4999</v>
      </c>
      <c r="H2729">
        <v>1949</v>
      </c>
    </row>
    <row r="2730" spans="1:8" x14ac:dyDescent="0.25">
      <c r="A2730">
        <v>2729</v>
      </c>
      <c r="B2730" s="1">
        <v>41285</v>
      </c>
      <c r="C2730">
        <v>64674</v>
      </c>
      <c r="D2730">
        <v>58168</v>
      </c>
      <c r="E2730">
        <v>1</v>
      </c>
      <c r="F2730">
        <v>1</v>
      </c>
      <c r="G2730">
        <v>4999</v>
      </c>
      <c r="H2730">
        <v>1949</v>
      </c>
    </row>
    <row r="2731" spans="1:8" x14ac:dyDescent="0.25">
      <c r="A2731">
        <v>2730</v>
      </c>
      <c r="B2731" s="1">
        <v>41285</v>
      </c>
      <c r="C2731">
        <v>64677</v>
      </c>
      <c r="D2731">
        <v>47823</v>
      </c>
      <c r="E2731">
        <v>1</v>
      </c>
      <c r="F2731">
        <v>1</v>
      </c>
      <c r="G2731">
        <v>4999</v>
      </c>
      <c r="H2731">
        <v>1949</v>
      </c>
    </row>
    <row r="2732" spans="1:8" x14ac:dyDescent="0.25">
      <c r="A2732">
        <v>2731</v>
      </c>
      <c r="B2732" s="1">
        <v>41285</v>
      </c>
      <c r="C2732">
        <v>64686</v>
      </c>
      <c r="D2732">
        <v>58178</v>
      </c>
      <c r="E2732">
        <v>2</v>
      </c>
      <c r="F2732">
        <v>1</v>
      </c>
      <c r="G2732">
        <v>5999</v>
      </c>
      <c r="H2732">
        <v>2249</v>
      </c>
    </row>
    <row r="2733" spans="1:8" x14ac:dyDescent="0.25">
      <c r="A2733">
        <v>2732</v>
      </c>
      <c r="B2733" s="1">
        <v>41285</v>
      </c>
      <c r="C2733">
        <v>64692</v>
      </c>
      <c r="D2733">
        <v>58183</v>
      </c>
      <c r="E2733">
        <v>1</v>
      </c>
      <c r="F2733">
        <v>1</v>
      </c>
      <c r="G2733">
        <v>4999</v>
      </c>
      <c r="H2733">
        <v>1949</v>
      </c>
    </row>
    <row r="2734" spans="1:8" x14ac:dyDescent="0.25">
      <c r="A2734">
        <v>2733</v>
      </c>
      <c r="B2734" s="1">
        <v>41285</v>
      </c>
      <c r="C2734">
        <v>64731</v>
      </c>
      <c r="D2734">
        <v>58213</v>
      </c>
      <c r="E2734">
        <v>1</v>
      </c>
      <c r="F2734">
        <v>1</v>
      </c>
      <c r="G2734">
        <v>4999</v>
      </c>
      <c r="H2734">
        <v>1949</v>
      </c>
    </row>
    <row r="2735" spans="1:8" x14ac:dyDescent="0.25">
      <c r="A2735">
        <v>2734</v>
      </c>
      <c r="B2735" s="1">
        <v>41285</v>
      </c>
      <c r="C2735">
        <v>64734</v>
      </c>
      <c r="D2735">
        <v>58215</v>
      </c>
      <c r="E2735">
        <v>1</v>
      </c>
      <c r="F2735">
        <v>1</v>
      </c>
      <c r="G2735">
        <v>4999</v>
      </c>
      <c r="H2735">
        <v>1949</v>
      </c>
    </row>
    <row r="2736" spans="1:8" x14ac:dyDescent="0.25">
      <c r="A2736">
        <v>2735</v>
      </c>
      <c r="B2736" s="1">
        <v>41285</v>
      </c>
      <c r="C2736">
        <v>64749</v>
      </c>
      <c r="D2736">
        <v>58225</v>
      </c>
      <c r="E2736">
        <v>2</v>
      </c>
      <c r="F2736">
        <v>1</v>
      </c>
      <c r="G2736">
        <v>5999</v>
      </c>
      <c r="H2736">
        <v>2249</v>
      </c>
    </row>
    <row r="2737" spans="1:8" x14ac:dyDescent="0.25">
      <c r="A2737">
        <v>2736</v>
      </c>
      <c r="B2737" s="1">
        <v>41285</v>
      </c>
      <c r="C2737">
        <v>64771</v>
      </c>
      <c r="D2737">
        <v>58240</v>
      </c>
      <c r="E2737">
        <v>1</v>
      </c>
      <c r="F2737">
        <v>1</v>
      </c>
      <c r="G2737">
        <v>4999</v>
      </c>
      <c r="H2737">
        <v>1949</v>
      </c>
    </row>
    <row r="2738" spans="1:8" x14ac:dyDescent="0.25">
      <c r="A2738">
        <v>2737</v>
      </c>
      <c r="B2738" s="1">
        <v>41286</v>
      </c>
      <c r="C2738">
        <v>64776</v>
      </c>
      <c r="D2738">
        <v>58245</v>
      </c>
      <c r="E2738">
        <v>1</v>
      </c>
      <c r="F2738">
        <v>1</v>
      </c>
      <c r="G2738">
        <v>4999</v>
      </c>
      <c r="H2738">
        <v>1949</v>
      </c>
    </row>
    <row r="2739" spans="1:8" x14ac:dyDescent="0.25">
      <c r="A2739">
        <v>2738</v>
      </c>
      <c r="B2739" s="1">
        <v>41286</v>
      </c>
      <c r="C2739">
        <v>64790</v>
      </c>
      <c r="D2739">
        <v>58256</v>
      </c>
      <c r="E2739">
        <v>2</v>
      </c>
      <c r="F2739">
        <v>1</v>
      </c>
      <c r="G2739">
        <v>5999</v>
      </c>
      <c r="H2739">
        <v>2249</v>
      </c>
    </row>
    <row r="2740" spans="1:8" x14ac:dyDescent="0.25">
      <c r="A2740">
        <v>2739</v>
      </c>
      <c r="B2740" s="1">
        <v>41286</v>
      </c>
      <c r="C2740">
        <v>64799</v>
      </c>
      <c r="D2740">
        <v>58261</v>
      </c>
      <c r="E2740">
        <v>1</v>
      </c>
      <c r="F2740">
        <v>1</v>
      </c>
      <c r="G2740">
        <v>4999</v>
      </c>
      <c r="H2740">
        <v>1949</v>
      </c>
    </row>
    <row r="2741" spans="1:8" x14ac:dyDescent="0.25">
      <c r="A2741">
        <v>2740</v>
      </c>
      <c r="B2741" s="1">
        <v>41286</v>
      </c>
      <c r="C2741">
        <v>64828</v>
      </c>
      <c r="D2741">
        <v>58284</v>
      </c>
      <c r="E2741">
        <v>1</v>
      </c>
      <c r="F2741">
        <v>1</v>
      </c>
      <c r="G2741">
        <v>4999</v>
      </c>
      <c r="H2741">
        <v>1949</v>
      </c>
    </row>
    <row r="2742" spans="1:8" x14ac:dyDescent="0.25">
      <c r="A2742">
        <v>2741</v>
      </c>
      <c r="B2742" s="1">
        <v>41286</v>
      </c>
      <c r="C2742">
        <v>64831</v>
      </c>
      <c r="D2742">
        <v>58287</v>
      </c>
      <c r="E2742">
        <v>2</v>
      </c>
      <c r="F2742">
        <v>1</v>
      </c>
      <c r="G2742">
        <v>5999</v>
      </c>
      <c r="H2742">
        <v>2249</v>
      </c>
    </row>
    <row r="2743" spans="1:8" x14ac:dyDescent="0.25">
      <c r="A2743">
        <v>2742</v>
      </c>
      <c r="B2743" s="1">
        <v>41287</v>
      </c>
      <c r="C2743">
        <v>64899</v>
      </c>
      <c r="D2743">
        <v>58338</v>
      </c>
      <c r="E2743">
        <v>1</v>
      </c>
      <c r="F2743">
        <v>1</v>
      </c>
      <c r="G2743">
        <v>4999</v>
      </c>
      <c r="H2743">
        <v>1949</v>
      </c>
    </row>
    <row r="2744" spans="1:8" x14ac:dyDescent="0.25">
      <c r="A2744">
        <v>2743</v>
      </c>
      <c r="B2744" s="1">
        <v>41287</v>
      </c>
      <c r="C2744">
        <v>64919</v>
      </c>
      <c r="D2744">
        <v>50382</v>
      </c>
      <c r="E2744">
        <v>1</v>
      </c>
      <c r="F2744">
        <v>1</v>
      </c>
      <c r="G2744">
        <v>4999</v>
      </c>
      <c r="H2744">
        <v>1949</v>
      </c>
    </row>
    <row r="2745" spans="1:8" x14ac:dyDescent="0.25">
      <c r="A2745">
        <v>2744</v>
      </c>
      <c r="B2745" s="1">
        <v>41287</v>
      </c>
      <c r="C2745">
        <v>64942</v>
      </c>
      <c r="D2745">
        <v>58373</v>
      </c>
      <c r="E2745">
        <v>1</v>
      </c>
      <c r="F2745">
        <v>1</v>
      </c>
      <c r="G2745">
        <v>4999</v>
      </c>
      <c r="H2745">
        <v>1949</v>
      </c>
    </row>
    <row r="2746" spans="1:8" x14ac:dyDescent="0.25">
      <c r="A2746">
        <v>2745</v>
      </c>
      <c r="B2746" s="1">
        <v>41287</v>
      </c>
      <c r="C2746">
        <v>64950</v>
      </c>
      <c r="D2746">
        <v>58379</v>
      </c>
      <c r="E2746">
        <v>2</v>
      </c>
      <c r="F2746">
        <v>1</v>
      </c>
      <c r="G2746">
        <v>5999</v>
      </c>
      <c r="H2746">
        <v>2249</v>
      </c>
    </row>
    <row r="2747" spans="1:8" x14ac:dyDescent="0.25">
      <c r="A2747">
        <v>2746</v>
      </c>
      <c r="B2747" s="1">
        <v>41287</v>
      </c>
      <c r="C2747">
        <v>64959</v>
      </c>
      <c r="D2747">
        <v>58387</v>
      </c>
      <c r="E2747">
        <v>1</v>
      </c>
      <c r="F2747">
        <v>1</v>
      </c>
      <c r="G2747">
        <v>4999</v>
      </c>
      <c r="H2747">
        <v>1949</v>
      </c>
    </row>
    <row r="2748" spans="1:8" x14ac:dyDescent="0.25">
      <c r="A2748">
        <v>2747</v>
      </c>
      <c r="B2748" s="1">
        <v>41288</v>
      </c>
      <c r="C2748">
        <v>64984</v>
      </c>
      <c r="D2748">
        <v>58405</v>
      </c>
      <c r="E2748">
        <v>1</v>
      </c>
      <c r="F2748">
        <v>1</v>
      </c>
      <c r="G2748">
        <v>4999</v>
      </c>
      <c r="H2748">
        <v>1949</v>
      </c>
    </row>
    <row r="2749" spans="1:8" x14ac:dyDescent="0.25">
      <c r="A2749">
        <v>2748</v>
      </c>
      <c r="B2749" s="1">
        <v>41288</v>
      </c>
      <c r="C2749">
        <v>65013</v>
      </c>
      <c r="D2749">
        <v>57179</v>
      </c>
      <c r="E2749">
        <v>1</v>
      </c>
      <c r="F2749">
        <v>1</v>
      </c>
      <c r="G2749">
        <v>4999</v>
      </c>
      <c r="H2749">
        <v>1949</v>
      </c>
    </row>
    <row r="2750" spans="1:8" x14ac:dyDescent="0.25">
      <c r="A2750">
        <v>2749</v>
      </c>
      <c r="B2750" s="1">
        <v>41288</v>
      </c>
      <c r="C2750">
        <v>65024</v>
      </c>
      <c r="D2750">
        <v>58433</v>
      </c>
      <c r="E2750">
        <v>1</v>
      </c>
      <c r="F2750">
        <v>1</v>
      </c>
      <c r="G2750">
        <v>4999</v>
      </c>
      <c r="H2750">
        <v>1949</v>
      </c>
    </row>
    <row r="2751" spans="1:8" x14ac:dyDescent="0.25">
      <c r="A2751">
        <v>2750</v>
      </c>
      <c r="B2751" s="1">
        <v>41288</v>
      </c>
      <c r="C2751">
        <v>65039</v>
      </c>
      <c r="D2751">
        <v>58443</v>
      </c>
      <c r="E2751">
        <v>1</v>
      </c>
      <c r="F2751">
        <v>1</v>
      </c>
      <c r="G2751">
        <v>4999</v>
      </c>
      <c r="H2751">
        <v>1949</v>
      </c>
    </row>
    <row r="2752" spans="1:8" x14ac:dyDescent="0.25">
      <c r="A2752">
        <v>2751</v>
      </c>
      <c r="B2752" s="1">
        <v>41288</v>
      </c>
      <c r="C2752">
        <v>65051</v>
      </c>
      <c r="D2752">
        <v>58451</v>
      </c>
      <c r="E2752">
        <v>2</v>
      </c>
      <c r="F2752">
        <v>1</v>
      </c>
      <c r="G2752">
        <v>5999</v>
      </c>
      <c r="H2752">
        <v>2249</v>
      </c>
    </row>
    <row r="2753" spans="1:8" x14ac:dyDescent="0.25">
      <c r="A2753">
        <v>2752</v>
      </c>
      <c r="B2753" s="1">
        <v>41288</v>
      </c>
      <c r="C2753">
        <v>65093</v>
      </c>
      <c r="D2753">
        <v>34017</v>
      </c>
      <c r="E2753">
        <v>1</v>
      </c>
      <c r="F2753">
        <v>1</v>
      </c>
      <c r="G2753">
        <v>4999</v>
      </c>
      <c r="H2753">
        <v>1949</v>
      </c>
    </row>
    <row r="2754" spans="1:8" x14ac:dyDescent="0.25">
      <c r="A2754">
        <v>2753</v>
      </c>
      <c r="B2754" s="1">
        <v>41288</v>
      </c>
      <c r="C2754">
        <v>65132</v>
      </c>
      <c r="D2754">
        <v>58513</v>
      </c>
      <c r="E2754">
        <v>1</v>
      </c>
      <c r="F2754">
        <v>1</v>
      </c>
      <c r="G2754">
        <v>4999</v>
      </c>
      <c r="H2754">
        <v>1949</v>
      </c>
    </row>
    <row r="2755" spans="1:8" x14ac:dyDescent="0.25">
      <c r="A2755">
        <v>2754</v>
      </c>
      <c r="B2755" s="1">
        <v>41288</v>
      </c>
      <c r="C2755">
        <v>65148</v>
      </c>
      <c r="D2755">
        <v>58524</v>
      </c>
      <c r="E2755">
        <v>1</v>
      </c>
      <c r="F2755">
        <v>1</v>
      </c>
      <c r="G2755">
        <v>4999</v>
      </c>
      <c r="H2755">
        <v>1949</v>
      </c>
    </row>
    <row r="2756" spans="1:8" x14ac:dyDescent="0.25">
      <c r="A2756">
        <v>2755</v>
      </c>
      <c r="B2756" s="1">
        <v>41288</v>
      </c>
      <c r="C2756">
        <v>65151</v>
      </c>
      <c r="D2756">
        <v>58527</v>
      </c>
      <c r="E2756">
        <v>1</v>
      </c>
      <c r="F2756">
        <v>1</v>
      </c>
      <c r="G2756">
        <v>4999</v>
      </c>
      <c r="H2756">
        <v>1949</v>
      </c>
    </row>
    <row r="2757" spans="1:8" x14ac:dyDescent="0.25">
      <c r="A2757">
        <v>2756</v>
      </c>
      <c r="B2757" s="1">
        <v>41288</v>
      </c>
      <c r="C2757">
        <v>65158</v>
      </c>
      <c r="D2757">
        <v>58533</v>
      </c>
      <c r="E2757">
        <v>1</v>
      </c>
      <c r="F2757">
        <v>1</v>
      </c>
      <c r="G2757">
        <v>4999</v>
      </c>
      <c r="H2757">
        <v>1949</v>
      </c>
    </row>
    <row r="2758" spans="1:8" x14ac:dyDescent="0.25">
      <c r="A2758">
        <v>2757</v>
      </c>
      <c r="B2758" s="1">
        <v>41288</v>
      </c>
      <c r="C2758">
        <v>65166</v>
      </c>
      <c r="D2758">
        <v>58537</v>
      </c>
      <c r="E2758">
        <v>1</v>
      </c>
      <c r="F2758">
        <v>1</v>
      </c>
      <c r="G2758">
        <v>4999</v>
      </c>
      <c r="H2758">
        <v>1949</v>
      </c>
    </row>
    <row r="2759" spans="1:8" x14ac:dyDescent="0.25">
      <c r="A2759">
        <v>2758</v>
      </c>
      <c r="B2759" s="1">
        <v>41288</v>
      </c>
      <c r="C2759">
        <v>65178</v>
      </c>
      <c r="D2759">
        <v>58545</v>
      </c>
      <c r="E2759">
        <v>1</v>
      </c>
      <c r="F2759">
        <v>1</v>
      </c>
      <c r="G2759">
        <v>4999</v>
      </c>
      <c r="H2759">
        <v>1949</v>
      </c>
    </row>
    <row r="2760" spans="1:8" x14ac:dyDescent="0.25">
      <c r="A2760">
        <v>2759</v>
      </c>
      <c r="B2760" s="1">
        <v>41288</v>
      </c>
      <c r="C2760">
        <v>65197</v>
      </c>
      <c r="D2760">
        <v>52302</v>
      </c>
      <c r="E2760">
        <v>2</v>
      </c>
      <c r="F2760">
        <v>1</v>
      </c>
      <c r="G2760">
        <v>5999</v>
      </c>
      <c r="H2760">
        <v>2249</v>
      </c>
    </row>
    <row r="2761" spans="1:8" x14ac:dyDescent="0.25">
      <c r="A2761">
        <v>2760</v>
      </c>
      <c r="B2761" s="1">
        <v>41288</v>
      </c>
      <c r="C2761">
        <v>65215</v>
      </c>
      <c r="D2761">
        <v>58573</v>
      </c>
      <c r="E2761">
        <v>1</v>
      </c>
      <c r="F2761">
        <v>1</v>
      </c>
      <c r="G2761">
        <v>4999</v>
      </c>
      <c r="H2761">
        <v>1949</v>
      </c>
    </row>
    <row r="2762" spans="1:8" x14ac:dyDescent="0.25">
      <c r="A2762">
        <v>2761</v>
      </c>
      <c r="B2762" s="1">
        <v>41289</v>
      </c>
      <c r="C2762">
        <v>65243</v>
      </c>
      <c r="D2762">
        <v>53601</v>
      </c>
      <c r="E2762">
        <v>1</v>
      </c>
      <c r="F2762">
        <v>1</v>
      </c>
      <c r="G2762">
        <v>4999</v>
      </c>
      <c r="H2762">
        <v>1949</v>
      </c>
    </row>
    <row r="2763" spans="1:8" x14ac:dyDescent="0.25">
      <c r="A2763">
        <v>2762</v>
      </c>
      <c r="B2763" s="1">
        <v>41289</v>
      </c>
      <c r="C2763">
        <v>65247</v>
      </c>
      <c r="D2763">
        <v>58595</v>
      </c>
      <c r="E2763">
        <v>1</v>
      </c>
      <c r="F2763">
        <v>1</v>
      </c>
      <c r="G2763">
        <v>4999</v>
      </c>
      <c r="H2763">
        <v>1949</v>
      </c>
    </row>
    <row r="2764" spans="1:8" x14ac:dyDescent="0.25">
      <c r="A2764">
        <v>2763</v>
      </c>
      <c r="B2764" s="1">
        <v>41289</v>
      </c>
      <c r="C2764">
        <v>65256</v>
      </c>
      <c r="D2764">
        <v>52872</v>
      </c>
      <c r="E2764">
        <v>1</v>
      </c>
      <c r="F2764">
        <v>1</v>
      </c>
      <c r="G2764">
        <v>4999</v>
      </c>
      <c r="H2764">
        <v>1949</v>
      </c>
    </row>
    <row r="2765" spans="1:8" x14ac:dyDescent="0.25">
      <c r="A2765">
        <v>2764</v>
      </c>
      <c r="B2765" s="1">
        <v>41289</v>
      </c>
      <c r="C2765">
        <v>65268</v>
      </c>
      <c r="D2765">
        <v>38668</v>
      </c>
      <c r="E2765">
        <v>2</v>
      </c>
      <c r="F2765">
        <v>1</v>
      </c>
      <c r="G2765">
        <v>5999</v>
      </c>
      <c r="H2765">
        <v>2249</v>
      </c>
    </row>
    <row r="2766" spans="1:8" x14ac:dyDescent="0.25">
      <c r="A2766">
        <v>2765</v>
      </c>
      <c r="B2766" s="1">
        <v>41289</v>
      </c>
      <c r="C2766">
        <v>65334</v>
      </c>
      <c r="D2766">
        <v>58651</v>
      </c>
      <c r="E2766">
        <v>1</v>
      </c>
      <c r="F2766">
        <v>1</v>
      </c>
      <c r="G2766">
        <v>4999</v>
      </c>
      <c r="H2766">
        <v>1949</v>
      </c>
    </row>
    <row r="2767" spans="1:8" x14ac:dyDescent="0.25">
      <c r="A2767">
        <v>2766</v>
      </c>
      <c r="B2767" s="1">
        <v>41289</v>
      </c>
      <c r="C2767">
        <v>65340</v>
      </c>
      <c r="D2767">
        <v>58654</v>
      </c>
      <c r="E2767">
        <v>1</v>
      </c>
      <c r="F2767">
        <v>1</v>
      </c>
      <c r="G2767">
        <v>4999</v>
      </c>
      <c r="H2767">
        <v>1949</v>
      </c>
    </row>
    <row r="2768" spans="1:8" x14ac:dyDescent="0.25">
      <c r="A2768">
        <v>2767</v>
      </c>
      <c r="B2768" s="1">
        <v>41289</v>
      </c>
      <c r="C2768">
        <v>65368</v>
      </c>
      <c r="D2768">
        <v>38866</v>
      </c>
      <c r="E2768">
        <v>1</v>
      </c>
      <c r="F2768">
        <v>1</v>
      </c>
      <c r="G2768">
        <v>4999</v>
      </c>
      <c r="H2768">
        <v>1949</v>
      </c>
    </row>
    <row r="2769" spans="1:8" x14ac:dyDescent="0.25">
      <c r="A2769">
        <v>2768</v>
      </c>
      <c r="B2769" s="1">
        <v>41289</v>
      </c>
      <c r="C2769">
        <v>65369</v>
      </c>
      <c r="D2769">
        <v>58670</v>
      </c>
      <c r="E2769">
        <v>1</v>
      </c>
      <c r="F2769">
        <v>1</v>
      </c>
      <c r="G2769">
        <v>4999</v>
      </c>
      <c r="H2769">
        <v>1949</v>
      </c>
    </row>
    <row r="2770" spans="1:8" x14ac:dyDescent="0.25">
      <c r="A2770">
        <v>2769</v>
      </c>
      <c r="B2770" s="1">
        <v>41289</v>
      </c>
      <c r="C2770">
        <v>65389</v>
      </c>
      <c r="D2770">
        <v>58688</v>
      </c>
      <c r="E2770">
        <v>1</v>
      </c>
      <c r="F2770">
        <v>1</v>
      </c>
      <c r="G2770">
        <v>4999</v>
      </c>
      <c r="H2770">
        <v>1949</v>
      </c>
    </row>
    <row r="2771" spans="1:8" x14ac:dyDescent="0.25">
      <c r="A2771">
        <v>2770</v>
      </c>
      <c r="B2771" s="1">
        <v>41289</v>
      </c>
      <c r="C2771">
        <v>65398</v>
      </c>
      <c r="D2771">
        <v>58694</v>
      </c>
      <c r="E2771">
        <v>1</v>
      </c>
      <c r="F2771">
        <v>1</v>
      </c>
      <c r="G2771">
        <v>4999</v>
      </c>
      <c r="H2771">
        <v>1949</v>
      </c>
    </row>
    <row r="2772" spans="1:8" x14ac:dyDescent="0.25">
      <c r="A2772">
        <v>2771</v>
      </c>
      <c r="B2772" s="1">
        <v>41289</v>
      </c>
      <c r="C2772">
        <v>65400</v>
      </c>
      <c r="D2772">
        <v>58695</v>
      </c>
      <c r="E2772">
        <v>1</v>
      </c>
      <c r="F2772">
        <v>1</v>
      </c>
      <c r="G2772">
        <v>4999</v>
      </c>
      <c r="H2772">
        <v>1949</v>
      </c>
    </row>
    <row r="2773" spans="1:8" x14ac:dyDescent="0.25">
      <c r="A2773">
        <v>2772</v>
      </c>
      <c r="B2773" s="1">
        <v>41289</v>
      </c>
      <c r="C2773">
        <v>65405</v>
      </c>
      <c r="D2773">
        <v>40635</v>
      </c>
      <c r="E2773">
        <v>1</v>
      </c>
      <c r="F2773">
        <v>1</v>
      </c>
      <c r="G2773">
        <v>4999</v>
      </c>
      <c r="H2773">
        <v>1949</v>
      </c>
    </row>
    <row r="2774" spans="1:8" x14ac:dyDescent="0.25">
      <c r="A2774">
        <v>2773</v>
      </c>
      <c r="B2774" s="1">
        <v>41289</v>
      </c>
      <c r="C2774">
        <v>65424</v>
      </c>
      <c r="D2774">
        <v>58712</v>
      </c>
      <c r="E2774">
        <v>1</v>
      </c>
      <c r="F2774">
        <v>1</v>
      </c>
      <c r="G2774">
        <v>4999</v>
      </c>
      <c r="H2774">
        <v>1949</v>
      </c>
    </row>
    <row r="2775" spans="1:8" x14ac:dyDescent="0.25">
      <c r="A2775">
        <v>2774</v>
      </c>
      <c r="B2775" s="1">
        <v>41289</v>
      </c>
      <c r="C2775">
        <v>65435</v>
      </c>
      <c r="D2775">
        <v>58721</v>
      </c>
      <c r="E2775">
        <v>1</v>
      </c>
      <c r="F2775">
        <v>1</v>
      </c>
      <c r="G2775">
        <v>4999</v>
      </c>
      <c r="H2775">
        <v>1949</v>
      </c>
    </row>
    <row r="2776" spans="1:8" x14ac:dyDescent="0.25">
      <c r="A2776">
        <v>2775</v>
      </c>
      <c r="B2776" s="1">
        <v>41289</v>
      </c>
      <c r="C2776">
        <v>65440</v>
      </c>
      <c r="D2776">
        <v>38574</v>
      </c>
      <c r="E2776">
        <v>1</v>
      </c>
      <c r="F2776">
        <v>1</v>
      </c>
      <c r="G2776">
        <v>4999</v>
      </c>
      <c r="H2776">
        <v>1949</v>
      </c>
    </row>
    <row r="2777" spans="1:8" x14ac:dyDescent="0.25">
      <c r="A2777">
        <v>2776</v>
      </c>
      <c r="B2777" s="1">
        <v>41289</v>
      </c>
      <c r="C2777">
        <v>65445</v>
      </c>
      <c r="D2777">
        <v>41057</v>
      </c>
      <c r="E2777">
        <v>1</v>
      </c>
      <c r="F2777">
        <v>1</v>
      </c>
      <c r="G2777">
        <v>4999</v>
      </c>
      <c r="H2777">
        <v>1949</v>
      </c>
    </row>
    <row r="2778" spans="1:8" x14ac:dyDescent="0.25">
      <c r="A2778">
        <v>2777</v>
      </c>
      <c r="B2778" s="1">
        <v>41289</v>
      </c>
      <c r="C2778">
        <v>65450</v>
      </c>
      <c r="D2778">
        <v>58732</v>
      </c>
      <c r="E2778">
        <v>1</v>
      </c>
      <c r="F2778">
        <v>1</v>
      </c>
      <c r="G2778">
        <v>4999</v>
      </c>
      <c r="H2778">
        <v>1949</v>
      </c>
    </row>
    <row r="2779" spans="1:8" x14ac:dyDescent="0.25">
      <c r="A2779">
        <v>2778</v>
      </c>
      <c r="B2779" s="1">
        <v>41290</v>
      </c>
      <c r="C2779">
        <v>65466</v>
      </c>
      <c r="D2779">
        <v>58745</v>
      </c>
      <c r="E2779">
        <v>1</v>
      </c>
      <c r="F2779">
        <v>1</v>
      </c>
      <c r="G2779">
        <v>4999</v>
      </c>
      <c r="H2779">
        <v>1949</v>
      </c>
    </row>
    <row r="2780" spans="1:8" x14ac:dyDescent="0.25">
      <c r="A2780">
        <v>2779</v>
      </c>
      <c r="B2780" s="1">
        <v>41290</v>
      </c>
      <c r="C2780">
        <v>65472</v>
      </c>
      <c r="D2780">
        <v>58751</v>
      </c>
      <c r="E2780">
        <v>1</v>
      </c>
      <c r="F2780">
        <v>1</v>
      </c>
      <c r="G2780">
        <v>4999</v>
      </c>
      <c r="H2780">
        <v>1949</v>
      </c>
    </row>
    <row r="2781" spans="1:8" x14ac:dyDescent="0.25">
      <c r="A2781">
        <v>2780</v>
      </c>
      <c r="B2781" s="1">
        <v>41290</v>
      </c>
      <c r="C2781">
        <v>65483</v>
      </c>
      <c r="D2781">
        <v>58760</v>
      </c>
      <c r="E2781">
        <v>1</v>
      </c>
      <c r="F2781">
        <v>1</v>
      </c>
      <c r="G2781">
        <v>4999</v>
      </c>
      <c r="H2781">
        <v>1949</v>
      </c>
    </row>
    <row r="2782" spans="1:8" x14ac:dyDescent="0.25">
      <c r="A2782">
        <v>2781</v>
      </c>
      <c r="B2782" s="1">
        <v>41290</v>
      </c>
      <c r="C2782">
        <v>65488</v>
      </c>
      <c r="D2782">
        <v>49907</v>
      </c>
      <c r="E2782">
        <v>1</v>
      </c>
      <c r="F2782">
        <v>1</v>
      </c>
      <c r="G2782">
        <v>4999</v>
      </c>
      <c r="H2782">
        <v>1949</v>
      </c>
    </row>
    <row r="2783" spans="1:8" x14ac:dyDescent="0.25">
      <c r="A2783">
        <v>2782</v>
      </c>
      <c r="B2783" s="1">
        <v>41290</v>
      </c>
      <c r="C2783">
        <v>65498</v>
      </c>
      <c r="D2783">
        <v>58769</v>
      </c>
      <c r="E2783">
        <v>2</v>
      </c>
      <c r="F2783">
        <v>1</v>
      </c>
      <c r="G2783">
        <v>5999</v>
      </c>
      <c r="H2783">
        <v>2249</v>
      </c>
    </row>
    <row r="2784" spans="1:8" x14ac:dyDescent="0.25">
      <c r="A2784">
        <v>2783</v>
      </c>
      <c r="B2784" s="1">
        <v>41290</v>
      </c>
      <c r="C2784">
        <v>65515</v>
      </c>
      <c r="D2784">
        <v>53683</v>
      </c>
      <c r="E2784">
        <v>1</v>
      </c>
      <c r="F2784">
        <v>1</v>
      </c>
      <c r="G2784">
        <v>4999</v>
      </c>
      <c r="H2784">
        <v>1949</v>
      </c>
    </row>
    <row r="2785" spans="1:8" x14ac:dyDescent="0.25">
      <c r="A2785">
        <v>2784</v>
      </c>
      <c r="B2785" s="1">
        <v>41290</v>
      </c>
      <c r="C2785">
        <v>65517</v>
      </c>
      <c r="D2785">
        <v>58783</v>
      </c>
      <c r="E2785">
        <v>1</v>
      </c>
      <c r="F2785">
        <v>1</v>
      </c>
      <c r="G2785">
        <v>4999</v>
      </c>
      <c r="H2785">
        <v>1949</v>
      </c>
    </row>
    <row r="2786" spans="1:8" x14ac:dyDescent="0.25">
      <c r="A2786">
        <v>2785</v>
      </c>
      <c r="B2786" s="1">
        <v>41290</v>
      </c>
      <c r="C2786">
        <v>65552</v>
      </c>
      <c r="D2786">
        <v>58807</v>
      </c>
      <c r="E2786">
        <v>1</v>
      </c>
      <c r="F2786">
        <v>1</v>
      </c>
      <c r="G2786">
        <v>4999</v>
      </c>
      <c r="H2786">
        <v>1949</v>
      </c>
    </row>
    <row r="2787" spans="1:8" x14ac:dyDescent="0.25">
      <c r="A2787">
        <v>2786</v>
      </c>
      <c r="B2787" s="1">
        <v>41290</v>
      </c>
      <c r="C2787">
        <v>65555</v>
      </c>
      <c r="D2787">
        <v>58809</v>
      </c>
      <c r="E2787">
        <v>1</v>
      </c>
      <c r="F2787">
        <v>1</v>
      </c>
      <c r="G2787">
        <v>4999</v>
      </c>
      <c r="H2787">
        <v>1949</v>
      </c>
    </row>
    <row r="2788" spans="1:8" x14ac:dyDescent="0.25">
      <c r="A2788">
        <v>2787</v>
      </c>
      <c r="B2788" s="1">
        <v>41290</v>
      </c>
      <c r="C2788">
        <v>65590</v>
      </c>
      <c r="D2788">
        <v>42039</v>
      </c>
      <c r="E2788">
        <v>1</v>
      </c>
      <c r="F2788">
        <v>1</v>
      </c>
      <c r="G2788">
        <v>4999</v>
      </c>
      <c r="H2788">
        <v>1949</v>
      </c>
    </row>
    <row r="2789" spans="1:8" x14ac:dyDescent="0.25">
      <c r="A2789">
        <v>2788</v>
      </c>
      <c r="B2789" s="1">
        <v>41290</v>
      </c>
      <c r="C2789">
        <v>65599</v>
      </c>
      <c r="D2789">
        <v>57132</v>
      </c>
      <c r="E2789">
        <v>1</v>
      </c>
      <c r="F2789">
        <v>1</v>
      </c>
      <c r="G2789">
        <v>4999</v>
      </c>
      <c r="H2789">
        <v>1949</v>
      </c>
    </row>
    <row r="2790" spans="1:8" x14ac:dyDescent="0.25">
      <c r="A2790">
        <v>2789</v>
      </c>
      <c r="B2790" s="1">
        <v>41290</v>
      </c>
      <c r="C2790">
        <v>65598</v>
      </c>
      <c r="D2790">
        <v>43309</v>
      </c>
      <c r="E2790">
        <v>1</v>
      </c>
      <c r="F2790">
        <v>1</v>
      </c>
      <c r="G2790">
        <v>4999</v>
      </c>
      <c r="H2790">
        <v>1949</v>
      </c>
    </row>
    <row r="2791" spans="1:8" x14ac:dyDescent="0.25">
      <c r="A2791">
        <v>2790</v>
      </c>
      <c r="B2791" s="1">
        <v>41290</v>
      </c>
      <c r="C2791">
        <v>65605</v>
      </c>
      <c r="D2791">
        <v>43427</v>
      </c>
      <c r="E2791">
        <v>1</v>
      </c>
      <c r="F2791">
        <v>1</v>
      </c>
      <c r="G2791">
        <v>4999</v>
      </c>
      <c r="H2791">
        <v>1949</v>
      </c>
    </row>
    <row r="2792" spans="1:8" x14ac:dyDescent="0.25">
      <c r="A2792">
        <v>2791</v>
      </c>
      <c r="B2792" s="1">
        <v>41290</v>
      </c>
      <c r="C2792">
        <v>65621</v>
      </c>
      <c r="D2792">
        <v>58858</v>
      </c>
      <c r="E2792">
        <v>1</v>
      </c>
      <c r="F2792">
        <v>1</v>
      </c>
      <c r="G2792">
        <v>4999</v>
      </c>
      <c r="H2792">
        <v>1949</v>
      </c>
    </row>
    <row r="2793" spans="1:8" x14ac:dyDescent="0.25">
      <c r="A2793">
        <v>2792</v>
      </c>
      <c r="B2793" s="1">
        <v>41290</v>
      </c>
      <c r="C2793">
        <v>65622</v>
      </c>
      <c r="D2793">
        <v>37875</v>
      </c>
      <c r="E2793">
        <v>1</v>
      </c>
      <c r="F2793">
        <v>1</v>
      </c>
      <c r="G2793">
        <v>4999</v>
      </c>
      <c r="H2793">
        <v>1949</v>
      </c>
    </row>
    <row r="2794" spans="1:8" x14ac:dyDescent="0.25">
      <c r="A2794">
        <v>2793</v>
      </c>
      <c r="B2794" s="1">
        <v>41290</v>
      </c>
      <c r="C2794">
        <v>65633</v>
      </c>
      <c r="D2794">
        <v>58866</v>
      </c>
      <c r="E2794">
        <v>1</v>
      </c>
      <c r="F2794">
        <v>1</v>
      </c>
      <c r="G2794">
        <v>4999</v>
      </c>
      <c r="H2794">
        <v>1949</v>
      </c>
    </row>
    <row r="2795" spans="1:8" x14ac:dyDescent="0.25">
      <c r="A2795">
        <v>2794</v>
      </c>
      <c r="B2795" s="1">
        <v>41290</v>
      </c>
      <c r="C2795">
        <v>65646</v>
      </c>
      <c r="D2795">
        <v>58876</v>
      </c>
      <c r="E2795">
        <v>1</v>
      </c>
      <c r="F2795">
        <v>1</v>
      </c>
      <c r="G2795">
        <v>4999</v>
      </c>
      <c r="H2795">
        <v>1949</v>
      </c>
    </row>
    <row r="2796" spans="1:8" x14ac:dyDescent="0.25">
      <c r="A2796">
        <v>2795</v>
      </c>
      <c r="B2796" s="1">
        <v>41290</v>
      </c>
      <c r="C2796">
        <v>65657</v>
      </c>
      <c r="D2796">
        <v>58883</v>
      </c>
      <c r="E2796">
        <v>1</v>
      </c>
      <c r="F2796">
        <v>1</v>
      </c>
      <c r="G2796">
        <v>4999</v>
      </c>
      <c r="H2796">
        <v>1949</v>
      </c>
    </row>
    <row r="2797" spans="1:8" x14ac:dyDescent="0.25">
      <c r="A2797">
        <v>2796</v>
      </c>
      <c r="B2797" s="1">
        <v>41290</v>
      </c>
      <c r="C2797">
        <v>65705</v>
      </c>
      <c r="D2797">
        <v>58918</v>
      </c>
      <c r="E2797">
        <v>1</v>
      </c>
      <c r="F2797">
        <v>1</v>
      </c>
      <c r="G2797">
        <v>4999</v>
      </c>
      <c r="H2797">
        <v>1949</v>
      </c>
    </row>
    <row r="2798" spans="1:8" x14ac:dyDescent="0.25">
      <c r="A2798">
        <v>2797</v>
      </c>
      <c r="B2798" s="1">
        <v>41290</v>
      </c>
      <c r="C2798">
        <v>65714</v>
      </c>
      <c r="D2798">
        <v>58924</v>
      </c>
      <c r="E2798">
        <v>1</v>
      </c>
      <c r="F2798">
        <v>1</v>
      </c>
      <c r="G2798">
        <v>4999</v>
      </c>
      <c r="H2798">
        <v>1949</v>
      </c>
    </row>
    <row r="2799" spans="1:8" x14ac:dyDescent="0.25">
      <c r="A2799">
        <v>2798</v>
      </c>
      <c r="B2799" s="1">
        <v>41290</v>
      </c>
      <c r="C2799">
        <v>65721</v>
      </c>
      <c r="D2799">
        <v>58928</v>
      </c>
      <c r="E2799">
        <v>2</v>
      </c>
      <c r="F2799">
        <v>1</v>
      </c>
      <c r="G2799">
        <v>5999</v>
      </c>
      <c r="H2799">
        <v>2249</v>
      </c>
    </row>
    <row r="2800" spans="1:8" x14ac:dyDescent="0.25">
      <c r="A2800">
        <v>2799</v>
      </c>
      <c r="B2800" s="1">
        <v>41291</v>
      </c>
      <c r="C2800">
        <v>65726</v>
      </c>
      <c r="D2800">
        <v>58932</v>
      </c>
      <c r="E2800">
        <v>1</v>
      </c>
      <c r="F2800">
        <v>1</v>
      </c>
      <c r="G2800">
        <v>4999</v>
      </c>
      <c r="H2800">
        <v>1949</v>
      </c>
    </row>
    <row r="2801" spans="1:8" x14ac:dyDescent="0.25">
      <c r="A2801">
        <v>2800</v>
      </c>
      <c r="B2801" s="1">
        <v>41291</v>
      </c>
      <c r="C2801">
        <v>65746</v>
      </c>
      <c r="D2801">
        <v>39643</v>
      </c>
      <c r="E2801">
        <v>2</v>
      </c>
      <c r="F2801">
        <v>1</v>
      </c>
      <c r="G2801">
        <v>5999</v>
      </c>
      <c r="H2801">
        <v>2249</v>
      </c>
    </row>
    <row r="2802" spans="1:8" x14ac:dyDescent="0.25">
      <c r="A2802">
        <v>2801</v>
      </c>
      <c r="B2802" s="1">
        <v>41291</v>
      </c>
      <c r="C2802">
        <v>65755</v>
      </c>
      <c r="D2802">
        <v>53156</v>
      </c>
      <c r="E2802">
        <v>1</v>
      </c>
      <c r="F2802">
        <v>1</v>
      </c>
      <c r="G2802">
        <v>4999</v>
      </c>
      <c r="H2802">
        <v>1949</v>
      </c>
    </row>
    <row r="2803" spans="1:8" x14ac:dyDescent="0.25">
      <c r="A2803">
        <v>2802</v>
      </c>
      <c r="B2803" s="1">
        <v>41291</v>
      </c>
      <c r="C2803">
        <v>65765</v>
      </c>
      <c r="D2803">
        <v>58960</v>
      </c>
      <c r="E2803">
        <v>1</v>
      </c>
      <c r="F2803">
        <v>1</v>
      </c>
      <c r="G2803">
        <v>4999</v>
      </c>
      <c r="H2803">
        <v>1949</v>
      </c>
    </row>
    <row r="2804" spans="1:8" x14ac:dyDescent="0.25">
      <c r="A2804">
        <v>2803</v>
      </c>
      <c r="B2804" s="1">
        <v>41291</v>
      </c>
      <c r="C2804">
        <v>65772</v>
      </c>
      <c r="D2804">
        <v>58966</v>
      </c>
      <c r="E2804">
        <v>2</v>
      </c>
      <c r="F2804">
        <v>1</v>
      </c>
      <c r="G2804">
        <v>5999</v>
      </c>
      <c r="H2804">
        <v>2249</v>
      </c>
    </row>
    <row r="2805" spans="1:8" x14ac:dyDescent="0.25">
      <c r="A2805">
        <v>2804</v>
      </c>
      <c r="B2805" s="1">
        <v>41291</v>
      </c>
      <c r="C2805">
        <v>65787</v>
      </c>
      <c r="D2805">
        <v>52923</v>
      </c>
      <c r="E2805">
        <v>1</v>
      </c>
      <c r="F2805">
        <v>1</v>
      </c>
      <c r="G2805">
        <v>4999</v>
      </c>
      <c r="H2805">
        <v>1949</v>
      </c>
    </row>
    <row r="2806" spans="1:8" x14ac:dyDescent="0.25">
      <c r="A2806">
        <v>2805</v>
      </c>
      <c r="B2806" s="1">
        <v>41291</v>
      </c>
      <c r="C2806">
        <v>65821</v>
      </c>
      <c r="D2806">
        <v>59004</v>
      </c>
      <c r="E2806">
        <v>1</v>
      </c>
      <c r="F2806">
        <v>1</v>
      </c>
      <c r="G2806">
        <v>4999</v>
      </c>
      <c r="H2806">
        <v>1949</v>
      </c>
    </row>
    <row r="2807" spans="1:8" x14ac:dyDescent="0.25">
      <c r="A2807">
        <v>2806</v>
      </c>
      <c r="B2807" s="1">
        <v>41291</v>
      </c>
      <c r="C2807">
        <v>65832</v>
      </c>
      <c r="D2807">
        <v>55038</v>
      </c>
      <c r="E2807">
        <v>1</v>
      </c>
      <c r="F2807">
        <v>1</v>
      </c>
      <c r="G2807">
        <v>4999</v>
      </c>
      <c r="H2807">
        <v>1949</v>
      </c>
    </row>
    <row r="2808" spans="1:8" x14ac:dyDescent="0.25">
      <c r="A2808">
        <v>2807</v>
      </c>
      <c r="B2808" s="1">
        <v>41291</v>
      </c>
      <c r="C2808">
        <v>65835</v>
      </c>
      <c r="D2808">
        <v>59014</v>
      </c>
      <c r="E2808">
        <v>1</v>
      </c>
      <c r="F2808">
        <v>1</v>
      </c>
      <c r="G2808">
        <v>4999</v>
      </c>
      <c r="H2808">
        <v>1949</v>
      </c>
    </row>
    <row r="2809" spans="1:8" x14ac:dyDescent="0.25">
      <c r="A2809">
        <v>2808</v>
      </c>
      <c r="B2809" s="1">
        <v>41291</v>
      </c>
      <c r="C2809">
        <v>65838</v>
      </c>
      <c r="D2809">
        <v>59017</v>
      </c>
      <c r="E2809">
        <v>1</v>
      </c>
      <c r="F2809">
        <v>1</v>
      </c>
      <c r="G2809">
        <v>4999</v>
      </c>
      <c r="H2809">
        <v>1949</v>
      </c>
    </row>
    <row r="2810" spans="1:8" x14ac:dyDescent="0.25">
      <c r="A2810">
        <v>2809</v>
      </c>
      <c r="B2810" s="1">
        <v>41291</v>
      </c>
      <c r="C2810">
        <v>65852</v>
      </c>
      <c r="D2810">
        <v>59026</v>
      </c>
      <c r="E2810">
        <v>1</v>
      </c>
      <c r="F2810">
        <v>1</v>
      </c>
      <c r="G2810">
        <v>4999</v>
      </c>
      <c r="H2810">
        <v>1949</v>
      </c>
    </row>
    <row r="2811" spans="1:8" x14ac:dyDescent="0.25">
      <c r="A2811">
        <v>2810</v>
      </c>
      <c r="B2811" s="1">
        <v>41291</v>
      </c>
      <c r="C2811">
        <v>65863</v>
      </c>
      <c r="D2811">
        <v>59034</v>
      </c>
      <c r="E2811">
        <v>2</v>
      </c>
      <c r="F2811">
        <v>1</v>
      </c>
      <c r="G2811">
        <v>5999</v>
      </c>
      <c r="H2811">
        <v>2249</v>
      </c>
    </row>
    <row r="2812" spans="1:8" x14ac:dyDescent="0.25">
      <c r="A2812">
        <v>2811</v>
      </c>
      <c r="B2812" s="1">
        <v>41291</v>
      </c>
      <c r="C2812">
        <v>65878</v>
      </c>
      <c r="D2812">
        <v>48156</v>
      </c>
      <c r="E2812">
        <v>1</v>
      </c>
      <c r="F2812">
        <v>1</v>
      </c>
      <c r="G2812">
        <v>4999</v>
      </c>
      <c r="H2812">
        <v>1949</v>
      </c>
    </row>
    <row r="2813" spans="1:8" x14ac:dyDescent="0.25">
      <c r="A2813">
        <v>2812</v>
      </c>
      <c r="B2813" s="1">
        <v>41291</v>
      </c>
      <c r="C2813">
        <v>65896</v>
      </c>
      <c r="D2813">
        <v>59058</v>
      </c>
      <c r="E2813">
        <v>1</v>
      </c>
      <c r="F2813">
        <v>1</v>
      </c>
      <c r="G2813">
        <v>4999</v>
      </c>
      <c r="H2813">
        <v>1949</v>
      </c>
    </row>
    <row r="2814" spans="1:8" x14ac:dyDescent="0.25">
      <c r="A2814">
        <v>2813</v>
      </c>
      <c r="B2814" s="1">
        <v>41291</v>
      </c>
      <c r="C2814">
        <v>65898</v>
      </c>
      <c r="D2814">
        <v>59060</v>
      </c>
      <c r="E2814">
        <v>1</v>
      </c>
      <c r="F2814">
        <v>1</v>
      </c>
      <c r="G2814">
        <v>4999</v>
      </c>
      <c r="H2814">
        <v>1949</v>
      </c>
    </row>
    <row r="2815" spans="1:8" x14ac:dyDescent="0.25">
      <c r="A2815">
        <v>2814</v>
      </c>
      <c r="B2815" s="1">
        <v>41291</v>
      </c>
      <c r="C2815">
        <v>65917</v>
      </c>
      <c r="D2815">
        <v>59076</v>
      </c>
      <c r="E2815">
        <v>2</v>
      </c>
      <c r="F2815">
        <v>1</v>
      </c>
      <c r="G2815">
        <v>5999</v>
      </c>
      <c r="H2815">
        <v>2249</v>
      </c>
    </row>
    <row r="2816" spans="1:8" x14ac:dyDescent="0.25">
      <c r="A2816">
        <v>2815</v>
      </c>
      <c r="B2816" s="1">
        <v>41291</v>
      </c>
      <c r="C2816">
        <v>65918</v>
      </c>
      <c r="D2816">
        <v>59077</v>
      </c>
      <c r="E2816">
        <v>1</v>
      </c>
      <c r="F2816">
        <v>1</v>
      </c>
      <c r="G2816">
        <v>4999</v>
      </c>
      <c r="H2816">
        <v>1949</v>
      </c>
    </row>
    <row r="2817" spans="1:8" x14ac:dyDescent="0.25">
      <c r="A2817">
        <v>2816</v>
      </c>
      <c r="B2817" s="1">
        <v>41291</v>
      </c>
      <c r="C2817">
        <v>65931</v>
      </c>
      <c r="D2817">
        <v>46805</v>
      </c>
      <c r="E2817">
        <v>1</v>
      </c>
      <c r="F2817">
        <v>1</v>
      </c>
      <c r="G2817">
        <v>4999</v>
      </c>
      <c r="H2817">
        <v>1949</v>
      </c>
    </row>
    <row r="2818" spans="1:8" x14ac:dyDescent="0.25">
      <c r="A2818">
        <v>2817</v>
      </c>
      <c r="B2818" s="1">
        <v>41291</v>
      </c>
      <c r="C2818">
        <v>65937</v>
      </c>
      <c r="D2818">
        <v>59092</v>
      </c>
      <c r="E2818">
        <v>1</v>
      </c>
      <c r="F2818">
        <v>1</v>
      </c>
      <c r="G2818">
        <v>4999</v>
      </c>
      <c r="H2818">
        <v>1949</v>
      </c>
    </row>
    <row r="2819" spans="1:8" x14ac:dyDescent="0.25">
      <c r="A2819">
        <v>2818</v>
      </c>
      <c r="B2819" s="1">
        <v>41291</v>
      </c>
      <c r="C2819">
        <v>65944</v>
      </c>
      <c r="D2819">
        <v>38856</v>
      </c>
      <c r="E2819">
        <v>2</v>
      </c>
      <c r="F2819">
        <v>1</v>
      </c>
      <c r="G2819">
        <v>5999</v>
      </c>
      <c r="H2819">
        <v>2249</v>
      </c>
    </row>
    <row r="2820" spans="1:8" x14ac:dyDescent="0.25">
      <c r="A2820">
        <v>2819</v>
      </c>
      <c r="B2820" s="1">
        <v>41291</v>
      </c>
      <c r="C2820">
        <v>65948</v>
      </c>
      <c r="D2820">
        <v>59100</v>
      </c>
      <c r="E2820">
        <v>1</v>
      </c>
      <c r="F2820">
        <v>1</v>
      </c>
      <c r="G2820">
        <v>4999</v>
      </c>
      <c r="H2820">
        <v>1949</v>
      </c>
    </row>
    <row r="2821" spans="1:8" x14ac:dyDescent="0.25">
      <c r="A2821">
        <v>2820</v>
      </c>
      <c r="B2821" s="1">
        <v>41291</v>
      </c>
      <c r="C2821">
        <v>65960</v>
      </c>
      <c r="D2821">
        <v>59108</v>
      </c>
      <c r="E2821">
        <v>2</v>
      </c>
      <c r="F2821">
        <v>1</v>
      </c>
      <c r="G2821">
        <v>5999</v>
      </c>
      <c r="H2821">
        <v>2249</v>
      </c>
    </row>
    <row r="2822" spans="1:8" x14ac:dyDescent="0.25">
      <c r="A2822">
        <v>2821</v>
      </c>
      <c r="B2822" s="1">
        <v>41291</v>
      </c>
      <c r="C2822">
        <v>65963</v>
      </c>
      <c r="D2822">
        <v>49761</v>
      </c>
      <c r="E2822">
        <v>1</v>
      </c>
      <c r="F2822">
        <v>1</v>
      </c>
      <c r="G2822">
        <v>4999</v>
      </c>
      <c r="H2822">
        <v>1949</v>
      </c>
    </row>
    <row r="2823" spans="1:8" x14ac:dyDescent="0.25">
      <c r="A2823">
        <v>2822</v>
      </c>
      <c r="B2823" s="1">
        <v>41292</v>
      </c>
      <c r="C2823">
        <v>65999</v>
      </c>
      <c r="D2823">
        <v>59139</v>
      </c>
      <c r="E2823">
        <v>2</v>
      </c>
      <c r="F2823">
        <v>1</v>
      </c>
      <c r="G2823">
        <v>5999</v>
      </c>
      <c r="H2823">
        <v>2249</v>
      </c>
    </row>
    <row r="2824" spans="1:8" x14ac:dyDescent="0.25">
      <c r="A2824">
        <v>2823</v>
      </c>
      <c r="B2824" s="1">
        <v>41292</v>
      </c>
      <c r="C2824">
        <v>66010</v>
      </c>
      <c r="D2824">
        <v>59148</v>
      </c>
      <c r="E2824">
        <v>1</v>
      </c>
      <c r="F2824">
        <v>1</v>
      </c>
      <c r="G2824">
        <v>4999</v>
      </c>
      <c r="H2824">
        <v>1949</v>
      </c>
    </row>
    <row r="2825" spans="1:8" x14ac:dyDescent="0.25">
      <c r="A2825">
        <v>2824</v>
      </c>
      <c r="B2825" s="1">
        <v>41292</v>
      </c>
      <c r="C2825">
        <v>66018</v>
      </c>
      <c r="D2825">
        <v>44275</v>
      </c>
      <c r="E2825">
        <v>1</v>
      </c>
      <c r="F2825">
        <v>1</v>
      </c>
      <c r="G2825">
        <v>4999</v>
      </c>
      <c r="H2825">
        <v>1949</v>
      </c>
    </row>
    <row r="2826" spans="1:8" x14ac:dyDescent="0.25">
      <c r="A2826">
        <v>2825</v>
      </c>
      <c r="B2826" s="1">
        <v>41292</v>
      </c>
      <c r="C2826">
        <v>66020</v>
      </c>
      <c r="D2826">
        <v>59156</v>
      </c>
      <c r="E2826">
        <v>1</v>
      </c>
      <c r="F2826">
        <v>1</v>
      </c>
      <c r="G2826">
        <v>4999</v>
      </c>
      <c r="H2826">
        <v>1949</v>
      </c>
    </row>
    <row r="2827" spans="1:8" x14ac:dyDescent="0.25">
      <c r="A2827">
        <v>2826</v>
      </c>
      <c r="B2827" s="1">
        <v>41292</v>
      </c>
      <c r="C2827">
        <v>66023</v>
      </c>
      <c r="D2827">
        <v>59159</v>
      </c>
      <c r="E2827">
        <v>1</v>
      </c>
      <c r="F2827">
        <v>1</v>
      </c>
      <c r="G2827">
        <v>4999</v>
      </c>
      <c r="H2827">
        <v>1949</v>
      </c>
    </row>
    <row r="2828" spans="1:8" x14ac:dyDescent="0.25">
      <c r="A2828">
        <v>2827</v>
      </c>
      <c r="B2828" s="1">
        <v>41292</v>
      </c>
      <c r="C2828">
        <v>66031</v>
      </c>
      <c r="D2828">
        <v>59164</v>
      </c>
      <c r="E2828">
        <v>1</v>
      </c>
      <c r="F2828">
        <v>1</v>
      </c>
      <c r="G2828">
        <v>4999</v>
      </c>
      <c r="H2828">
        <v>1949</v>
      </c>
    </row>
    <row r="2829" spans="1:8" x14ac:dyDescent="0.25">
      <c r="A2829">
        <v>2828</v>
      </c>
      <c r="B2829" s="1">
        <v>41292</v>
      </c>
      <c r="C2829">
        <v>66050</v>
      </c>
      <c r="D2829">
        <v>59179</v>
      </c>
      <c r="E2829">
        <v>1</v>
      </c>
      <c r="F2829">
        <v>1</v>
      </c>
      <c r="G2829">
        <v>4999</v>
      </c>
      <c r="H2829">
        <v>1949</v>
      </c>
    </row>
    <row r="2830" spans="1:8" x14ac:dyDescent="0.25">
      <c r="A2830">
        <v>2829</v>
      </c>
      <c r="B2830" s="1">
        <v>41292</v>
      </c>
      <c r="C2830">
        <v>66052</v>
      </c>
      <c r="D2830">
        <v>59180</v>
      </c>
      <c r="E2830">
        <v>1</v>
      </c>
      <c r="F2830">
        <v>1</v>
      </c>
      <c r="G2830">
        <v>4999</v>
      </c>
      <c r="H2830">
        <v>1949</v>
      </c>
    </row>
    <row r="2831" spans="1:8" x14ac:dyDescent="0.25">
      <c r="A2831">
        <v>2830</v>
      </c>
      <c r="B2831" s="1">
        <v>41292</v>
      </c>
      <c r="C2831">
        <v>66074</v>
      </c>
      <c r="D2831">
        <v>59198</v>
      </c>
      <c r="E2831">
        <v>1</v>
      </c>
      <c r="F2831">
        <v>1</v>
      </c>
      <c r="G2831">
        <v>4999</v>
      </c>
      <c r="H2831">
        <v>1949</v>
      </c>
    </row>
    <row r="2832" spans="1:8" x14ac:dyDescent="0.25">
      <c r="A2832">
        <v>2831</v>
      </c>
      <c r="B2832" s="1">
        <v>41292</v>
      </c>
      <c r="C2832">
        <v>66103</v>
      </c>
      <c r="D2832">
        <v>59217</v>
      </c>
      <c r="E2832">
        <v>1</v>
      </c>
      <c r="F2832">
        <v>1</v>
      </c>
      <c r="G2832">
        <v>4999</v>
      </c>
      <c r="H2832">
        <v>1949</v>
      </c>
    </row>
    <row r="2833" spans="1:8" x14ac:dyDescent="0.25">
      <c r="A2833">
        <v>2832</v>
      </c>
      <c r="B2833" s="1">
        <v>41292</v>
      </c>
      <c r="C2833">
        <v>66111</v>
      </c>
      <c r="D2833">
        <v>38501</v>
      </c>
      <c r="E2833">
        <v>1</v>
      </c>
      <c r="F2833">
        <v>1</v>
      </c>
      <c r="G2833">
        <v>4999</v>
      </c>
      <c r="H2833">
        <v>1949</v>
      </c>
    </row>
    <row r="2834" spans="1:8" x14ac:dyDescent="0.25">
      <c r="A2834">
        <v>2833</v>
      </c>
      <c r="B2834" s="1">
        <v>41292</v>
      </c>
      <c r="C2834">
        <v>66114</v>
      </c>
      <c r="D2834">
        <v>59226</v>
      </c>
      <c r="E2834">
        <v>1</v>
      </c>
      <c r="F2834">
        <v>1</v>
      </c>
      <c r="G2834">
        <v>4999</v>
      </c>
      <c r="H2834">
        <v>1949</v>
      </c>
    </row>
    <row r="2835" spans="1:8" x14ac:dyDescent="0.25">
      <c r="A2835">
        <v>2834</v>
      </c>
      <c r="B2835" s="1">
        <v>41292</v>
      </c>
      <c r="C2835">
        <v>66122</v>
      </c>
      <c r="D2835">
        <v>59230</v>
      </c>
      <c r="E2835">
        <v>1</v>
      </c>
      <c r="F2835">
        <v>1</v>
      </c>
      <c r="G2835">
        <v>4999</v>
      </c>
      <c r="H2835">
        <v>1949</v>
      </c>
    </row>
    <row r="2836" spans="1:8" x14ac:dyDescent="0.25">
      <c r="A2836">
        <v>2835</v>
      </c>
      <c r="B2836" s="1">
        <v>41292</v>
      </c>
      <c r="C2836">
        <v>66139</v>
      </c>
      <c r="D2836">
        <v>59246</v>
      </c>
      <c r="E2836">
        <v>1</v>
      </c>
      <c r="F2836">
        <v>1</v>
      </c>
      <c r="G2836">
        <v>4999</v>
      </c>
      <c r="H2836">
        <v>1949</v>
      </c>
    </row>
    <row r="2837" spans="1:8" x14ac:dyDescent="0.25">
      <c r="A2837">
        <v>2836</v>
      </c>
      <c r="B2837" s="1">
        <v>41292</v>
      </c>
      <c r="C2837">
        <v>66141</v>
      </c>
      <c r="D2837">
        <v>59248</v>
      </c>
      <c r="E2837">
        <v>2</v>
      </c>
      <c r="F2837">
        <v>1</v>
      </c>
      <c r="G2837">
        <v>5999</v>
      </c>
      <c r="H2837">
        <v>2249</v>
      </c>
    </row>
    <row r="2838" spans="1:8" x14ac:dyDescent="0.25">
      <c r="A2838">
        <v>2837</v>
      </c>
      <c r="B2838" s="1">
        <v>41292</v>
      </c>
      <c r="C2838">
        <v>66160</v>
      </c>
      <c r="D2838">
        <v>27929</v>
      </c>
      <c r="E2838">
        <v>1</v>
      </c>
      <c r="F2838">
        <v>1</v>
      </c>
      <c r="G2838">
        <v>4999</v>
      </c>
      <c r="H2838">
        <v>1949</v>
      </c>
    </row>
    <row r="2839" spans="1:8" x14ac:dyDescent="0.25">
      <c r="A2839">
        <v>2838</v>
      </c>
      <c r="B2839" s="1">
        <v>41292</v>
      </c>
      <c r="C2839">
        <v>66172</v>
      </c>
      <c r="D2839">
        <v>39682</v>
      </c>
      <c r="E2839">
        <v>1</v>
      </c>
      <c r="F2839">
        <v>1</v>
      </c>
      <c r="G2839">
        <v>4999</v>
      </c>
      <c r="H2839">
        <v>1949</v>
      </c>
    </row>
    <row r="2840" spans="1:8" x14ac:dyDescent="0.25">
      <c r="A2840">
        <v>2839</v>
      </c>
      <c r="B2840" s="1">
        <v>41292</v>
      </c>
      <c r="C2840">
        <v>66190</v>
      </c>
      <c r="D2840">
        <v>59288</v>
      </c>
      <c r="E2840">
        <v>1</v>
      </c>
      <c r="F2840">
        <v>1</v>
      </c>
      <c r="G2840">
        <v>4999</v>
      </c>
      <c r="H2840">
        <v>1949</v>
      </c>
    </row>
    <row r="2841" spans="1:8" x14ac:dyDescent="0.25">
      <c r="A2841">
        <v>2840</v>
      </c>
      <c r="B2841" s="1">
        <v>41293</v>
      </c>
      <c r="C2841">
        <v>66210</v>
      </c>
      <c r="D2841">
        <v>56242</v>
      </c>
      <c r="E2841">
        <v>1</v>
      </c>
      <c r="F2841">
        <v>1</v>
      </c>
      <c r="G2841">
        <v>4999</v>
      </c>
      <c r="H2841">
        <v>1949</v>
      </c>
    </row>
    <row r="2842" spans="1:8" x14ac:dyDescent="0.25">
      <c r="A2842">
        <v>2841</v>
      </c>
      <c r="B2842" s="1">
        <v>41293</v>
      </c>
      <c r="C2842">
        <v>66216</v>
      </c>
      <c r="D2842">
        <v>59305</v>
      </c>
      <c r="E2842">
        <v>1</v>
      </c>
      <c r="F2842">
        <v>1</v>
      </c>
      <c r="G2842">
        <v>4999</v>
      </c>
      <c r="H2842">
        <v>1949</v>
      </c>
    </row>
    <row r="2843" spans="1:8" x14ac:dyDescent="0.25">
      <c r="A2843">
        <v>2842</v>
      </c>
      <c r="B2843" s="1">
        <v>41293</v>
      </c>
      <c r="C2843">
        <v>66259</v>
      </c>
      <c r="D2843">
        <v>59338</v>
      </c>
      <c r="E2843">
        <v>1</v>
      </c>
      <c r="F2843">
        <v>1</v>
      </c>
      <c r="G2843">
        <v>4999</v>
      </c>
      <c r="H2843">
        <v>1949</v>
      </c>
    </row>
    <row r="2844" spans="1:8" x14ac:dyDescent="0.25">
      <c r="A2844">
        <v>2843</v>
      </c>
      <c r="B2844" s="1">
        <v>41293</v>
      </c>
      <c r="C2844">
        <v>66269</v>
      </c>
      <c r="D2844">
        <v>59346</v>
      </c>
      <c r="E2844">
        <v>1</v>
      </c>
      <c r="F2844">
        <v>1</v>
      </c>
      <c r="G2844">
        <v>4999</v>
      </c>
      <c r="H2844">
        <v>1949</v>
      </c>
    </row>
    <row r="2845" spans="1:8" x14ac:dyDescent="0.25">
      <c r="A2845">
        <v>2844</v>
      </c>
      <c r="B2845" s="1">
        <v>41293</v>
      </c>
      <c r="C2845">
        <v>66298</v>
      </c>
      <c r="D2845">
        <v>59371</v>
      </c>
      <c r="E2845">
        <v>1</v>
      </c>
      <c r="F2845">
        <v>1</v>
      </c>
      <c r="G2845">
        <v>4999</v>
      </c>
      <c r="H2845">
        <v>1949</v>
      </c>
    </row>
    <row r="2846" spans="1:8" x14ac:dyDescent="0.25">
      <c r="A2846">
        <v>2845</v>
      </c>
      <c r="B2846" s="1">
        <v>41294</v>
      </c>
      <c r="C2846">
        <v>66346</v>
      </c>
      <c r="D2846">
        <v>59406</v>
      </c>
      <c r="E2846">
        <v>1</v>
      </c>
      <c r="F2846">
        <v>1</v>
      </c>
      <c r="G2846">
        <v>4999</v>
      </c>
      <c r="H2846">
        <v>1949</v>
      </c>
    </row>
    <row r="2847" spans="1:8" x14ac:dyDescent="0.25">
      <c r="A2847">
        <v>2846</v>
      </c>
      <c r="B2847" s="1">
        <v>41294</v>
      </c>
      <c r="C2847">
        <v>66353</v>
      </c>
      <c r="D2847">
        <v>59411</v>
      </c>
      <c r="E2847">
        <v>2</v>
      </c>
      <c r="F2847">
        <v>1</v>
      </c>
      <c r="G2847">
        <v>5999</v>
      </c>
      <c r="H2847">
        <v>2249</v>
      </c>
    </row>
    <row r="2848" spans="1:8" x14ac:dyDescent="0.25">
      <c r="A2848">
        <v>2847</v>
      </c>
      <c r="B2848" s="1">
        <v>41294</v>
      </c>
      <c r="C2848">
        <v>66357</v>
      </c>
      <c r="D2848">
        <v>43805</v>
      </c>
      <c r="E2848">
        <v>1</v>
      </c>
      <c r="F2848">
        <v>1</v>
      </c>
      <c r="G2848">
        <v>4999</v>
      </c>
      <c r="H2848">
        <v>1949</v>
      </c>
    </row>
    <row r="2849" spans="1:8" x14ac:dyDescent="0.25">
      <c r="A2849">
        <v>2848</v>
      </c>
      <c r="B2849" s="1">
        <v>41294</v>
      </c>
      <c r="C2849">
        <v>66387</v>
      </c>
      <c r="D2849">
        <v>42476</v>
      </c>
      <c r="E2849">
        <v>1</v>
      </c>
      <c r="F2849">
        <v>1</v>
      </c>
      <c r="G2849">
        <v>4999</v>
      </c>
      <c r="H2849">
        <v>1949</v>
      </c>
    </row>
    <row r="2850" spans="1:8" x14ac:dyDescent="0.25">
      <c r="A2850">
        <v>2849</v>
      </c>
      <c r="B2850" s="1">
        <v>41295</v>
      </c>
      <c r="C2850">
        <v>66432</v>
      </c>
      <c r="D2850">
        <v>59469</v>
      </c>
      <c r="E2850">
        <v>1</v>
      </c>
      <c r="F2850">
        <v>1</v>
      </c>
      <c r="G2850">
        <v>4999</v>
      </c>
      <c r="H2850">
        <v>1949</v>
      </c>
    </row>
    <row r="2851" spans="1:8" x14ac:dyDescent="0.25">
      <c r="A2851">
        <v>2850</v>
      </c>
      <c r="B2851" s="1">
        <v>41295</v>
      </c>
      <c r="C2851">
        <v>66435</v>
      </c>
      <c r="D2851">
        <v>59472</v>
      </c>
      <c r="E2851">
        <v>1</v>
      </c>
      <c r="F2851">
        <v>1</v>
      </c>
      <c r="G2851">
        <v>4999</v>
      </c>
      <c r="H2851">
        <v>1949</v>
      </c>
    </row>
    <row r="2852" spans="1:8" x14ac:dyDescent="0.25">
      <c r="A2852">
        <v>2851</v>
      </c>
      <c r="B2852" s="1">
        <v>41295</v>
      </c>
      <c r="C2852">
        <v>66438</v>
      </c>
      <c r="D2852">
        <v>59474</v>
      </c>
      <c r="E2852">
        <v>1</v>
      </c>
      <c r="F2852">
        <v>1</v>
      </c>
      <c r="G2852">
        <v>4999</v>
      </c>
      <c r="H2852">
        <v>1949</v>
      </c>
    </row>
    <row r="2853" spans="1:8" x14ac:dyDescent="0.25">
      <c r="A2853">
        <v>2852</v>
      </c>
      <c r="B2853" s="1">
        <v>41295</v>
      </c>
      <c r="C2853">
        <v>66443</v>
      </c>
      <c r="D2853">
        <v>59479</v>
      </c>
      <c r="E2853">
        <v>2</v>
      </c>
      <c r="F2853">
        <v>1</v>
      </c>
      <c r="G2853">
        <v>5999</v>
      </c>
      <c r="H2853">
        <v>2249</v>
      </c>
    </row>
    <row r="2854" spans="1:8" x14ac:dyDescent="0.25">
      <c r="A2854">
        <v>2853</v>
      </c>
      <c r="B2854" s="1">
        <v>41295</v>
      </c>
      <c r="C2854">
        <v>66451</v>
      </c>
      <c r="D2854">
        <v>59486</v>
      </c>
      <c r="E2854">
        <v>1</v>
      </c>
      <c r="F2854">
        <v>1</v>
      </c>
      <c r="G2854">
        <v>4999</v>
      </c>
      <c r="H2854">
        <v>1949</v>
      </c>
    </row>
    <row r="2855" spans="1:8" x14ac:dyDescent="0.25">
      <c r="A2855">
        <v>2854</v>
      </c>
      <c r="B2855" s="1">
        <v>41295</v>
      </c>
      <c r="C2855">
        <v>66462</v>
      </c>
      <c r="D2855">
        <v>43585</v>
      </c>
      <c r="E2855">
        <v>1</v>
      </c>
      <c r="F2855">
        <v>1</v>
      </c>
      <c r="G2855">
        <v>4999</v>
      </c>
      <c r="H2855">
        <v>1949</v>
      </c>
    </row>
    <row r="2856" spans="1:8" x14ac:dyDescent="0.25">
      <c r="A2856">
        <v>2855</v>
      </c>
      <c r="B2856" s="1">
        <v>41295</v>
      </c>
      <c r="C2856">
        <v>66465</v>
      </c>
      <c r="D2856">
        <v>59496</v>
      </c>
      <c r="E2856">
        <v>1</v>
      </c>
      <c r="F2856">
        <v>1</v>
      </c>
      <c r="G2856">
        <v>4999</v>
      </c>
      <c r="H2856">
        <v>1949</v>
      </c>
    </row>
    <row r="2857" spans="1:8" x14ac:dyDescent="0.25">
      <c r="A2857">
        <v>2856</v>
      </c>
      <c r="B2857" s="1">
        <v>41295</v>
      </c>
      <c r="C2857">
        <v>66500</v>
      </c>
      <c r="D2857">
        <v>48275</v>
      </c>
      <c r="E2857">
        <v>2</v>
      </c>
      <c r="F2857">
        <v>1</v>
      </c>
      <c r="G2857">
        <v>5999</v>
      </c>
      <c r="H2857">
        <v>2249</v>
      </c>
    </row>
    <row r="2858" spans="1:8" x14ac:dyDescent="0.25">
      <c r="A2858">
        <v>2857</v>
      </c>
      <c r="B2858" s="1">
        <v>41295</v>
      </c>
      <c r="C2858">
        <v>66540</v>
      </c>
      <c r="D2858">
        <v>48613</v>
      </c>
      <c r="E2858">
        <v>1</v>
      </c>
      <c r="F2858">
        <v>1</v>
      </c>
      <c r="G2858">
        <v>4999</v>
      </c>
      <c r="H2858">
        <v>1949</v>
      </c>
    </row>
    <row r="2859" spans="1:8" x14ac:dyDescent="0.25">
      <c r="A2859">
        <v>2858</v>
      </c>
      <c r="B2859" s="1">
        <v>41295</v>
      </c>
      <c r="C2859">
        <v>66566</v>
      </c>
      <c r="D2859">
        <v>42592</v>
      </c>
      <c r="E2859">
        <v>1</v>
      </c>
      <c r="F2859">
        <v>1</v>
      </c>
      <c r="G2859">
        <v>4999</v>
      </c>
      <c r="H2859">
        <v>1949</v>
      </c>
    </row>
    <row r="2860" spans="1:8" x14ac:dyDescent="0.25">
      <c r="A2860">
        <v>2859</v>
      </c>
      <c r="B2860" s="1">
        <v>41295</v>
      </c>
      <c r="C2860">
        <v>66604</v>
      </c>
      <c r="D2860">
        <v>59602</v>
      </c>
      <c r="E2860">
        <v>1</v>
      </c>
      <c r="F2860">
        <v>1</v>
      </c>
      <c r="G2860">
        <v>4999</v>
      </c>
      <c r="H2860">
        <v>1949</v>
      </c>
    </row>
    <row r="2861" spans="1:8" x14ac:dyDescent="0.25">
      <c r="A2861">
        <v>2860</v>
      </c>
      <c r="B2861" s="1">
        <v>41295</v>
      </c>
      <c r="C2861">
        <v>66640</v>
      </c>
      <c r="D2861">
        <v>59631</v>
      </c>
      <c r="E2861">
        <v>1</v>
      </c>
      <c r="F2861">
        <v>1</v>
      </c>
      <c r="G2861">
        <v>4999</v>
      </c>
      <c r="H2861">
        <v>1949</v>
      </c>
    </row>
    <row r="2862" spans="1:8" x14ac:dyDescent="0.25">
      <c r="A2862">
        <v>2861</v>
      </c>
      <c r="B2862" s="1">
        <v>41295</v>
      </c>
      <c r="C2862">
        <v>66673</v>
      </c>
      <c r="D2862">
        <v>59656</v>
      </c>
      <c r="E2862">
        <v>1</v>
      </c>
      <c r="F2862">
        <v>1</v>
      </c>
      <c r="G2862">
        <v>4999</v>
      </c>
      <c r="H2862">
        <v>1949</v>
      </c>
    </row>
    <row r="2863" spans="1:8" x14ac:dyDescent="0.25">
      <c r="A2863">
        <v>2862</v>
      </c>
      <c r="B2863" s="1">
        <v>41296</v>
      </c>
      <c r="C2863">
        <v>66699</v>
      </c>
      <c r="D2863">
        <v>41571</v>
      </c>
      <c r="E2863">
        <v>1</v>
      </c>
      <c r="F2863">
        <v>1</v>
      </c>
      <c r="G2863">
        <v>4999</v>
      </c>
      <c r="H2863">
        <v>1949</v>
      </c>
    </row>
    <row r="2864" spans="1:8" x14ac:dyDescent="0.25">
      <c r="A2864">
        <v>2863</v>
      </c>
      <c r="B2864" s="1">
        <v>41296</v>
      </c>
      <c r="C2864">
        <v>66721</v>
      </c>
      <c r="D2864">
        <v>59696</v>
      </c>
      <c r="E2864">
        <v>2</v>
      </c>
      <c r="F2864">
        <v>1</v>
      </c>
      <c r="G2864">
        <v>5999</v>
      </c>
      <c r="H2864">
        <v>2249</v>
      </c>
    </row>
    <row r="2865" spans="1:8" x14ac:dyDescent="0.25">
      <c r="A2865">
        <v>2864</v>
      </c>
      <c r="B2865" s="1">
        <v>41296</v>
      </c>
      <c r="C2865">
        <v>66725</v>
      </c>
      <c r="D2865">
        <v>57464</v>
      </c>
      <c r="E2865">
        <v>1</v>
      </c>
      <c r="F2865">
        <v>1</v>
      </c>
      <c r="G2865">
        <v>4999</v>
      </c>
      <c r="H2865">
        <v>1949</v>
      </c>
    </row>
    <row r="2866" spans="1:8" x14ac:dyDescent="0.25">
      <c r="A2866">
        <v>2865</v>
      </c>
      <c r="B2866" s="1">
        <v>41296</v>
      </c>
      <c r="C2866">
        <v>66728</v>
      </c>
      <c r="D2866">
        <v>59702</v>
      </c>
      <c r="E2866">
        <v>1</v>
      </c>
      <c r="F2866">
        <v>1</v>
      </c>
      <c r="G2866">
        <v>4999</v>
      </c>
      <c r="H2866">
        <v>1949</v>
      </c>
    </row>
    <row r="2867" spans="1:8" x14ac:dyDescent="0.25">
      <c r="A2867">
        <v>2866</v>
      </c>
      <c r="B2867" s="1">
        <v>41296</v>
      </c>
      <c r="C2867">
        <v>66785</v>
      </c>
      <c r="D2867">
        <v>59746</v>
      </c>
      <c r="E2867">
        <v>1</v>
      </c>
      <c r="F2867">
        <v>1</v>
      </c>
      <c r="G2867">
        <v>4999</v>
      </c>
      <c r="H2867">
        <v>1949</v>
      </c>
    </row>
    <row r="2868" spans="1:8" x14ac:dyDescent="0.25">
      <c r="A2868">
        <v>2867</v>
      </c>
      <c r="B2868" s="1">
        <v>41296</v>
      </c>
      <c r="C2868">
        <v>66794</v>
      </c>
      <c r="D2868">
        <v>40567</v>
      </c>
      <c r="E2868">
        <v>1</v>
      </c>
      <c r="F2868">
        <v>1</v>
      </c>
      <c r="G2868">
        <v>4999</v>
      </c>
      <c r="H2868">
        <v>1949</v>
      </c>
    </row>
    <row r="2869" spans="1:8" x14ac:dyDescent="0.25">
      <c r="A2869">
        <v>2868</v>
      </c>
      <c r="B2869" s="1">
        <v>41296</v>
      </c>
      <c r="C2869">
        <v>66800</v>
      </c>
      <c r="D2869">
        <v>41549</v>
      </c>
      <c r="E2869">
        <v>1</v>
      </c>
      <c r="F2869">
        <v>1</v>
      </c>
      <c r="G2869">
        <v>4999</v>
      </c>
      <c r="H2869">
        <v>1949</v>
      </c>
    </row>
    <row r="2870" spans="1:8" x14ac:dyDescent="0.25">
      <c r="A2870">
        <v>2869</v>
      </c>
      <c r="B2870" s="1">
        <v>41296</v>
      </c>
      <c r="C2870">
        <v>66803</v>
      </c>
      <c r="D2870">
        <v>39425</v>
      </c>
      <c r="E2870">
        <v>1</v>
      </c>
      <c r="F2870">
        <v>1</v>
      </c>
      <c r="G2870">
        <v>4999</v>
      </c>
      <c r="H2870">
        <v>1949</v>
      </c>
    </row>
    <row r="2871" spans="1:8" x14ac:dyDescent="0.25">
      <c r="A2871">
        <v>2870</v>
      </c>
      <c r="B2871" s="1">
        <v>41296</v>
      </c>
      <c r="C2871">
        <v>66817</v>
      </c>
      <c r="D2871">
        <v>55685</v>
      </c>
      <c r="E2871">
        <v>1</v>
      </c>
      <c r="F2871">
        <v>1</v>
      </c>
      <c r="G2871">
        <v>4999</v>
      </c>
      <c r="H2871">
        <v>1949</v>
      </c>
    </row>
    <row r="2872" spans="1:8" x14ac:dyDescent="0.25">
      <c r="A2872">
        <v>2871</v>
      </c>
      <c r="B2872" s="1">
        <v>41296</v>
      </c>
      <c r="C2872">
        <v>66824</v>
      </c>
      <c r="D2872">
        <v>50390</v>
      </c>
      <c r="E2872">
        <v>1</v>
      </c>
      <c r="F2872">
        <v>1</v>
      </c>
      <c r="G2872">
        <v>4999</v>
      </c>
      <c r="H2872">
        <v>1949</v>
      </c>
    </row>
    <row r="2873" spans="1:8" x14ac:dyDescent="0.25">
      <c r="A2873">
        <v>2872</v>
      </c>
      <c r="B2873" s="1">
        <v>41296</v>
      </c>
      <c r="C2873">
        <v>66840</v>
      </c>
      <c r="D2873">
        <v>59778</v>
      </c>
      <c r="E2873">
        <v>1</v>
      </c>
      <c r="F2873">
        <v>1</v>
      </c>
      <c r="G2873">
        <v>4999</v>
      </c>
      <c r="H2873">
        <v>1949</v>
      </c>
    </row>
    <row r="2874" spans="1:8" x14ac:dyDescent="0.25">
      <c r="A2874">
        <v>2873</v>
      </c>
      <c r="B2874" s="1">
        <v>41296</v>
      </c>
      <c r="C2874">
        <v>66858</v>
      </c>
      <c r="D2874">
        <v>59792</v>
      </c>
      <c r="E2874">
        <v>1</v>
      </c>
      <c r="F2874">
        <v>1</v>
      </c>
      <c r="G2874">
        <v>4999</v>
      </c>
      <c r="H2874">
        <v>1949</v>
      </c>
    </row>
    <row r="2875" spans="1:8" x14ac:dyDescent="0.25">
      <c r="A2875">
        <v>2874</v>
      </c>
      <c r="B2875" s="1">
        <v>41296</v>
      </c>
      <c r="C2875">
        <v>66892</v>
      </c>
      <c r="D2875">
        <v>59823</v>
      </c>
      <c r="E2875">
        <v>1</v>
      </c>
      <c r="F2875">
        <v>1</v>
      </c>
      <c r="G2875">
        <v>4999</v>
      </c>
      <c r="H2875">
        <v>1949</v>
      </c>
    </row>
    <row r="2876" spans="1:8" x14ac:dyDescent="0.25">
      <c r="A2876">
        <v>2875</v>
      </c>
      <c r="B2876" s="1">
        <v>41297</v>
      </c>
      <c r="C2876">
        <v>66936</v>
      </c>
      <c r="D2876">
        <v>59855</v>
      </c>
      <c r="E2876">
        <v>1</v>
      </c>
      <c r="F2876">
        <v>1</v>
      </c>
      <c r="G2876">
        <v>4999</v>
      </c>
      <c r="H2876">
        <v>1949</v>
      </c>
    </row>
    <row r="2877" spans="1:8" x14ac:dyDescent="0.25">
      <c r="A2877">
        <v>2876</v>
      </c>
      <c r="B2877" s="1">
        <v>41297</v>
      </c>
      <c r="C2877">
        <v>66943</v>
      </c>
      <c r="D2877">
        <v>59861</v>
      </c>
      <c r="E2877">
        <v>1</v>
      </c>
      <c r="F2877">
        <v>1</v>
      </c>
      <c r="G2877">
        <v>4999</v>
      </c>
      <c r="H2877">
        <v>1949</v>
      </c>
    </row>
    <row r="2878" spans="1:8" x14ac:dyDescent="0.25">
      <c r="A2878">
        <v>2877</v>
      </c>
      <c r="B2878" s="1">
        <v>41297</v>
      </c>
      <c r="C2878">
        <v>66971</v>
      </c>
      <c r="D2878">
        <v>59882</v>
      </c>
      <c r="E2878">
        <v>2</v>
      </c>
      <c r="F2878">
        <v>1</v>
      </c>
      <c r="G2878">
        <v>5999</v>
      </c>
      <c r="H2878">
        <v>2249</v>
      </c>
    </row>
    <row r="2879" spans="1:8" x14ac:dyDescent="0.25">
      <c r="A2879">
        <v>2878</v>
      </c>
      <c r="B2879" s="1">
        <v>41297</v>
      </c>
      <c r="C2879">
        <v>67012</v>
      </c>
      <c r="D2879">
        <v>59911</v>
      </c>
      <c r="E2879">
        <v>2</v>
      </c>
      <c r="F2879">
        <v>1</v>
      </c>
      <c r="G2879">
        <v>5999</v>
      </c>
      <c r="H2879">
        <v>2249</v>
      </c>
    </row>
    <row r="2880" spans="1:8" x14ac:dyDescent="0.25">
      <c r="A2880">
        <v>2879</v>
      </c>
      <c r="B2880" s="1">
        <v>41297</v>
      </c>
      <c r="C2880">
        <v>67024</v>
      </c>
      <c r="D2880">
        <v>59921</v>
      </c>
      <c r="E2880">
        <v>1</v>
      </c>
      <c r="F2880">
        <v>1</v>
      </c>
      <c r="G2880">
        <v>4999</v>
      </c>
      <c r="H2880">
        <v>1949</v>
      </c>
    </row>
    <row r="2881" spans="1:8" x14ac:dyDescent="0.25">
      <c r="A2881">
        <v>2880</v>
      </c>
      <c r="B2881" s="1">
        <v>41297</v>
      </c>
      <c r="C2881">
        <v>67038</v>
      </c>
      <c r="D2881">
        <v>59932</v>
      </c>
      <c r="E2881">
        <v>1</v>
      </c>
      <c r="F2881">
        <v>1</v>
      </c>
      <c r="G2881">
        <v>4999</v>
      </c>
      <c r="H2881">
        <v>1949</v>
      </c>
    </row>
    <row r="2882" spans="1:8" x14ac:dyDescent="0.25">
      <c r="A2882">
        <v>2881</v>
      </c>
      <c r="B2882" s="1">
        <v>41297</v>
      </c>
      <c r="C2882">
        <v>67068</v>
      </c>
      <c r="D2882">
        <v>59955</v>
      </c>
      <c r="E2882">
        <v>1</v>
      </c>
      <c r="F2882">
        <v>1</v>
      </c>
      <c r="G2882">
        <v>4999</v>
      </c>
      <c r="H2882">
        <v>1949</v>
      </c>
    </row>
    <row r="2883" spans="1:8" x14ac:dyDescent="0.25">
      <c r="A2883">
        <v>2882</v>
      </c>
      <c r="B2883" s="1">
        <v>41297</v>
      </c>
      <c r="C2883">
        <v>67112</v>
      </c>
      <c r="D2883">
        <v>59986</v>
      </c>
      <c r="E2883">
        <v>1</v>
      </c>
      <c r="F2883">
        <v>1</v>
      </c>
      <c r="G2883">
        <v>4999</v>
      </c>
      <c r="H2883">
        <v>1949</v>
      </c>
    </row>
    <row r="2884" spans="1:8" x14ac:dyDescent="0.25">
      <c r="A2884">
        <v>2883</v>
      </c>
      <c r="B2884" s="1">
        <v>41297</v>
      </c>
      <c r="C2884">
        <v>67168</v>
      </c>
      <c r="D2884">
        <v>47822</v>
      </c>
      <c r="E2884">
        <v>2</v>
      </c>
      <c r="F2884">
        <v>1</v>
      </c>
      <c r="G2884">
        <v>5999</v>
      </c>
      <c r="H2884">
        <v>2249</v>
      </c>
    </row>
    <row r="2885" spans="1:8" x14ac:dyDescent="0.25">
      <c r="A2885">
        <v>2884</v>
      </c>
      <c r="B2885" s="1">
        <v>41297</v>
      </c>
      <c r="C2885">
        <v>67171</v>
      </c>
      <c r="D2885">
        <v>60033</v>
      </c>
      <c r="E2885">
        <v>1</v>
      </c>
      <c r="F2885">
        <v>1</v>
      </c>
      <c r="G2885">
        <v>4999</v>
      </c>
      <c r="H2885">
        <v>1949</v>
      </c>
    </row>
    <row r="2886" spans="1:8" x14ac:dyDescent="0.25">
      <c r="A2886">
        <v>2885</v>
      </c>
      <c r="B2886" s="1">
        <v>41298</v>
      </c>
      <c r="C2886">
        <v>67194</v>
      </c>
      <c r="D2886">
        <v>60051</v>
      </c>
      <c r="E2886">
        <v>1</v>
      </c>
      <c r="F2886">
        <v>1</v>
      </c>
      <c r="G2886">
        <v>4999</v>
      </c>
      <c r="H2886">
        <v>1949</v>
      </c>
    </row>
    <row r="2887" spans="1:8" x14ac:dyDescent="0.25">
      <c r="A2887">
        <v>2886</v>
      </c>
      <c r="B2887" s="1">
        <v>41298</v>
      </c>
      <c r="C2887">
        <v>67200</v>
      </c>
      <c r="D2887">
        <v>40899</v>
      </c>
      <c r="E2887">
        <v>1</v>
      </c>
      <c r="F2887">
        <v>1</v>
      </c>
      <c r="G2887">
        <v>4999</v>
      </c>
      <c r="H2887">
        <v>1949</v>
      </c>
    </row>
    <row r="2888" spans="1:8" x14ac:dyDescent="0.25">
      <c r="A2888">
        <v>2887</v>
      </c>
      <c r="B2888" s="1">
        <v>41298</v>
      </c>
      <c r="C2888">
        <v>67210</v>
      </c>
      <c r="D2888">
        <v>60063</v>
      </c>
      <c r="E2888">
        <v>1</v>
      </c>
      <c r="F2888">
        <v>1</v>
      </c>
      <c r="G2888">
        <v>4999</v>
      </c>
      <c r="H2888">
        <v>1949</v>
      </c>
    </row>
    <row r="2889" spans="1:8" x14ac:dyDescent="0.25">
      <c r="A2889">
        <v>2888</v>
      </c>
      <c r="B2889" s="1">
        <v>41298</v>
      </c>
      <c r="C2889">
        <v>67235</v>
      </c>
      <c r="D2889">
        <v>60081</v>
      </c>
      <c r="E2889">
        <v>1</v>
      </c>
      <c r="F2889">
        <v>1</v>
      </c>
      <c r="G2889">
        <v>4999</v>
      </c>
      <c r="H2889">
        <v>1949</v>
      </c>
    </row>
    <row r="2890" spans="1:8" x14ac:dyDescent="0.25">
      <c r="A2890">
        <v>2889</v>
      </c>
      <c r="B2890" s="1">
        <v>41298</v>
      </c>
      <c r="C2890">
        <v>67264</v>
      </c>
      <c r="D2890">
        <v>60102</v>
      </c>
      <c r="E2890">
        <v>1</v>
      </c>
      <c r="F2890">
        <v>1</v>
      </c>
      <c r="G2890">
        <v>4999</v>
      </c>
      <c r="H2890">
        <v>1949</v>
      </c>
    </row>
    <row r="2891" spans="1:8" x14ac:dyDescent="0.25">
      <c r="A2891">
        <v>2890</v>
      </c>
      <c r="B2891" s="1">
        <v>41298</v>
      </c>
      <c r="C2891">
        <v>67276</v>
      </c>
      <c r="D2891">
        <v>60113</v>
      </c>
      <c r="E2891">
        <v>2</v>
      </c>
      <c r="F2891">
        <v>1</v>
      </c>
      <c r="G2891">
        <v>5999</v>
      </c>
      <c r="H2891">
        <v>2249</v>
      </c>
    </row>
    <row r="2892" spans="1:8" x14ac:dyDescent="0.25">
      <c r="A2892">
        <v>2891</v>
      </c>
      <c r="B2892" s="1">
        <v>41298</v>
      </c>
      <c r="C2892">
        <v>67290</v>
      </c>
      <c r="D2892">
        <v>60125</v>
      </c>
      <c r="E2892">
        <v>1</v>
      </c>
      <c r="F2892">
        <v>1</v>
      </c>
      <c r="G2892">
        <v>4999</v>
      </c>
      <c r="H2892">
        <v>1949</v>
      </c>
    </row>
    <row r="2893" spans="1:8" x14ac:dyDescent="0.25">
      <c r="A2893">
        <v>2892</v>
      </c>
      <c r="B2893" s="1">
        <v>41298</v>
      </c>
      <c r="C2893">
        <v>67289</v>
      </c>
      <c r="D2893">
        <v>48391</v>
      </c>
      <c r="E2893">
        <v>1</v>
      </c>
      <c r="F2893">
        <v>1</v>
      </c>
      <c r="G2893">
        <v>4999</v>
      </c>
      <c r="H2893">
        <v>1949</v>
      </c>
    </row>
    <row r="2894" spans="1:8" x14ac:dyDescent="0.25">
      <c r="A2894">
        <v>2893</v>
      </c>
      <c r="B2894" s="1">
        <v>41298</v>
      </c>
      <c r="C2894">
        <v>67316</v>
      </c>
      <c r="D2894">
        <v>60148</v>
      </c>
      <c r="E2894">
        <v>1</v>
      </c>
      <c r="F2894">
        <v>1</v>
      </c>
      <c r="G2894">
        <v>4999</v>
      </c>
      <c r="H2894">
        <v>1949</v>
      </c>
    </row>
    <row r="2895" spans="1:8" x14ac:dyDescent="0.25">
      <c r="A2895">
        <v>2894</v>
      </c>
      <c r="B2895" s="1">
        <v>41298</v>
      </c>
      <c r="C2895">
        <v>67372</v>
      </c>
      <c r="D2895">
        <v>60195</v>
      </c>
      <c r="E2895">
        <v>1</v>
      </c>
      <c r="F2895">
        <v>1</v>
      </c>
      <c r="G2895">
        <v>4999</v>
      </c>
      <c r="H2895">
        <v>1949</v>
      </c>
    </row>
    <row r="2896" spans="1:8" x14ac:dyDescent="0.25">
      <c r="A2896">
        <v>2895</v>
      </c>
      <c r="B2896" s="1">
        <v>41298</v>
      </c>
      <c r="C2896">
        <v>67376</v>
      </c>
      <c r="D2896">
        <v>39670</v>
      </c>
      <c r="E2896">
        <v>1</v>
      </c>
      <c r="F2896">
        <v>1</v>
      </c>
      <c r="G2896">
        <v>4999</v>
      </c>
      <c r="H2896">
        <v>1949</v>
      </c>
    </row>
    <row r="2897" spans="1:8" x14ac:dyDescent="0.25">
      <c r="A2897">
        <v>2896</v>
      </c>
      <c r="B2897" s="1">
        <v>41298</v>
      </c>
      <c r="C2897">
        <v>67388</v>
      </c>
      <c r="D2897">
        <v>60204</v>
      </c>
      <c r="E2897">
        <v>1</v>
      </c>
      <c r="F2897">
        <v>1</v>
      </c>
      <c r="G2897">
        <v>4999</v>
      </c>
      <c r="H2897">
        <v>1949</v>
      </c>
    </row>
    <row r="2898" spans="1:8" x14ac:dyDescent="0.25">
      <c r="A2898">
        <v>2897</v>
      </c>
      <c r="B2898" s="1">
        <v>41298</v>
      </c>
      <c r="C2898">
        <v>67398</v>
      </c>
      <c r="D2898">
        <v>60212</v>
      </c>
      <c r="E2898">
        <v>1</v>
      </c>
      <c r="F2898">
        <v>1</v>
      </c>
      <c r="G2898">
        <v>4999</v>
      </c>
      <c r="H2898">
        <v>1949</v>
      </c>
    </row>
    <row r="2899" spans="1:8" x14ac:dyDescent="0.25">
      <c r="A2899">
        <v>2898</v>
      </c>
      <c r="B2899" s="1">
        <v>41298</v>
      </c>
      <c r="C2899">
        <v>67413</v>
      </c>
      <c r="D2899">
        <v>60223</v>
      </c>
      <c r="E2899">
        <v>1</v>
      </c>
      <c r="F2899">
        <v>1</v>
      </c>
      <c r="G2899">
        <v>4999</v>
      </c>
      <c r="H2899">
        <v>1949</v>
      </c>
    </row>
    <row r="2900" spans="1:8" x14ac:dyDescent="0.25">
      <c r="A2900">
        <v>2899</v>
      </c>
      <c r="B2900" s="1">
        <v>41298</v>
      </c>
      <c r="C2900">
        <v>67415</v>
      </c>
      <c r="D2900">
        <v>60225</v>
      </c>
      <c r="E2900">
        <v>1</v>
      </c>
      <c r="F2900">
        <v>1</v>
      </c>
      <c r="G2900">
        <v>4999</v>
      </c>
      <c r="H2900">
        <v>1949</v>
      </c>
    </row>
    <row r="2901" spans="1:8" x14ac:dyDescent="0.25">
      <c r="A2901">
        <v>2900</v>
      </c>
      <c r="B2901" s="1">
        <v>41298</v>
      </c>
      <c r="C2901">
        <v>67444</v>
      </c>
      <c r="D2901">
        <v>60247</v>
      </c>
      <c r="E2901">
        <v>1</v>
      </c>
      <c r="F2901">
        <v>1</v>
      </c>
      <c r="G2901">
        <v>4999</v>
      </c>
      <c r="H2901">
        <v>1949</v>
      </c>
    </row>
    <row r="2902" spans="1:8" x14ac:dyDescent="0.25">
      <c r="A2902">
        <v>2901</v>
      </c>
      <c r="B2902" s="1">
        <v>41298</v>
      </c>
      <c r="C2902">
        <v>67443</v>
      </c>
      <c r="D2902">
        <v>60246</v>
      </c>
      <c r="E2902">
        <v>1</v>
      </c>
      <c r="F2902">
        <v>1</v>
      </c>
      <c r="G2902">
        <v>4999</v>
      </c>
      <c r="H2902">
        <v>1949</v>
      </c>
    </row>
    <row r="2903" spans="1:8" x14ac:dyDescent="0.25">
      <c r="A2903">
        <v>2902</v>
      </c>
      <c r="B2903" s="1">
        <v>41299</v>
      </c>
      <c r="C2903">
        <v>67458</v>
      </c>
      <c r="D2903">
        <v>40781</v>
      </c>
      <c r="E2903">
        <v>1</v>
      </c>
      <c r="F2903">
        <v>1</v>
      </c>
      <c r="G2903">
        <v>4999</v>
      </c>
      <c r="H2903">
        <v>1949</v>
      </c>
    </row>
    <row r="2904" spans="1:8" x14ac:dyDescent="0.25">
      <c r="A2904">
        <v>2903</v>
      </c>
      <c r="B2904" s="1">
        <v>41299</v>
      </c>
      <c r="C2904">
        <v>67468</v>
      </c>
      <c r="D2904">
        <v>60265</v>
      </c>
      <c r="E2904">
        <v>1</v>
      </c>
      <c r="F2904">
        <v>1</v>
      </c>
      <c r="G2904">
        <v>4999</v>
      </c>
      <c r="H2904">
        <v>1949</v>
      </c>
    </row>
    <row r="2905" spans="1:8" x14ac:dyDescent="0.25">
      <c r="A2905">
        <v>2904</v>
      </c>
      <c r="B2905" s="1">
        <v>41299</v>
      </c>
      <c r="C2905">
        <v>67494</v>
      </c>
      <c r="D2905">
        <v>51046</v>
      </c>
      <c r="E2905">
        <v>1</v>
      </c>
      <c r="F2905">
        <v>1</v>
      </c>
      <c r="G2905">
        <v>4999</v>
      </c>
      <c r="H2905">
        <v>1949</v>
      </c>
    </row>
    <row r="2906" spans="1:8" x14ac:dyDescent="0.25">
      <c r="A2906">
        <v>2905</v>
      </c>
      <c r="B2906" s="1">
        <v>41299</v>
      </c>
      <c r="C2906">
        <v>67496</v>
      </c>
      <c r="D2906">
        <v>47792</v>
      </c>
      <c r="E2906">
        <v>1</v>
      </c>
      <c r="F2906">
        <v>1</v>
      </c>
      <c r="G2906">
        <v>4999</v>
      </c>
      <c r="H2906">
        <v>1949</v>
      </c>
    </row>
    <row r="2907" spans="1:8" x14ac:dyDescent="0.25">
      <c r="A2907">
        <v>2906</v>
      </c>
      <c r="B2907" s="1">
        <v>41299</v>
      </c>
      <c r="C2907">
        <v>67512</v>
      </c>
      <c r="D2907">
        <v>60297</v>
      </c>
      <c r="E2907">
        <v>1</v>
      </c>
      <c r="F2907">
        <v>1</v>
      </c>
      <c r="G2907">
        <v>4999</v>
      </c>
      <c r="H2907">
        <v>1949</v>
      </c>
    </row>
    <row r="2908" spans="1:8" x14ac:dyDescent="0.25">
      <c r="A2908">
        <v>2907</v>
      </c>
      <c r="B2908" s="1">
        <v>41299</v>
      </c>
      <c r="C2908">
        <v>67553</v>
      </c>
      <c r="D2908">
        <v>60330</v>
      </c>
      <c r="E2908">
        <v>1</v>
      </c>
      <c r="F2908">
        <v>1</v>
      </c>
      <c r="G2908">
        <v>4999</v>
      </c>
      <c r="H2908">
        <v>1949</v>
      </c>
    </row>
    <row r="2909" spans="1:8" x14ac:dyDescent="0.25">
      <c r="A2909">
        <v>2908</v>
      </c>
      <c r="B2909" s="1">
        <v>41299</v>
      </c>
      <c r="C2909">
        <v>67562</v>
      </c>
      <c r="D2909">
        <v>46182</v>
      </c>
      <c r="E2909">
        <v>1</v>
      </c>
      <c r="F2909">
        <v>1</v>
      </c>
      <c r="G2909">
        <v>4999</v>
      </c>
      <c r="H2909">
        <v>1949</v>
      </c>
    </row>
    <row r="2910" spans="1:8" x14ac:dyDescent="0.25">
      <c r="A2910">
        <v>2909</v>
      </c>
      <c r="B2910" s="1">
        <v>41299</v>
      </c>
      <c r="C2910">
        <v>67568</v>
      </c>
      <c r="D2910">
        <v>60342</v>
      </c>
      <c r="E2910">
        <v>1</v>
      </c>
      <c r="F2910">
        <v>1</v>
      </c>
      <c r="G2910">
        <v>4999</v>
      </c>
      <c r="H2910">
        <v>1949</v>
      </c>
    </row>
    <row r="2911" spans="1:8" x14ac:dyDescent="0.25">
      <c r="A2911">
        <v>2910</v>
      </c>
      <c r="B2911" s="1">
        <v>41299</v>
      </c>
      <c r="C2911">
        <v>67590</v>
      </c>
      <c r="D2911">
        <v>60361</v>
      </c>
      <c r="E2911">
        <v>2</v>
      </c>
      <c r="F2911">
        <v>1</v>
      </c>
      <c r="G2911">
        <v>5999</v>
      </c>
      <c r="H2911">
        <v>2249</v>
      </c>
    </row>
    <row r="2912" spans="1:8" x14ac:dyDescent="0.25">
      <c r="A2912">
        <v>2911</v>
      </c>
      <c r="B2912" s="1">
        <v>41299</v>
      </c>
      <c r="C2912">
        <v>67620</v>
      </c>
      <c r="D2912">
        <v>60385</v>
      </c>
      <c r="E2912">
        <v>1</v>
      </c>
      <c r="F2912">
        <v>1</v>
      </c>
      <c r="G2912">
        <v>4999</v>
      </c>
      <c r="H2912">
        <v>1949</v>
      </c>
    </row>
    <row r="2913" spans="1:8" x14ac:dyDescent="0.25">
      <c r="A2913">
        <v>2912</v>
      </c>
      <c r="B2913" s="1">
        <v>41299</v>
      </c>
      <c r="C2913">
        <v>67633</v>
      </c>
      <c r="D2913">
        <v>60397</v>
      </c>
      <c r="E2913">
        <v>1</v>
      </c>
      <c r="F2913">
        <v>1</v>
      </c>
      <c r="G2913">
        <v>4999</v>
      </c>
      <c r="H2913">
        <v>1949</v>
      </c>
    </row>
    <row r="2914" spans="1:8" x14ac:dyDescent="0.25">
      <c r="A2914">
        <v>2913</v>
      </c>
      <c r="B2914" s="1">
        <v>41299</v>
      </c>
      <c r="C2914">
        <v>67656</v>
      </c>
      <c r="D2914">
        <v>60414</v>
      </c>
      <c r="E2914">
        <v>1</v>
      </c>
      <c r="F2914">
        <v>1</v>
      </c>
      <c r="G2914">
        <v>4999</v>
      </c>
      <c r="H2914">
        <v>1949</v>
      </c>
    </row>
    <row r="2915" spans="1:8" x14ac:dyDescent="0.25">
      <c r="A2915">
        <v>2914</v>
      </c>
      <c r="B2915" s="1">
        <v>41300</v>
      </c>
      <c r="C2915">
        <v>67683</v>
      </c>
      <c r="D2915">
        <v>60436</v>
      </c>
      <c r="E2915">
        <v>1</v>
      </c>
      <c r="F2915">
        <v>1</v>
      </c>
      <c r="G2915">
        <v>4999</v>
      </c>
      <c r="H2915">
        <v>1949</v>
      </c>
    </row>
    <row r="2916" spans="1:8" x14ac:dyDescent="0.25">
      <c r="A2916">
        <v>2915</v>
      </c>
      <c r="B2916" s="1">
        <v>41300</v>
      </c>
      <c r="C2916">
        <v>67685</v>
      </c>
      <c r="D2916">
        <v>45561</v>
      </c>
      <c r="E2916">
        <v>1</v>
      </c>
      <c r="F2916">
        <v>1</v>
      </c>
      <c r="G2916">
        <v>4999</v>
      </c>
      <c r="H2916">
        <v>1949</v>
      </c>
    </row>
    <row r="2917" spans="1:8" x14ac:dyDescent="0.25">
      <c r="A2917">
        <v>2916</v>
      </c>
      <c r="B2917" s="1">
        <v>41300</v>
      </c>
      <c r="C2917">
        <v>67699</v>
      </c>
      <c r="D2917">
        <v>60447</v>
      </c>
      <c r="E2917">
        <v>1</v>
      </c>
      <c r="F2917">
        <v>1</v>
      </c>
      <c r="G2917">
        <v>4999</v>
      </c>
      <c r="H2917">
        <v>1949</v>
      </c>
    </row>
    <row r="2918" spans="1:8" x14ac:dyDescent="0.25">
      <c r="A2918">
        <v>2917</v>
      </c>
      <c r="B2918" s="1">
        <v>41300</v>
      </c>
      <c r="C2918">
        <v>67709</v>
      </c>
      <c r="D2918">
        <v>60456</v>
      </c>
      <c r="E2918">
        <v>1</v>
      </c>
      <c r="F2918">
        <v>1</v>
      </c>
      <c r="G2918">
        <v>4999</v>
      </c>
      <c r="H2918">
        <v>1949</v>
      </c>
    </row>
    <row r="2919" spans="1:8" x14ac:dyDescent="0.25">
      <c r="A2919">
        <v>2918</v>
      </c>
      <c r="B2919" s="1">
        <v>41300</v>
      </c>
      <c r="C2919">
        <v>67715</v>
      </c>
      <c r="D2919">
        <v>60460</v>
      </c>
      <c r="E2919">
        <v>1</v>
      </c>
      <c r="F2919">
        <v>1</v>
      </c>
      <c r="G2919">
        <v>4999</v>
      </c>
      <c r="H2919">
        <v>1949</v>
      </c>
    </row>
    <row r="2920" spans="1:8" x14ac:dyDescent="0.25">
      <c r="A2920">
        <v>2919</v>
      </c>
      <c r="B2920" s="1">
        <v>41300</v>
      </c>
      <c r="C2920">
        <v>67745</v>
      </c>
      <c r="D2920">
        <v>52133</v>
      </c>
      <c r="E2920">
        <v>1</v>
      </c>
      <c r="F2920">
        <v>1</v>
      </c>
      <c r="G2920">
        <v>4999</v>
      </c>
      <c r="H2920">
        <v>1949</v>
      </c>
    </row>
    <row r="2921" spans="1:8" x14ac:dyDescent="0.25">
      <c r="A2921">
        <v>2920</v>
      </c>
      <c r="B2921" s="1">
        <v>41300</v>
      </c>
      <c r="C2921">
        <v>67763</v>
      </c>
      <c r="D2921">
        <v>60499</v>
      </c>
      <c r="E2921">
        <v>1</v>
      </c>
      <c r="F2921">
        <v>1</v>
      </c>
      <c r="G2921">
        <v>4999</v>
      </c>
      <c r="H2921">
        <v>1949</v>
      </c>
    </row>
    <row r="2922" spans="1:8" x14ac:dyDescent="0.25">
      <c r="A2922">
        <v>2921</v>
      </c>
      <c r="B2922" s="1">
        <v>41300</v>
      </c>
      <c r="C2922">
        <v>67786</v>
      </c>
      <c r="D2922">
        <v>60517</v>
      </c>
      <c r="E2922">
        <v>1</v>
      </c>
      <c r="F2922">
        <v>1</v>
      </c>
      <c r="G2922">
        <v>4999</v>
      </c>
      <c r="H2922">
        <v>1949</v>
      </c>
    </row>
    <row r="2923" spans="1:8" x14ac:dyDescent="0.25">
      <c r="A2923">
        <v>2922</v>
      </c>
      <c r="B2923" s="1">
        <v>41300</v>
      </c>
      <c r="C2923">
        <v>67785</v>
      </c>
      <c r="D2923">
        <v>42741</v>
      </c>
      <c r="E2923">
        <v>1</v>
      </c>
      <c r="F2923">
        <v>1</v>
      </c>
      <c r="G2923">
        <v>4999</v>
      </c>
      <c r="H2923">
        <v>1949</v>
      </c>
    </row>
    <row r="2924" spans="1:8" x14ac:dyDescent="0.25">
      <c r="A2924">
        <v>2923</v>
      </c>
      <c r="B2924" s="1">
        <v>41301</v>
      </c>
      <c r="C2924">
        <v>67801</v>
      </c>
      <c r="D2924">
        <v>40212</v>
      </c>
      <c r="E2924">
        <v>1</v>
      </c>
      <c r="F2924">
        <v>1</v>
      </c>
      <c r="G2924">
        <v>4999</v>
      </c>
      <c r="H2924">
        <v>1949</v>
      </c>
    </row>
    <row r="2925" spans="1:8" x14ac:dyDescent="0.25">
      <c r="A2925">
        <v>2924</v>
      </c>
      <c r="B2925" s="1">
        <v>41301</v>
      </c>
      <c r="C2925">
        <v>67803</v>
      </c>
      <c r="D2925">
        <v>50292</v>
      </c>
      <c r="E2925">
        <v>1</v>
      </c>
      <c r="F2925">
        <v>1</v>
      </c>
      <c r="G2925">
        <v>4999</v>
      </c>
      <c r="H2925">
        <v>1949</v>
      </c>
    </row>
    <row r="2926" spans="1:8" x14ac:dyDescent="0.25">
      <c r="A2926">
        <v>2925</v>
      </c>
      <c r="B2926" s="1">
        <v>41301</v>
      </c>
      <c r="C2926">
        <v>67805</v>
      </c>
      <c r="D2926">
        <v>60533</v>
      </c>
      <c r="E2926">
        <v>1</v>
      </c>
      <c r="F2926">
        <v>1</v>
      </c>
      <c r="G2926">
        <v>4999</v>
      </c>
      <c r="H2926">
        <v>1949</v>
      </c>
    </row>
    <row r="2927" spans="1:8" x14ac:dyDescent="0.25">
      <c r="A2927">
        <v>2926</v>
      </c>
      <c r="B2927" s="1">
        <v>41301</v>
      </c>
      <c r="C2927">
        <v>67821</v>
      </c>
      <c r="D2927">
        <v>60547</v>
      </c>
      <c r="E2927">
        <v>1</v>
      </c>
      <c r="F2927">
        <v>1</v>
      </c>
      <c r="G2927">
        <v>4999</v>
      </c>
      <c r="H2927">
        <v>1949</v>
      </c>
    </row>
    <row r="2928" spans="1:8" x14ac:dyDescent="0.25">
      <c r="A2928">
        <v>2927</v>
      </c>
      <c r="B2928" s="1">
        <v>41301</v>
      </c>
      <c r="C2928">
        <v>67828</v>
      </c>
      <c r="D2928">
        <v>60553</v>
      </c>
      <c r="E2928">
        <v>1</v>
      </c>
      <c r="F2928">
        <v>1</v>
      </c>
      <c r="G2928">
        <v>4999</v>
      </c>
      <c r="H2928">
        <v>1949</v>
      </c>
    </row>
    <row r="2929" spans="1:8" x14ac:dyDescent="0.25">
      <c r="A2929">
        <v>2928</v>
      </c>
      <c r="B2929" s="1">
        <v>41301</v>
      </c>
      <c r="C2929">
        <v>67841</v>
      </c>
      <c r="D2929">
        <v>60562</v>
      </c>
      <c r="E2929">
        <v>1</v>
      </c>
      <c r="F2929">
        <v>1</v>
      </c>
      <c r="G2929">
        <v>4999</v>
      </c>
      <c r="H2929">
        <v>1949</v>
      </c>
    </row>
    <row r="2930" spans="1:8" x14ac:dyDescent="0.25">
      <c r="A2930">
        <v>2929</v>
      </c>
      <c r="B2930" s="1">
        <v>41301</v>
      </c>
      <c r="C2930">
        <v>67882</v>
      </c>
      <c r="D2930">
        <v>60597</v>
      </c>
      <c r="E2930">
        <v>1</v>
      </c>
      <c r="F2930">
        <v>1</v>
      </c>
      <c r="G2930">
        <v>4999</v>
      </c>
      <c r="H2930">
        <v>1949</v>
      </c>
    </row>
    <row r="2931" spans="1:8" x14ac:dyDescent="0.25">
      <c r="A2931">
        <v>2930</v>
      </c>
      <c r="B2931" s="1">
        <v>41301</v>
      </c>
      <c r="C2931">
        <v>67891</v>
      </c>
      <c r="D2931">
        <v>60605</v>
      </c>
      <c r="E2931">
        <v>1</v>
      </c>
      <c r="F2931">
        <v>1</v>
      </c>
      <c r="G2931">
        <v>4999</v>
      </c>
      <c r="H2931">
        <v>1949</v>
      </c>
    </row>
    <row r="2932" spans="1:8" x14ac:dyDescent="0.25">
      <c r="A2932">
        <v>2931</v>
      </c>
      <c r="B2932" s="1">
        <v>41301</v>
      </c>
      <c r="C2932">
        <v>67902</v>
      </c>
      <c r="D2932">
        <v>60614</v>
      </c>
      <c r="E2932">
        <v>1</v>
      </c>
      <c r="F2932">
        <v>1</v>
      </c>
      <c r="G2932">
        <v>4999</v>
      </c>
      <c r="H2932">
        <v>1949</v>
      </c>
    </row>
    <row r="2933" spans="1:8" x14ac:dyDescent="0.25">
      <c r="A2933">
        <v>2932</v>
      </c>
      <c r="B2933" s="1">
        <v>41302</v>
      </c>
      <c r="C2933">
        <v>67955</v>
      </c>
      <c r="D2933">
        <v>46800</v>
      </c>
      <c r="E2933">
        <v>1</v>
      </c>
      <c r="F2933">
        <v>1</v>
      </c>
      <c r="G2933">
        <v>4999</v>
      </c>
      <c r="H2933">
        <v>1949</v>
      </c>
    </row>
    <row r="2934" spans="1:8" x14ac:dyDescent="0.25">
      <c r="A2934">
        <v>2933</v>
      </c>
      <c r="B2934" s="1">
        <v>41302</v>
      </c>
      <c r="C2934">
        <v>67957</v>
      </c>
      <c r="D2934">
        <v>60658</v>
      </c>
      <c r="E2934">
        <v>1</v>
      </c>
      <c r="F2934">
        <v>1</v>
      </c>
      <c r="G2934">
        <v>4999</v>
      </c>
      <c r="H2934">
        <v>1949</v>
      </c>
    </row>
    <row r="2935" spans="1:8" x14ac:dyDescent="0.25">
      <c r="A2935">
        <v>2934</v>
      </c>
      <c r="B2935" s="1">
        <v>41302</v>
      </c>
      <c r="C2935">
        <v>68007</v>
      </c>
      <c r="D2935">
        <v>60695</v>
      </c>
      <c r="E2935">
        <v>1</v>
      </c>
      <c r="F2935">
        <v>1</v>
      </c>
      <c r="G2935">
        <v>4999</v>
      </c>
      <c r="H2935">
        <v>1949</v>
      </c>
    </row>
    <row r="2936" spans="1:8" x14ac:dyDescent="0.25">
      <c r="A2936">
        <v>2935</v>
      </c>
      <c r="B2936" s="1">
        <v>41302</v>
      </c>
      <c r="C2936">
        <v>68019</v>
      </c>
      <c r="D2936">
        <v>60703</v>
      </c>
      <c r="E2936">
        <v>1</v>
      </c>
      <c r="F2936">
        <v>1</v>
      </c>
      <c r="G2936">
        <v>4999</v>
      </c>
      <c r="H2936">
        <v>1949</v>
      </c>
    </row>
    <row r="2937" spans="1:8" x14ac:dyDescent="0.25">
      <c r="A2937">
        <v>2936</v>
      </c>
      <c r="B2937" s="1">
        <v>41302</v>
      </c>
      <c r="C2937">
        <v>68047</v>
      </c>
      <c r="D2937">
        <v>60728</v>
      </c>
      <c r="E2937">
        <v>1</v>
      </c>
      <c r="F2937">
        <v>1</v>
      </c>
      <c r="G2937">
        <v>4999</v>
      </c>
      <c r="H2937">
        <v>1949</v>
      </c>
    </row>
    <row r="2938" spans="1:8" x14ac:dyDescent="0.25">
      <c r="A2938">
        <v>2937</v>
      </c>
      <c r="B2938" s="1">
        <v>41302</v>
      </c>
      <c r="C2938">
        <v>68048</v>
      </c>
      <c r="D2938">
        <v>37651</v>
      </c>
      <c r="E2938">
        <v>2</v>
      </c>
      <c r="F2938">
        <v>1</v>
      </c>
      <c r="G2938">
        <v>5999</v>
      </c>
      <c r="H2938">
        <v>2249</v>
      </c>
    </row>
    <row r="2939" spans="1:8" x14ac:dyDescent="0.25">
      <c r="A2939">
        <v>2938</v>
      </c>
      <c r="B2939" s="1">
        <v>41302</v>
      </c>
      <c r="C2939">
        <v>68051</v>
      </c>
      <c r="D2939">
        <v>57358</v>
      </c>
      <c r="E2939">
        <v>1</v>
      </c>
      <c r="F2939">
        <v>1</v>
      </c>
      <c r="G2939">
        <v>4999</v>
      </c>
      <c r="H2939">
        <v>1949</v>
      </c>
    </row>
    <row r="2940" spans="1:8" x14ac:dyDescent="0.25">
      <c r="A2940">
        <v>2939</v>
      </c>
      <c r="B2940" s="1">
        <v>41302</v>
      </c>
      <c r="C2940">
        <v>68080</v>
      </c>
      <c r="D2940">
        <v>60749</v>
      </c>
      <c r="E2940">
        <v>1</v>
      </c>
      <c r="F2940">
        <v>1</v>
      </c>
      <c r="G2940">
        <v>4999</v>
      </c>
      <c r="H2940">
        <v>1949</v>
      </c>
    </row>
    <row r="2941" spans="1:8" x14ac:dyDescent="0.25">
      <c r="A2941">
        <v>2940</v>
      </c>
      <c r="B2941" s="1">
        <v>41302</v>
      </c>
      <c r="C2941">
        <v>68079</v>
      </c>
      <c r="D2941">
        <v>60748</v>
      </c>
      <c r="E2941">
        <v>2</v>
      </c>
      <c r="F2941">
        <v>1</v>
      </c>
      <c r="G2941">
        <v>5999</v>
      </c>
      <c r="H2941">
        <v>2249</v>
      </c>
    </row>
    <row r="2942" spans="1:8" x14ac:dyDescent="0.25">
      <c r="A2942">
        <v>2941</v>
      </c>
      <c r="B2942" s="1">
        <v>41302</v>
      </c>
      <c r="C2942">
        <v>68078</v>
      </c>
      <c r="D2942">
        <v>60747</v>
      </c>
      <c r="E2942">
        <v>2</v>
      </c>
      <c r="F2942">
        <v>1</v>
      </c>
      <c r="G2942">
        <v>5999</v>
      </c>
      <c r="H2942">
        <v>2249</v>
      </c>
    </row>
    <row r="2943" spans="1:8" x14ac:dyDescent="0.25">
      <c r="A2943">
        <v>2942</v>
      </c>
      <c r="B2943" s="1">
        <v>41302</v>
      </c>
      <c r="C2943">
        <v>68111</v>
      </c>
      <c r="D2943">
        <v>60771</v>
      </c>
      <c r="E2943">
        <v>1</v>
      </c>
      <c r="F2943">
        <v>1</v>
      </c>
      <c r="G2943">
        <v>4999</v>
      </c>
      <c r="H2943">
        <v>1949</v>
      </c>
    </row>
    <row r="2944" spans="1:8" x14ac:dyDescent="0.25">
      <c r="A2944">
        <v>2943</v>
      </c>
      <c r="B2944" s="1">
        <v>41303</v>
      </c>
      <c r="C2944">
        <v>68131</v>
      </c>
      <c r="D2944">
        <v>39643</v>
      </c>
      <c r="E2944">
        <v>1</v>
      </c>
      <c r="F2944">
        <v>1</v>
      </c>
      <c r="G2944">
        <v>4999</v>
      </c>
      <c r="H2944">
        <v>1949</v>
      </c>
    </row>
    <row r="2945" spans="1:8" x14ac:dyDescent="0.25">
      <c r="A2945">
        <v>2944</v>
      </c>
      <c r="B2945" s="1">
        <v>41303</v>
      </c>
      <c r="C2945">
        <v>68140</v>
      </c>
      <c r="D2945">
        <v>60793</v>
      </c>
      <c r="E2945">
        <v>1</v>
      </c>
      <c r="F2945">
        <v>1</v>
      </c>
      <c r="G2945">
        <v>4999</v>
      </c>
      <c r="H2945">
        <v>1949</v>
      </c>
    </row>
    <row r="2946" spans="1:8" x14ac:dyDescent="0.25">
      <c r="A2946">
        <v>2945</v>
      </c>
      <c r="B2946" s="1">
        <v>41303</v>
      </c>
      <c r="C2946">
        <v>68143</v>
      </c>
      <c r="D2946">
        <v>60796</v>
      </c>
      <c r="E2946">
        <v>1</v>
      </c>
      <c r="F2946">
        <v>1</v>
      </c>
      <c r="G2946">
        <v>4999</v>
      </c>
      <c r="H2946">
        <v>1949</v>
      </c>
    </row>
    <row r="2947" spans="1:8" x14ac:dyDescent="0.25">
      <c r="A2947">
        <v>2946</v>
      </c>
      <c r="B2947" s="1">
        <v>41303</v>
      </c>
      <c r="C2947">
        <v>68185</v>
      </c>
      <c r="D2947">
        <v>58863</v>
      </c>
      <c r="E2947">
        <v>2</v>
      </c>
      <c r="F2947">
        <v>1</v>
      </c>
      <c r="G2947">
        <v>5999</v>
      </c>
      <c r="H2947">
        <v>2249</v>
      </c>
    </row>
    <row r="2948" spans="1:8" x14ac:dyDescent="0.25">
      <c r="A2948">
        <v>2947</v>
      </c>
      <c r="B2948" s="1">
        <v>41303</v>
      </c>
      <c r="C2948">
        <v>68207</v>
      </c>
      <c r="D2948">
        <v>60842</v>
      </c>
      <c r="E2948">
        <v>1</v>
      </c>
      <c r="F2948">
        <v>1</v>
      </c>
      <c r="G2948">
        <v>4999</v>
      </c>
      <c r="H2948">
        <v>1949</v>
      </c>
    </row>
    <row r="2949" spans="1:8" x14ac:dyDescent="0.25">
      <c r="A2949">
        <v>2948</v>
      </c>
      <c r="B2949" s="1">
        <v>41303</v>
      </c>
      <c r="C2949">
        <v>68250</v>
      </c>
      <c r="D2949">
        <v>60876</v>
      </c>
      <c r="E2949">
        <v>1</v>
      </c>
      <c r="F2949">
        <v>1</v>
      </c>
      <c r="G2949">
        <v>4999</v>
      </c>
      <c r="H2949">
        <v>1949</v>
      </c>
    </row>
    <row r="2950" spans="1:8" x14ac:dyDescent="0.25">
      <c r="A2950">
        <v>2949</v>
      </c>
      <c r="B2950" s="1">
        <v>41303</v>
      </c>
      <c r="C2950">
        <v>68267</v>
      </c>
      <c r="D2950">
        <v>60891</v>
      </c>
      <c r="E2950">
        <v>2</v>
      </c>
      <c r="F2950">
        <v>1</v>
      </c>
      <c r="G2950">
        <v>5999</v>
      </c>
      <c r="H2950">
        <v>2249</v>
      </c>
    </row>
    <row r="2951" spans="1:8" x14ac:dyDescent="0.25">
      <c r="A2951">
        <v>2950</v>
      </c>
      <c r="B2951" s="1">
        <v>41303</v>
      </c>
      <c r="C2951">
        <v>68276</v>
      </c>
      <c r="D2951">
        <v>50722</v>
      </c>
      <c r="E2951">
        <v>1</v>
      </c>
      <c r="F2951">
        <v>1</v>
      </c>
      <c r="G2951">
        <v>4999</v>
      </c>
      <c r="H2951">
        <v>1949</v>
      </c>
    </row>
    <row r="2952" spans="1:8" x14ac:dyDescent="0.25">
      <c r="A2952">
        <v>2951</v>
      </c>
      <c r="B2952" s="1">
        <v>41303</v>
      </c>
      <c r="C2952">
        <v>68284</v>
      </c>
      <c r="D2952">
        <v>48409</v>
      </c>
      <c r="E2952">
        <v>1</v>
      </c>
      <c r="F2952">
        <v>1</v>
      </c>
      <c r="G2952">
        <v>4999</v>
      </c>
      <c r="H2952">
        <v>1949</v>
      </c>
    </row>
    <row r="2953" spans="1:8" x14ac:dyDescent="0.25">
      <c r="A2953">
        <v>2952</v>
      </c>
      <c r="B2953" s="1">
        <v>41303</v>
      </c>
      <c r="C2953">
        <v>68331</v>
      </c>
      <c r="D2953">
        <v>37178</v>
      </c>
      <c r="E2953">
        <v>1</v>
      </c>
      <c r="F2953">
        <v>1</v>
      </c>
      <c r="G2953">
        <v>4999</v>
      </c>
      <c r="H2953">
        <v>1949</v>
      </c>
    </row>
    <row r="2954" spans="1:8" x14ac:dyDescent="0.25">
      <c r="A2954">
        <v>2953</v>
      </c>
      <c r="B2954" s="1">
        <v>41303</v>
      </c>
      <c r="C2954">
        <v>68345</v>
      </c>
      <c r="D2954">
        <v>60950</v>
      </c>
      <c r="E2954">
        <v>1</v>
      </c>
      <c r="F2954">
        <v>1</v>
      </c>
      <c r="G2954">
        <v>4999</v>
      </c>
      <c r="H2954">
        <v>1949</v>
      </c>
    </row>
    <row r="2955" spans="1:8" x14ac:dyDescent="0.25">
      <c r="A2955">
        <v>2954</v>
      </c>
      <c r="B2955" s="1">
        <v>41304</v>
      </c>
      <c r="C2955">
        <v>68402</v>
      </c>
      <c r="D2955">
        <v>51684</v>
      </c>
      <c r="E2955">
        <v>2</v>
      </c>
      <c r="F2955">
        <v>1</v>
      </c>
      <c r="G2955">
        <v>5999</v>
      </c>
      <c r="H2955">
        <v>2249</v>
      </c>
    </row>
    <row r="2956" spans="1:8" x14ac:dyDescent="0.25">
      <c r="A2956">
        <v>2955</v>
      </c>
      <c r="B2956" s="1">
        <v>41304</v>
      </c>
      <c r="C2956">
        <v>68411</v>
      </c>
      <c r="D2956">
        <v>55570</v>
      </c>
      <c r="E2956">
        <v>1</v>
      </c>
      <c r="F2956">
        <v>1</v>
      </c>
      <c r="G2956">
        <v>4999</v>
      </c>
      <c r="H2956">
        <v>1949</v>
      </c>
    </row>
    <row r="2957" spans="1:8" x14ac:dyDescent="0.25">
      <c r="A2957">
        <v>2956</v>
      </c>
      <c r="B2957" s="1">
        <v>41304</v>
      </c>
      <c r="C2957">
        <v>68412</v>
      </c>
      <c r="D2957">
        <v>61003</v>
      </c>
      <c r="E2957">
        <v>1</v>
      </c>
      <c r="F2957">
        <v>1</v>
      </c>
      <c r="G2957">
        <v>4999</v>
      </c>
      <c r="H2957">
        <v>1949</v>
      </c>
    </row>
    <row r="2958" spans="1:8" x14ac:dyDescent="0.25">
      <c r="A2958">
        <v>2957</v>
      </c>
      <c r="B2958" s="1">
        <v>41304</v>
      </c>
      <c r="C2958">
        <v>68421</v>
      </c>
      <c r="D2958">
        <v>61008</v>
      </c>
      <c r="E2958">
        <v>1</v>
      </c>
      <c r="F2958">
        <v>1</v>
      </c>
      <c r="G2958">
        <v>4999</v>
      </c>
      <c r="H2958">
        <v>1949</v>
      </c>
    </row>
    <row r="2959" spans="1:8" x14ac:dyDescent="0.25">
      <c r="A2959">
        <v>2958</v>
      </c>
      <c r="B2959" s="1">
        <v>41304</v>
      </c>
      <c r="C2959">
        <v>68461</v>
      </c>
      <c r="D2959">
        <v>61039</v>
      </c>
      <c r="E2959">
        <v>1</v>
      </c>
      <c r="F2959">
        <v>1</v>
      </c>
      <c r="G2959">
        <v>4999</v>
      </c>
      <c r="H2959">
        <v>1949</v>
      </c>
    </row>
    <row r="2960" spans="1:8" x14ac:dyDescent="0.25">
      <c r="A2960">
        <v>2959</v>
      </c>
      <c r="B2960" s="1">
        <v>41304</v>
      </c>
      <c r="C2960">
        <v>68478</v>
      </c>
      <c r="D2960">
        <v>61051</v>
      </c>
      <c r="E2960">
        <v>1</v>
      </c>
      <c r="F2960">
        <v>1</v>
      </c>
      <c r="G2960">
        <v>4999</v>
      </c>
      <c r="H2960">
        <v>1949</v>
      </c>
    </row>
    <row r="2961" spans="1:8" x14ac:dyDescent="0.25">
      <c r="A2961">
        <v>2960</v>
      </c>
      <c r="B2961" s="1">
        <v>41304</v>
      </c>
      <c r="C2961">
        <v>68494</v>
      </c>
      <c r="D2961">
        <v>61065</v>
      </c>
      <c r="E2961">
        <v>1</v>
      </c>
      <c r="F2961">
        <v>1</v>
      </c>
      <c r="G2961">
        <v>4999</v>
      </c>
      <c r="H2961">
        <v>1949</v>
      </c>
    </row>
    <row r="2962" spans="1:8" x14ac:dyDescent="0.25">
      <c r="A2962">
        <v>2961</v>
      </c>
      <c r="B2962" s="1">
        <v>41304</v>
      </c>
      <c r="C2962">
        <v>68527</v>
      </c>
      <c r="D2962">
        <v>55693</v>
      </c>
      <c r="E2962">
        <v>1</v>
      </c>
      <c r="F2962">
        <v>1</v>
      </c>
      <c r="G2962">
        <v>4999</v>
      </c>
      <c r="H2962">
        <v>1949</v>
      </c>
    </row>
    <row r="2963" spans="1:8" x14ac:dyDescent="0.25">
      <c r="A2963">
        <v>2962</v>
      </c>
      <c r="B2963" s="1">
        <v>41304</v>
      </c>
      <c r="C2963">
        <v>68546</v>
      </c>
      <c r="D2963">
        <v>60383</v>
      </c>
      <c r="E2963">
        <v>1</v>
      </c>
      <c r="F2963">
        <v>1</v>
      </c>
      <c r="G2963">
        <v>4999</v>
      </c>
      <c r="H2963">
        <v>1949</v>
      </c>
    </row>
    <row r="2964" spans="1:8" x14ac:dyDescent="0.25">
      <c r="A2964">
        <v>2963</v>
      </c>
      <c r="B2964" s="1">
        <v>41304</v>
      </c>
      <c r="C2964">
        <v>68549</v>
      </c>
      <c r="D2964">
        <v>61108</v>
      </c>
      <c r="E2964">
        <v>1</v>
      </c>
      <c r="F2964">
        <v>1</v>
      </c>
      <c r="G2964">
        <v>4999</v>
      </c>
      <c r="H2964">
        <v>1949</v>
      </c>
    </row>
    <row r="2965" spans="1:8" x14ac:dyDescent="0.25">
      <c r="A2965">
        <v>2964</v>
      </c>
      <c r="B2965" s="1">
        <v>41304</v>
      </c>
      <c r="C2965">
        <v>68559</v>
      </c>
      <c r="D2965">
        <v>61115</v>
      </c>
      <c r="E2965">
        <v>1</v>
      </c>
      <c r="F2965">
        <v>1</v>
      </c>
      <c r="G2965">
        <v>4999</v>
      </c>
      <c r="H2965">
        <v>1949</v>
      </c>
    </row>
    <row r="2966" spans="1:8" x14ac:dyDescent="0.25">
      <c r="A2966">
        <v>2965</v>
      </c>
      <c r="B2966" s="1">
        <v>41304</v>
      </c>
      <c r="C2966">
        <v>68570</v>
      </c>
      <c r="D2966">
        <v>61121</v>
      </c>
      <c r="E2966">
        <v>1</v>
      </c>
      <c r="F2966">
        <v>1</v>
      </c>
      <c r="G2966">
        <v>4999</v>
      </c>
      <c r="H2966">
        <v>1949</v>
      </c>
    </row>
    <row r="2967" spans="1:8" x14ac:dyDescent="0.25">
      <c r="A2967">
        <v>2966</v>
      </c>
      <c r="B2967" s="1">
        <v>41305</v>
      </c>
      <c r="C2967">
        <v>68632</v>
      </c>
      <c r="D2967">
        <v>61164</v>
      </c>
      <c r="E2967">
        <v>1</v>
      </c>
      <c r="F2967">
        <v>1</v>
      </c>
      <c r="G2967">
        <v>4999</v>
      </c>
      <c r="H2967">
        <v>1949</v>
      </c>
    </row>
    <row r="2968" spans="1:8" x14ac:dyDescent="0.25">
      <c r="A2968">
        <v>2967</v>
      </c>
      <c r="B2968" s="1">
        <v>41305</v>
      </c>
      <c r="C2968">
        <v>68638</v>
      </c>
      <c r="D2968">
        <v>61169</v>
      </c>
      <c r="E2968">
        <v>1</v>
      </c>
      <c r="F2968">
        <v>1</v>
      </c>
      <c r="G2968">
        <v>4999</v>
      </c>
      <c r="H2968">
        <v>1949</v>
      </c>
    </row>
    <row r="2969" spans="1:8" x14ac:dyDescent="0.25">
      <c r="A2969">
        <v>2968</v>
      </c>
      <c r="B2969" s="1">
        <v>41305</v>
      </c>
      <c r="C2969">
        <v>68696</v>
      </c>
      <c r="D2969">
        <v>48585</v>
      </c>
      <c r="E2969">
        <v>1</v>
      </c>
      <c r="F2969">
        <v>1</v>
      </c>
      <c r="G2969">
        <v>4999</v>
      </c>
      <c r="H2969">
        <v>1949</v>
      </c>
    </row>
    <row r="2970" spans="1:8" x14ac:dyDescent="0.25">
      <c r="A2970">
        <v>2969</v>
      </c>
      <c r="B2970" s="1">
        <v>41305</v>
      </c>
      <c r="C2970">
        <v>68719</v>
      </c>
      <c r="D2970">
        <v>61233</v>
      </c>
      <c r="E2970">
        <v>2</v>
      </c>
      <c r="F2970">
        <v>1</v>
      </c>
      <c r="G2970">
        <v>5999</v>
      </c>
      <c r="H2970">
        <v>2249</v>
      </c>
    </row>
    <row r="2971" spans="1:8" x14ac:dyDescent="0.25">
      <c r="A2971">
        <v>2970</v>
      </c>
      <c r="B2971" s="1">
        <v>41305</v>
      </c>
      <c r="C2971">
        <v>68751</v>
      </c>
      <c r="D2971">
        <v>61253</v>
      </c>
      <c r="E2971">
        <v>1</v>
      </c>
      <c r="F2971">
        <v>1</v>
      </c>
      <c r="G2971">
        <v>4999</v>
      </c>
      <c r="H2971">
        <v>1949</v>
      </c>
    </row>
    <row r="2972" spans="1:8" x14ac:dyDescent="0.25">
      <c r="A2972">
        <v>2971</v>
      </c>
      <c r="B2972" s="1">
        <v>41305</v>
      </c>
      <c r="C2972">
        <v>68752</v>
      </c>
      <c r="D2972">
        <v>61254</v>
      </c>
      <c r="E2972">
        <v>1</v>
      </c>
      <c r="F2972">
        <v>1</v>
      </c>
      <c r="G2972">
        <v>4999</v>
      </c>
      <c r="H2972">
        <v>1949</v>
      </c>
    </row>
    <row r="2973" spans="1:8" x14ac:dyDescent="0.25">
      <c r="A2973">
        <v>2972</v>
      </c>
      <c r="B2973" s="1">
        <v>41305</v>
      </c>
      <c r="C2973">
        <v>68791</v>
      </c>
      <c r="D2973">
        <v>61284</v>
      </c>
      <c r="E2973">
        <v>1</v>
      </c>
      <c r="F2973">
        <v>1</v>
      </c>
      <c r="G2973">
        <v>4999</v>
      </c>
      <c r="H2973">
        <v>1949</v>
      </c>
    </row>
    <row r="2974" spans="1:8" x14ac:dyDescent="0.25">
      <c r="A2974">
        <v>2973</v>
      </c>
      <c r="B2974" s="1">
        <v>41305</v>
      </c>
      <c r="C2974">
        <v>68803</v>
      </c>
      <c r="D2974">
        <v>61292</v>
      </c>
      <c r="E2974">
        <v>2</v>
      </c>
      <c r="F2974">
        <v>1</v>
      </c>
      <c r="G2974">
        <v>5999</v>
      </c>
      <c r="H2974">
        <v>2249</v>
      </c>
    </row>
    <row r="2975" spans="1:8" x14ac:dyDescent="0.25">
      <c r="A2975">
        <v>2974</v>
      </c>
      <c r="B2975" s="1">
        <v>41305</v>
      </c>
      <c r="C2975">
        <v>68826</v>
      </c>
      <c r="D2975">
        <v>61313</v>
      </c>
      <c r="E2975">
        <v>1</v>
      </c>
      <c r="F2975">
        <v>1</v>
      </c>
      <c r="G2975">
        <v>4999</v>
      </c>
      <c r="H2975">
        <v>1949</v>
      </c>
    </row>
    <row r="2976" spans="1:8" x14ac:dyDescent="0.25">
      <c r="A2976">
        <v>2975</v>
      </c>
      <c r="B2976" s="1">
        <v>41305</v>
      </c>
      <c r="C2976">
        <v>68847</v>
      </c>
      <c r="D2976">
        <v>59665</v>
      </c>
      <c r="E2976">
        <v>1</v>
      </c>
      <c r="F2976">
        <v>1</v>
      </c>
      <c r="G2976">
        <v>4999</v>
      </c>
      <c r="H2976">
        <v>1949</v>
      </c>
    </row>
    <row r="2977" spans="1:8" x14ac:dyDescent="0.25">
      <c r="A2977">
        <v>2976</v>
      </c>
      <c r="B2977" s="1">
        <v>41305</v>
      </c>
      <c r="C2977">
        <v>68850</v>
      </c>
      <c r="D2977">
        <v>51841</v>
      </c>
      <c r="E2977">
        <v>1</v>
      </c>
      <c r="F2977">
        <v>1</v>
      </c>
      <c r="G2977">
        <v>4999</v>
      </c>
      <c r="H2977">
        <v>1949</v>
      </c>
    </row>
    <row r="2978" spans="1:8" x14ac:dyDescent="0.25">
      <c r="A2978">
        <v>2977</v>
      </c>
      <c r="B2978" s="1">
        <v>41306</v>
      </c>
      <c r="C2978">
        <v>68870</v>
      </c>
      <c r="D2978">
        <v>61342</v>
      </c>
      <c r="E2978">
        <v>1</v>
      </c>
      <c r="F2978">
        <v>1</v>
      </c>
      <c r="G2978">
        <v>4999</v>
      </c>
      <c r="H2978">
        <v>1949</v>
      </c>
    </row>
    <row r="2979" spans="1:8" x14ac:dyDescent="0.25">
      <c r="A2979">
        <v>2978</v>
      </c>
      <c r="B2979" s="1">
        <v>41306</v>
      </c>
      <c r="C2979">
        <v>68907</v>
      </c>
      <c r="D2979">
        <v>61375</v>
      </c>
      <c r="E2979">
        <v>1</v>
      </c>
      <c r="F2979">
        <v>1</v>
      </c>
      <c r="G2979">
        <v>4999</v>
      </c>
      <c r="H2979">
        <v>1949</v>
      </c>
    </row>
    <row r="2980" spans="1:8" x14ac:dyDescent="0.25">
      <c r="A2980">
        <v>2979</v>
      </c>
      <c r="B2980" s="1">
        <v>41306</v>
      </c>
      <c r="C2980">
        <v>68915</v>
      </c>
      <c r="D2980">
        <v>56246</v>
      </c>
      <c r="E2980">
        <v>1</v>
      </c>
      <c r="F2980">
        <v>1</v>
      </c>
      <c r="G2980">
        <v>4999</v>
      </c>
      <c r="H2980">
        <v>1949</v>
      </c>
    </row>
    <row r="2981" spans="1:8" x14ac:dyDescent="0.25">
      <c r="A2981">
        <v>2980</v>
      </c>
      <c r="B2981" s="1">
        <v>41306</v>
      </c>
      <c r="C2981">
        <v>68924</v>
      </c>
      <c r="D2981">
        <v>50097</v>
      </c>
      <c r="E2981">
        <v>1</v>
      </c>
      <c r="F2981">
        <v>1</v>
      </c>
      <c r="G2981">
        <v>4999</v>
      </c>
      <c r="H2981">
        <v>1949</v>
      </c>
    </row>
    <row r="2982" spans="1:8" x14ac:dyDescent="0.25">
      <c r="A2982">
        <v>2981</v>
      </c>
      <c r="B2982" s="1">
        <v>41306</v>
      </c>
      <c r="C2982">
        <v>68927</v>
      </c>
      <c r="D2982">
        <v>61391</v>
      </c>
      <c r="E2982">
        <v>2</v>
      </c>
      <c r="F2982">
        <v>1</v>
      </c>
      <c r="G2982">
        <v>5999</v>
      </c>
      <c r="H2982">
        <v>2249</v>
      </c>
    </row>
    <row r="2983" spans="1:8" x14ac:dyDescent="0.25">
      <c r="A2983">
        <v>2982</v>
      </c>
      <c r="B2983" s="1">
        <v>41306</v>
      </c>
      <c r="C2983">
        <v>68926</v>
      </c>
      <c r="D2983">
        <v>51181</v>
      </c>
      <c r="E2983">
        <v>1</v>
      </c>
      <c r="F2983">
        <v>1</v>
      </c>
      <c r="G2983">
        <v>4999</v>
      </c>
      <c r="H2983">
        <v>1949</v>
      </c>
    </row>
    <row r="2984" spans="1:8" x14ac:dyDescent="0.25">
      <c r="A2984">
        <v>2983</v>
      </c>
      <c r="B2984" s="1">
        <v>41306</v>
      </c>
      <c r="C2984">
        <v>68951</v>
      </c>
      <c r="D2984">
        <v>61412</v>
      </c>
      <c r="E2984">
        <v>1</v>
      </c>
      <c r="F2984">
        <v>1</v>
      </c>
      <c r="G2984">
        <v>4999</v>
      </c>
      <c r="H2984">
        <v>1949</v>
      </c>
    </row>
    <row r="2985" spans="1:8" x14ac:dyDescent="0.25">
      <c r="A2985">
        <v>2984</v>
      </c>
      <c r="B2985" s="1">
        <v>41306</v>
      </c>
      <c r="C2985">
        <v>69002</v>
      </c>
      <c r="D2985">
        <v>54348</v>
      </c>
      <c r="E2985">
        <v>1</v>
      </c>
      <c r="F2985">
        <v>1</v>
      </c>
      <c r="G2985">
        <v>4999</v>
      </c>
      <c r="H2985">
        <v>1949</v>
      </c>
    </row>
    <row r="2986" spans="1:8" x14ac:dyDescent="0.25">
      <c r="A2986">
        <v>2985</v>
      </c>
      <c r="B2986" s="1">
        <v>41306</v>
      </c>
      <c r="C2986">
        <v>69005</v>
      </c>
      <c r="D2986">
        <v>61451</v>
      </c>
      <c r="E2986">
        <v>1</v>
      </c>
      <c r="F2986">
        <v>1</v>
      </c>
      <c r="G2986">
        <v>4999</v>
      </c>
      <c r="H2986">
        <v>1949</v>
      </c>
    </row>
    <row r="2987" spans="1:8" x14ac:dyDescent="0.25">
      <c r="A2987">
        <v>2986</v>
      </c>
      <c r="B2987" s="1">
        <v>41306</v>
      </c>
      <c r="C2987">
        <v>69008</v>
      </c>
      <c r="D2987">
        <v>61453</v>
      </c>
      <c r="E2987">
        <v>1</v>
      </c>
      <c r="F2987">
        <v>1</v>
      </c>
      <c r="G2987">
        <v>4999</v>
      </c>
      <c r="H2987">
        <v>1949</v>
      </c>
    </row>
    <row r="2988" spans="1:8" x14ac:dyDescent="0.25">
      <c r="A2988">
        <v>2987</v>
      </c>
      <c r="B2988" s="1">
        <v>41306</v>
      </c>
      <c r="C2988">
        <v>69012</v>
      </c>
      <c r="D2988">
        <v>55172</v>
      </c>
      <c r="E2988">
        <v>1</v>
      </c>
      <c r="F2988">
        <v>1</v>
      </c>
      <c r="G2988">
        <v>4999</v>
      </c>
      <c r="H2988">
        <v>1949</v>
      </c>
    </row>
    <row r="2989" spans="1:8" x14ac:dyDescent="0.25">
      <c r="A2989">
        <v>2988</v>
      </c>
      <c r="B2989" s="1">
        <v>41306</v>
      </c>
      <c r="C2989">
        <v>69029</v>
      </c>
      <c r="D2989">
        <v>61470</v>
      </c>
      <c r="E2989">
        <v>1</v>
      </c>
      <c r="F2989">
        <v>1</v>
      </c>
      <c r="G2989">
        <v>4999</v>
      </c>
      <c r="H2989">
        <v>1949</v>
      </c>
    </row>
    <row r="2990" spans="1:8" x14ac:dyDescent="0.25">
      <c r="A2990">
        <v>2989</v>
      </c>
      <c r="B2990" s="1">
        <v>41306</v>
      </c>
      <c r="C2990">
        <v>69036</v>
      </c>
      <c r="D2990">
        <v>51788</v>
      </c>
      <c r="E2990">
        <v>1</v>
      </c>
      <c r="F2990">
        <v>1</v>
      </c>
      <c r="G2990">
        <v>4999</v>
      </c>
      <c r="H2990">
        <v>1949</v>
      </c>
    </row>
    <row r="2991" spans="1:8" x14ac:dyDescent="0.25">
      <c r="A2991">
        <v>2990</v>
      </c>
      <c r="B2991" s="1">
        <v>41306</v>
      </c>
      <c r="C2991">
        <v>69042</v>
      </c>
      <c r="D2991">
        <v>61477</v>
      </c>
      <c r="E2991">
        <v>1</v>
      </c>
      <c r="F2991">
        <v>1</v>
      </c>
      <c r="G2991">
        <v>4999</v>
      </c>
      <c r="H2991">
        <v>1949</v>
      </c>
    </row>
    <row r="2992" spans="1:8" x14ac:dyDescent="0.25">
      <c r="A2992">
        <v>2991</v>
      </c>
      <c r="B2992" s="1">
        <v>41306</v>
      </c>
      <c r="C2992">
        <v>69049</v>
      </c>
      <c r="D2992">
        <v>61484</v>
      </c>
      <c r="E2992">
        <v>2</v>
      </c>
      <c r="F2992">
        <v>1</v>
      </c>
      <c r="G2992">
        <v>5999</v>
      </c>
      <c r="H2992">
        <v>2249</v>
      </c>
    </row>
    <row r="2993" spans="1:8" x14ac:dyDescent="0.25">
      <c r="A2993">
        <v>2992</v>
      </c>
      <c r="B2993" s="1">
        <v>41306</v>
      </c>
      <c r="C2993">
        <v>69053</v>
      </c>
      <c r="D2993">
        <v>57052</v>
      </c>
      <c r="E2993">
        <v>1</v>
      </c>
      <c r="F2993">
        <v>1</v>
      </c>
      <c r="G2993">
        <v>4999</v>
      </c>
      <c r="H2993">
        <v>1949</v>
      </c>
    </row>
    <row r="2994" spans="1:8" x14ac:dyDescent="0.25">
      <c r="A2994">
        <v>2993</v>
      </c>
      <c r="B2994" s="1">
        <v>41306</v>
      </c>
      <c r="C2994">
        <v>69057</v>
      </c>
      <c r="D2994">
        <v>43679</v>
      </c>
      <c r="E2994">
        <v>1</v>
      </c>
      <c r="F2994">
        <v>1</v>
      </c>
      <c r="G2994">
        <v>4999</v>
      </c>
      <c r="H2994">
        <v>1949</v>
      </c>
    </row>
    <row r="2995" spans="1:8" x14ac:dyDescent="0.25">
      <c r="A2995">
        <v>2994</v>
      </c>
      <c r="B2995" s="1">
        <v>41307</v>
      </c>
      <c r="C2995">
        <v>69065</v>
      </c>
      <c r="D2995">
        <v>61495</v>
      </c>
      <c r="E2995">
        <v>1</v>
      </c>
      <c r="F2995">
        <v>1</v>
      </c>
      <c r="G2995">
        <v>4999</v>
      </c>
      <c r="H2995">
        <v>1949</v>
      </c>
    </row>
    <row r="2996" spans="1:8" x14ac:dyDescent="0.25">
      <c r="A2996">
        <v>2995</v>
      </c>
      <c r="B2996" s="1">
        <v>41307</v>
      </c>
      <c r="C2996">
        <v>69077</v>
      </c>
      <c r="D2996">
        <v>30094</v>
      </c>
      <c r="E2996">
        <v>1</v>
      </c>
      <c r="F2996">
        <v>1</v>
      </c>
      <c r="G2996">
        <v>4999</v>
      </c>
      <c r="H2996">
        <v>1949</v>
      </c>
    </row>
    <row r="2997" spans="1:8" x14ac:dyDescent="0.25">
      <c r="A2997">
        <v>2996</v>
      </c>
      <c r="B2997" s="1">
        <v>41307</v>
      </c>
      <c r="C2997">
        <v>69083</v>
      </c>
      <c r="D2997">
        <v>61509</v>
      </c>
      <c r="E2997">
        <v>1</v>
      </c>
      <c r="F2997">
        <v>1</v>
      </c>
      <c r="G2997">
        <v>4999</v>
      </c>
      <c r="H2997">
        <v>1949</v>
      </c>
    </row>
    <row r="2998" spans="1:8" x14ac:dyDescent="0.25">
      <c r="A2998">
        <v>2997</v>
      </c>
      <c r="B2998" s="1">
        <v>41307</v>
      </c>
      <c r="C2998">
        <v>69157</v>
      </c>
      <c r="D2998">
        <v>44601</v>
      </c>
      <c r="E2998">
        <v>1</v>
      </c>
      <c r="F2998">
        <v>1</v>
      </c>
      <c r="G2998">
        <v>4999</v>
      </c>
      <c r="H2998">
        <v>1949</v>
      </c>
    </row>
    <row r="2999" spans="1:8" x14ac:dyDescent="0.25">
      <c r="A2999">
        <v>2998</v>
      </c>
      <c r="B2999" s="1">
        <v>41307</v>
      </c>
      <c r="C2999">
        <v>69156</v>
      </c>
      <c r="D2999">
        <v>61564</v>
      </c>
      <c r="E2999">
        <v>2</v>
      </c>
      <c r="F2999">
        <v>1</v>
      </c>
      <c r="G2999">
        <v>5999</v>
      </c>
      <c r="H2999">
        <v>2249</v>
      </c>
    </row>
    <row r="3000" spans="1:8" x14ac:dyDescent="0.25">
      <c r="A3000">
        <v>2999</v>
      </c>
      <c r="B3000" s="1">
        <v>41308</v>
      </c>
      <c r="C3000">
        <v>69191</v>
      </c>
      <c r="D3000">
        <v>61587</v>
      </c>
      <c r="E3000">
        <v>1</v>
      </c>
      <c r="F3000">
        <v>1</v>
      </c>
      <c r="G3000">
        <v>4999</v>
      </c>
      <c r="H3000">
        <v>1949</v>
      </c>
    </row>
    <row r="3001" spans="1:8" x14ac:dyDescent="0.25">
      <c r="A3001">
        <v>3000</v>
      </c>
      <c r="B3001" s="1">
        <v>41308</v>
      </c>
      <c r="C3001">
        <v>69239</v>
      </c>
      <c r="D3001">
        <v>61621</v>
      </c>
      <c r="E3001">
        <v>1</v>
      </c>
      <c r="F3001">
        <v>1</v>
      </c>
      <c r="G3001">
        <v>4999</v>
      </c>
      <c r="H3001">
        <v>1949</v>
      </c>
    </row>
    <row r="3002" spans="1:8" x14ac:dyDescent="0.25">
      <c r="A3002">
        <v>3001</v>
      </c>
      <c r="B3002" s="1">
        <v>41308</v>
      </c>
      <c r="C3002">
        <v>69243</v>
      </c>
      <c r="D3002">
        <v>61623</v>
      </c>
      <c r="E3002">
        <v>1</v>
      </c>
      <c r="F3002">
        <v>1</v>
      </c>
      <c r="G3002">
        <v>4999</v>
      </c>
      <c r="H3002">
        <v>1949</v>
      </c>
    </row>
    <row r="3003" spans="1:8" x14ac:dyDescent="0.25">
      <c r="A3003">
        <v>3002</v>
      </c>
      <c r="B3003" s="1">
        <v>41308</v>
      </c>
      <c r="C3003">
        <v>69249</v>
      </c>
      <c r="D3003">
        <v>61629</v>
      </c>
      <c r="E3003">
        <v>1</v>
      </c>
      <c r="F3003">
        <v>1</v>
      </c>
      <c r="G3003">
        <v>4999</v>
      </c>
      <c r="H3003">
        <v>1949</v>
      </c>
    </row>
    <row r="3004" spans="1:8" x14ac:dyDescent="0.25">
      <c r="A3004">
        <v>3003</v>
      </c>
      <c r="B3004" s="1">
        <v>41308</v>
      </c>
      <c r="C3004">
        <v>69267</v>
      </c>
      <c r="D3004">
        <v>61642</v>
      </c>
      <c r="E3004">
        <v>1</v>
      </c>
      <c r="F3004">
        <v>1</v>
      </c>
      <c r="G3004">
        <v>4999</v>
      </c>
      <c r="H3004">
        <v>1949</v>
      </c>
    </row>
    <row r="3005" spans="1:8" x14ac:dyDescent="0.25">
      <c r="A3005">
        <v>3004</v>
      </c>
      <c r="B3005" s="1">
        <v>41308</v>
      </c>
      <c r="C3005">
        <v>69277</v>
      </c>
      <c r="D3005">
        <v>49077</v>
      </c>
      <c r="E3005">
        <v>2</v>
      </c>
      <c r="F3005">
        <v>1</v>
      </c>
      <c r="G3005">
        <v>5999</v>
      </c>
      <c r="H3005">
        <v>2249</v>
      </c>
    </row>
    <row r="3006" spans="1:8" x14ac:dyDescent="0.25">
      <c r="A3006">
        <v>3005</v>
      </c>
      <c r="B3006" s="1">
        <v>41308</v>
      </c>
      <c r="C3006">
        <v>69279</v>
      </c>
      <c r="D3006">
        <v>61651</v>
      </c>
      <c r="E3006">
        <v>1</v>
      </c>
      <c r="F3006">
        <v>1</v>
      </c>
      <c r="G3006">
        <v>4999</v>
      </c>
      <c r="H3006">
        <v>1949</v>
      </c>
    </row>
    <row r="3007" spans="1:8" x14ac:dyDescent="0.25">
      <c r="A3007">
        <v>3006</v>
      </c>
      <c r="B3007" s="1">
        <v>41309</v>
      </c>
      <c r="C3007">
        <v>69290</v>
      </c>
      <c r="D3007">
        <v>61659</v>
      </c>
      <c r="E3007">
        <v>1</v>
      </c>
      <c r="F3007">
        <v>1</v>
      </c>
      <c r="G3007">
        <v>4999</v>
      </c>
      <c r="H3007">
        <v>1949</v>
      </c>
    </row>
    <row r="3008" spans="1:8" x14ac:dyDescent="0.25">
      <c r="A3008">
        <v>3007</v>
      </c>
      <c r="B3008" s="1">
        <v>41309</v>
      </c>
      <c r="C3008">
        <v>69296</v>
      </c>
      <c r="D3008">
        <v>61664</v>
      </c>
      <c r="E3008">
        <v>1</v>
      </c>
      <c r="F3008">
        <v>1</v>
      </c>
      <c r="G3008">
        <v>4999</v>
      </c>
      <c r="H3008">
        <v>1949</v>
      </c>
    </row>
    <row r="3009" spans="1:8" x14ac:dyDescent="0.25">
      <c r="A3009">
        <v>3008</v>
      </c>
      <c r="B3009" s="1">
        <v>41309</v>
      </c>
      <c r="C3009">
        <v>69336</v>
      </c>
      <c r="D3009">
        <v>61699</v>
      </c>
      <c r="E3009">
        <v>1</v>
      </c>
      <c r="F3009">
        <v>1</v>
      </c>
      <c r="G3009">
        <v>4999</v>
      </c>
      <c r="H3009">
        <v>1949</v>
      </c>
    </row>
    <row r="3010" spans="1:8" x14ac:dyDescent="0.25">
      <c r="A3010">
        <v>3009</v>
      </c>
      <c r="B3010" s="1">
        <v>41309</v>
      </c>
      <c r="C3010">
        <v>69359</v>
      </c>
      <c r="D3010">
        <v>42039</v>
      </c>
      <c r="E3010">
        <v>1</v>
      </c>
      <c r="F3010">
        <v>1</v>
      </c>
      <c r="G3010">
        <v>4999</v>
      </c>
      <c r="H3010">
        <v>1949</v>
      </c>
    </row>
    <row r="3011" spans="1:8" x14ac:dyDescent="0.25">
      <c r="A3011">
        <v>3010</v>
      </c>
      <c r="B3011" s="1">
        <v>41309</v>
      </c>
      <c r="C3011">
        <v>69367</v>
      </c>
      <c r="D3011">
        <v>61720</v>
      </c>
      <c r="E3011">
        <v>1</v>
      </c>
      <c r="F3011">
        <v>1</v>
      </c>
      <c r="G3011">
        <v>4999</v>
      </c>
      <c r="H3011">
        <v>1949</v>
      </c>
    </row>
    <row r="3012" spans="1:8" x14ac:dyDescent="0.25">
      <c r="A3012">
        <v>3011</v>
      </c>
      <c r="B3012" s="1">
        <v>41309</v>
      </c>
      <c r="C3012">
        <v>69374</v>
      </c>
      <c r="D3012">
        <v>61727</v>
      </c>
      <c r="E3012">
        <v>1</v>
      </c>
      <c r="F3012">
        <v>1</v>
      </c>
      <c r="G3012">
        <v>4999</v>
      </c>
      <c r="H3012">
        <v>1949</v>
      </c>
    </row>
    <row r="3013" spans="1:8" x14ac:dyDescent="0.25">
      <c r="A3013">
        <v>3012</v>
      </c>
      <c r="B3013" s="1">
        <v>41309</v>
      </c>
      <c r="C3013">
        <v>69392</v>
      </c>
      <c r="D3013">
        <v>61740</v>
      </c>
      <c r="E3013">
        <v>2</v>
      </c>
      <c r="F3013">
        <v>1</v>
      </c>
      <c r="G3013">
        <v>5999</v>
      </c>
      <c r="H3013">
        <v>2249</v>
      </c>
    </row>
    <row r="3014" spans="1:8" x14ac:dyDescent="0.25">
      <c r="A3014">
        <v>3013</v>
      </c>
      <c r="B3014" s="1">
        <v>41309</v>
      </c>
      <c r="C3014">
        <v>69387</v>
      </c>
      <c r="D3014">
        <v>40383</v>
      </c>
      <c r="E3014">
        <v>1</v>
      </c>
      <c r="F3014">
        <v>1</v>
      </c>
      <c r="G3014">
        <v>4999</v>
      </c>
      <c r="H3014">
        <v>1949</v>
      </c>
    </row>
    <row r="3015" spans="1:8" x14ac:dyDescent="0.25">
      <c r="A3015">
        <v>3014</v>
      </c>
      <c r="B3015" s="1">
        <v>41309</v>
      </c>
      <c r="C3015">
        <v>69416</v>
      </c>
      <c r="D3015">
        <v>61758</v>
      </c>
      <c r="E3015">
        <v>1</v>
      </c>
      <c r="F3015">
        <v>1</v>
      </c>
      <c r="G3015">
        <v>4999</v>
      </c>
      <c r="H3015">
        <v>1949</v>
      </c>
    </row>
    <row r="3016" spans="1:8" x14ac:dyDescent="0.25">
      <c r="A3016">
        <v>3015</v>
      </c>
      <c r="B3016" s="1">
        <v>41309</v>
      </c>
      <c r="C3016">
        <v>69419</v>
      </c>
      <c r="D3016">
        <v>52910</v>
      </c>
      <c r="E3016">
        <v>1</v>
      </c>
      <c r="F3016">
        <v>1</v>
      </c>
      <c r="G3016">
        <v>4999</v>
      </c>
      <c r="H3016">
        <v>1949</v>
      </c>
    </row>
    <row r="3017" spans="1:8" x14ac:dyDescent="0.25">
      <c r="A3017">
        <v>3016</v>
      </c>
      <c r="B3017" s="1">
        <v>41309</v>
      </c>
      <c r="C3017">
        <v>69430</v>
      </c>
      <c r="D3017">
        <v>61767</v>
      </c>
      <c r="E3017">
        <v>1</v>
      </c>
      <c r="F3017">
        <v>1</v>
      </c>
      <c r="G3017">
        <v>4999</v>
      </c>
      <c r="H3017">
        <v>1949</v>
      </c>
    </row>
    <row r="3018" spans="1:8" x14ac:dyDescent="0.25">
      <c r="A3018">
        <v>3017</v>
      </c>
      <c r="B3018" s="1">
        <v>41309</v>
      </c>
      <c r="C3018">
        <v>69447</v>
      </c>
      <c r="D3018">
        <v>53195</v>
      </c>
      <c r="E3018">
        <v>1</v>
      </c>
      <c r="F3018">
        <v>1</v>
      </c>
      <c r="G3018">
        <v>4999</v>
      </c>
      <c r="H3018">
        <v>1949</v>
      </c>
    </row>
    <row r="3019" spans="1:8" x14ac:dyDescent="0.25">
      <c r="A3019">
        <v>3018</v>
      </c>
      <c r="B3019" s="1">
        <v>41309</v>
      </c>
      <c r="C3019">
        <v>69449</v>
      </c>
      <c r="D3019">
        <v>61779</v>
      </c>
      <c r="E3019">
        <v>1</v>
      </c>
      <c r="F3019">
        <v>1</v>
      </c>
      <c r="G3019">
        <v>4999</v>
      </c>
      <c r="H3019">
        <v>1949</v>
      </c>
    </row>
    <row r="3020" spans="1:8" x14ac:dyDescent="0.25">
      <c r="A3020">
        <v>3019</v>
      </c>
      <c r="B3020" s="1">
        <v>41309</v>
      </c>
      <c r="C3020">
        <v>69480</v>
      </c>
      <c r="D3020">
        <v>61805</v>
      </c>
      <c r="E3020">
        <v>1</v>
      </c>
      <c r="F3020">
        <v>1</v>
      </c>
      <c r="G3020">
        <v>4999</v>
      </c>
      <c r="H3020">
        <v>1949</v>
      </c>
    </row>
    <row r="3021" spans="1:8" x14ac:dyDescent="0.25">
      <c r="A3021">
        <v>3020</v>
      </c>
      <c r="B3021" s="1">
        <v>41309</v>
      </c>
      <c r="C3021">
        <v>69503</v>
      </c>
      <c r="D3021">
        <v>61823</v>
      </c>
      <c r="E3021">
        <v>1</v>
      </c>
      <c r="F3021">
        <v>1</v>
      </c>
      <c r="G3021">
        <v>4999</v>
      </c>
      <c r="H3021">
        <v>1949</v>
      </c>
    </row>
    <row r="3022" spans="1:8" x14ac:dyDescent="0.25">
      <c r="A3022">
        <v>3021</v>
      </c>
      <c r="B3022" s="1">
        <v>41310</v>
      </c>
      <c r="C3022">
        <v>69515</v>
      </c>
      <c r="D3022">
        <v>61834</v>
      </c>
      <c r="E3022">
        <v>2</v>
      </c>
      <c r="F3022">
        <v>1</v>
      </c>
      <c r="G3022">
        <v>5999</v>
      </c>
      <c r="H3022">
        <v>2249</v>
      </c>
    </row>
    <row r="3023" spans="1:8" x14ac:dyDescent="0.25">
      <c r="A3023">
        <v>3022</v>
      </c>
      <c r="B3023" s="1">
        <v>41310</v>
      </c>
      <c r="C3023">
        <v>69523</v>
      </c>
      <c r="D3023">
        <v>57464</v>
      </c>
      <c r="E3023">
        <v>2</v>
      </c>
      <c r="F3023">
        <v>1</v>
      </c>
      <c r="G3023">
        <v>5999</v>
      </c>
      <c r="H3023">
        <v>2249</v>
      </c>
    </row>
    <row r="3024" spans="1:8" x14ac:dyDescent="0.25">
      <c r="A3024">
        <v>3023</v>
      </c>
      <c r="B3024" s="1">
        <v>41310</v>
      </c>
      <c r="C3024">
        <v>69533</v>
      </c>
      <c r="D3024">
        <v>44256</v>
      </c>
      <c r="E3024">
        <v>1</v>
      </c>
      <c r="F3024">
        <v>1</v>
      </c>
      <c r="G3024">
        <v>4999</v>
      </c>
      <c r="H3024">
        <v>1949</v>
      </c>
    </row>
    <row r="3025" spans="1:8" x14ac:dyDescent="0.25">
      <c r="A3025">
        <v>3024</v>
      </c>
      <c r="B3025" s="1">
        <v>41310</v>
      </c>
      <c r="C3025">
        <v>69544</v>
      </c>
      <c r="D3025">
        <v>61855</v>
      </c>
      <c r="E3025">
        <v>1</v>
      </c>
      <c r="F3025">
        <v>1</v>
      </c>
      <c r="G3025">
        <v>4999</v>
      </c>
      <c r="H3025">
        <v>1949</v>
      </c>
    </row>
    <row r="3026" spans="1:8" x14ac:dyDescent="0.25">
      <c r="A3026">
        <v>3025</v>
      </c>
      <c r="B3026" s="1">
        <v>41310</v>
      </c>
      <c r="C3026">
        <v>69546</v>
      </c>
      <c r="D3026">
        <v>61857</v>
      </c>
      <c r="E3026">
        <v>1</v>
      </c>
      <c r="F3026">
        <v>1</v>
      </c>
      <c r="G3026">
        <v>4999</v>
      </c>
      <c r="H3026">
        <v>1949</v>
      </c>
    </row>
    <row r="3027" spans="1:8" x14ac:dyDescent="0.25">
      <c r="A3027">
        <v>3026</v>
      </c>
      <c r="B3027" s="1">
        <v>41310</v>
      </c>
      <c r="C3027">
        <v>69554</v>
      </c>
      <c r="D3027">
        <v>61865</v>
      </c>
      <c r="E3027">
        <v>2</v>
      </c>
      <c r="F3027">
        <v>1</v>
      </c>
      <c r="G3027">
        <v>5999</v>
      </c>
      <c r="H3027">
        <v>2249</v>
      </c>
    </row>
    <row r="3028" spans="1:8" x14ac:dyDescent="0.25">
      <c r="A3028">
        <v>3027</v>
      </c>
      <c r="B3028" s="1">
        <v>41310</v>
      </c>
      <c r="C3028">
        <v>69558</v>
      </c>
      <c r="D3028">
        <v>61867</v>
      </c>
      <c r="E3028">
        <v>1</v>
      </c>
      <c r="F3028">
        <v>1</v>
      </c>
      <c r="G3028">
        <v>4999</v>
      </c>
      <c r="H3028">
        <v>1949</v>
      </c>
    </row>
    <row r="3029" spans="1:8" x14ac:dyDescent="0.25">
      <c r="A3029">
        <v>3028</v>
      </c>
      <c r="B3029" s="1">
        <v>41310</v>
      </c>
      <c r="C3029">
        <v>69595</v>
      </c>
      <c r="D3029">
        <v>61897</v>
      </c>
      <c r="E3029">
        <v>2</v>
      </c>
      <c r="F3029">
        <v>1</v>
      </c>
      <c r="G3029">
        <v>5999</v>
      </c>
      <c r="H3029">
        <v>2249</v>
      </c>
    </row>
    <row r="3030" spans="1:8" x14ac:dyDescent="0.25">
      <c r="A3030">
        <v>3029</v>
      </c>
      <c r="B3030" s="1">
        <v>41310</v>
      </c>
      <c r="C3030">
        <v>69594</v>
      </c>
      <c r="D3030">
        <v>61896</v>
      </c>
      <c r="E3030">
        <v>1</v>
      </c>
      <c r="F3030">
        <v>1</v>
      </c>
      <c r="G3030">
        <v>4999</v>
      </c>
      <c r="H3030">
        <v>1949</v>
      </c>
    </row>
    <row r="3031" spans="1:8" x14ac:dyDescent="0.25">
      <c r="A3031">
        <v>3030</v>
      </c>
      <c r="B3031" s="1">
        <v>41310</v>
      </c>
      <c r="C3031">
        <v>69608</v>
      </c>
      <c r="D3031">
        <v>61909</v>
      </c>
      <c r="E3031">
        <v>1</v>
      </c>
      <c r="F3031">
        <v>1</v>
      </c>
      <c r="G3031">
        <v>4999</v>
      </c>
      <c r="H3031">
        <v>1949</v>
      </c>
    </row>
    <row r="3032" spans="1:8" x14ac:dyDescent="0.25">
      <c r="A3032">
        <v>3031</v>
      </c>
      <c r="B3032" s="1">
        <v>41310</v>
      </c>
      <c r="C3032">
        <v>69623</v>
      </c>
      <c r="D3032">
        <v>61919</v>
      </c>
      <c r="E3032">
        <v>1</v>
      </c>
      <c r="F3032">
        <v>1</v>
      </c>
      <c r="G3032">
        <v>4999</v>
      </c>
      <c r="H3032">
        <v>1949</v>
      </c>
    </row>
    <row r="3033" spans="1:8" x14ac:dyDescent="0.25">
      <c r="A3033">
        <v>3032</v>
      </c>
      <c r="B3033" s="1">
        <v>41310</v>
      </c>
      <c r="C3033">
        <v>69624</v>
      </c>
      <c r="D3033">
        <v>61920</v>
      </c>
      <c r="E3033">
        <v>2</v>
      </c>
      <c r="F3033">
        <v>1</v>
      </c>
      <c r="G3033">
        <v>5999</v>
      </c>
      <c r="H3033">
        <v>2249</v>
      </c>
    </row>
    <row r="3034" spans="1:8" x14ac:dyDescent="0.25">
      <c r="A3034">
        <v>3033</v>
      </c>
      <c r="B3034" s="1">
        <v>41310</v>
      </c>
      <c r="C3034">
        <v>69635</v>
      </c>
      <c r="D3034">
        <v>61930</v>
      </c>
      <c r="E3034">
        <v>1</v>
      </c>
      <c r="F3034">
        <v>1</v>
      </c>
      <c r="G3034">
        <v>4999</v>
      </c>
      <c r="H3034">
        <v>1949</v>
      </c>
    </row>
    <row r="3035" spans="1:8" x14ac:dyDescent="0.25">
      <c r="A3035">
        <v>3034</v>
      </c>
      <c r="B3035" s="1">
        <v>41310</v>
      </c>
      <c r="C3035">
        <v>69686</v>
      </c>
      <c r="D3035">
        <v>61970</v>
      </c>
      <c r="E3035">
        <v>1</v>
      </c>
      <c r="F3035">
        <v>1</v>
      </c>
      <c r="G3035">
        <v>4999</v>
      </c>
      <c r="H3035">
        <v>1949</v>
      </c>
    </row>
    <row r="3036" spans="1:8" x14ac:dyDescent="0.25">
      <c r="A3036">
        <v>3035</v>
      </c>
      <c r="B3036" s="1">
        <v>41311</v>
      </c>
      <c r="C3036">
        <v>69752</v>
      </c>
      <c r="D3036">
        <v>42980</v>
      </c>
      <c r="E3036">
        <v>1</v>
      </c>
      <c r="F3036">
        <v>1</v>
      </c>
      <c r="G3036">
        <v>4999</v>
      </c>
      <c r="H3036">
        <v>1949</v>
      </c>
    </row>
    <row r="3037" spans="1:8" x14ac:dyDescent="0.25">
      <c r="A3037">
        <v>3036</v>
      </c>
      <c r="B3037" s="1">
        <v>41311</v>
      </c>
      <c r="C3037">
        <v>69827</v>
      </c>
      <c r="D3037">
        <v>50935</v>
      </c>
      <c r="E3037">
        <v>1</v>
      </c>
      <c r="F3037">
        <v>1</v>
      </c>
      <c r="G3037">
        <v>4999</v>
      </c>
      <c r="H3037">
        <v>1949</v>
      </c>
    </row>
    <row r="3038" spans="1:8" x14ac:dyDescent="0.25">
      <c r="A3038">
        <v>3037</v>
      </c>
      <c r="B3038" s="1">
        <v>41311</v>
      </c>
      <c r="C3038">
        <v>69848</v>
      </c>
      <c r="D3038">
        <v>62101</v>
      </c>
      <c r="E3038">
        <v>1</v>
      </c>
      <c r="F3038">
        <v>1</v>
      </c>
      <c r="G3038">
        <v>4999</v>
      </c>
      <c r="H3038">
        <v>1949</v>
      </c>
    </row>
    <row r="3039" spans="1:8" x14ac:dyDescent="0.25">
      <c r="A3039">
        <v>3038</v>
      </c>
      <c r="B3039" s="1">
        <v>41311</v>
      </c>
      <c r="C3039">
        <v>69857</v>
      </c>
      <c r="D3039">
        <v>62110</v>
      </c>
      <c r="E3039">
        <v>1</v>
      </c>
      <c r="F3039">
        <v>1</v>
      </c>
      <c r="G3039">
        <v>4999</v>
      </c>
      <c r="H3039">
        <v>1949</v>
      </c>
    </row>
    <row r="3040" spans="1:8" x14ac:dyDescent="0.25">
      <c r="A3040">
        <v>3039</v>
      </c>
      <c r="B3040" s="1">
        <v>41311</v>
      </c>
      <c r="C3040">
        <v>69878</v>
      </c>
      <c r="D3040">
        <v>62126</v>
      </c>
      <c r="E3040">
        <v>1</v>
      </c>
      <c r="F3040">
        <v>1</v>
      </c>
      <c r="G3040">
        <v>4999</v>
      </c>
      <c r="H3040">
        <v>1949</v>
      </c>
    </row>
    <row r="3041" spans="1:8" x14ac:dyDescent="0.25">
      <c r="A3041">
        <v>3040</v>
      </c>
      <c r="B3041" s="1">
        <v>41311</v>
      </c>
      <c r="C3041">
        <v>69891</v>
      </c>
      <c r="D3041">
        <v>62137</v>
      </c>
      <c r="E3041">
        <v>1</v>
      </c>
      <c r="F3041">
        <v>1</v>
      </c>
      <c r="G3041">
        <v>4999</v>
      </c>
      <c r="H3041">
        <v>1949</v>
      </c>
    </row>
    <row r="3042" spans="1:8" x14ac:dyDescent="0.25">
      <c r="A3042">
        <v>3041</v>
      </c>
      <c r="B3042" s="1">
        <v>41311</v>
      </c>
      <c r="C3042">
        <v>69894</v>
      </c>
      <c r="D3042">
        <v>52047</v>
      </c>
      <c r="E3042">
        <v>1</v>
      </c>
      <c r="F3042">
        <v>1</v>
      </c>
      <c r="G3042">
        <v>4999</v>
      </c>
      <c r="H3042">
        <v>1949</v>
      </c>
    </row>
    <row r="3043" spans="1:8" x14ac:dyDescent="0.25">
      <c r="A3043">
        <v>3042</v>
      </c>
      <c r="B3043" s="1">
        <v>41311</v>
      </c>
      <c r="C3043">
        <v>69901</v>
      </c>
      <c r="D3043">
        <v>53003</v>
      </c>
      <c r="E3043">
        <v>1</v>
      </c>
      <c r="F3043">
        <v>1</v>
      </c>
      <c r="G3043">
        <v>4999</v>
      </c>
      <c r="H3043">
        <v>1949</v>
      </c>
    </row>
    <row r="3044" spans="1:8" x14ac:dyDescent="0.25">
      <c r="A3044">
        <v>3043</v>
      </c>
      <c r="B3044" s="1">
        <v>41311</v>
      </c>
      <c r="C3044">
        <v>69912</v>
      </c>
      <c r="D3044">
        <v>62154</v>
      </c>
      <c r="E3044">
        <v>2</v>
      </c>
      <c r="F3044">
        <v>1</v>
      </c>
      <c r="G3044">
        <v>5999</v>
      </c>
      <c r="H3044">
        <v>2249</v>
      </c>
    </row>
    <row r="3045" spans="1:8" x14ac:dyDescent="0.25">
      <c r="A3045">
        <v>3044</v>
      </c>
      <c r="B3045" s="1">
        <v>41311</v>
      </c>
      <c r="C3045">
        <v>69911</v>
      </c>
      <c r="D3045">
        <v>62153</v>
      </c>
      <c r="E3045">
        <v>1</v>
      </c>
      <c r="F3045">
        <v>1</v>
      </c>
      <c r="G3045">
        <v>4999</v>
      </c>
      <c r="H3045">
        <v>1949</v>
      </c>
    </row>
    <row r="3046" spans="1:8" x14ac:dyDescent="0.25">
      <c r="A3046">
        <v>3045</v>
      </c>
      <c r="B3046" s="1">
        <v>41311</v>
      </c>
      <c r="C3046">
        <v>69921</v>
      </c>
      <c r="D3046">
        <v>62160</v>
      </c>
      <c r="E3046">
        <v>1</v>
      </c>
      <c r="F3046">
        <v>1</v>
      </c>
      <c r="G3046">
        <v>4999</v>
      </c>
      <c r="H3046">
        <v>1949</v>
      </c>
    </row>
    <row r="3047" spans="1:8" x14ac:dyDescent="0.25">
      <c r="A3047">
        <v>3046</v>
      </c>
      <c r="B3047" s="1">
        <v>41311</v>
      </c>
      <c r="C3047">
        <v>69934</v>
      </c>
      <c r="D3047">
        <v>62170</v>
      </c>
      <c r="E3047">
        <v>1</v>
      </c>
      <c r="F3047">
        <v>1</v>
      </c>
      <c r="G3047">
        <v>4999</v>
      </c>
      <c r="H3047">
        <v>1949</v>
      </c>
    </row>
    <row r="3048" spans="1:8" x14ac:dyDescent="0.25">
      <c r="A3048">
        <v>3047</v>
      </c>
      <c r="B3048" s="1">
        <v>41312</v>
      </c>
      <c r="C3048">
        <v>69967</v>
      </c>
      <c r="D3048">
        <v>62197</v>
      </c>
      <c r="E3048">
        <v>1</v>
      </c>
      <c r="F3048">
        <v>1</v>
      </c>
      <c r="G3048">
        <v>4999</v>
      </c>
      <c r="H3048">
        <v>1949</v>
      </c>
    </row>
    <row r="3049" spans="1:8" x14ac:dyDescent="0.25">
      <c r="A3049">
        <v>3048</v>
      </c>
      <c r="B3049" s="1">
        <v>41312</v>
      </c>
      <c r="C3049">
        <v>69985</v>
      </c>
      <c r="D3049">
        <v>62211</v>
      </c>
      <c r="E3049">
        <v>1</v>
      </c>
      <c r="F3049">
        <v>1</v>
      </c>
      <c r="G3049">
        <v>4999</v>
      </c>
      <c r="H3049">
        <v>1949</v>
      </c>
    </row>
    <row r="3050" spans="1:8" x14ac:dyDescent="0.25">
      <c r="A3050">
        <v>3049</v>
      </c>
      <c r="B3050" s="1">
        <v>41312</v>
      </c>
      <c r="C3050">
        <v>69988</v>
      </c>
      <c r="D3050">
        <v>62213</v>
      </c>
      <c r="E3050">
        <v>1</v>
      </c>
      <c r="F3050">
        <v>1</v>
      </c>
      <c r="G3050">
        <v>4999</v>
      </c>
      <c r="H3050">
        <v>1949</v>
      </c>
    </row>
    <row r="3051" spans="1:8" x14ac:dyDescent="0.25">
      <c r="A3051">
        <v>3050</v>
      </c>
      <c r="B3051" s="1">
        <v>41312</v>
      </c>
      <c r="C3051">
        <v>69989</v>
      </c>
      <c r="D3051">
        <v>62214</v>
      </c>
      <c r="E3051">
        <v>1</v>
      </c>
      <c r="F3051">
        <v>1</v>
      </c>
      <c r="G3051">
        <v>4999</v>
      </c>
      <c r="H3051">
        <v>1949</v>
      </c>
    </row>
    <row r="3052" spans="1:8" x14ac:dyDescent="0.25">
      <c r="A3052">
        <v>3051</v>
      </c>
      <c r="B3052" s="1">
        <v>41312</v>
      </c>
      <c r="C3052">
        <v>69993</v>
      </c>
      <c r="D3052">
        <v>52589</v>
      </c>
      <c r="E3052">
        <v>2</v>
      </c>
      <c r="F3052">
        <v>1</v>
      </c>
      <c r="G3052">
        <v>5999</v>
      </c>
      <c r="H3052">
        <v>2249</v>
      </c>
    </row>
    <row r="3053" spans="1:8" x14ac:dyDescent="0.25">
      <c r="A3053">
        <v>3052</v>
      </c>
      <c r="B3053" s="1">
        <v>41312</v>
      </c>
      <c r="C3053">
        <v>70005</v>
      </c>
      <c r="D3053">
        <v>62227</v>
      </c>
      <c r="E3053">
        <v>1</v>
      </c>
      <c r="F3053">
        <v>1</v>
      </c>
      <c r="G3053">
        <v>4999</v>
      </c>
      <c r="H3053">
        <v>1949</v>
      </c>
    </row>
    <row r="3054" spans="1:8" x14ac:dyDescent="0.25">
      <c r="A3054">
        <v>3053</v>
      </c>
      <c r="B3054" s="1">
        <v>41312</v>
      </c>
      <c r="C3054">
        <v>70015</v>
      </c>
      <c r="D3054">
        <v>62236</v>
      </c>
      <c r="E3054">
        <v>1</v>
      </c>
      <c r="F3054">
        <v>1</v>
      </c>
      <c r="G3054">
        <v>4999</v>
      </c>
      <c r="H3054">
        <v>1949</v>
      </c>
    </row>
    <row r="3055" spans="1:8" x14ac:dyDescent="0.25">
      <c r="A3055">
        <v>3054</v>
      </c>
      <c r="B3055" s="1">
        <v>41312</v>
      </c>
      <c r="C3055">
        <v>70016</v>
      </c>
      <c r="D3055">
        <v>62237</v>
      </c>
      <c r="E3055">
        <v>1</v>
      </c>
      <c r="F3055">
        <v>1</v>
      </c>
      <c r="G3055">
        <v>4999</v>
      </c>
      <c r="H3055">
        <v>1949</v>
      </c>
    </row>
    <row r="3056" spans="1:8" x14ac:dyDescent="0.25">
      <c r="A3056">
        <v>3055</v>
      </c>
      <c r="B3056" s="1">
        <v>41312</v>
      </c>
      <c r="C3056">
        <v>70017</v>
      </c>
      <c r="D3056">
        <v>48812</v>
      </c>
      <c r="E3056">
        <v>1</v>
      </c>
      <c r="F3056">
        <v>1</v>
      </c>
      <c r="G3056">
        <v>4999</v>
      </c>
      <c r="H3056">
        <v>1949</v>
      </c>
    </row>
    <row r="3057" spans="1:8" x14ac:dyDescent="0.25">
      <c r="A3057">
        <v>3056</v>
      </c>
      <c r="B3057" s="1">
        <v>41312</v>
      </c>
      <c r="C3057">
        <v>70025</v>
      </c>
      <c r="D3057">
        <v>41348</v>
      </c>
      <c r="E3057">
        <v>1</v>
      </c>
      <c r="F3057">
        <v>1</v>
      </c>
      <c r="G3057">
        <v>4999</v>
      </c>
      <c r="H3057">
        <v>1949</v>
      </c>
    </row>
    <row r="3058" spans="1:8" x14ac:dyDescent="0.25">
      <c r="A3058">
        <v>3057</v>
      </c>
      <c r="B3058" s="1">
        <v>41312</v>
      </c>
      <c r="C3058">
        <v>70030</v>
      </c>
      <c r="D3058">
        <v>62248</v>
      </c>
      <c r="E3058">
        <v>1</v>
      </c>
      <c r="F3058">
        <v>1</v>
      </c>
      <c r="G3058">
        <v>4999</v>
      </c>
      <c r="H3058">
        <v>1949</v>
      </c>
    </row>
    <row r="3059" spans="1:8" x14ac:dyDescent="0.25">
      <c r="A3059">
        <v>3058</v>
      </c>
      <c r="B3059" s="1">
        <v>41312</v>
      </c>
      <c r="C3059">
        <v>70033</v>
      </c>
      <c r="D3059">
        <v>62251</v>
      </c>
      <c r="E3059">
        <v>1</v>
      </c>
      <c r="F3059">
        <v>1</v>
      </c>
      <c r="G3059">
        <v>4999</v>
      </c>
      <c r="H3059">
        <v>1949</v>
      </c>
    </row>
    <row r="3060" spans="1:8" x14ac:dyDescent="0.25">
      <c r="A3060">
        <v>3059</v>
      </c>
      <c r="B3060" s="1">
        <v>41312</v>
      </c>
      <c r="C3060">
        <v>70034</v>
      </c>
      <c r="D3060">
        <v>62252</v>
      </c>
      <c r="E3060">
        <v>1</v>
      </c>
      <c r="F3060">
        <v>1</v>
      </c>
      <c r="G3060">
        <v>4999</v>
      </c>
      <c r="H3060">
        <v>1949</v>
      </c>
    </row>
    <row r="3061" spans="1:8" x14ac:dyDescent="0.25">
      <c r="A3061">
        <v>3060</v>
      </c>
      <c r="B3061" s="1">
        <v>41312</v>
      </c>
      <c r="C3061">
        <v>70079</v>
      </c>
      <c r="D3061">
        <v>52371</v>
      </c>
      <c r="E3061">
        <v>1</v>
      </c>
      <c r="F3061">
        <v>1</v>
      </c>
      <c r="G3061">
        <v>4999</v>
      </c>
      <c r="H3061">
        <v>1949</v>
      </c>
    </row>
    <row r="3062" spans="1:8" x14ac:dyDescent="0.25">
      <c r="A3062">
        <v>3061</v>
      </c>
      <c r="B3062" s="1">
        <v>41312</v>
      </c>
      <c r="C3062">
        <v>70083</v>
      </c>
      <c r="D3062">
        <v>62290</v>
      </c>
      <c r="E3062">
        <v>1</v>
      </c>
      <c r="F3062">
        <v>1</v>
      </c>
      <c r="G3062">
        <v>4999</v>
      </c>
      <c r="H3062">
        <v>1949</v>
      </c>
    </row>
    <row r="3063" spans="1:8" x14ac:dyDescent="0.25">
      <c r="A3063">
        <v>3062</v>
      </c>
      <c r="B3063" s="1">
        <v>41312</v>
      </c>
      <c r="C3063">
        <v>70112</v>
      </c>
      <c r="D3063">
        <v>62313</v>
      </c>
      <c r="E3063">
        <v>1</v>
      </c>
      <c r="F3063">
        <v>1</v>
      </c>
      <c r="G3063">
        <v>4999</v>
      </c>
      <c r="H3063">
        <v>1949</v>
      </c>
    </row>
    <row r="3064" spans="1:8" x14ac:dyDescent="0.25">
      <c r="A3064">
        <v>3063</v>
      </c>
      <c r="B3064" s="1">
        <v>41312</v>
      </c>
      <c r="C3064">
        <v>70142</v>
      </c>
      <c r="D3064">
        <v>62337</v>
      </c>
      <c r="E3064">
        <v>1</v>
      </c>
      <c r="F3064">
        <v>1</v>
      </c>
      <c r="G3064">
        <v>4999</v>
      </c>
      <c r="H3064">
        <v>1949</v>
      </c>
    </row>
    <row r="3065" spans="1:8" x14ac:dyDescent="0.25">
      <c r="A3065">
        <v>3064</v>
      </c>
      <c r="B3065" s="1">
        <v>41312</v>
      </c>
      <c r="C3065">
        <v>70169</v>
      </c>
      <c r="D3065">
        <v>62360</v>
      </c>
      <c r="E3065">
        <v>1</v>
      </c>
      <c r="F3065">
        <v>1</v>
      </c>
      <c r="G3065">
        <v>4999</v>
      </c>
      <c r="H3065">
        <v>1949</v>
      </c>
    </row>
    <row r="3066" spans="1:8" x14ac:dyDescent="0.25">
      <c r="A3066">
        <v>3065</v>
      </c>
      <c r="B3066" s="1">
        <v>41312</v>
      </c>
      <c r="C3066">
        <v>70187</v>
      </c>
      <c r="D3066">
        <v>62376</v>
      </c>
      <c r="E3066">
        <v>1</v>
      </c>
      <c r="F3066">
        <v>1</v>
      </c>
      <c r="G3066">
        <v>4999</v>
      </c>
      <c r="H3066">
        <v>1949</v>
      </c>
    </row>
    <row r="3067" spans="1:8" x14ac:dyDescent="0.25">
      <c r="A3067">
        <v>3066</v>
      </c>
      <c r="B3067" s="1">
        <v>41313</v>
      </c>
      <c r="C3067">
        <v>70205</v>
      </c>
      <c r="D3067">
        <v>62391</v>
      </c>
      <c r="E3067">
        <v>1</v>
      </c>
      <c r="F3067">
        <v>1</v>
      </c>
      <c r="G3067">
        <v>4999</v>
      </c>
      <c r="H3067">
        <v>1949</v>
      </c>
    </row>
    <row r="3068" spans="1:8" x14ac:dyDescent="0.25">
      <c r="A3068">
        <v>3067</v>
      </c>
      <c r="B3068" s="1">
        <v>41313</v>
      </c>
      <c r="C3068">
        <v>70215</v>
      </c>
      <c r="D3068">
        <v>62400</v>
      </c>
      <c r="E3068">
        <v>1</v>
      </c>
      <c r="F3068">
        <v>1</v>
      </c>
      <c r="G3068">
        <v>4999</v>
      </c>
      <c r="H3068">
        <v>1949</v>
      </c>
    </row>
    <row r="3069" spans="1:8" x14ac:dyDescent="0.25">
      <c r="A3069">
        <v>3068</v>
      </c>
      <c r="B3069" s="1">
        <v>41313</v>
      </c>
      <c r="C3069">
        <v>70251</v>
      </c>
      <c r="D3069">
        <v>62426</v>
      </c>
      <c r="E3069">
        <v>1</v>
      </c>
      <c r="F3069">
        <v>1</v>
      </c>
      <c r="G3069">
        <v>4999</v>
      </c>
      <c r="H3069">
        <v>1949</v>
      </c>
    </row>
    <row r="3070" spans="1:8" x14ac:dyDescent="0.25">
      <c r="A3070">
        <v>3069</v>
      </c>
      <c r="B3070" s="1">
        <v>41313</v>
      </c>
      <c r="C3070">
        <v>70256</v>
      </c>
      <c r="D3070">
        <v>62431</v>
      </c>
      <c r="E3070">
        <v>1</v>
      </c>
      <c r="F3070">
        <v>1</v>
      </c>
      <c r="G3070">
        <v>4999</v>
      </c>
      <c r="H3070">
        <v>1949</v>
      </c>
    </row>
    <row r="3071" spans="1:8" x14ac:dyDescent="0.25">
      <c r="A3071">
        <v>3070</v>
      </c>
      <c r="B3071" s="1">
        <v>41313</v>
      </c>
      <c r="C3071">
        <v>70268</v>
      </c>
      <c r="D3071">
        <v>62442</v>
      </c>
      <c r="E3071">
        <v>1</v>
      </c>
      <c r="F3071">
        <v>1</v>
      </c>
      <c r="G3071">
        <v>4999</v>
      </c>
      <c r="H3071">
        <v>1949</v>
      </c>
    </row>
    <row r="3072" spans="1:8" x14ac:dyDescent="0.25">
      <c r="A3072">
        <v>3071</v>
      </c>
      <c r="B3072" s="1">
        <v>41313</v>
      </c>
      <c r="C3072">
        <v>70281</v>
      </c>
      <c r="D3072">
        <v>62454</v>
      </c>
      <c r="E3072">
        <v>1</v>
      </c>
      <c r="F3072">
        <v>1</v>
      </c>
      <c r="G3072">
        <v>4999</v>
      </c>
      <c r="H3072">
        <v>1949</v>
      </c>
    </row>
    <row r="3073" spans="1:8" x14ac:dyDescent="0.25">
      <c r="A3073">
        <v>3072</v>
      </c>
      <c r="B3073" s="1">
        <v>41313</v>
      </c>
      <c r="C3073">
        <v>70283</v>
      </c>
      <c r="D3073">
        <v>62456</v>
      </c>
      <c r="E3073">
        <v>2</v>
      </c>
      <c r="F3073">
        <v>1</v>
      </c>
      <c r="G3073">
        <v>5999</v>
      </c>
      <c r="H3073">
        <v>2249</v>
      </c>
    </row>
    <row r="3074" spans="1:8" x14ac:dyDescent="0.25">
      <c r="A3074">
        <v>3073</v>
      </c>
      <c r="B3074" s="1">
        <v>41313</v>
      </c>
      <c r="C3074">
        <v>70301</v>
      </c>
      <c r="D3074">
        <v>62471</v>
      </c>
      <c r="E3074">
        <v>1</v>
      </c>
      <c r="F3074">
        <v>1</v>
      </c>
      <c r="G3074">
        <v>4999</v>
      </c>
      <c r="H3074">
        <v>1949</v>
      </c>
    </row>
    <row r="3075" spans="1:8" x14ac:dyDescent="0.25">
      <c r="A3075">
        <v>3074</v>
      </c>
      <c r="B3075" s="1">
        <v>41313</v>
      </c>
      <c r="C3075">
        <v>70304</v>
      </c>
      <c r="D3075">
        <v>62474</v>
      </c>
      <c r="E3075">
        <v>1</v>
      </c>
      <c r="F3075">
        <v>1</v>
      </c>
      <c r="G3075">
        <v>4999</v>
      </c>
      <c r="H3075">
        <v>1949</v>
      </c>
    </row>
    <row r="3076" spans="1:8" x14ac:dyDescent="0.25">
      <c r="A3076">
        <v>3075</v>
      </c>
      <c r="B3076" s="1">
        <v>41313</v>
      </c>
      <c r="C3076">
        <v>70339</v>
      </c>
      <c r="D3076">
        <v>50098</v>
      </c>
      <c r="E3076">
        <v>1</v>
      </c>
      <c r="F3076">
        <v>1</v>
      </c>
      <c r="G3076">
        <v>4999</v>
      </c>
      <c r="H3076">
        <v>1949</v>
      </c>
    </row>
    <row r="3077" spans="1:8" x14ac:dyDescent="0.25">
      <c r="A3077">
        <v>3076</v>
      </c>
      <c r="B3077" s="1">
        <v>41313</v>
      </c>
      <c r="C3077">
        <v>70375</v>
      </c>
      <c r="D3077">
        <v>62526</v>
      </c>
      <c r="E3077">
        <v>1</v>
      </c>
      <c r="F3077">
        <v>1</v>
      </c>
      <c r="G3077">
        <v>4999</v>
      </c>
      <c r="H3077">
        <v>1949</v>
      </c>
    </row>
    <row r="3078" spans="1:8" x14ac:dyDescent="0.25">
      <c r="A3078">
        <v>3077</v>
      </c>
      <c r="B3078" s="1">
        <v>41313</v>
      </c>
      <c r="C3078">
        <v>70381</v>
      </c>
      <c r="D3078">
        <v>62532</v>
      </c>
      <c r="E3078">
        <v>1</v>
      </c>
      <c r="F3078">
        <v>1</v>
      </c>
      <c r="G3078">
        <v>4999</v>
      </c>
      <c r="H3078">
        <v>1949</v>
      </c>
    </row>
    <row r="3079" spans="1:8" x14ac:dyDescent="0.25">
      <c r="A3079">
        <v>3078</v>
      </c>
      <c r="B3079" s="1">
        <v>41313</v>
      </c>
      <c r="C3079">
        <v>70384</v>
      </c>
      <c r="D3079">
        <v>62535</v>
      </c>
      <c r="E3079">
        <v>1</v>
      </c>
      <c r="F3079">
        <v>1</v>
      </c>
      <c r="G3079">
        <v>4999</v>
      </c>
      <c r="H3079">
        <v>1949</v>
      </c>
    </row>
    <row r="3080" spans="1:8" x14ac:dyDescent="0.25">
      <c r="A3080">
        <v>3079</v>
      </c>
      <c r="B3080" s="1">
        <v>41313</v>
      </c>
      <c r="C3080">
        <v>70392</v>
      </c>
      <c r="D3080">
        <v>54760</v>
      </c>
      <c r="E3080">
        <v>1</v>
      </c>
      <c r="F3080">
        <v>1</v>
      </c>
      <c r="G3080">
        <v>4999</v>
      </c>
      <c r="H3080">
        <v>1949</v>
      </c>
    </row>
    <row r="3081" spans="1:8" x14ac:dyDescent="0.25">
      <c r="A3081">
        <v>3080</v>
      </c>
      <c r="B3081" s="1">
        <v>41313</v>
      </c>
      <c r="C3081">
        <v>70395</v>
      </c>
      <c r="D3081">
        <v>49820</v>
      </c>
      <c r="E3081">
        <v>1</v>
      </c>
      <c r="F3081">
        <v>1</v>
      </c>
      <c r="G3081">
        <v>4999</v>
      </c>
      <c r="H3081">
        <v>1949</v>
      </c>
    </row>
    <row r="3082" spans="1:8" x14ac:dyDescent="0.25">
      <c r="A3082">
        <v>3081</v>
      </c>
      <c r="B3082" s="1">
        <v>41314</v>
      </c>
      <c r="C3082">
        <v>70411</v>
      </c>
      <c r="D3082">
        <v>50494</v>
      </c>
      <c r="E3082">
        <v>1</v>
      </c>
      <c r="F3082">
        <v>1</v>
      </c>
      <c r="G3082">
        <v>4999</v>
      </c>
      <c r="H3082">
        <v>1949</v>
      </c>
    </row>
    <row r="3083" spans="1:8" x14ac:dyDescent="0.25">
      <c r="A3083">
        <v>3082</v>
      </c>
      <c r="B3083" s="1">
        <v>41314</v>
      </c>
      <c r="C3083">
        <v>70447</v>
      </c>
      <c r="D3083">
        <v>62577</v>
      </c>
      <c r="E3083">
        <v>2</v>
      </c>
      <c r="F3083">
        <v>1</v>
      </c>
      <c r="G3083">
        <v>5999</v>
      </c>
      <c r="H3083">
        <v>2249</v>
      </c>
    </row>
    <row r="3084" spans="1:8" x14ac:dyDescent="0.25">
      <c r="A3084">
        <v>3083</v>
      </c>
      <c r="B3084" s="1">
        <v>41314</v>
      </c>
      <c r="C3084">
        <v>70473</v>
      </c>
      <c r="D3084">
        <v>62595</v>
      </c>
      <c r="E3084">
        <v>1</v>
      </c>
      <c r="F3084">
        <v>1</v>
      </c>
      <c r="G3084">
        <v>4999</v>
      </c>
      <c r="H3084">
        <v>1949</v>
      </c>
    </row>
    <row r="3085" spans="1:8" x14ac:dyDescent="0.25">
      <c r="A3085">
        <v>3084</v>
      </c>
      <c r="B3085" s="1">
        <v>41315</v>
      </c>
      <c r="C3085">
        <v>70510</v>
      </c>
      <c r="D3085">
        <v>62628</v>
      </c>
      <c r="E3085">
        <v>1</v>
      </c>
      <c r="F3085">
        <v>1</v>
      </c>
      <c r="G3085">
        <v>4999</v>
      </c>
      <c r="H3085">
        <v>1949</v>
      </c>
    </row>
    <row r="3086" spans="1:8" x14ac:dyDescent="0.25">
      <c r="A3086">
        <v>3085</v>
      </c>
      <c r="B3086" s="1">
        <v>41315</v>
      </c>
      <c r="C3086">
        <v>70520</v>
      </c>
      <c r="D3086">
        <v>62638</v>
      </c>
      <c r="E3086">
        <v>2</v>
      </c>
      <c r="F3086">
        <v>1</v>
      </c>
      <c r="G3086">
        <v>5999</v>
      </c>
      <c r="H3086">
        <v>2249</v>
      </c>
    </row>
    <row r="3087" spans="1:8" x14ac:dyDescent="0.25">
      <c r="A3087">
        <v>3086</v>
      </c>
      <c r="B3087" s="1">
        <v>41315</v>
      </c>
      <c r="C3087">
        <v>70544</v>
      </c>
      <c r="D3087">
        <v>62660</v>
      </c>
      <c r="E3087">
        <v>2</v>
      </c>
      <c r="F3087">
        <v>1</v>
      </c>
      <c r="G3087">
        <v>5999</v>
      </c>
      <c r="H3087">
        <v>2249</v>
      </c>
    </row>
    <row r="3088" spans="1:8" x14ac:dyDescent="0.25">
      <c r="A3088">
        <v>3087</v>
      </c>
      <c r="B3088" s="1">
        <v>41315</v>
      </c>
      <c r="C3088">
        <v>70550</v>
      </c>
      <c r="D3088">
        <v>62665</v>
      </c>
      <c r="E3088">
        <v>2</v>
      </c>
      <c r="F3088">
        <v>1</v>
      </c>
      <c r="G3088">
        <v>5999</v>
      </c>
      <c r="H3088">
        <v>2249</v>
      </c>
    </row>
    <row r="3089" spans="1:8" x14ac:dyDescent="0.25">
      <c r="A3089">
        <v>3088</v>
      </c>
      <c r="B3089" s="1">
        <v>41315</v>
      </c>
      <c r="C3089">
        <v>70601</v>
      </c>
      <c r="D3089">
        <v>62714</v>
      </c>
      <c r="E3089">
        <v>2</v>
      </c>
      <c r="F3089">
        <v>1</v>
      </c>
      <c r="G3089">
        <v>5999</v>
      </c>
      <c r="H3089">
        <v>2249</v>
      </c>
    </row>
    <row r="3090" spans="1:8" x14ac:dyDescent="0.25">
      <c r="A3090">
        <v>3089</v>
      </c>
      <c r="B3090" s="1">
        <v>41315</v>
      </c>
      <c r="C3090">
        <v>70602</v>
      </c>
      <c r="D3090">
        <v>62715</v>
      </c>
      <c r="E3090">
        <v>2</v>
      </c>
      <c r="F3090">
        <v>1</v>
      </c>
      <c r="G3090">
        <v>5999</v>
      </c>
      <c r="H3090">
        <v>2249</v>
      </c>
    </row>
    <row r="3091" spans="1:8" x14ac:dyDescent="0.25">
      <c r="A3091">
        <v>3090</v>
      </c>
      <c r="B3091" s="1">
        <v>41315</v>
      </c>
      <c r="C3091">
        <v>70610</v>
      </c>
      <c r="D3091">
        <v>62722</v>
      </c>
      <c r="E3091">
        <v>2</v>
      </c>
      <c r="F3091">
        <v>1</v>
      </c>
      <c r="G3091">
        <v>5999</v>
      </c>
      <c r="H3091">
        <v>2249</v>
      </c>
    </row>
    <row r="3092" spans="1:8" x14ac:dyDescent="0.25">
      <c r="A3092">
        <v>3091</v>
      </c>
      <c r="B3092" s="1">
        <v>41315</v>
      </c>
      <c r="C3092">
        <v>70616</v>
      </c>
      <c r="D3092">
        <v>62728</v>
      </c>
      <c r="E3092">
        <v>2</v>
      </c>
      <c r="F3092">
        <v>1</v>
      </c>
      <c r="G3092">
        <v>5999</v>
      </c>
      <c r="H3092">
        <v>2249</v>
      </c>
    </row>
    <row r="3093" spans="1:8" x14ac:dyDescent="0.25">
      <c r="A3093">
        <v>3092</v>
      </c>
      <c r="B3093" s="1">
        <v>41315</v>
      </c>
      <c r="C3093">
        <v>70641</v>
      </c>
      <c r="D3093">
        <v>62751</v>
      </c>
      <c r="E3093">
        <v>2</v>
      </c>
      <c r="F3093">
        <v>1</v>
      </c>
      <c r="G3093">
        <v>5999</v>
      </c>
      <c r="H3093">
        <v>2249</v>
      </c>
    </row>
    <row r="3094" spans="1:8" x14ac:dyDescent="0.25">
      <c r="A3094">
        <v>3093</v>
      </c>
      <c r="B3094" s="1">
        <v>41315</v>
      </c>
      <c r="C3094">
        <v>70672</v>
      </c>
      <c r="D3094">
        <v>62780</v>
      </c>
      <c r="E3094">
        <v>2</v>
      </c>
      <c r="F3094">
        <v>1</v>
      </c>
      <c r="G3094">
        <v>5999</v>
      </c>
      <c r="H3094">
        <v>2249</v>
      </c>
    </row>
    <row r="3095" spans="1:8" x14ac:dyDescent="0.25">
      <c r="A3095">
        <v>3094</v>
      </c>
      <c r="B3095" s="1">
        <v>41315</v>
      </c>
      <c r="C3095">
        <v>70687</v>
      </c>
      <c r="D3095">
        <v>62793</v>
      </c>
      <c r="E3095">
        <v>1</v>
      </c>
      <c r="F3095">
        <v>1</v>
      </c>
      <c r="G3095">
        <v>4999</v>
      </c>
      <c r="H3095">
        <v>1949</v>
      </c>
    </row>
    <row r="3096" spans="1:8" x14ac:dyDescent="0.25">
      <c r="A3096">
        <v>3095</v>
      </c>
      <c r="B3096" s="1">
        <v>41315</v>
      </c>
      <c r="C3096">
        <v>70697</v>
      </c>
      <c r="D3096">
        <v>62802</v>
      </c>
      <c r="E3096">
        <v>2</v>
      </c>
      <c r="F3096">
        <v>1</v>
      </c>
      <c r="G3096">
        <v>5999</v>
      </c>
      <c r="H3096">
        <v>2249</v>
      </c>
    </row>
    <row r="3097" spans="1:8" x14ac:dyDescent="0.25">
      <c r="A3097">
        <v>3096</v>
      </c>
      <c r="B3097" s="1">
        <v>41315</v>
      </c>
      <c r="C3097">
        <v>70705</v>
      </c>
      <c r="D3097">
        <v>62810</v>
      </c>
      <c r="E3097">
        <v>2</v>
      </c>
      <c r="F3097">
        <v>1</v>
      </c>
      <c r="G3097">
        <v>5999</v>
      </c>
      <c r="H3097">
        <v>2249</v>
      </c>
    </row>
    <row r="3098" spans="1:8" x14ac:dyDescent="0.25">
      <c r="A3098">
        <v>3097</v>
      </c>
      <c r="B3098" s="1">
        <v>41315</v>
      </c>
      <c r="C3098">
        <v>70715</v>
      </c>
      <c r="D3098">
        <v>62819</v>
      </c>
      <c r="E3098">
        <v>2</v>
      </c>
      <c r="F3098">
        <v>1</v>
      </c>
      <c r="G3098">
        <v>5999</v>
      </c>
      <c r="H3098">
        <v>2249</v>
      </c>
    </row>
    <row r="3099" spans="1:8" x14ac:dyDescent="0.25">
      <c r="A3099">
        <v>3098</v>
      </c>
      <c r="B3099" s="1">
        <v>41315</v>
      </c>
      <c r="C3099">
        <v>70733</v>
      </c>
      <c r="D3099">
        <v>62835</v>
      </c>
      <c r="E3099">
        <v>2</v>
      </c>
      <c r="F3099">
        <v>1</v>
      </c>
      <c r="G3099">
        <v>5999</v>
      </c>
      <c r="H3099">
        <v>2249</v>
      </c>
    </row>
    <row r="3100" spans="1:8" x14ac:dyDescent="0.25">
      <c r="A3100">
        <v>3099</v>
      </c>
      <c r="B3100" s="1">
        <v>41315</v>
      </c>
      <c r="C3100">
        <v>70734</v>
      </c>
      <c r="D3100">
        <v>62836</v>
      </c>
      <c r="E3100">
        <v>1</v>
      </c>
      <c r="F3100">
        <v>1</v>
      </c>
      <c r="G3100">
        <v>4999</v>
      </c>
      <c r="H3100">
        <v>1949</v>
      </c>
    </row>
    <row r="3101" spans="1:8" x14ac:dyDescent="0.25">
      <c r="A3101">
        <v>3100</v>
      </c>
      <c r="B3101" s="1">
        <v>41315</v>
      </c>
      <c r="C3101">
        <v>70746</v>
      </c>
      <c r="D3101">
        <v>62847</v>
      </c>
      <c r="E3101">
        <v>2</v>
      </c>
      <c r="F3101">
        <v>1</v>
      </c>
      <c r="G3101">
        <v>5999</v>
      </c>
      <c r="H3101">
        <v>2249</v>
      </c>
    </row>
    <row r="3102" spans="1:8" x14ac:dyDescent="0.25">
      <c r="A3102">
        <v>3101</v>
      </c>
      <c r="B3102" s="1">
        <v>41316</v>
      </c>
      <c r="C3102">
        <v>70754</v>
      </c>
      <c r="D3102">
        <v>62855</v>
      </c>
      <c r="E3102">
        <v>2</v>
      </c>
      <c r="F3102">
        <v>1</v>
      </c>
      <c r="G3102">
        <v>5999</v>
      </c>
      <c r="H3102">
        <v>2249</v>
      </c>
    </row>
    <row r="3103" spans="1:8" x14ac:dyDescent="0.25">
      <c r="A3103">
        <v>3102</v>
      </c>
      <c r="B3103" s="1">
        <v>41316</v>
      </c>
      <c r="C3103">
        <v>70758</v>
      </c>
      <c r="D3103">
        <v>62859</v>
      </c>
      <c r="E3103">
        <v>2</v>
      </c>
      <c r="F3103">
        <v>1</v>
      </c>
      <c r="G3103">
        <v>5999</v>
      </c>
      <c r="H3103">
        <v>2249</v>
      </c>
    </row>
    <row r="3104" spans="1:8" x14ac:dyDescent="0.25">
      <c r="A3104">
        <v>3103</v>
      </c>
      <c r="B3104" s="1">
        <v>41316</v>
      </c>
      <c r="C3104">
        <v>70763</v>
      </c>
      <c r="D3104">
        <v>62864</v>
      </c>
      <c r="E3104">
        <v>2</v>
      </c>
      <c r="F3104">
        <v>1</v>
      </c>
      <c r="G3104">
        <v>5999</v>
      </c>
      <c r="H3104">
        <v>2249</v>
      </c>
    </row>
    <row r="3105" spans="1:8" x14ac:dyDescent="0.25">
      <c r="A3105">
        <v>3104</v>
      </c>
      <c r="B3105" s="1">
        <v>41316</v>
      </c>
      <c r="C3105">
        <v>70764</v>
      </c>
      <c r="D3105">
        <v>62865</v>
      </c>
      <c r="E3105">
        <v>2</v>
      </c>
      <c r="F3105">
        <v>1</v>
      </c>
      <c r="G3105">
        <v>5999</v>
      </c>
      <c r="H3105">
        <v>2249</v>
      </c>
    </row>
    <row r="3106" spans="1:8" x14ac:dyDescent="0.25">
      <c r="A3106">
        <v>3105</v>
      </c>
      <c r="B3106" s="1">
        <v>41316</v>
      </c>
      <c r="C3106">
        <v>70783</v>
      </c>
      <c r="D3106">
        <v>62884</v>
      </c>
      <c r="E3106">
        <v>2</v>
      </c>
      <c r="F3106">
        <v>1</v>
      </c>
      <c r="G3106">
        <v>5999</v>
      </c>
      <c r="H3106">
        <v>2249</v>
      </c>
    </row>
    <row r="3107" spans="1:8" x14ac:dyDescent="0.25">
      <c r="A3107">
        <v>3106</v>
      </c>
      <c r="B3107" s="1">
        <v>41316</v>
      </c>
      <c r="C3107">
        <v>70788</v>
      </c>
      <c r="D3107">
        <v>62888</v>
      </c>
      <c r="E3107">
        <v>1</v>
      </c>
      <c r="F3107">
        <v>1</v>
      </c>
      <c r="G3107">
        <v>4999</v>
      </c>
      <c r="H3107">
        <v>1949</v>
      </c>
    </row>
    <row r="3108" spans="1:8" x14ac:dyDescent="0.25">
      <c r="A3108">
        <v>3107</v>
      </c>
      <c r="B3108" s="1">
        <v>41316</v>
      </c>
      <c r="C3108">
        <v>70797</v>
      </c>
      <c r="D3108">
        <v>62897</v>
      </c>
      <c r="E3108">
        <v>2</v>
      </c>
      <c r="F3108">
        <v>1</v>
      </c>
      <c r="G3108">
        <v>5999</v>
      </c>
      <c r="H3108">
        <v>2249</v>
      </c>
    </row>
    <row r="3109" spans="1:8" x14ac:dyDescent="0.25">
      <c r="A3109">
        <v>3108</v>
      </c>
      <c r="B3109" s="1">
        <v>41316</v>
      </c>
      <c r="C3109">
        <v>70802</v>
      </c>
      <c r="D3109">
        <v>62902</v>
      </c>
      <c r="E3109">
        <v>2</v>
      </c>
      <c r="F3109">
        <v>1</v>
      </c>
      <c r="G3109">
        <v>5999</v>
      </c>
      <c r="H3109">
        <v>2249</v>
      </c>
    </row>
    <row r="3110" spans="1:8" x14ac:dyDescent="0.25">
      <c r="A3110">
        <v>3109</v>
      </c>
      <c r="B3110" s="1">
        <v>41316</v>
      </c>
      <c r="C3110">
        <v>70805</v>
      </c>
      <c r="D3110">
        <v>62316</v>
      </c>
      <c r="E3110">
        <v>1</v>
      </c>
      <c r="F3110">
        <v>1</v>
      </c>
      <c r="G3110">
        <v>4999</v>
      </c>
      <c r="H3110">
        <v>1949</v>
      </c>
    </row>
    <row r="3111" spans="1:8" x14ac:dyDescent="0.25">
      <c r="A3111">
        <v>3110</v>
      </c>
      <c r="B3111" s="1">
        <v>41316</v>
      </c>
      <c r="C3111">
        <v>70809</v>
      </c>
      <c r="D3111">
        <v>62908</v>
      </c>
      <c r="E3111">
        <v>1</v>
      </c>
      <c r="F3111">
        <v>1</v>
      </c>
      <c r="G3111">
        <v>4999</v>
      </c>
      <c r="H3111">
        <v>1949</v>
      </c>
    </row>
    <row r="3112" spans="1:8" x14ac:dyDescent="0.25">
      <c r="A3112">
        <v>3111</v>
      </c>
      <c r="B3112" s="1">
        <v>41316</v>
      </c>
      <c r="C3112">
        <v>70814</v>
      </c>
      <c r="D3112">
        <v>62913</v>
      </c>
      <c r="E3112">
        <v>2</v>
      </c>
      <c r="F3112">
        <v>1</v>
      </c>
      <c r="G3112">
        <v>5999</v>
      </c>
      <c r="H3112">
        <v>2249</v>
      </c>
    </row>
    <row r="3113" spans="1:8" x14ac:dyDescent="0.25">
      <c r="A3113">
        <v>3112</v>
      </c>
      <c r="B3113" s="1">
        <v>41316</v>
      </c>
      <c r="C3113">
        <v>70823</v>
      </c>
      <c r="D3113">
        <v>62922</v>
      </c>
      <c r="E3113">
        <v>1</v>
      </c>
      <c r="F3113">
        <v>1</v>
      </c>
      <c r="G3113">
        <v>4999</v>
      </c>
      <c r="H3113">
        <v>1949</v>
      </c>
    </row>
    <row r="3114" spans="1:8" x14ac:dyDescent="0.25">
      <c r="A3114">
        <v>3113</v>
      </c>
      <c r="B3114" s="1">
        <v>41316</v>
      </c>
      <c r="C3114">
        <v>70824</v>
      </c>
      <c r="D3114">
        <v>62923</v>
      </c>
      <c r="E3114">
        <v>1</v>
      </c>
      <c r="F3114">
        <v>1</v>
      </c>
      <c r="G3114">
        <v>4999</v>
      </c>
      <c r="H3114">
        <v>1949</v>
      </c>
    </row>
    <row r="3115" spans="1:8" x14ac:dyDescent="0.25">
      <c r="A3115">
        <v>3114</v>
      </c>
      <c r="B3115" s="1">
        <v>41316</v>
      </c>
      <c r="C3115">
        <v>70827</v>
      </c>
      <c r="D3115">
        <v>62926</v>
      </c>
      <c r="E3115">
        <v>2</v>
      </c>
      <c r="F3115">
        <v>1</v>
      </c>
      <c r="G3115">
        <v>5999</v>
      </c>
      <c r="H3115">
        <v>2249</v>
      </c>
    </row>
    <row r="3116" spans="1:8" x14ac:dyDescent="0.25">
      <c r="A3116">
        <v>3115</v>
      </c>
      <c r="B3116" s="1">
        <v>41316</v>
      </c>
      <c r="C3116">
        <v>70856</v>
      </c>
      <c r="D3116">
        <v>62954</v>
      </c>
      <c r="E3116">
        <v>2</v>
      </c>
      <c r="F3116">
        <v>1</v>
      </c>
      <c r="G3116">
        <v>5999</v>
      </c>
      <c r="H3116">
        <v>2249</v>
      </c>
    </row>
    <row r="3117" spans="1:8" x14ac:dyDescent="0.25">
      <c r="A3117">
        <v>3116</v>
      </c>
      <c r="B3117" s="1">
        <v>41316</v>
      </c>
      <c r="C3117">
        <v>70879</v>
      </c>
      <c r="D3117">
        <v>62976</v>
      </c>
      <c r="E3117">
        <v>2</v>
      </c>
      <c r="F3117">
        <v>1</v>
      </c>
      <c r="G3117">
        <v>5999</v>
      </c>
      <c r="H3117">
        <v>2249</v>
      </c>
    </row>
    <row r="3118" spans="1:8" x14ac:dyDescent="0.25">
      <c r="A3118">
        <v>3117</v>
      </c>
      <c r="B3118" s="1">
        <v>41316</v>
      </c>
      <c r="C3118">
        <v>70893</v>
      </c>
      <c r="D3118">
        <v>62990</v>
      </c>
      <c r="E3118">
        <v>2</v>
      </c>
      <c r="F3118">
        <v>1</v>
      </c>
      <c r="G3118">
        <v>5999</v>
      </c>
      <c r="H3118">
        <v>2249</v>
      </c>
    </row>
    <row r="3119" spans="1:8" x14ac:dyDescent="0.25">
      <c r="A3119">
        <v>3118</v>
      </c>
      <c r="B3119" s="1">
        <v>41316</v>
      </c>
      <c r="C3119">
        <v>70917</v>
      </c>
      <c r="D3119">
        <v>61774</v>
      </c>
      <c r="E3119">
        <v>1</v>
      </c>
      <c r="F3119">
        <v>1</v>
      </c>
      <c r="G3119">
        <v>4999</v>
      </c>
      <c r="H3119">
        <v>1949</v>
      </c>
    </row>
    <row r="3120" spans="1:8" x14ac:dyDescent="0.25">
      <c r="A3120">
        <v>3119</v>
      </c>
      <c r="B3120" s="1">
        <v>41316</v>
      </c>
      <c r="C3120">
        <v>70919</v>
      </c>
      <c r="D3120">
        <v>63015</v>
      </c>
      <c r="E3120">
        <v>1</v>
      </c>
      <c r="F3120">
        <v>1</v>
      </c>
      <c r="G3120">
        <v>4999</v>
      </c>
      <c r="H3120">
        <v>1949</v>
      </c>
    </row>
    <row r="3121" spans="1:8" x14ac:dyDescent="0.25">
      <c r="A3121">
        <v>3120</v>
      </c>
      <c r="B3121" s="1">
        <v>41316</v>
      </c>
      <c r="C3121">
        <v>70949</v>
      </c>
      <c r="D3121">
        <v>63043</v>
      </c>
      <c r="E3121">
        <v>2</v>
      </c>
      <c r="F3121">
        <v>1</v>
      </c>
      <c r="G3121">
        <v>5999</v>
      </c>
      <c r="H3121">
        <v>2249</v>
      </c>
    </row>
    <row r="3122" spans="1:8" x14ac:dyDescent="0.25">
      <c r="A3122">
        <v>3121</v>
      </c>
      <c r="B3122" s="1">
        <v>41316</v>
      </c>
      <c r="C3122">
        <v>70964</v>
      </c>
      <c r="D3122">
        <v>63056</v>
      </c>
      <c r="E3122">
        <v>2</v>
      </c>
      <c r="F3122">
        <v>1</v>
      </c>
      <c r="G3122">
        <v>5999</v>
      </c>
      <c r="H3122">
        <v>2249</v>
      </c>
    </row>
    <row r="3123" spans="1:8" x14ac:dyDescent="0.25">
      <c r="A3123">
        <v>3122</v>
      </c>
      <c r="B3123" s="1">
        <v>41316</v>
      </c>
      <c r="C3123">
        <v>70974</v>
      </c>
      <c r="D3123">
        <v>63064</v>
      </c>
      <c r="E3123">
        <v>1</v>
      </c>
      <c r="F3123">
        <v>1</v>
      </c>
      <c r="G3123">
        <v>4999</v>
      </c>
      <c r="H3123">
        <v>1949</v>
      </c>
    </row>
    <row r="3124" spans="1:8" x14ac:dyDescent="0.25">
      <c r="A3124">
        <v>3123</v>
      </c>
      <c r="B3124" s="1">
        <v>41316</v>
      </c>
      <c r="C3124">
        <v>71014</v>
      </c>
      <c r="D3124">
        <v>56324</v>
      </c>
      <c r="E3124">
        <v>1</v>
      </c>
      <c r="F3124">
        <v>1</v>
      </c>
      <c r="G3124">
        <v>4999</v>
      </c>
      <c r="H3124">
        <v>1949</v>
      </c>
    </row>
    <row r="3125" spans="1:8" x14ac:dyDescent="0.25">
      <c r="A3125">
        <v>3124</v>
      </c>
      <c r="B3125" s="1">
        <v>41316</v>
      </c>
      <c r="C3125">
        <v>71028</v>
      </c>
      <c r="D3125">
        <v>63112</v>
      </c>
      <c r="E3125">
        <v>1</v>
      </c>
      <c r="F3125">
        <v>1</v>
      </c>
      <c r="G3125">
        <v>4999</v>
      </c>
      <c r="H3125">
        <v>1949</v>
      </c>
    </row>
    <row r="3126" spans="1:8" x14ac:dyDescent="0.25">
      <c r="A3126">
        <v>3125</v>
      </c>
      <c r="B3126" s="1">
        <v>41316</v>
      </c>
      <c r="C3126">
        <v>71065</v>
      </c>
      <c r="D3126">
        <v>63145</v>
      </c>
      <c r="E3126">
        <v>1</v>
      </c>
      <c r="F3126">
        <v>1</v>
      </c>
      <c r="G3126">
        <v>4999</v>
      </c>
      <c r="H3126">
        <v>1949</v>
      </c>
    </row>
    <row r="3127" spans="1:8" x14ac:dyDescent="0.25">
      <c r="A3127">
        <v>3126</v>
      </c>
      <c r="B3127" s="1">
        <v>41316</v>
      </c>
      <c r="C3127">
        <v>71078</v>
      </c>
      <c r="D3127">
        <v>63156</v>
      </c>
      <c r="E3127">
        <v>1</v>
      </c>
      <c r="F3127">
        <v>1</v>
      </c>
      <c r="G3127">
        <v>4999</v>
      </c>
      <c r="H3127">
        <v>1949</v>
      </c>
    </row>
    <row r="3128" spans="1:8" x14ac:dyDescent="0.25">
      <c r="A3128">
        <v>3127</v>
      </c>
      <c r="B3128" s="1">
        <v>41316</v>
      </c>
      <c r="C3128">
        <v>71077</v>
      </c>
      <c r="D3128">
        <v>63155</v>
      </c>
      <c r="E3128">
        <v>2</v>
      </c>
      <c r="F3128">
        <v>1</v>
      </c>
      <c r="G3128">
        <v>5999</v>
      </c>
      <c r="H3128">
        <v>2249</v>
      </c>
    </row>
    <row r="3129" spans="1:8" x14ac:dyDescent="0.25">
      <c r="A3129">
        <v>3128</v>
      </c>
      <c r="B3129" s="1">
        <v>41316</v>
      </c>
      <c r="C3129">
        <v>71083</v>
      </c>
      <c r="D3129">
        <v>33235</v>
      </c>
      <c r="E3129">
        <v>2</v>
      </c>
      <c r="F3129">
        <v>1</v>
      </c>
      <c r="G3129">
        <v>5999</v>
      </c>
      <c r="H3129">
        <v>2249</v>
      </c>
    </row>
    <row r="3130" spans="1:8" x14ac:dyDescent="0.25">
      <c r="A3130">
        <v>3129</v>
      </c>
      <c r="B3130" s="1">
        <v>41316</v>
      </c>
      <c r="C3130">
        <v>71121</v>
      </c>
      <c r="D3130">
        <v>63194</v>
      </c>
      <c r="E3130">
        <v>2</v>
      </c>
      <c r="F3130">
        <v>1</v>
      </c>
      <c r="G3130">
        <v>5999</v>
      </c>
      <c r="H3130">
        <v>2249</v>
      </c>
    </row>
    <row r="3131" spans="1:8" x14ac:dyDescent="0.25">
      <c r="A3131">
        <v>3130</v>
      </c>
      <c r="B3131" s="1">
        <v>41316</v>
      </c>
      <c r="C3131">
        <v>71125</v>
      </c>
      <c r="D3131">
        <v>63198</v>
      </c>
      <c r="E3131">
        <v>2</v>
      </c>
      <c r="F3131">
        <v>1</v>
      </c>
      <c r="G3131">
        <v>5999</v>
      </c>
      <c r="H3131">
        <v>2249</v>
      </c>
    </row>
    <row r="3132" spans="1:8" x14ac:dyDescent="0.25">
      <c r="A3132">
        <v>3131</v>
      </c>
      <c r="B3132" s="1">
        <v>41316</v>
      </c>
      <c r="C3132">
        <v>71130</v>
      </c>
      <c r="D3132">
        <v>63202</v>
      </c>
      <c r="E3132">
        <v>2</v>
      </c>
      <c r="F3132">
        <v>1</v>
      </c>
      <c r="G3132">
        <v>5999</v>
      </c>
      <c r="H3132">
        <v>2249</v>
      </c>
    </row>
    <row r="3133" spans="1:8" x14ac:dyDescent="0.25">
      <c r="A3133">
        <v>3132</v>
      </c>
      <c r="B3133" s="1">
        <v>41316</v>
      </c>
      <c r="C3133">
        <v>71148</v>
      </c>
      <c r="D3133">
        <v>63218</v>
      </c>
      <c r="E3133">
        <v>2</v>
      </c>
      <c r="F3133">
        <v>1</v>
      </c>
      <c r="G3133">
        <v>5999</v>
      </c>
      <c r="H3133">
        <v>2249</v>
      </c>
    </row>
    <row r="3134" spans="1:8" x14ac:dyDescent="0.25">
      <c r="A3134">
        <v>3133</v>
      </c>
      <c r="B3134" s="1">
        <v>41316</v>
      </c>
      <c r="C3134">
        <v>71169</v>
      </c>
      <c r="D3134">
        <v>63238</v>
      </c>
      <c r="E3134">
        <v>2</v>
      </c>
      <c r="F3134">
        <v>1</v>
      </c>
      <c r="G3134">
        <v>5999</v>
      </c>
      <c r="H3134">
        <v>2249</v>
      </c>
    </row>
    <row r="3135" spans="1:8" x14ac:dyDescent="0.25">
      <c r="A3135">
        <v>3134</v>
      </c>
      <c r="B3135" s="1">
        <v>41316</v>
      </c>
      <c r="C3135">
        <v>71180</v>
      </c>
      <c r="D3135">
        <v>63249</v>
      </c>
      <c r="E3135">
        <v>2</v>
      </c>
      <c r="F3135">
        <v>1</v>
      </c>
      <c r="G3135">
        <v>5999</v>
      </c>
      <c r="H3135">
        <v>2249</v>
      </c>
    </row>
    <row r="3136" spans="1:8" x14ac:dyDescent="0.25">
      <c r="A3136">
        <v>3135</v>
      </c>
      <c r="B3136" s="1">
        <v>41316</v>
      </c>
      <c r="C3136">
        <v>71184</v>
      </c>
      <c r="D3136">
        <v>63253</v>
      </c>
      <c r="E3136">
        <v>1</v>
      </c>
      <c r="F3136">
        <v>1</v>
      </c>
      <c r="G3136">
        <v>4999</v>
      </c>
      <c r="H3136">
        <v>1949</v>
      </c>
    </row>
    <row r="3137" spans="1:8" x14ac:dyDescent="0.25">
      <c r="A3137">
        <v>3136</v>
      </c>
      <c r="B3137" s="1">
        <v>41316</v>
      </c>
      <c r="C3137">
        <v>71182</v>
      </c>
      <c r="D3137">
        <v>63251</v>
      </c>
      <c r="E3137">
        <v>2</v>
      </c>
      <c r="F3137">
        <v>1</v>
      </c>
      <c r="G3137">
        <v>5999</v>
      </c>
      <c r="H3137">
        <v>2249</v>
      </c>
    </row>
    <row r="3138" spans="1:8" x14ac:dyDescent="0.25">
      <c r="A3138">
        <v>3137</v>
      </c>
      <c r="B3138" s="1">
        <v>41316</v>
      </c>
      <c r="C3138">
        <v>71193</v>
      </c>
      <c r="D3138">
        <v>63262</v>
      </c>
      <c r="E3138">
        <v>2</v>
      </c>
      <c r="F3138">
        <v>1</v>
      </c>
      <c r="G3138">
        <v>5999</v>
      </c>
      <c r="H3138">
        <v>2249</v>
      </c>
    </row>
    <row r="3139" spans="1:8" x14ac:dyDescent="0.25">
      <c r="A3139">
        <v>3138</v>
      </c>
      <c r="B3139" s="1">
        <v>41316</v>
      </c>
      <c r="C3139">
        <v>71225</v>
      </c>
      <c r="D3139">
        <v>63293</v>
      </c>
      <c r="E3139">
        <v>2</v>
      </c>
      <c r="F3139">
        <v>1</v>
      </c>
      <c r="G3139">
        <v>5999</v>
      </c>
      <c r="H3139">
        <v>2249</v>
      </c>
    </row>
    <row r="3140" spans="1:8" x14ac:dyDescent="0.25">
      <c r="A3140">
        <v>3139</v>
      </c>
      <c r="B3140" s="1">
        <v>41316</v>
      </c>
      <c r="C3140">
        <v>71224</v>
      </c>
      <c r="D3140">
        <v>63292</v>
      </c>
      <c r="E3140">
        <v>2</v>
      </c>
      <c r="F3140">
        <v>1</v>
      </c>
      <c r="G3140">
        <v>5999</v>
      </c>
      <c r="H3140">
        <v>2249</v>
      </c>
    </row>
    <row r="3141" spans="1:8" x14ac:dyDescent="0.25">
      <c r="A3141">
        <v>3140</v>
      </c>
      <c r="B3141" s="1">
        <v>41316</v>
      </c>
      <c r="C3141">
        <v>71228</v>
      </c>
      <c r="D3141">
        <v>63296</v>
      </c>
      <c r="E3141">
        <v>1</v>
      </c>
      <c r="F3141">
        <v>1</v>
      </c>
      <c r="G3141">
        <v>4999</v>
      </c>
      <c r="H3141">
        <v>1949</v>
      </c>
    </row>
    <row r="3142" spans="1:8" x14ac:dyDescent="0.25">
      <c r="A3142">
        <v>3141</v>
      </c>
      <c r="B3142" s="1">
        <v>41316</v>
      </c>
      <c r="C3142">
        <v>71249</v>
      </c>
      <c r="D3142">
        <v>63316</v>
      </c>
      <c r="E3142">
        <v>1</v>
      </c>
      <c r="F3142">
        <v>1</v>
      </c>
      <c r="G3142">
        <v>4999</v>
      </c>
      <c r="H3142">
        <v>1949</v>
      </c>
    </row>
    <row r="3143" spans="1:8" x14ac:dyDescent="0.25">
      <c r="A3143">
        <v>3142</v>
      </c>
      <c r="B3143" s="1">
        <v>41317</v>
      </c>
      <c r="C3143">
        <v>71301</v>
      </c>
      <c r="D3143">
        <v>63366</v>
      </c>
      <c r="E3143">
        <v>2</v>
      </c>
      <c r="F3143">
        <v>1</v>
      </c>
      <c r="G3143">
        <v>5999</v>
      </c>
      <c r="H3143">
        <v>2249</v>
      </c>
    </row>
    <row r="3144" spans="1:8" x14ac:dyDescent="0.25">
      <c r="A3144">
        <v>3143</v>
      </c>
      <c r="B3144" s="1">
        <v>41317</v>
      </c>
      <c r="C3144">
        <v>71342</v>
      </c>
      <c r="D3144">
        <v>63401</v>
      </c>
      <c r="E3144">
        <v>2</v>
      </c>
      <c r="F3144">
        <v>1</v>
      </c>
      <c r="G3144">
        <v>5999</v>
      </c>
      <c r="H3144">
        <v>2249</v>
      </c>
    </row>
    <row r="3145" spans="1:8" x14ac:dyDescent="0.25">
      <c r="A3145">
        <v>3144</v>
      </c>
      <c r="B3145" s="1">
        <v>41317</v>
      </c>
      <c r="C3145">
        <v>71349</v>
      </c>
      <c r="D3145">
        <v>47674</v>
      </c>
      <c r="E3145">
        <v>2</v>
      </c>
      <c r="F3145">
        <v>1</v>
      </c>
      <c r="G3145">
        <v>5999</v>
      </c>
      <c r="H3145">
        <v>2249</v>
      </c>
    </row>
    <row r="3146" spans="1:8" x14ac:dyDescent="0.25">
      <c r="A3146">
        <v>3145</v>
      </c>
      <c r="B3146" s="1">
        <v>41317</v>
      </c>
      <c r="C3146">
        <v>71379</v>
      </c>
      <c r="D3146">
        <v>56254</v>
      </c>
      <c r="E3146">
        <v>1</v>
      </c>
      <c r="F3146">
        <v>1</v>
      </c>
      <c r="G3146">
        <v>4999</v>
      </c>
      <c r="H3146">
        <v>1949</v>
      </c>
    </row>
    <row r="3147" spans="1:8" x14ac:dyDescent="0.25">
      <c r="A3147">
        <v>3146</v>
      </c>
      <c r="B3147" s="1">
        <v>41317</v>
      </c>
      <c r="C3147">
        <v>71383</v>
      </c>
      <c r="D3147">
        <v>63434</v>
      </c>
      <c r="E3147">
        <v>2</v>
      </c>
      <c r="F3147">
        <v>1</v>
      </c>
      <c r="G3147">
        <v>5999</v>
      </c>
      <c r="H3147">
        <v>2249</v>
      </c>
    </row>
    <row r="3148" spans="1:8" x14ac:dyDescent="0.25">
      <c r="A3148">
        <v>3147</v>
      </c>
      <c r="B3148" s="1">
        <v>41317</v>
      </c>
      <c r="C3148">
        <v>71395</v>
      </c>
      <c r="D3148">
        <v>56952</v>
      </c>
      <c r="E3148">
        <v>2</v>
      </c>
      <c r="F3148">
        <v>1</v>
      </c>
      <c r="G3148">
        <v>5999</v>
      </c>
      <c r="H3148">
        <v>2249</v>
      </c>
    </row>
    <row r="3149" spans="1:8" x14ac:dyDescent="0.25">
      <c r="A3149">
        <v>3148</v>
      </c>
      <c r="B3149" s="1">
        <v>41317</v>
      </c>
      <c r="C3149">
        <v>71400</v>
      </c>
      <c r="D3149">
        <v>63448</v>
      </c>
      <c r="E3149">
        <v>2</v>
      </c>
      <c r="F3149">
        <v>1</v>
      </c>
      <c r="G3149">
        <v>5999</v>
      </c>
      <c r="H3149">
        <v>2249</v>
      </c>
    </row>
    <row r="3150" spans="1:8" x14ac:dyDescent="0.25">
      <c r="A3150">
        <v>3149</v>
      </c>
      <c r="B3150" s="1">
        <v>41317</v>
      </c>
      <c r="C3150">
        <v>71427</v>
      </c>
      <c r="D3150">
        <v>63472</v>
      </c>
      <c r="E3150">
        <v>2</v>
      </c>
      <c r="F3150">
        <v>1</v>
      </c>
      <c r="G3150">
        <v>5999</v>
      </c>
      <c r="H3150">
        <v>2249</v>
      </c>
    </row>
    <row r="3151" spans="1:8" x14ac:dyDescent="0.25">
      <c r="A3151">
        <v>3150</v>
      </c>
      <c r="B3151" s="1">
        <v>41317</v>
      </c>
      <c r="C3151">
        <v>71428</v>
      </c>
      <c r="D3151">
        <v>63473</v>
      </c>
      <c r="E3151">
        <v>1</v>
      </c>
      <c r="F3151">
        <v>1</v>
      </c>
      <c r="G3151">
        <v>4999</v>
      </c>
      <c r="H3151">
        <v>1949</v>
      </c>
    </row>
    <row r="3152" spans="1:8" x14ac:dyDescent="0.25">
      <c r="A3152">
        <v>3151</v>
      </c>
      <c r="B3152" s="1">
        <v>41317</v>
      </c>
      <c r="C3152">
        <v>71441</v>
      </c>
      <c r="D3152">
        <v>63486</v>
      </c>
      <c r="E3152">
        <v>2</v>
      </c>
      <c r="F3152">
        <v>1</v>
      </c>
      <c r="G3152">
        <v>5999</v>
      </c>
      <c r="H3152">
        <v>2249</v>
      </c>
    </row>
    <row r="3153" spans="1:8" x14ac:dyDescent="0.25">
      <c r="A3153">
        <v>3152</v>
      </c>
      <c r="B3153" s="1">
        <v>41317</v>
      </c>
      <c r="C3153">
        <v>71473</v>
      </c>
      <c r="D3153">
        <v>63517</v>
      </c>
      <c r="E3153">
        <v>2</v>
      </c>
      <c r="F3153">
        <v>1</v>
      </c>
      <c r="G3153">
        <v>5999</v>
      </c>
      <c r="H3153">
        <v>2249</v>
      </c>
    </row>
    <row r="3154" spans="1:8" x14ac:dyDescent="0.25">
      <c r="A3154">
        <v>3153</v>
      </c>
      <c r="B3154" s="1">
        <v>41317</v>
      </c>
      <c r="C3154">
        <v>71481</v>
      </c>
      <c r="D3154">
        <v>63525</v>
      </c>
      <c r="E3154">
        <v>1</v>
      </c>
      <c r="F3154">
        <v>1</v>
      </c>
      <c r="G3154">
        <v>4999</v>
      </c>
      <c r="H3154">
        <v>1949</v>
      </c>
    </row>
    <row r="3155" spans="1:8" x14ac:dyDescent="0.25">
      <c r="A3155">
        <v>3154</v>
      </c>
      <c r="B3155" s="1">
        <v>41317</v>
      </c>
      <c r="C3155">
        <v>71489</v>
      </c>
      <c r="D3155">
        <v>63533</v>
      </c>
      <c r="E3155">
        <v>2</v>
      </c>
      <c r="F3155">
        <v>1</v>
      </c>
      <c r="G3155">
        <v>5999</v>
      </c>
      <c r="H3155">
        <v>2249</v>
      </c>
    </row>
    <row r="3156" spans="1:8" x14ac:dyDescent="0.25">
      <c r="A3156">
        <v>3155</v>
      </c>
      <c r="B3156" s="1">
        <v>41317</v>
      </c>
      <c r="C3156">
        <v>71497</v>
      </c>
      <c r="D3156">
        <v>63539</v>
      </c>
      <c r="E3156">
        <v>1</v>
      </c>
      <c r="F3156">
        <v>1</v>
      </c>
      <c r="G3156">
        <v>4999</v>
      </c>
      <c r="H3156">
        <v>1949</v>
      </c>
    </row>
    <row r="3157" spans="1:8" x14ac:dyDescent="0.25">
      <c r="A3157">
        <v>3156</v>
      </c>
      <c r="B3157" s="1">
        <v>41317</v>
      </c>
      <c r="C3157">
        <v>71515</v>
      </c>
      <c r="D3157">
        <v>57326</v>
      </c>
      <c r="E3157">
        <v>2</v>
      </c>
      <c r="F3157">
        <v>1</v>
      </c>
      <c r="G3157">
        <v>5999</v>
      </c>
      <c r="H3157">
        <v>2249</v>
      </c>
    </row>
    <row r="3158" spans="1:8" x14ac:dyDescent="0.25">
      <c r="A3158">
        <v>3157</v>
      </c>
      <c r="B3158" s="1">
        <v>41317</v>
      </c>
      <c r="C3158">
        <v>71512</v>
      </c>
      <c r="D3158">
        <v>63553</v>
      </c>
      <c r="E3158">
        <v>2</v>
      </c>
      <c r="F3158">
        <v>1</v>
      </c>
      <c r="G3158">
        <v>5999</v>
      </c>
      <c r="H3158">
        <v>2249</v>
      </c>
    </row>
    <row r="3159" spans="1:8" x14ac:dyDescent="0.25">
      <c r="A3159">
        <v>3158</v>
      </c>
      <c r="B3159" s="1">
        <v>41317</v>
      </c>
      <c r="C3159">
        <v>71517</v>
      </c>
      <c r="D3159">
        <v>63557</v>
      </c>
      <c r="E3159">
        <v>1</v>
      </c>
      <c r="F3159">
        <v>1</v>
      </c>
      <c r="G3159">
        <v>4999</v>
      </c>
      <c r="H3159">
        <v>1949</v>
      </c>
    </row>
    <row r="3160" spans="1:8" x14ac:dyDescent="0.25">
      <c r="A3160">
        <v>3159</v>
      </c>
      <c r="B3160" s="1">
        <v>41317</v>
      </c>
      <c r="C3160">
        <v>71524</v>
      </c>
      <c r="D3160">
        <v>63564</v>
      </c>
      <c r="E3160">
        <v>2</v>
      </c>
      <c r="F3160">
        <v>1</v>
      </c>
      <c r="G3160">
        <v>5999</v>
      </c>
      <c r="H3160">
        <v>2249</v>
      </c>
    </row>
    <row r="3161" spans="1:8" x14ac:dyDescent="0.25">
      <c r="A3161">
        <v>3160</v>
      </c>
      <c r="B3161" s="1">
        <v>41317</v>
      </c>
      <c r="C3161">
        <v>71529</v>
      </c>
      <c r="D3161">
        <v>63567</v>
      </c>
      <c r="E3161">
        <v>1</v>
      </c>
      <c r="F3161">
        <v>1</v>
      </c>
      <c r="G3161">
        <v>4999</v>
      </c>
      <c r="H3161">
        <v>1949</v>
      </c>
    </row>
    <row r="3162" spans="1:8" x14ac:dyDescent="0.25">
      <c r="A3162">
        <v>3161</v>
      </c>
      <c r="B3162" s="1">
        <v>41317</v>
      </c>
      <c r="C3162">
        <v>71540</v>
      </c>
      <c r="D3162">
        <v>63578</v>
      </c>
      <c r="E3162">
        <v>2</v>
      </c>
      <c r="F3162">
        <v>1</v>
      </c>
      <c r="G3162">
        <v>5999</v>
      </c>
      <c r="H3162">
        <v>2249</v>
      </c>
    </row>
    <row r="3163" spans="1:8" x14ac:dyDescent="0.25">
      <c r="A3163">
        <v>3162</v>
      </c>
      <c r="B3163" s="1">
        <v>41317</v>
      </c>
      <c r="C3163">
        <v>71543</v>
      </c>
      <c r="D3163">
        <v>63581</v>
      </c>
      <c r="E3163">
        <v>1</v>
      </c>
      <c r="F3163">
        <v>1</v>
      </c>
      <c r="G3163">
        <v>4999</v>
      </c>
      <c r="H3163">
        <v>1949</v>
      </c>
    </row>
    <row r="3164" spans="1:8" x14ac:dyDescent="0.25">
      <c r="A3164">
        <v>3163</v>
      </c>
      <c r="B3164" s="1">
        <v>41317</v>
      </c>
      <c r="C3164">
        <v>71594</v>
      </c>
      <c r="D3164">
        <v>53373</v>
      </c>
      <c r="E3164">
        <v>2</v>
      </c>
      <c r="F3164">
        <v>1</v>
      </c>
      <c r="G3164">
        <v>5999</v>
      </c>
      <c r="H3164">
        <v>2249</v>
      </c>
    </row>
    <row r="3165" spans="1:8" x14ac:dyDescent="0.25">
      <c r="A3165">
        <v>3164</v>
      </c>
      <c r="B3165" s="1">
        <v>41317</v>
      </c>
      <c r="C3165">
        <v>71609</v>
      </c>
      <c r="D3165">
        <v>63641</v>
      </c>
      <c r="E3165">
        <v>2</v>
      </c>
      <c r="F3165">
        <v>1</v>
      </c>
      <c r="G3165">
        <v>5999</v>
      </c>
      <c r="H3165">
        <v>2249</v>
      </c>
    </row>
    <row r="3166" spans="1:8" x14ac:dyDescent="0.25">
      <c r="A3166">
        <v>3165</v>
      </c>
      <c r="B3166" s="1">
        <v>41317</v>
      </c>
      <c r="C3166">
        <v>71614</v>
      </c>
      <c r="D3166">
        <v>63646</v>
      </c>
      <c r="E3166">
        <v>2</v>
      </c>
      <c r="F3166">
        <v>1</v>
      </c>
      <c r="G3166">
        <v>5999</v>
      </c>
      <c r="H3166">
        <v>2249</v>
      </c>
    </row>
    <row r="3167" spans="1:8" x14ac:dyDescent="0.25">
      <c r="A3167">
        <v>3166</v>
      </c>
      <c r="B3167" s="1">
        <v>41317</v>
      </c>
      <c r="C3167">
        <v>71613</v>
      </c>
      <c r="D3167">
        <v>63645</v>
      </c>
      <c r="E3167">
        <v>2</v>
      </c>
      <c r="F3167">
        <v>1</v>
      </c>
      <c r="G3167">
        <v>5999</v>
      </c>
      <c r="H3167">
        <v>2249</v>
      </c>
    </row>
    <row r="3168" spans="1:8" x14ac:dyDescent="0.25">
      <c r="A3168">
        <v>3167</v>
      </c>
      <c r="B3168" s="1">
        <v>41317</v>
      </c>
      <c r="C3168">
        <v>71619</v>
      </c>
      <c r="D3168">
        <v>63651</v>
      </c>
      <c r="E3168">
        <v>2</v>
      </c>
      <c r="F3168">
        <v>1</v>
      </c>
      <c r="G3168">
        <v>5999</v>
      </c>
      <c r="H3168">
        <v>2249</v>
      </c>
    </row>
    <row r="3169" spans="1:8" x14ac:dyDescent="0.25">
      <c r="A3169">
        <v>3168</v>
      </c>
      <c r="B3169" s="1">
        <v>41317</v>
      </c>
      <c r="C3169">
        <v>71625</v>
      </c>
      <c r="D3169">
        <v>57274</v>
      </c>
      <c r="E3169">
        <v>1</v>
      </c>
      <c r="F3169">
        <v>1</v>
      </c>
      <c r="G3169">
        <v>4999</v>
      </c>
      <c r="H3169">
        <v>1949</v>
      </c>
    </row>
    <row r="3170" spans="1:8" x14ac:dyDescent="0.25">
      <c r="A3170">
        <v>3169</v>
      </c>
      <c r="B3170" s="1">
        <v>41317</v>
      </c>
      <c r="C3170">
        <v>71645</v>
      </c>
      <c r="D3170">
        <v>63674</v>
      </c>
      <c r="E3170">
        <v>1</v>
      </c>
      <c r="F3170">
        <v>1</v>
      </c>
      <c r="G3170">
        <v>4999</v>
      </c>
      <c r="H3170">
        <v>1949</v>
      </c>
    </row>
    <row r="3171" spans="1:8" x14ac:dyDescent="0.25">
      <c r="A3171">
        <v>3170</v>
      </c>
      <c r="B3171" s="1">
        <v>41317</v>
      </c>
      <c r="C3171">
        <v>71667</v>
      </c>
      <c r="D3171">
        <v>63695</v>
      </c>
      <c r="E3171">
        <v>1</v>
      </c>
      <c r="F3171">
        <v>1</v>
      </c>
      <c r="G3171">
        <v>4999</v>
      </c>
      <c r="H3171">
        <v>1949</v>
      </c>
    </row>
    <row r="3172" spans="1:8" x14ac:dyDescent="0.25">
      <c r="A3172">
        <v>3171</v>
      </c>
      <c r="B3172" s="1">
        <v>41317</v>
      </c>
      <c r="C3172">
        <v>71689</v>
      </c>
      <c r="D3172">
        <v>63716</v>
      </c>
      <c r="E3172">
        <v>2</v>
      </c>
      <c r="F3172">
        <v>1</v>
      </c>
      <c r="G3172">
        <v>5999</v>
      </c>
      <c r="H3172">
        <v>2249</v>
      </c>
    </row>
    <row r="3173" spans="1:8" x14ac:dyDescent="0.25">
      <c r="A3173">
        <v>3172</v>
      </c>
      <c r="B3173" s="1">
        <v>41317</v>
      </c>
      <c r="C3173">
        <v>71694</v>
      </c>
      <c r="D3173">
        <v>63721</v>
      </c>
      <c r="E3173">
        <v>2</v>
      </c>
      <c r="F3173">
        <v>1</v>
      </c>
      <c r="G3173">
        <v>5999</v>
      </c>
      <c r="H3173">
        <v>2249</v>
      </c>
    </row>
    <row r="3174" spans="1:8" x14ac:dyDescent="0.25">
      <c r="A3174">
        <v>3173</v>
      </c>
      <c r="B3174" s="1">
        <v>41317</v>
      </c>
      <c r="C3174">
        <v>71714</v>
      </c>
      <c r="D3174">
        <v>63740</v>
      </c>
      <c r="E3174">
        <v>1</v>
      </c>
      <c r="F3174">
        <v>1</v>
      </c>
      <c r="G3174">
        <v>4999</v>
      </c>
      <c r="H3174">
        <v>1949</v>
      </c>
    </row>
    <row r="3175" spans="1:8" x14ac:dyDescent="0.25">
      <c r="A3175">
        <v>3174</v>
      </c>
      <c r="B3175" s="1">
        <v>41317</v>
      </c>
      <c r="C3175">
        <v>71727</v>
      </c>
      <c r="D3175">
        <v>63752</v>
      </c>
      <c r="E3175">
        <v>2</v>
      </c>
      <c r="F3175">
        <v>1</v>
      </c>
      <c r="G3175">
        <v>5999</v>
      </c>
      <c r="H3175">
        <v>2249</v>
      </c>
    </row>
    <row r="3176" spans="1:8" x14ac:dyDescent="0.25">
      <c r="A3176">
        <v>3175</v>
      </c>
      <c r="B3176" s="1">
        <v>41317</v>
      </c>
      <c r="C3176">
        <v>71742</v>
      </c>
      <c r="D3176">
        <v>63764</v>
      </c>
      <c r="E3176">
        <v>2</v>
      </c>
      <c r="F3176">
        <v>1</v>
      </c>
      <c r="G3176">
        <v>5999</v>
      </c>
      <c r="H3176">
        <v>2249</v>
      </c>
    </row>
    <row r="3177" spans="1:8" x14ac:dyDescent="0.25">
      <c r="A3177">
        <v>3176</v>
      </c>
      <c r="B3177" s="1">
        <v>41317</v>
      </c>
      <c r="C3177">
        <v>71748</v>
      </c>
      <c r="D3177">
        <v>63769</v>
      </c>
      <c r="E3177">
        <v>1</v>
      </c>
      <c r="F3177">
        <v>1</v>
      </c>
      <c r="G3177">
        <v>4999</v>
      </c>
      <c r="H3177">
        <v>1949</v>
      </c>
    </row>
    <row r="3178" spans="1:8" x14ac:dyDescent="0.25">
      <c r="A3178">
        <v>3177</v>
      </c>
      <c r="B3178" s="1">
        <v>41317</v>
      </c>
      <c r="C3178">
        <v>71751</v>
      </c>
      <c r="D3178">
        <v>63772</v>
      </c>
      <c r="E3178">
        <v>2</v>
      </c>
      <c r="F3178">
        <v>1</v>
      </c>
      <c r="G3178">
        <v>5999</v>
      </c>
      <c r="H3178">
        <v>2249</v>
      </c>
    </row>
    <row r="3179" spans="1:8" x14ac:dyDescent="0.25">
      <c r="A3179">
        <v>3178</v>
      </c>
      <c r="B3179" s="1">
        <v>41317</v>
      </c>
      <c r="C3179">
        <v>71754</v>
      </c>
      <c r="D3179">
        <v>63774</v>
      </c>
      <c r="E3179">
        <v>1</v>
      </c>
      <c r="F3179">
        <v>1</v>
      </c>
      <c r="G3179">
        <v>4999</v>
      </c>
      <c r="H3179">
        <v>1949</v>
      </c>
    </row>
    <row r="3180" spans="1:8" x14ac:dyDescent="0.25">
      <c r="A3180">
        <v>3179</v>
      </c>
      <c r="B3180" s="1">
        <v>41318</v>
      </c>
      <c r="C3180">
        <v>71797</v>
      </c>
      <c r="D3180">
        <v>63813</v>
      </c>
      <c r="E3180">
        <v>2</v>
      </c>
      <c r="F3180">
        <v>1</v>
      </c>
      <c r="G3180">
        <v>5999</v>
      </c>
      <c r="H3180">
        <v>2249</v>
      </c>
    </row>
    <row r="3181" spans="1:8" x14ac:dyDescent="0.25">
      <c r="A3181">
        <v>3180</v>
      </c>
      <c r="B3181" s="1">
        <v>41318</v>
      </c>
      <c r="C3181">
        <v>71811</v>
      </c>
      <c r="D3181">
        <v>63827</v>
      </c>
      <c r="E3181">
        <v>1</v>
      </c>
      <c r="F3181">
        <v>1</v>
      </c>
      <c r="G3181">
        <v>4999</v>
      </c>
      <c r="H3181">
        <v>1949</v>
      </c>
    </row>
    <row r="3182" spans="1:8" x14ac:dyDescent="0.25">
      <c r="A3182">
        <v>3181</v>
      </c>
      <c r="B3182" s="1">
        <v>41318</v>
      </c>
      <c r="C3182">
        <v>71836</v>
      </c>
      <c r="D3182">
        <v>63850</v>
      </c>
      <c r="E3182">
        <v>2</v>
      </c>
      <c r="F3182">
        <v>1</v>
      </c>
      <c r="G3182">
        <v>5999</v>
      </c>
      <c r="H3182">
        <v>2249</v>
      </c>
    </row>
    <row r="3183" spans="1:8" x14ac:dyDescent="0.25">
      <c r="A3183">
        <v>3182</v>
      </c>
      <c r="B3183" s="1">
        <v>41318</v>
      </c>
      <c r="C3183">
        <v>71857</v>
      </c>
      <c r="D3183">
        <v>57300</v>
      </c>
      <c r="E3183">
        <v>2</v>
      </c>
      <c r="F3183">
        <v>1</v>
      </c>
      <c r="G3183">
        <v>5999</v>
      </c>
      <c r="H3183">
        <v>2249</v>
      </c>
    </row>
    <row r="3184" spans="1:8" x14ac:dyDescent="0.25">
      <c r="A3184">
        <v>3183</v>
      </c>
      <c r="B3184" s="1">
        <v>41318</v>
      </c>
      <c r="C3184">
        <v>71858</v>
      </c>
      <c r="D3184">
        <v>61141</v>
      </c>
      <c r="E3184">
        <v>1</v>
      </c>
      <c r="F3184">
        <v>1</v>
      </c>
      <c r="G3184">
        <v>4999</v>
      </c>
      <c r="H3184">
        <v>1949</v>
      </c>
    </row>
    <row r="3185" spans="1:8" x14ac:dyDescent="0.25">
      <c r="A3185">
        <v>3184</v>
      </c>
      <c r="B3185" s="1">
        <v>41318</v>
      </c>
      <c r="C3185">
        <v>71874</v>
      </c>
      <c r="D3185">
        <v>63884</v>
      </c>
      <c r="E3185">
        <v>2</v>
      </c>
      <c r="F3185">
        <v>1</v>
      </c>
      <c r="G3185">
        <v>5999</v>
      </c>
      <c r="H3185">
        <v>2249</v>
      </c>
    </row>
    <row r="3186" spans="1:8" x14ac:dyDescent="0.25">
      <c r="A3186">
        <v>3185</v>
      </c>
      <c r="B3186" s="1">
        <v>41318</v>
      </c>
      <c r="C3186">
        <v>71896</v>
      </c>
      <c r="D3186">
        <v>63906</v>
      </c>
      <c r="E3186">
        <v>2</v>
      </c>
      <c r="F3186">
        <v>1</v>
      </c>
      <c r="G3186">
        <v>5999</v>
      </c>
      <c r="H3186">
        <v>2249</v>
      </c>
    </row>
    <row r="3187" spans="1:8" x14ac:dyDescent="0.25">
      <c r="A3187">
        <v>3186</v>
      </c>
      <c r="B3187" s="1">
        <v>41318</v>
      </c>
      <c r="C3187">
        <v>71911</v>
      </c>
      <c r="D3187">
        <v>63918</v>
      </c>
      <c r="E3187">
        <v>2</v>
      </c>
      <c r="F3187">
        <v>1</v>
      </c>
      <c r="G3187">
        <v>5999</v>
      </c>
      <c r="H3187">
        <v>2249</v>
      </c>
    </row>
    <row r="3188" spans="1:8" x14ac:dyDescent="0.25">
      <c r="A3188">
        <v>3187</v>
      </c>
      <c r="B3188" s="1">
        <v>41318</v>
      </c>
      <c r="C3188">
        <v>71910</v>
      </c>
      <c r="D3188">
        <v>63917</v>
      </c>
      <c r="E3188">
        <v>2</v>
      </c>
      <c r="F3188">
        <v>1</v>
      </c>
      <c r="G3188">
        <v>5999</v>
      </c>
      <c r="H3188">
        <v>2249</v>
      </c>
    </row>
    <row r="3189" spans="1:8" x14ac:dyDescent="0.25">
      <c r="A3189">
        <v>3188</v>
      </c>
      <c r="B3189" s="1">
        <v>41318</v>
      </c>
      <c r="C3189">
        <v>71921</v>
      </c>
      <c r="D3189">
        <v>63928</v>
      </c>
      <c r="E3189">
        <v>2</v>
      </c>
      <c r="F3189">
        <v>1</v>
      </c>
      <c r="G3189">
        <v>5999</v>
      </c>
      <c r="H3189">
        <v>2249</v>
      </c>
    </row>
    <row r="3190" spans="1:8" x14ac:dyDescent="0.25">
      <c r="A3190">
        <v>3189</v>
      </c>
      <c r="B3190" s="1">
        <v>41318</v>
      </c>
      <c r="C3190">
        <v>71950</v>
      </c>
      <c r="D3190">
        <v>63955</v>
      </c>
      <c r="E3190">
        <v>2</v>
      </c>
      <c r="F3190">
        <v>1</v>
      </c>
      <c r="G3190">
        <v>5999</v>
      </c>
      <c r="H3190">
        <v>2249</v>
      </c>
    </row>
    <row r="3191" spans="1:8" x14ac:dyDescent="0.25">
      <c r="A3191">
        <v>3190</v>
      </c>
      <c r="B3191" s="1">
        <v>41318</v>
      </c>
      <c r="C3191">
        <v>71996</v>
      </c>
      <c r="D3191">
        <v>63997</v>
      </c>
      <c r="E3191">
        <v>2</v>
      </c>
      <c r="F3191">
        <v>1</v>
      </c>
      <c r="G3191">
        <v>5999</v>
      </c>
      <c r="H3191">
        <v>2249</v>
      </c>
    </row>
    <row r="3192" spans="1:8" x14ac:dyDescent="0.25">
      <c r="A3192">
        <v>3191</v>
      </c>
      <c r="B3192" s="1">
        <v>41318</v>
      </c>
      <c r="C3192">
        <v>71998</v>
      </c>
      <c r="D3192">
        <v>63999</v>
      </c>
      <c r="E3192">
        <v>2</v>
      </c>
      <c r="F3192">
        <v>1</v>
      </c>
      <c r="G3192">
        <v>5999</v>
      </c>
      <c r="H3192">
        <v>2249</v>
      </c>
    </row>
    <row r="3193" spans="1:8" x14ac:dyDescent="0.25">
      <c r="A3193">
        <v>3192</v>
      </c>
      <c r="B3193" s="1">
        <v>41318</v>
      </c>
      <c r="C3193">
        <v>72003</v>
      </c>
      <c r="D3193">
        <v>64004</v>
      </c>
      <c r="E3193">
        <v>2</v>
      </c>
      <c r="F3193">
        <v>1</v>
      </c>
      <c r="G3193">
        <v>5999</v>
      </c>
      <c r="H3193">
        <v>2249</v>
      </c>
    </row>
    <row r="3194" spans="1:8" x14ac:dyDescent="0.25">
      <c r="A3194">
        <v>3193</v>
      </c>
      <c r="B3194" s="1">
        <v>41318</v>
      </c>
      <c r="C3194">
        <v>72004</v>
      </c>
      <c r="D3194">
        <v>64005</v>
      </c>
      <c r="E3194">
        <v>2</v>
      </c>
      <c r="F3194">
        <v>1</v>
      </c>
      <c r="G3194">
        <v>5999</v>
      </c>
      <c r="H3194">
        <v>2249</v>
      </c>
    </row>
    <row r="3195" spans="1:8" x14ac:dyDescent="0.25">
      <c r="A3195">
        <v>3194</v>
      </c>
      <c r="B3195" s="1">
        <v>41318</v>
      </c>
      <c r="C3195">
        <v>72020</v>
      </c>
      <c r="D3195">
        <v>64020</v>
      </c>
      <c r="E3195">
        <v>2</v>
      </c>
      <c r="F3195">
        <v>1</v>
      </c>
      <c r="G3195">
        <v>5999</v>
      </c>
      <c r="H3195">
        <v>2249</v>
      </c>
    </row>
    <row r="3196" spans="1:8" x14ac:dyDescent="0.25">
      <c r="A3196">
        <v>3195</v>
      </c>
      <c r="B3196" s="1">
        <v>41318</v>
      </c>
      <c r="C3196">
        <v>72027</v>
      </c>
      <c r="D3196">
        <v>64027</v>
      </c>
      <c r="E3196">
        <v>2</v>
      </c>
      <c r="F3196">
        <v>1</v>
      </c>
      <c r="G3196">
        <v>5999</v>
      </c>
      <c r="H3196">
        <v>2249</v>
      </c>
    </row>
    <row r="3197" spans="1:8" x14ac:dyDescent="0.25">
      <c r="A3197">
        <v>3196</v>
      </c>
      <c r="B3197" s="1">
        <v>41318</v>
      </c>
      <c r="C3197">
        <v>72066</v>
      </c>
      <c r="D3197">
        <v>64060</v>
      </c>
      <c r="E3197">
        <v>1</v>
      </c>
      <c r="F3197">
        <v>1</v>
      </c>
      <c r="G3197">
        <v>4999</v>
      </c>
      <c r="H3197">
        <v>1949</v>
      </c>
    </row>
    <row r="3198" spans="1:8" x14ac:dyDescent="0.25">
      <c r="A3198">
        <v>3197</v>
      </c>
      <c r="B3198" s="1">
        <v>41318</v>
      </c>
      <c r="C3198">
        <v>72068</v>
      </c>
      <c r="D3198">
        <v>40500</v>
      </c>
      <c r="E3198">
        <v>1</v>
      </c>
      <c r="F3198">
        <v>1</v>
      </c>
      <c r="G3198">
        <v>4999</v>
      </c>
      <c r="H3198">
        <v>1949</v>
      </c>
    </row>
    <row r="3199" spans="1:8" x14ac:dyDescent="0.25">
      <c r="A3199">
        <v>3198</v>
      </c>
      <c r="B3199" s="1">
        <v>41318</v>
      </c>
      <c r="C3199">
        <v>72073</v>
      </c>
      <c r="D3199">
        <v>64066</v>
      </c>
      <c r="E3199">
        <v>1</v>
      </c>
      <c r="F3199">
        <v>1</v>
      </c>
      <c r="G3199">
        <v>4999</v>
      </c>
      <c r="H3199">
        <v>1949</v>
      </c>
    </row>
    <row r="3200" spans="1:8" x14ac:dyDescent="0.25">
      <c r="A3200">
        <v>3199</v>
      </c>
      <c r="B3200" s="1">
        <v>41318</v>
      </c>
      <c r="C3200">
        <v>72080</v>
      </c>
      <c r="D3200">
        <v>64073</v>
      </c>
      <c r="E3200">
        <v>1</v>
      </c>
      <c r="F3200">
        <v>1</v>
      </c>
      <c r="G3200">
        <v>4999</v>
      </c>
      <c r="H3200">
        <v>1949</v>
      </c>
    </row>
    <row r="3201" spans="1:8" x14ac:dyDescent="0.25">
      <c r="A3201">
        <v>3200</v>
      </c>
      <c r="B3201" s="1">
        <v>41318</v>
      </c>
      <c r="C3201">
        <v>72088</v>
      </c>
      <c r="D3201">
        <v>64080</v>
      </c>
      <c r="E3201">
        <v>1</v>
      </c>
      <c r="F3201">
        <v>1</v>
      </c>
      <c r="G3201">
        <v>4999</v>
      </c>
      <c r="H3201">
        <v>1949</v>
      </c>
    </row>
    <row r="3202" spans="1:8" x14ac:dyDescent="0.25">
      <c r="A3202">
        <v>3201</v>
      </c>
      <c r="B3202" s="1">
        <v>41318</v>
      </c>
      <c r="C3202">
        <v>72101</v>
      </c>
      <c r="D3202">
        <v>64093</v>
      </c>
      <c r="E3202">
        <v>1</v>
      </c>
      <c r="F3202">
        <v>1</v>
      </c>
      <c r="G3202">
        <v>4999</v>
      </c>
      <c r="H3202">
        <v>1949</v>
      </c>
    </row>
    <row r="3203" spans="1:8" x14ac:dyDescent="0.25">
      <c r="A3203">
        <v>3202</v>
      </c>
      <c r="B3203" s="1">
        <v>41318</v>
      </c>
      <c r="C3203">
        <v>72107</v>
      </c>
      <c r="D3203">
        <v>64099</v>
      </c>
      <c r="E3203">
        <v>1</v>
      </c>
      <c r="F3203">
        <v>1</v>
      </c>
      <c r="G3203">
        <v>4999</v>
      </c>
      <c r="H3203">
        <v>1949</v>
      </c>
    </row>
    <row r="3204" spans="1:8" x14ac:dyDescent="0.25">
      <c r="A3204">
        <v>3203</v>
      </c>
      <c r="B3204" s="1">
        <v>41318</v>
      </c>
      <c r="C3204">
        <v>72111</v>
      </c>
      <c r="D3204">
        <v>64103</v>
      </c>
      <c r="E3204">
        <v>2</v>
      </c>
      <c r="F3204">
        <v>1</v>
      </c>
      <c r="G3204">
        <v>5999</v>
      </c>
      <c r="H3204">
        <v>2249</v>
      </c>
    </row>
    <row r="3205" spans="1:8" x14ac:dyDescent="0.25">
      <c r="A3205">
        <v>3204</v>
      </c>
      <c r="B3205" s="1">
        <v>41318</v>
      </c>
      <c r="C3205">
        <v>72116</v>
      </c>
      <c r="D3205">
        <v>64107</v>
      </c>
      <c r="E3205">
        <v>2</v>
      </c>
      <c r="F3205">
        <v>1</v>
      </c>
      <c r="G3205">
        <v>5999</v>
      </c>
      <c r="H3205">
        <v>2249</v>
      </c>
    </row>
    <row r="3206" spans="1:8" x14ac:dyDescent="0.25">
      <c r="A3206">
        <v>3205</v>
      </c>
      <c r="B3206" s="1">
        <v>41318</v>
      </c>
      <c r="C3206">
        <v>72147</v>
      </c>
      <c r="D3206">
        <v>64134</v>
      </c>
      <c r="E3206">
        <v>1</v>
      </c>
      <c r="F3206">
        <v>1</v>
      </c>
      <c r="G3206">
        <v>4999</v>
      </c>
      <c r="H3206">
        <v>1949</v>
      </c>
    </row>
    <row r="3207" spans="1:8" x14ac:dyDescent="0.25">
      <c r="A3207">
        <v>3206</v>
      </c>
      <c r="B3207" s="1">
        <v>41318</v>
      </c>
      <c r="C3207">
        <v>72170</v>
      </c>
      <c r="D3207">
        <v>64155</v>
      </c>
      <c r="E3207">
        <v>2</v>
      </c>
      <c r="F3207">
        <v>1</v>
      </c>
      <c r="G3207">
        <v>5999</v>
      </c>
      <c r="H3207">
        <v>2249</v>
      </c>
    </row>
    <row r="3208" spans="1:8" x14ac:dyDescent="0.25">
      <c r="A3208">
        <v>3207</v>
      </c>
      <c r="B3208" s="1">
        <v>41318</v>
      </c>
      <c r="C3208">
        <v>72229</v>
      </c>
      <c r="D3208">
        <v>64209</v>
      </c>
      <c r="E3208">
        <v>1</v>
      </c>
      <c r="F3208">
        <v>1</v>
      </c>
      <c r="G3208">
        <v>4999</v>
      </c>
      <c r="H3208">
        <v>1949</v>
      </c>
    </row>
    <row r="3209" spans="1:8" x14ac:dyDescent="0.25">
      <c r="A3209">
        <v>3208</v>
      </c>
      <c r="B3209" s="1">
        <v>41318</v>
      </c>
      <c r="C3209">
        <v>72244</v>
      </c>
      <c r="D3209">
        <v>64222</v>
      </c>
      <c r="E3209">
        <v>1</v>
      </c>
      <c r="F3209">
        <v>1</v>
      </c>
      <c r="G3209">
        <v>4999</v>
      </c>
      <c r="H3209">
        <v>1949</v>
      </c>
    </row>
    <row r="3210" spans="1:8" x14ac:dyDescent="0.25">
      <c r="A3210">
        <v>3209</v>
      </c>
      <c r="B3210" s="1">
        <v>41318</v>
      </c>
      <c r="C3210">
        <v>72262</v>
      </c>
      <c r="D3210">
        <v>43150</v>
      </c>
      <c r="E3210">
        <v>2</v>
      </c>
      <c r="F3210">
        <v>1</v>
      </c>
      <c r="G3210">
        <v>5999</v>
      </c>
      <c r="H3210">
        <v>2249</v>
      </c>
    </row>
    <row r="3211" spans="1:8" x14ac:dyDescent="0.25">
      <c r="A3211">
        <v>3210</v>
      </c>
      <c r="B3211" s="1">
        <v>41318</v>
      </c>
      <c r="C3211">
        <v>72266</v>
      </c>
      <c r="D3211">
        <v>64243</v>
      </c>
      <c r="E3211">
        <v>2</v>
      </c>
      <c r="F3211">
        <v>1</v>
      </c>
      <c r="G3211">
        <v>5999</v>
      </c>
      <c r="H3211">
        <v>2249</v>
      </c>
    </row>
    <row r="3212" spans="1:8" x14ac:dyDescent="0.25">
      <c r="A3212">
        <v>3211</v>
      </c>
      <c r="B3212" s="1">
        <v>41318</v>
      </c>
      <c r="C3212">
        <v>72268</v>
      </c>
      <c r="D3212">
        <v>64245</v>
      </c>
      <c r="E3212">
        <v>2</v>
      </c>
      <c r="F3212">
        <v>1</v>
      </c>
      <c r="G3212">
        <v>5999</v>
      </c>
      <c r="H3212">
        <v>2249</v>
      </c>
    </row>
    <row r="3213" spans="1:8" x14ac:dyDescent="0.25">
      <c r="A3213">
        <v>3212</v>
      </c>
      <c r="B3213" s="1">
        <v>41318</v>
      </c>
      <c r="C3213">
        <v>72273</v>
      </c>
      <c r="D3213">
        <v>64250</v>
      </c>
      <c r="E3213">
        <v>2</v>
      </c>
      <c r="F3213">
        <v>1</v>
      </c>
      <c r="G3213">
        <v>5999</v>
      </c>
      <c r="H3213">
        <v>2249</v>
      </c>
    </row>
    <row r="3214" spans="1:8" x14ac:dyDescent="0.25">
      <c r="A3214">
        <v>3213</v>
      </c>
      <c r="B3214" s="1">
        <v>41318</v>
      </c>
      <c r="C3214">
        <v>72292</v>
      </c>
      <c r="D3214">
        <v>64267</v>
      </c>
      <c r="E3214">
        <v>2</v>
      </c>
      <c r="F3214">
        <v>1</v>
      </c>
      <c r="G3214">
        <v>5999</v>
      </c>
      <c r="H3214">
        <v>2249</v>
      </c>
    </row>
    <row r="3215" spans="1:8" x14ac:dyDescent="0.25">
      <c r="A3215">
        <v>3214</v>
      </c>
      <c r="B3215" s="1">
        <v>41319</v>
      </c>
      <c r="C3215">
        <v>72304</v>
      </c>
      <c r="D3215">
        <v>64277</v>
      </c>
      <c r="E3215">
        <v>2</v>
      </c>
      <c r="F3215">
        <v>1</v>
      </c>
      <c r="G3215">
        <v>5999</v>
      </c>
      <c r="H3215">
        <v>2249</v>
      </c>
    </row>
    <row r="3216" spans="1:8" x14ac:dyDescent="0.25">
      <c r="A3216">
        <v>3215</v>
      </c>
      <c r="B3216" s="1">
        <v>41319</v>
      </c>
      <c r="C3216">
        <v>72308</v>
      </c>
      <c r="D3216">
        <v>64281</v>
      </c>
      <c r="E3216">
        <v>1</v>
      </c>
      <c r="F3216">
        <v>1</v>
      </c>
      <c r="G3216">
        <v>4999</v>
      </c>
      <c r="H3216">
        <v>1949</v>
      </c>
    </row>
    <row r="3217" spans="1:8" x14ac:dyDescent="0.25">
      <c r="A3217">
        <v>3216</v>
      </c>
      <c r="B3217" s="1">
        <v>41319</v>
      </c>
      <c r="C3217">
        <v>72320</v>
      </c>
      <c r="D3217">
        <v>64293</v>
      </c>
      <c r="E3217">
        <v>2</v>
      </c>
      <c r="F3217">
        <v>1</v>
      </c>
      <c r="G3217">
        <v>5999</v>
      </c>
      <c r="H3217">
        <v>2249</v>
      </c>
    </row>
    <row r="3218" spans="1:8" x14ac:dyDescent="0.25">
      <c r="A3218">
        <v>3217</v>
      </c>
      <c r="B3218" s="1">
        <v>41319</v>
      </c>
      <c r="C3218">
        <v>72337</v>
      </c>
      <c r="D3218">
        <v>64308</v>
      </c>
      <c r="E3218">
        <v>2</v>
      </c>
      <c r="F3218">
        <v>1</v>
      </c>
      <c r="G3218">
        <v>5999</v>
      </c>
      <c r="H3218">
        <v>2249</v>
      </c>
    </row>
    <row r="3219" spans="1:8" x14ac:dyDescent="0.25">
      <c r="A3219">
        <v>3218</v>
      </c>
      <c r="B3219" s="1">
        <v>41319</v>
      </c>
      <c r="C3219">
        <v>72364</v>
      </c>
      <c r="D3219">
        <v>64334</v>
      </c>
      <c r="E3219">
        <v>2</v>
      </c>
      <c r="F3219">
        <v>1</v>
      </c>
      <c r="G3219">
        <v>5999</v>
      </c>
      <c r="H3219">
        <v>2249</v>
      </c>
    </row>
    <row r="3220" spans="1:8" x14ac:dyDescent="0.25">
      <c r="A3220">
        <v>3219</v>
      </c>
      <c r="B3220" s="1">
        <v>41319</v>
      </c>
      <c r="C3220">
        <v>72378</v>
      </c>
      <c r="D3220">
        <v>64348</v>
      </c>
      <c r="E3220">
        <v>2</v>
      </c>
      <c r="F3220">
        <v>1</v>
      </c>
      <c r="G3220">
        <v>5999</v>
      </c>
      <c r="H3220">
        <v>2249</v>
      </c>
    </row>
    <row r="3221" spans="1:8" x14ac:dyDescent="0.25">
      <c r="A3221">
        <v>3220</v>
      </c>
      <c r="B3221" s="1">
        <v>41319</v>
      </c>
      <c r="C3221">
        <v>72429</v>
      </c>
      <c r="D3221">
        <v>64395</v>
      </c>
      <c r="E3221">
        <v>2</v>
      </c>
      <c r="F3221">
        <v>1</v>
      </c>
      <c r="G3221">
        <v>5999</v>
      </c>
      <c r="H3221">
        <v>2249</v>
      </c>
    </row>
    <row r="3222" spans="1:8" x14ac:dyDescent="0.25">
      <c r="A3222">
        <v>3221</v>
      </c>
      <c r="B3222" s="1">
        <v>41319</v>
      </c>
      <c r="C3222">
        <v>72444</v>
      </c>
      <c r="D3222">
        <v>64409</v>
      </c>
      <c r="E3222">
        <v>2</v>
      </c>
      <c r="F3222">
        <v>1</v>
      </c>
      <c r="G3222">
        <v>5999</v>
      </c>
      <c r="H3222">
        <v>2249</v>
      </c>
    </row>
    <row r="3223" spans="1:8" x14ac:dyDescent="0.25">
      <c r="A3223">
        <v>3222</v>
      </c>
      <c r="B3223" s="1">
        <v>41319</v>
      </c>
      <c r="C3223">
        <v>72454</v>
      </c>
      <c r="D3223">
        <v>64418</v>
      </c>
      <c r="E3223">
        <v>1</v>
      </c>
      <c r="F3223">
        <v>1</v>
      </c>
      <c r="G3223">
        <v>4999</v>
      </c>
      <c r="H3223">
        <v>1949</v>
      </c>
    </row>
    <row r="3224" spans="1:8" x14ac:dyDescent="0.25">
      <c r="A3224">
        <v>3223</v>
      </c>
      <c r="B3224" s="1">
        <v>41319</v>
      </c>
      <c r="C3224">
        <v>72460</v>
      </c>
      <c r="D3224">
        <v>64424</v>
      </c>
      <c r="E3224">
        <v>2</v>
      </c>
      <c r="F3224">
        <v>1</v>
      </c>
      <c r="G3224">
        <v>5999</v>
      </c>
      <c r="H3224">
        <v>2249</v>
      </c>
    </row>
    <row r="3225" spans="1:8" x14ac:dyDescent="0.25">
      <c r="A3225">
        <v>3224</v>
      </c>
      <c r="B3225" s="1">
        <v>41319</v>
      </c>
      <c r="C3225">
        <v>72482</v>
      </c>
      <c r="D3225">
        <v>64445</v>
      </c>
      <c r="E3225">
        <v>1</v>
      </c>
      <c r="F3225">
        <v>1</v>
      </c>
      <c r="G3225">
        <v>4999</v>
      </c>
      <c r="H3225">
        <v>1949</v>
      </c>
    </row>
    <row r="3226" spans="1:8" x14ac:dyDescent="0.25">
      <c r="A3226">
        <v>3225</v>
      </c>
      <c r="B3226" s="1">
        <v>41319</v>
      </c>
      <c r="C3226">
        <v>72496</v>
      </c>
      <c r="D3226">
        <v>53233</v>
      </c>
      <c r="E3226">
        <v>2</v>
      </c>
      <c r="F3226">
        <v>1</v>
      </c>
      <c r="G3226">
        <v>5999</v>
      </c>
      <c r="H3226">
        <v>2249</v>
      </c>
    </row>
    <row r="3227" spans="1:8" x14ac:dyDescent="0.25">
      <c r="A3227">
        <v>3226</v>
      </c>
      <c r="B3227" s="1">
        <v>41319</v>
      </c>
      <c r="C3227">
        <v>72532</v>
      </c>
      <c r="D3227">
        <v>64491</v>
      </c>
      <c r="E3227">
        <v>2</v>
      </c>
      <c r="F3227">
        <v>1</v>
      </c>
      <c r="G3227">
        <v>5999</v>
      </c>
      <c r="H3227">
        <v>2249</v>
      </c>
    </row>
    <row r="3228" spans="1:8" x14ac:dyDescent="0.25">
      <c r="A3228">
        <v>3227</v>
      </c>
      <c r="B3228" s="1">
        <v>41319</v>
      </c>
      <c r="C3228">
        <v>72542</v>
      </c>
      <c r="D3228">
        <v>64499</v>
      </c>
      <c r="E3228">
        <v>2</v>
      </c>
      <c r="F3228">
        <v>1</v>
      </c>
      <c r="G3228">
        <v>5999</v>
      </c>
      <c r="H3228">
        <v>2249</v>
      </c>
    </row>
    <row r="3229" spans="1:8" x14ac:dyDescent="0.25">
      <c r="A3229">
        <v>3228</v>
      </c>
      <c r="B3229" s="1">
        <v>41319</v>
      </c>
      <c r="C3229">
        <v>72560</v>
      </c>
      <c r="D3229">
        <v>45433</v>
      </c>
      <c r="E3229">
        <v>2</v>
      </c>
      <c r="F3229">
        <v>1</v>
      </c>
      <c r="G3229">
        <v>5999</v>
      </c>
      <c r="H3229">
        <v>2249</v>
      </c>
    </row>
    <row r="3230" spans="1:8" x14ac:dyDescent="0.25">
      <c r="A3230">
        <v>3229</v>
      </c>
      <c r="B3230" s="1">
        <v>41319</v>
      </c>
      <c r="C3230">
        <v>72589</v>
      </c>
      <c r="D3230">
        <v>64541</v>
      </c>
      <c r="E3230">
        <v>1</v>
      </c>
      <c r="F3230">
        <v>1</v>
      </c>
      <c r="G3230">
        <v>4999</v>
      </c>
      <c r="H3230">
        <v>1949</v>
      </c>
    </row>
    <row r="3231" spans="1:8" x14ac:dyDescent="0.25">
      <c r="A3231">
        <v>3230</v>
      </c>
      <c r="B3231" s="1">
        <v>41319</v>
      </c>
      <c r="C3231">
        <v>72603</v>
      </c>
      <c r="D3231">
        <v>64555</v>
      </c>
      <c r="E3231">
        <v>2</v>
      </c>
      <c r="F3231">
        <v>1</v>
      </c>
      <c r="G3231">
        <v>5999</v>
      </c>
      <c r="H3231">
        <v>2249</v>
      </c>
    </row>
    <row r="3232" spans="1:8" x14ac:dyDescent="0.25">
      <c r="A3232">
        <v>3231</v>
      </c>
      <c r="B3232" s="1">
        <v>41319</v>
      </c>
      <c r="C3232">
        <v>72604</v>
      </c>
      <c r="D3232">
        <v>64556</v>
      </c>
      <c r="E3232">
        <v>2</v>
      </c>
      <c r="F3232">
        <v>1</v>
      </c>
      <c r="G3232">
        <v>5999</v>
      </c>
      <c r="H3232">
        <v>2249</v>
      </c>
    </row>
    <row r="3233" spans="1:8" x14ac:dyDescent="0.25">
      <c r="A3233">
        <v>3232</v>
      </c>
      <c r="B3233" s="1">
        <v>41319</v>
      </c>
      <c r="C3233">
        <v>72614</v>
      </c>
      <c r="D3233">
        <v>64565</v>
      </c>
      <c r="E3233">
        <v>2</v>
      </c>
      <c r="F3233">
        <v>1</v>
      </c>
      <c r="G3233">
        <v>5999</v>
      </c>
      <c r="H3233">
        <v>2249</v>
      </c>
    </row>
    <row r="3234" spans="1:8" x14ac:dyDescent="0.25">
      <c r="A3234">
        <v>3233</v>
      </c>
      <c r="B3234" s="1">
        <v>41319</v>
      </c>
      <c r="C3234">
        <v>72619</v>
      </c>
      <c r="D3234">
        <v>64568</v>
      </c>
      <c r="E3234">
        <v>1</v>
      </c>
      <c r="F3234">
        <v>1</v>
      </c>
      <c r="G3234">
        <v>4999</v>
      </c>
      <c r="H3234">
        <v>1949</v>
      </c>
    </row>
    <row r="3235" spans="1:8" x14ac:dyDescent="0.25">
      <c r="A3235">
        <v>3234</v>
      </c>
      <c r="B3235" s="1">
        <v>41319</v>
      </c>
      <c r="C3235">
        <v>72620</v>
      </c>
      <c r="D3235">
        <v>64569</v>
      </c>
      <c r="E3235">
        <v>2</v>
      </c>
      <c r="F3235">
        <v>1</v>
      </c>
      <c r="G3235">
        <v>5999</v>
      </c>
      <c r="H3235">
        <v>2249</v>
      </c>
    </row>
    <row r="3236" spans="1:8" x14ac:dyDescent="0.25">
      <c r="A3236">
        <v>3235</v>
      </c>
      <c r="B3236" s="1">
        <v>41319</v>
      </c>
      <c r="C3236">
        <v>72615</v>
      </c>
      <c r="D3236">
        <v>64566</v>
      </c>
      <c r="E3236">
        <v>2</v>
      </c>
      <c r="F3236">
        <v>1</v>
      </c>
      <c r="G3236">
        <v>5999</v>
      </c>
      <c r="H3236">
        <v>2249</v>
      </c>
    </row>
    <row r="3237" spans="1:8" x14ac:dyDescent="0.25">
      <c r="A3237">
        <v>3236</v>
      </c>
      <c r="B3237" s="1">
        <v>41319</v>
      </c>
      <c r="C3237">
        <v>72629</v>
      </c>
      <c r="D3237">
        <v>64578</v>
      </c>
      <c r="E3237">
        <v>2</v>
      </c>
      <c r="F3237">
        <v>1</v>
      </c>
      <c r="G3237">
        <v>5999</v>
      </c>
      <c r="H3237">
        <v>2249</v>
      </c>
    </row>
    <row r="3238" spans="1:8" x14ac:dyDescent="0.25">
      <c r="A3238">
        <v>3237</v>
      </c>
      <c r="B3238" s="1">
        <v>41319</v>
      </c>
      <c r="C3238">
        <v>72636</v>
      </c>
      <c r="D3238">
        <v>64583</v>
      </c>
      <c r="E3238">
        <v>2</v>
      </c>
      <c r="F3238">
        <v>1</v>
      </c>
      <c r="G3238">
        <v>5999</v>
      </c>
      <c r="H3238">
        <v>2249</v>
      </c>
    </row>
    <row r="3239" spans="1:8" x14ac:dyDescent="0.25">
      <c r="A3239">
        <v>3238</v>
      </c>
      <c r="B3239" s="1">
        <v>41319</v>
      </c>
      <c r="C3239">
        <v>72679</v>
      </c>
      <c r="D3239">
        <v>64624</v>
      </c>
      <c r="E3239">
        <v>1</v>
      </c>
      <c r="F3239">
        <v>1</v>
      </c>
      <c r="G3239">
        <v>4999</v>
      </c>
      <c r="H3239">
        <v>1949</v>
      </c>
    </row>
    <row r="3240" spans="1:8" x14ac:dyDescent="0.25">
      <c r="A3240">
        <v>3239</v>
      </c>
      <c r="B3240" s="1">
        <v>41319</v>
      </c>
      <c r="C3240">
        <v>72680</v>
      </c>
      <c r="D3240">
        <v>39444</v>
      </c>
      <c r="E3240">
        <v>2</v>
      </c>
      <c r="F3240">
        <v>1</v>
      </c>
      <c r="G3240">
        <v>5999</v>
      </c>
      <c r="H3240">
        <v>2249</v>
      </c>
    </row>
    <row r="3241" spans="1:8" x14ac:dyDescent="0.25">
      <c r="A3241">
        <v>3240</v>
      </c>
      <c r="B3241" s="1">
        <v>41319</v>
      </c>
      <c r="C3241">
        <v>72703</v>
      </c>
      <c r="D3241">
        <v>64646</v>
      </c>
      <c r="E3241">
        <v>1</v>
      </c>
      <c r="F3241">
        <v>1</v>
      </c>
      <c r="G3241">
        <v>4999</v>
      </c>
      <c r="H3241">
        <v>1949</v>
      </c>
    </row>
    <row r="3242" spans="1:8" x14ac:dyDescent="0.25">
      <c r="A3242">
        <v>3241</v>
      </c>
      <c r="B3242" s="1">
        <v>41319</v>
      </c>
      <c r="C3242">
        <v>72709</v>
      </c>
      <c r="D3242">
        <v>64652</v>
      </c>
      <c r="E3242">
        <v>1</v>
      </c>
      <c r="F3242">
        <v>1</v>
      </c>
      <c r="G3242">
        <v>4999</v>
      </c>
      <c r="H3242">
        <v>1949</v>
      </c>
    </row>
    <row r="3243" spans="1:8" x14ac:dyDescent="0.25">
      <c r="A3243">
        <v>3242</v>
      </c>
      <c r="B3243" s="1">
        <v>41319</v>
      </c>
      <c r="C3243">
        <v>72714</v>
      </c>
      <c r="D3243">
        <v>64657</v>
      </c>
      <c r="E3243">
        <v>2</v>
      </c>
      <c r="F3243">
        <v>1</v>
      </c>
      <c r="G3243">
        <v>5999</v>
      </c>
      <c r="H3243">
        <v>2249</v>
      </c>
    </row>
    <row r="3244" spans="1:8" x14ac:dyDescent="0.25">
      <c r="A3244">
        <v>3243</v>
      </c>
      <c r="B3244" s="1">
        <v>41319</v>
      </c>
      <c r="C3244">
        <v>72742</v>
      </c>
      <c r="D3244">
        <v>64683</v>
      </c>
      <c r="E3244">
        <v>2</v>
      </c>
      <c r="F3244">
        <v>1</v>
      </c>
      <c r="G3244">
        <v>5999</v>
      </c>
      <c r="H3244">
        <v>2249</v>
      </c>
    </row>
    <row r="3245" spans="1:8" x14ac:dyDescent="0.25">
      <c r="A3245">
        <v>3244</v>
      </c>
      <c r="B3245" s="1">
        <v>41319</v>
      </c>
      <c r="C3245">
        <v>72748</v>
      </c>
      <c r="D3245">
        <v>64689</v>
      </c>
      <c r="E3245">
        <v>2</v>
      </c>
      <c r="F3245">
        <v>1</v>
      </c>
      <c r="G3245">
        <v>5999</v>
      </c>
      <c r="H3245">
        <v>2249</v>
      </c>
    </row>
    <row r="3246" spans="1:8" x14ac:dyDescent="0.25">
      <c r="A3246">
        <v>3245</v>
      </c>
      <c r="B3246" s="1">
        <v>41319</v>
      </c>
      <c r="C3246">
        <v>72752</v>
      </c>
      <c r="D3246">
        <v>64693</v>
      </c>
      <c r="E3246">
        <v>2</v>
      </c>
      <c r="F3246">
        <v>1</v>
      </c>
      <c r="G3246">
        <v>5999</v>
      </c>
      <c r="H3246">
        <v>2249</v>
      </c>
    </row>
    <row r="3247" spans="1:8" x14ac:dyDescent="0.25">
      <c r="A3247">
        <v>3246</v>
      </c>
      <c r="B3247" s="1">
        <v>41319</v>
      </c>
      <c r="C3247">
        <v>72763</v>
      </c>
      <c r="D3247">
        <v>64703</v>
      </c>
      <c r="E3247">
        <v>1</v>
      </c>
      <c r="F3247">
        <v>1</v>
      </c>
      <c r="G3247">
        <v>4999</v>
      </c>
      <c r="H3247">
        <v>1949</v>
      </c>
    </row>
    <row r="3248" spans="1:8" x14ac:dyDescent="0.25">
      <c r="A3248">
        <v>3247</v>
      </c>
      <c r="B3248" s="1">
        <v>41319</v>
      </c>
      <c r="C3248">
        <v>72766</v>
      </c>
      <c r="D3248">
        <v>56245</v>
      </c>
      <c r="E3248">
        <v>1</v>
      </c>
      <c r="F3248">
        <v>1</v>
      </c>
      <c r="G3248">
        <v>4999</v>
      </c>
      <c r="H3248">
        <v>1949</v>
      </c>
    </row>
    <row r="3249" spans="1:8" x14ac:dyDescent="0.25">
      <c r="A3249">
        <v>3248</v>
      </c>
      <c r="B3249" s="1">
        <v>41319</v>
      </c>
      <c r="C3249">
        <v>72778</v>
      </c>
      <c r="D3249">
        <v>64717</v>
      </c>
      <c r="E3249">
        <v>2</v>
      </c>
      <c r="F3249">
        <v>1</v>
      </c>
      <c r="G3249">
        <v>5999</v>
      </c>
      <c r="H3249">
        <v>2249</v>
      </c>
    </row>
    <row r="3250" spans="1:8" x14ac:dyDescent="0.25">
      <c r="A3250">
        <v>3249</v>
      </c>
      <c r="B3250" s="1">
        <v>41319</v>
      </c>
      <c r="C3250">
        <v>72787</v>
      </c>
      <c r="D3250">
        <v>64724</v>
      </c>
      <c r="E3250">
        <v>2</v>
      </c>
      <c r="F3250">
        <v>1</v>
      </c>
      <c r="G3250">
        <v>5999</v>
      </c>
      <c r="H3250">
        <v>2249</v>
      </c>
    </row>
    <row r="3251" spans="1:8" x14ac:dyDescent="0.25">
      <c r="A3251">
        <v>3250</v>
      </c>
      <c r="B3251" s="1">
        <v>41319</v>
      </c>
      <c r="C3251">
        <v>72793</v>
      </c>
      <c r="D3251">
        <v>64730</v>
      </c>
      <c r="E3251">
        <v>2</v>
      </c>
      <c r="F3251">
        <v>1</v>
      </c>
      <c r="G3251">
        <v>5999</v>
      </c>
      <c r="H3251">
        <v>2249</v>
      </c>
    </row>
    <row r="3252" spans="1:8" x14ac:dyDescent="0.25">
      <c r="A3252">
        <v>3251</v>
      </c>
      <c r="B3252" s="1">
        <v>41319</v>
      </c>
      <c r="C3252">
        <v>72812</v>
      </c>
      <c r="D3252">
        <v>64747</v>
      </c>
      <c r="E3252">
        <v>1</v>
      </c>
      <c r="F3252">
        <v>1</v>
      </c>
      <c r="G3252">
        <v>4999</v>
      </c>
      <c r="H3252">
        <v>1949</v>
      </c>
    </row>
    <row r="3253" spans="1:8" x14ac:dyDescent="0.25">
      <c r="A3253">
        <v>3252</v>
      </c>
      <c r="B3253" s="1">
        <v>41320</v>
      </c>
      <c r="C3253">
        <v>72839</v>
      </c>
      <c r="D3253">
        <v>64773</v>
      </c>
      <c r="E3253">
        <v>1</v>
      </c>
      <c r="F3253">
        <v>1</v>
      </c>
      <c r="G3253">
        <v>4999</v>
      </c>
      <c r="H3253">
        <v>1949</v>
      </c>
    </row>
    <row r="3254" spans="1:8" x14ac:dyDescent="0.25">
      <c r="A3254">
        <v>3253</v>
      </c>
      <c r="B3254" s="1">
        <v>41320</v>
      </c>
      <c r="C3254">
        <v>72867</v>
      </c>
      <c r="D3254">
        <v>64801</v>
      </c>
      <c r="E3254">
        <v>1</v>
      </c>
      <c r="F3254">
        <v>1</v>
      </c>
      <c r="G3254">
        <v>4999</v>
      </c>
      <c r="H3254">
        <v>1949</v>
      </c>
    </row>
    <row r="3255" spans="1:8" x14ac:dyDescent="0.25">
      <c r="A3255">
        <v>3254</v>
      </c>
      <c r="B3255" s="1">
        <v>41320</v>
      </c>
      <c r="C3255">
        <v>72880</v>
      </c>
      <c r="D3255">
        <v>64812</v>
      </c>
      <c r="E3255">
        <v>1</v>
      </c>
      <c r="F3255">
        <v>1</v>
      </c>
      <c r="G3255">
        <v>4999</v>
      </c>
      <c r="H3255">
        <v>1949</v>
      </c>
    </row>
    <row r="3256" spans="1:8" x14ac:dyDescent="0.25">
      <c r="A3256">
        <v>3255</v>
      </c>
      <c r="B3256" s="1">
        <v>41320</v>
      </c>
      <c r="C3256">
        <v>72893</v>
      </c>
      <c r="D3256">
        <v>64825</v>
      </c>
      <c r="E3256">
        <v>1</v>
      </c>
      <c r="F3256">
        <v>1</v>
      </c>
      <c r="G3256">
        <v>4999</v>
      </c>
      <c r="H3256">
        <v>1949</v>
      </c>
    </row>
    <row r="3257" spans="1:8" x14ac:dyDescent="0.25">
      <c r="A3257">
        <v>3256</v>
      </c>
      <c r="B3257" s="1">
        <v>41320</v>
      </c>
      <c r="C3257">
        <v>72919</v>
      </c>
      <c r="D3257">
        <v>64847</v>
      </c>
      <c r="E3257">
        <v>1</v>
      </c>
      <c r="F3257">
        <v>1</v>
      </c>
      <c r="G3257">
        <v>4999</v>
      </c>
      <c r="H3257">
        <v>1949</v>
      </c>
    </row>
    <row r="3258" spans="1:8" x14ac:dyDescent="0.25">
      <c r="A3258">
        <v>3257</v>
      </c>
      <c r="B3258" s="1">
        <v>41320</v>
      </c>
      <c r="C3258">
        <v>72947</v>
      </c>
      <c r="D3258">
        <v>64874</v>
      </c>
      <c r="E3258">
        <v>1</v>
      </c>
      <c r="F3258">
        <v>1</v>
      </c>
      <c r="G3258">
        <v>4999</v>
      </c>
      <c r="H3258">
        <v>1949</v>
      </c>
    </row>
    <row r="3259" spans="1:8" x14ac:dyDescent="0.25">
      <c r="A3259">
        <v>3258</v>
      </c>
      <c r="B3259" s="1">
        <v>41320</v>
      </c>
      <c r="C3259">
        <v>73006</v>
      </c>
      <c r="D3259">
        <v>64928</v>
      </c>
      <c r="E3259">
        <v>1</v>
      </c>
      <c r="F3259">
        <v>1</v>
      </c>
      <c r="G3259">
        <v>4999</v>
      </c>
      <c r="H3259">
        <v>1949</v>
      </c>
    </row>
    <row r="3260" spans="1:8" x14ac:dyDescent="0.25">
      <c r="A3260">
        <v>3259</v>
      </c>
      <c r="B3260" s="1">
        <v>41320</v>
      </c>
      <c r="C3260">
        <v>73020</v>
      </c>
      <c r="D3260">
        <v>64941</v>
      </c>
      <c r="E3260">
        <v>1</v>
      </c>
      <c r="F3260">
        <v>1</v>
      </c>
      <c r="G3260">
        <v>4999</v>
      </c>
      <c r="H3260">
        <v>1949</v>
      </c>
    </row>
    <row r="3261" spans="1:8" x14ac:dyDescent="0.25">
      <c r="A3261">
        <v>3260</v>
      </c>
      <c r="B3261" s="1">
        <v>41320</v>
      </c>
      <c r="C3261">
        <v>73047</v>
      </c>
      <c r="D3261">
        <v>64965</v>
      </c>
      <c r="E3261">
        <v>1</v>
      </c>
      <c r="F3261">
        <v>1</v>
      </c>
      <c r="G3261">
        <v>4999</v>
      </c>
      <c r="H3261">
        <v>1949</v>
      </c>
    </row>
    <row r="3262" spans="1:8" x14ac:dyDescent="0.25">
      <c r="A3262">
        <v>3261</v>
      </c>
      <c r="B3262" s="1">
        <v>41320</v>
      </c>
      <c r="C3262">
        <v>73050</v>
      </c>
      <c r="D3262">
        <v>64968</v>
      </c>
      <c r="E3262">
        <v>2</v>
      </c>
      <c r="F3262">
        <v>1</v>
      </c>
      <c r="G3262">
        <v>5999</v>
      </c>
      <c r="H3262">
        <v>2249</v>
      </c>
    </row>
    <row r="3263" spans="1:8" x14ac:dyDescent="0.25">
      <c r="A3263">
        <v>3262</v>
      </c>
      <c r="B3263" s="1">
        <v>41320</v>
      </c>
      <c r="C3263">
        <v>73063</v>
      </c>
      <c r="D3263">
        <v>64979</v>
      </c>
      <c r="E3263">
        <v>1</v>
      </c>
      <c r="F3263">
        <v>1</v>
      </c>
      <c r="G3263">
        <v>4999</v>
      </c>
      <c r="H3263">
        <v>1949</v>
      </c>
    </row>
    <row r="3264" spans="1:8" x14ac:dyDescent="0.25">
      <c r="A3264">
        <v>3263</v>
      </c>
      <c r="B3264" s="1">
        <v>41320</v>
      </c>
      <c r="C3264">
        <v>73077</v>
      </c>
      <c r="D3264">
        <v>64993</v>
      </c>
      <c r="E3264">
        <v>1</v>
      </c>
      <c r="F3264">
        <v>1</v>
      </c>
      <c r="G3264">
        <v>4999</v>
      </c>
      <c r="H3264">
        <v>1949</v>
      </c>
    </row>
    <row r="3265" spans="1:8" x14ac:dyDescent="0.25">
      <c r="A3265">
        <v>3264</v>
      </c>
      <c r="B3265" s="1">
        <v>41320</v>
      </c>
      <c r="C3265">
        <v>73114</v>
      </c>
      <c r="D3265">
        <v>65029</v>
      </c>
      <c r="E3265">
        <v>1</v>
      </c>
      <c r="F3265">
        <v>1</v>
      </c>
      <c r="G3265">
        <v>4999</v>
      </c>
      <c r="H3265">
        <v>1949</v>
      </c>
    </row>
    <row r="3266" spans="1:8" x14ac:dyDescent="0.25">
      <c r="A3266">
        <v>3265</v>
      </c>
      <c r="B3266" s="1">
        <v>41320</v>
      </c>
      <c r="C3266">
        <v>73115</v>
      </c>
      <c r="D3266">
        <v>65030</v>
      </c>
      <c r="E3266">
        <v>1</v>
      </c>
      <c r="F3266">
        <v>1</v>
      </c>
      <c r="G3266">
        <v>4999</v>
      </c>
      <c r="H3266">
        <v>1949</v>
      </c>
    </row>
    <row r="3267" spans="1:8" x14ac:dyDescent="0.25">
      <c r="A3267">
        <v>3266</v>
      </c>
      <c r="B3267" s="1">
        <v>41320</v>
      </c>
      <c r="C3267">
        <v>73135</v>
      </c>
      <c r="D3267">
        <v>65050</v>
      </c>
      <c r="E3267">
        <v>2</v>
      </c>
      <c r="F3267">
        <v>1</v>
      </c>
      <c r="G3267">
        <v>5999</v>
      </c>
      <c r="H3267">
        <v>2249</v>
      </c>
    </row>
    <row r="3268" spans="1:8" x14ac:dyDescent="0.25">
      <c r="A3268">
        <v>3267</v>
      </c>
      <c r="B3268" s="1">
        <v>41320</v>
      </c>
      <c r="C3268">
        <v>73175</v>
      </c>
      <c r="D3268">
        <v>65088</v>
      </c>
      <c r="E3268">
        <v>2</v>
      </c>
      <c r="F3268">
        <v>1</v>
      </c>
      <c r="G3268">
        <v>5999</v>
      </c>
      <c r="H3268">
        <v>2249</v>
      </c>
    </row>
    <row r="3269" spans="1:8" x14ac:dyDescent="0.25">
      <c r="A3269">
        <v>3268</v>
      </c>
      <c r="B3269" s="1">
        <v>41320</v>
      </c>
      <c r="C3269">
        <v>73189</v>
      </c>
      <c r="D3269">
        <v>65099</v>
      </c>
      <c r="E3269">
        <v>1</v>
      </c>
      <c r="F3269">
        <v>1</v>
      </c>
      <c r="G3269">
        <v>4999</v>
      </c>
      <c r="H3269">
        <v>1949</v>
      </c>
    </row>
    <row r="3270" spans="1:8" x14ac:dyDescent="0.25">
      <c r="A3270">
        <v>3269</v>
      </c>
      <c r="B3270" s="1">
        <v>41320</v>
      </c>
      <c r="C3270">
        <v>73255</v>
      </c>
      <c r="D3270">
        <v>65159</v>
      </c>
      <c r="E3270">
        <v>1</v>
      </c>
      <c r="F3270">
        <v>1</v>
      </c>
      <c r="G3270">
        <v>4999</v>
      </c>
      <c r="H3270">
        <v>1949</v>
      </c>
    </row>
    <row r="3271" spans="1:8" x14ac:dyDescent="0.25">
      <c r="A3271">
        <v>3270</v>
      </c>
      <c r="B3271" s="1">
        <v>41320</v>
      </c>
      <c r="C3271">
        <v>73254</v>
      </c>
      <c r="D3271">
        <v>65158</v>
      </c>
      <c r="E3271">
        <v>2</v>
      </c>
      <c r="F3271">
        <v>1</v>
      </c>
      <c r="G3271">
        <v>5999</v>
      </c>
      <c r="H3271">
        <v>2249</v>
      </c>
    </row>
    <row r="3272" spans="1:8" x14ac:dyDescent="0.25">
      <c r="A3272">
        <v>3271</v>
      </c>
      <c r="B3272" s="1">
        <v>41320</v>
      </c>
      <c r="C3272">
        <v>73260</v>
      </c>
      <c r="D3272">
        <v>65164</v>
      </c>
      <c r="E3272">
        <v>2</v>
      </c>
      <c r="F3272">
        <v>1</v>
      </c>
      <c r="G3272">
        <v>5999</v>
      </c>
      <c r="H3272">
        <v>2249</v>
      </c>
    </row>
    <row r="3273" spans="1:8" x14ac:dyDescent="0.25">
      <c r="A3273">
        <v>3272</v>
      </c>
      <c r="B3273" s="1">
        <v>41320</v>
      </c>
      <c r="C3273">
        <v>73271</v>
      </c>
      <c r="D3273">
        <v>65175</v>
      </c>
      <c r="E3273">
        <v>1</v>
      </c>
      <c r="F3273">
        <v>1</v>
      </c>
      <c r="G3273">
        <v>4999</v>
      </c>
      <c r="H3273">
        <v>1949</v>
      </c>
    </row>
    <row r="3274" spans="1:8" x14ac:dyDescent="0.25">
      <c r="A3274">
        <v>3273</v>
      </c>
      <c r="B3274" s="1">
        <v>41320</v>
      </c>
      <c r="C3274">
        <v>73288</v>
      </c>
      <c r="D3274">
        <v>65190</v>
      </c>
      <c r="E3274">
        <v>1</v>
      </c>
      <c r="F3274">
        <v>1</v>
      </c>
      <c r="G3274">
        <v>4999</v>
      </c>
      <c r="H3274">
        <v>1949</v>
      </c>
    </row>
    <row r="3275" spans="1:8" x14ac:dyDescent="0.25">
      <c r="A3275">
        <v>3274</v>
      </c>
      <c r="B3275" s="1">
        <v>41321</v>
      </c>
      <c r="C3275">
        <v>73343</v>
      </c>
      <c r="D3275">
        <v>50749</v>
      </c>
      <c r="E3275">
        <v>1</v>
      </c>
      <c r="F3275">
        <v>1</v>
      </c>
      <c r="G3275">
        <v>4999</v>
      </c>
      <c r="H3275">
        <v>1949</v>
      </c>
    </row>
    <row r="3276" spans="1:8" x14ac:dyDescent="0.25">
      <c r="A3276">
        <v>3275</v>
      </c>
      <c r="B3276" s="1">
        <v>41321</v>
      </c>
      <c r="C3276">
        <v>73345</v>
      </c>
      <c r="D3276">
        <v>65239</v>
      </c>
      <c r="E3276">
        <v>1</v>
      </c>
      <c r="F3276">
        <v>1</v>
      </c>
      <c r="G3276">
        <v>4999</v>
      </c>
      <c r="H3276">
        <v>1949</v>
      </c>
    </row>
    <row r="3277" spans="1:8" x14ac:dyDescent="0.25">
      <c r="A3277">
        <v>3276</v>
      </c>
      <c r="B3277" s="1">
        <v>41321</v>
      </c>
      <c r="C3277">
        <v>73353</v>
      </c>
      <c r="D3277">
        <v>65247</v>
      </c>
      <c r="E3277">
        <v>2</v>
      </c>
      <c r="F3277">
        <v>1</v>
      </c>
      <c r="G3277">
        <v>5999</v>
      </c>
      <c r="H3277">
        <v>2249</v>
      </c>
    </row>
    <row r="3278" spans="1:8" x14ac:dyDescent="0.25">
      <c r="A3278">
        <v>3277</v>
      </c>
      <c r="B3278" s="1">
        <v>41321</v>
      </c>
      <c r="C3278">
        <v>73362</v>
      </c>
      <c r="D3278">
        <v>65256</v>
      </c>
      <c r="E3278">
        <v>1</v>
      </c>
      <c r="F3278">
        <v>1</v>
      </c>
      <c r="G3278">
        <v>4999</v>
      </c>
      <c r="H3278">
        <v>1949</v>
      </c>
    </row>
    <row r="3279" spans="1:8" x14ac:dyDescent="0.25">
      <c r="A3279">
        <v>3278</v>
      </c>
      <c r="B3279" s="1">
        <v>41321</v>
      </c>
      <c r="C3279">
        <v>73384</v>
      </c>
      <c r="D3279">
        <v>65277</v>
      </c>
      <c r="E3279">
        <v>1</v>
      </c>
      <c r="F3279">
        <v>1</v>
      </c>
      <c r="G3279">
        <v>4999</v>
      </c>
      <c r="H3279">
        <v>1949</v>
      </c>
    </row>
    <row r="3280" spans="1:8" x14ac:dyDescent="0.25">
      <c r="A3280">
        <v>3279</v>
      </c>
      <c r="B3280" s="1">
        <v>41321</v>
      </c>
      <c r="C3280">
        <v>73452</v>
      </c>
      <c r="D3280">
        <v>65339</v>
      </c>
      <c r="E3280">
        <v>1</v>
      </c>
      <c r="F3280">
        <v>1</v>
      </c>
      <c r="G3280">
        <v>4999</v>
      </c>
      <c r="H3280">
        <v>1949</v>
      </c>
    </row>
    <row r="3281" spans="1:8" x14ac:dyDescent="0.25">
      <c r="A3281">
        <v>3280</v>
      </c>
      <c r="B3281" s="1">
        <v>41321</v>
      </c>
      <c r="C3281">
        <v>73478</v>
      </c>
      <c r="D3281">
        <v>52492</v>
      </c>
      <c r="E3281">
        <v>1</v>
      </c>
      <c r="F3281">
        <v>1</v>
      </c>
      <c r="G3281">
        <v>4999</v>
      </c>
      <c r="H3281">
        <v>1949</v>
      </c>
    </row>
    <row r="3282" spans="1:8" x14ac:dyDescent="0.25">
      <c r="A3282">
        <v>3281</v>
      </c>
      <c r="B3282" s="1">
        <v>41321</v>
      </c>
      <c r="C3282">
        <v>73473</v>
      </c>
      <c r="D3282">
        <v>65360</v>
      </c>
      <c r="E3282">
        <v>2</v>
      </c>
      <c r="F3282">
        <v>1</v>
      </c>
      <c r="G3282">
        <v>5999</v>
      </c>
      <c r="H3282">
        <v>2249</v>
      </c>
    </row>
    <row r="3283" spans="1:8" x14ac:dyDescent="0.25">
      <c r="A3283">
        <v>3282</v>
      </c>
      <c r="B3283" s="1">
        <v>41321</v>
      </c>
      <c r="C3283">
        <v>73476</v>
      </c>
      <c r="D3283">
        <v>65363</v>
      </c>
      <c r="E3283">
        <v>1</v>
      </c>
      <c r="F3283">
        <v>1</v>
      </c>
      <c r="G3283">
        <v>4999</v>
      </c>
      <c r="H3283">
        <v>1949</v>
      </c>
    </row>
    <row r="3284" spans="1:8" x14ac:dyDescent="0.25">
      <c r="A3284">
        <v>3283</v>
      </c>
      <c r="B3284" s="1">
        <v>41321</v>
      </c>
      <c r="C3284">
        <v>73493</v>
      </c>
      <c r="D3284">
        <v>65378</v>
      </c>
      <c r="E3284">
        <v>2</v>
      </c>
      <c r="F3284">
        <v>1</v>
      </c>
      <c r="G3284">
        <v>5999</v>
      </c>
      <c r="H3284">
        <v>2249</v>
      </c>
    </row>
    <row r="3285" spans="1:8" x14ac:dyDescent="0.25">
      <c r="A3285">
        <v>3284</v>
      </c>
      <c r="B3285" s="1">
        <v>41321</v>
      </c>
      <c r="C3285">
        <v>73500</v>
      </c>
      <c r="D3285">
        <v>65384</v>
      </c>
      <c r="E3285">
        <v>2</v>
      </c>
      <c r="F3285">
        <v>1</v>
      </c>
      <c r="G3285">
        <v>5999</v>
      </c>
      <c r="H3285">
        <v>2249</v>
      </c>
    </row>
    <row r="3286" spans="1:8" x14ac:dyDescent="0.25">
      <c r="A3286">
        <v>3285</v>
      </c>
      <c r="B3286" s="1">
        <v>41321</v>
      </c>
      <c r="C3286">
        <v>73513</v>
      </c>
      <c r="D3286">
        <v>65394</v>
      </c>
      <c r="E3286">
        <v>1</v>
      </c>
      <c r="F3286">
        <v>1</v>
      </c>
      <c r="G3286">
        <v>4999</v>
      </c>
      <c r="H3286">
        <v>1949</v>
      </c>
    </row>
    <row r="3287" spans="1:8" x14ac:dyDescent="0.25">
      <c r="A3287">
        <v>3286</v>
      </c>
      <c r="B3287" s="1">
        <v>41321</v>
      </c>
      <c r="C3287">
        <v>73511</v>
      </c>
      <c r="D3287">
        <v>65392</v>
      </c>
      <c r="E3287">
        <v>1</v>
      </c>
      <c r="F3287">
        <v>1</v>
      </c>
      <c r="G3287">
        <v>4999</v>
      </c>
      <c r="H3287">
        <v>1949</v>
      </c>
    </row>
    <row r="3288" spans="1:8" x14ac:dyDescent="0.25">
      <c r="A3288">
        <v>3287</v>
      </c>
      <c r="B3288" s="1">
        <v>41321</v>
      </c>
      <c r="C3288">
        <v>73536</v>
      </c>
      <c r="D3288">
        <v>65415</v>
      </c>
      <c r="E3288">
        <v>1</v>
      </c>
      <c r="F3288">
        <v>1</v>
      </c>
      <c r="G3288">
        <v>4999</v>
      </c>
      <c r="H3288">
        <v>1949</v>
      </c>
    </row>
    <row r="3289" spans="1:8" x14ac:dyDescent="0.25">
      <c r="A3289">
        <v>3288</v>
      </c>
      <c r="B3289" s="1">
        <v>41321</v>
      </c>
      <c r="C3289">
        <v>73561</v>
      </c>
      <c r="D3289">
        <v>65438</v>
      </c>
      <c r="E3289">
        <v>1</v>
      </c>
      <c r="F3289">
        <v>1</v>
      </c>
      <c r="G3289">
        <v>4999</v>
      </c>
      <c r="H3289">
        <v>1949</v>
      </c>
    </row>
    <row r="3290" spans="1:8" x14ac:dyDescent="0.25">
      <c r="A3290">
        <v>3289</v>
      </c>
      <c r="B3290" s="1">
        <v>41321</v>
      </c>
      <c r="C3290">
        <v>73565</v>
      </c>
      <c r="D3290">
        <v>65441</v>
      </c>
      <c r="E3290">
        <v>1</v>
      </c>
      <c r="F3290">
        <v>1</v>
      </c>
      <c r="G3290">
        <v>4999</v>
      </c>
      <c r="H3290">
        <v>1949</v>
      </c>
    </row>
    <row r="3291" spans="1:8" x14ac:dyDescent="0.25">
      <c r="A3291">
        <v>3290</v>
      </c>
      <c r="B3291" s="1">
        <v>41321</v>
      </c>
      <c r="C3291">
        <v>73578</v>
      </c>
      <c r="D3291">
        <v>65454</v>
      </c>
      <c r="E3291">
        <v>1</v>
      </c>
      <c r="F3291">
        <v>1</v>
      </c>
      <c r="G3291">
        <v>4999</v>
      </c>
      <c r="H3291">
        <v>1949</v>
      </c>
    </row>
    <row r="3292" spans="1:8" x14ac:dyDescent="0.25">
      <c r="A3292">
        <v>3291</v>
      </c>
      <c r="B3292" s="1">
        <v>41321</v>
      </c>
      <c r="C3292">
        <v>73579</v>
      </c>
      <c r="D3292">
        <v>65455</v>
      </c>
      <c r="E3292">
        <v>1</v>
      </c>
      <c r="F3292">
        <v>1</v>
      </c>
      <c r="G3292">
        <v>4999</v>
      </c>
      <c r="H3292">
        <v>1949</v>
      </c>
    </row>
    <row r="3293" spans="1:8" x14ac:dyDescent="0.25">
      <c r="A3293">
        <v>3292</v>
      </c>
      <c r="B3293" s="1">
        <v>41322</v>
      </c>
      <c r="C3293">
        <v>73590</v>
      </c>
      <c r="D3293">
        <v>65463</v>
      </c>
      <c r="E3293">
        <v>1</v>
      </c>
      <c r="F3293">
        <v>1</v>
      </c>
      <c r="G3293">
        <v>4999</v>
      </c>
      <c r="H3293">
        <v>1949</v>
      </c>
    </row>
    <row r="3294" spans="1:8" x14ac:dyDescent="0.25">
      <c r="A3294">
        <v>3293</v>
      </c>
      <c r="B3294" s="1">
        <v>41322</v>
      </c>
      <c r="C3294">
        <v>73594</v>
      </c>
      <c r="D3294">
        <v>42407</v>
      </c>
      <c r="E3294">
        <v>1</v>
      </c>
      <c r="F3294">
        <v>1</v>
      </c>
      <c r="G3294">
        <v>4999</v>
      </c>
      <c r="H3294">
        <v>1949</v>
      </c>
    </row>
    <row r="3295" spans="1:8" x14ac:dyDescent="0.25">
      <c r="A3295">
        <v>3294</v>
      </c>
      <c r="B3295" s="1">
        <v>41322</v>
      </c>
      <c r="C3295">
        <v>73597</v>
      </c>
      <c r="D3295">
        <v>65469</v>
      </c>
      <c r="E3295">
        <v>1</v>
      </c>
      <c r="F3295">
        <v>1</v>
      </c>
      <c r="G3295">
        <v>4999</v>
      </c>
      <c r="H3295">
        <v>1949</v>
      </c>
    </row>
    <row r="3296" spans="1:8" x14ac:dyDescent="0.25">
      <c r="A3296">
        <v>3295</v>
      </c>
      <c r="B3296" s="1">
        <v>41322</v>
      </c>
      <c r="C3296">
        <v>73603</v>
      </c>
      <c r="D3296">
        <v>65472</v>
      </c>
      <c r="E3296">
        <v>1</v>
      </c>
      <c r="F3296">
        <v>1</v>
      </c>
      <c r="G3296">
        <v>4999</v>
      </c>
      <c r="H3296">
        <v>1949</v>
      </c>
    </row>
    <row r="3297" spans="1:8" x14ac:dyDescent="0.25">
      <c r="A3297">
        <v>3296</v>
      </c>
      <c r="B3297" s="1">
        <v>41322</v>
      </c>
      <c r="C3297">
        <v>73626</v>
      </c>
      <c r="D3297">
        <v>65491</v>
      </c>
      <c r="E3297">
        <v>1</v>
      </c>
      <c r="F3297">
        <v>1</v>
      </c>
      <c r="G3297">
        <v>4999</v>
      </c>
      <c r="H3297">
        <v>1949</v>
      </c>
    </row>
    <row r="3298" spans="1:8" x14ac:dyDescent="0.25">
      <c r="A3298">
        <v>3297</v>
      </c>
      <c r="B3298" s="1">
        <v>41322</v>
      </c>
      <c r="C3298">
        <v>73669</v>
      </c>
      <c r="D3298">
        <v>60452</v>
      </c>
      <c r="E3298">
        <v>1</v>
      </c>
      <c r="F3298">
        <v>1</v>
      </c>
      <c r="G3298">
        <v>4999</v>
      </c>
      <c r="H3298">
        <v>1949</v>
      </c>
    </row>
    <row r="3299" spans="1:8" x14ac:dyDescent="0.25">
      <c r="A3299">
        <v>3298</v>
      </c>
      <c r="B3299" s="1">
        <v>41322</v>
      </c>
      <c r="C3299">
        <v>73677</v>
      </c>
      <c r="D3299">
        <v>65532</v>
      </c>
      <c r="E3299">
        <v>1</v>
      </c>
      <c r="F3299">
        <v>1</v>
      </c>
      <c r="G3299">
        <v>4999</v>
      </c>
      <c r="H3299">
        <v>1949</v>
      </c>
    </row>
    <row r="3300" spans="1:8" x14ac:dyDescent="0.25">
      <c r="A3300">
        <v>3299</v>
      </c>
      <c r="B3300" s="1">
        <v>41322</v>
      </c>
      <c r="C3300">
        <v>73676</v>
      </c>
      <c r="D3300">
        <v>54099</v>
      </c>
      <c r="E3300">
        <v>2</v>
      </c>
      <c r="F3300">
        <v>1</v>
      </c>
      <c r="G3300">
        <v>5999</v>
      </c>
      <c r="H3300">
        <v>2249</v>
      </c>
    </row>
    <row r="3301" spans="1:8" x14ac:dyDescent="0.25">
      <c r="A3301">
        <v>3300</v>
      </c>
      <c r="B3301" s="1">
        <v>41322</v>
      </c>
      <c r="C3301">
        <v>73682</v>
      </c>
      <c r="D3301">
        <v>65288</v>
      </c>
      <c r="E3301">
        <v>1</v>
      </c>
      <c r="F3301">
        <v>1</v>
      </c>
      <c r="G3301">
        <v>4999</v>
      </c>
      <c r="H3301">
        <v>1949</v>
      </c>
    </row>
    <row r="3302" spans="1:8" x14ac:dyDescent="0.25">
      <c r="A3302">
        <v>3301</v>
      </c>
      <c r="B3302" s="1">
        <v>41323</v>
      </c>
      <c r="C3302">
        <v>73706</v>
      </c>
      <c r="D3302">
        <v>61357</v>
      </c>
      <c r="E3302">
        <v>1</v>
      </c>
      <c r="F3302">
        <v>1</v>
      </c>
      <c r="G3302">
        <v>4999</v>
      </c>
      <c r="H3302">
        <v>1949</v>
      </c>
    </row>
    <row r="3303" spans="1:8" x14ac:dyDescent="0.25">
      <c r="A3303">
        <v>3302</v>
      </c>
      <c r="B3303" s="1">
        <v>41323</v>
      </c>
      <c r="C3303">
        <v>73709</v>
      </c>
      <c r="D3303">
        <v>65554</v>
      </c>
      <c r="E3303">
        <v>1</v>
      </c>
      <c r="F3303">
        <v>1</v>
      </c>
      <c r="G3303">
        <v>4999</v>
      </c>
      <c r="H3303">
        <v>1949</v>
      </c>
    </row>
    <row r="3304" spans="1:8" x14ac:dyDescent="0.25">
      <c r="A3304">
        <v>3303</v>
      </c>
      <c r="B3304" s="1">
        <v>41323</v>
      </c>
      <c r="C3304">
        <v>73728</v>
      </c>
      <c r="D3304">
        <v>65568</v>
      </c>
      <c r="E3304">
        <v>1</v>
      </c>
      <c r="F3304">
        <v>1</v>
      </c>
      <c r="G3304">
        <v>4999</v>
      </c>
      <c r="H3304">
        <v>1949</v>
      </c>
    </row>
    <row r="3305" spans="1:8" x14ac:dyDescent="0.25">
      <c r="A3305">
        <v>3304</v>
      </c>
      <c r="B3305" s="1">
        <v>41323</v>
      </c>
      <c r="C3305">
        <v>73735</v>
      </c>
      <c r="D3305">
        <v>65573</v>
      </c>
      <c r="E3305">
        <v>1</v>
      </c>
      <c r="F3305">
        <v>1</v>
      </c>
      <c r="G3305">
        <v>4999</v>
      </c>
      <c r="H3305">
        <v>1949</v>
      </c>
    </row>
    <row r="3306" spans="1:8" x14ac:dyDescent="0.25">
      <c r="A3306">
        <v>3305</v>
      </c>
      <c r="B3306" s="1">
        <v>41323</v>
      </c>
      <c r="C3306">
        <v>73788</v>
      </c>
      <c r="D3306">
        <v>65614</v>
      </c>
      <c r="E3306">
        <v>1</v>
      </c>
      <c r="F3306">
        <v>1</v>
      </c>
      <c r="G3306">
        <v>4999</v>
      </c>
      <c r="H3306">
        <v>1949</v>
      </c>
    </row>
    <row r="3307" spans="1:8" x14ac:dyDescent="0.25">
      <c r="A3307">
        <v>3306</v>
      </c>
      <c r="B3307" s="1">
        <v>41323</v>
      </c>
      <c r="C3307">
        <v>73792</v>
      </c>
      <c r="D3307">
        <v>65616</v>
      </c>
      <c r="E3307">
        <v>1</v>
      </c>
      <c r="F3307">
        <v>1</v>
      </c>
      <c r="G3307">
        <v>4999</v>
      </c>
      <c r="H3307">
        <v>1949</v>
      </c>
    </row>
    <row r="3308" spans="1:8" x14ac:dyDescent="0.25">
      <c r="A3308">
        <v>3307</v>
      </c>
      <c r="B3308" s="1">
        <v>41323</v>
      </c>
      <c r="C3308">
        <v>73819</v>
      </c>
      <c r="D3308">
        <v>56755</v>
      </c>
      <c r="E3308">
        <v>2</v>
      </c>
      <c r="F3308">
        <v>1</v>
      </c>
      <c r="G3308">
        <v>5999</v>
      </c>
      <c r="H3308">
        <v>2249</v>
      </c>
    </row>
    <row r="3309" spans="1:8" x14ac:dyDescent="0.25">
      <c r="A3309">
        <v>3308</v>
      </c>
      <c r="B3309" s="1">
        <v>41323</v>
      </c>
      <c r="C3309">
        <v>73823</v>
      </c>
      <c r="D3309">
        <v>65642</v>
      </c>
      <c r="E3309">
        <v>1</v>
      </c>
      <c r="F3309">
        <v>1</v>
      </c>
      <c r="G3309">
        <v>4999</v>
      </c>
      <c r="H3309">
        <v>1949</v>
      </c>
    </row>
    <row r="3310" spans="1:8" x14ac:dyDescent="0.25">
      <c r="A3310">
        <v>3309</v>
      </c>
      <c r="B3310" s="1">
        <v>41323</v>
      </c>
      <c r="C3310">
        <v>73830</v>
      </c>
      <c r="D3310">
        <v>65649</v>
      </c>
      <c r="E3310">
        <v>2</v>
      </c>
      <c r="F3310">
        <v>1</v>
      </c>
      <c r="G3310">
        <v>5999</v>
      </c>
      <c r="H3310">
        <v>2249</v>
      </c>
    </row>
    <row r="3311" spans="1:8" x14ac:dyDescent="0.25">
      <c r="A3311">
        <v>3310</v>
      </c>
      <c r="B3311" s="1">
        <v>41323</v>
      </c>
      <c r="C3311">
        <v>73845</v>
      </c>
      <c r="D3311">
        <v>65661</v>
      </c>
      <c r="E3311">
        <v>1</v>
      </c>
      <c r="F3311">
        <v>1</v>
      </c>
      <c r="G3311">
        <v>4999</v>
      </c>
      <c r="H3311">
        <v>1949</v>
      </c>
    </row>
    <row r="3312" spans="1:8" x14ac:dyDescent="0.25">
      <c r="A3312">
        <v>3311</v>
      </c>
      <c r="B3312" s="1">
        <v>41323</v>
      </c>
      <c r="C3312">
        <v>73858</v>
      </c>
      <c r="D3312">
        <v>59802</v>
      </c>
      <c r="E3312">
        <v>1</v>
      </c>
      <c r="F3312">
        <v>1</v>
      </c>
      <c r="G3312">
        <v>4999</v>
      </c>
      <c r="H3312">
        <v>1949</v>
      </c>
    </row>
    <row r="3313" spans="1:8" x14ac:dyDescent="0.25">
      <c r="A3313">
        <v>3312</v>
      </c>
      <c r="B3313" s="1">
        <v>41323</v>
      </c>
      <c r="C3313">
        <v>73866</v>
      </c>
      <c r="D3313">
        <v>65676</v>
      </c>
      <c r="E3313">
        <v>1</v>
      </c>
      <c r="F3313">
        <v>1</v>
      </c>
      <c r="G3313">
        <v>4999</v>
      </c>
      <c r="H3313">
        <v>1949</v>
      </c>
    </row>
    <row r="3314" spans="1:8" x14ac:dyDescent="0.25">
      <c r="A3314">
        <v>3313</v>
      </c>
      <c r="B3314" s="1">
        <v>41323</v>
      </c>
      <c r="C3314">
        <v>73900</v>
      </c>
      <c r="D3314">
        <v>65705</v>
      </c>
      <c r="E3314">
        <v>1</v>
      </c>
      <c r="F3314">
        <v>1</v>
      </c>
      <c r="G3314">
        <v>4999</v>
      </c>
      <c r="H3314">
        <v>1949</v>
      </c>
    </row>
    <row r="3315" spans="1:8" x14ac:dyDescent="0.25">
      <c r="A3315">
        <v>3314</v>
      </c>
      <c r="B3315" s="1">
        <v>41323</v>
      </c>
      <c r="C3315">
        <v>73904</v>
      </c>
      <c r="D3315">
        <v>65709</v>
      </c>
      <c r="E3315">
        <v>1</v>
      </c>
      <c r="F3315">
        <v>1</v>
      </c>
      <c r="G3315">
        <v>4999</v>
      </c>
      <c r="H3315">
        <v>1949</v>
      </c>
    </row>
    <row r="3316" spans="1:8" x14ac:dyDescent="0.25">
      <c r="A3316">
        <v>3315</v>
      </c>
      <c r="B3316" s="1">
        <v>41324</v>
      </c>
      <c r="C3316">
        <v>73908</v>
      </c>
      <c r="D3316">
        <v>65713</v>
      </c>
      <c r="E3316">
        <v>1</v>
      </c>
      <c r="F3316">
        <v>1</v>
      </c>
      <c r="G3316">
        <v>4999</v>
      </c>
      <c r="H3316">
        <v>1949</v>
      </c>
    </row>
    <row r="3317" spans="1:8" x14ac:dyDescent="0.25">
      <c r="A3317">
        <v>3316</v>
      </c>
      <c r="B3317" s="1">
        <v>41324</v>
      </c>
      <c r="C3317">
        <v>73927</v>
      </c>
      <c r="D3317">
        <v>65724</v>
      </c>
      <c r="E3317">
        <v>1</v>
      </c>
      <c r="F3317">
        <v>1</v>
      </c>
      <c r="G3317">
        <v>4999</v>
      </c>
      <c r="H3317">
        <v>1949</v>
      </c>
    </row>
    <row r="3318" spans="1:8" x14ac:dyDescent="0.25">
      <c r="A3318">
        <v>3317</v>
      </c>
      <c r="B3318" s="1">
        <v>41324</v>
      </c>
      <c r="C3318">
        <v>73936</v>
      </c>
      <c r="D3318">
        <v>65732</v>
      </c>
      <c r="E3318">
        <v>1</v>
      </c>
      <c r="F3318">
        <v>1</v>
      </c>
      <c r="G3318">
        <v>4999</v>
      </c>
      <c r="H3318">
        <v>1949</v>
      </c>
    </row>
    <row r="3319" spans="1:8" x14ac:dyDescent="0.25">
      <c r="A3319">
        <v>3318</v>
      </c>
      <c r="B3319" s="1">
        <v>41324</v>
      </c>
      <c r="C3319">
        <v>73984</v>
      </c>
      <c r="D3319">
        <v>65769</v>
      </c>
      <c r="E3319">
        <v>1</v>
      </c>
      <c r="F3319">
        <v>1</v>
      </c>
      <c r="G3319">
        <v>4999</v>
      </c>
      <c r="H3319">
        <v>1949</v>
      </c>
    </row>
    <row r="3320" spans="1:8" x14ac:dyDescent="0.25">
      <c r="A3320">
        <v>3319</v>
      </c>
      <c r="B3320" s="1">
        <v>41324</v>
      </c>
      <c r="C3320">
        <v>74004</v>
      </c>
      <c r="D3320">
        <v>65788</v>
      </c>
      <c r="E3320">
        <v>1</v>
      </c>
      <c r="F3320">
        <v>1</v>
      </c>
      <c r="G3320">
        <v>4999</v>
      </c>
      <c r="H3320">
        <v>1949</v>
      </c>
    </row>
    <row r="3321" spans="1:8" x14ac:dyDescent="0.25">
      <c r="A3321">
        <v>3320</v>
      </c>
      <c r="B3321" s="1">
        <v>41324</v>
      </c>
      <c r="C3321">
        <v>74006</v>
      </c>
      <c r="D3321">
        <v>65790</v>
      </c>
      <c r="E3321">
        <v>1</v>
      </c>
      <c r="F3321">
        <v>1</v>
      </c>
      <c r="G3321">
        <v>4999</v>
      </c>
      <c r="H3321">
        <v>1949</v>
      </c>
    </row>
    <row r="3322" spans="1:8" x14ac:dyDescent="0.25">
      <c r="A3322">
        <v>3321</v>
      </c>
      <c r="B3322" s="1">
        <v>41324</v>
      </c>
      <c r="C3322">
        <v>74010</v>
      </c>
      <c r="D3322">
        <v>55139</v>
      </c>
      <c r="E3322">
        <v>1</v>
      </c>
      <c r="F3322">
        <v>1</v>
      </c>
      <c r="G3322">
        <v>4999</v>
      </c>
      <c r="H3322">
        <v>1949</v>
      </c>
    </row>
    <row r="3323" spans="1:8" x14ac:dyDescent="0.25">
      <c r="A3323">
        <v>3322</v>
      </c>
      <c r="B3323" s="1">
        <v>41324</v>
      </c>
      <c r="C3323">
        <v>74021</v>
      </c>
      <c r="D3323">
        <v>65803</v>
      </c>
      <c r="E3323">
        <v>1</v>
      </c>
      <c r="F3323">
        <v>1</v>
      </c>
      <c r="G3323">
        <v>4999</v>
      </c>
      <c r="H3323">
        <v>1949</v>
      </c>
    </row>
    <row r="3324" spans="1:8" x14ac:dyDescent="0.25">
      <c r="A3324">
        <v>3323</v>
      </c>
      <c r="B3324" s="1">
        <v>41324</v>
      </c>
      <c r="C3324">
        <v>74045</v>
      </c>
      <c r="D3324">
        <v>65822</v>
      </c>
      <c r="E3324">
        <v>2</v>
      </c>
      <c r="F3324">
        <v>1</v>
      </c>
      <c r="G3324">
        <v>5999</v>
      </c>
      <c r="H3324">
        <v>2249</v>
      </c>
    </row>
    <row r="3325" spans="1:8" x14ac:dyDescent="0.25">
      <c r="A3325">
        <v>3324</v>
      </c>
      <c r="B3325" s="1">
        <v>41324</v>
      </c>
      <c r="C3325">
        <v>74048</v>
      </c>
      <c r="D3325">
        <v>65824</v>
      </c>
      <c r="E3325">
        <v>1</v>
      </c>
      <c r="F3325">
        <v>1</v>
      </c>
      <c r="G3325">
        <v>4999</v>
      </c>
      <c r="H3325">
        <v>1949</v>
      </c>
    </row>
    <row r="3326" spans="1:8" x14ac:dyDescent="0.25">
      <c r="A3326">
        <v>3325</v>
      </c>
      <c r="B3326" s="1">
        <v>41324</v>
      </c>
      <c r="C3326">
        <v>74058</v>
      </c>
      <c r="D3326">
        <v>65832</v>
      </c>
      <c r="E3326">
        <v>2</v>
      </c>
      <c r="F3326">
        <v>1</v>
      </c>
      <c r="G3326">
        <v>5999</v>
      </c>
      <c r="H3326">
        <v>2249</v>
      </c>
    </row>
    <row r="3327" spans="1:8" x14ac:dyDescent="0.25">
      <c r="A3327">
        <v>3326</v>
      </c>
      <c r="B3327" s="1">
        <v>41324</v>
      </c>
      <c r="C3327">
        <v>74064</v>
      </c>
      <c r="D3327">
        <v>65837</v>
      </c>
      <c r="E3327">
        <v>1</v>
      </c>
      <c r="F3327">
        <v>1</v>
      </c>
      <c r="G3327">
        <v>4999</v>
      </c>
      <c r="H3327">
        <v>1949</v>
      </c>
    </row>
    <row r="3328" spans="1:8" x14ac:dyDescent="0.25">
      <c r="A3328">
        <v>3327</v>
      </c>
      <c r="B3328" s="1">
        <v>41324</v>
      </c>
      <c r="C3328">
        <v>74067</v>
      </c>
      <c r="D3328">
        <v>65840</v>
      </c>
      <c r="E3328">
        <v>1</v>
      </c>
      <c r="F3328">
        <v>1</v>
      </c>
      <c r="G3328">
        <v>4999</v>
      </c>
      <c r="H3328">
        <v>1949</v>
      </c>
    </row>
    <row r="3329" spans="1:8" x14ac:dyDescent="0.25">
      <c r="A3329">
        <v>3328</v>
      </c>
      <c r="B3329" s="1">
        <v>41324</v>
      </c>
      <c r="C3329">
        <v>74071</v>
      </c>
      <c r="D3329">
        <v>65844</v>
      </c>
      <c r="E3329">
        <v>1</v>
      </c>
      <c r="F3329">
        <v>1</v>
      </c>
      <c r="G3329">
        <v>4999</v>
      </c>
      <c r="H3329">
        <v>1949</v>
      </c>
    </row>
    <row r="3330" spans="1:8" x14ac:dyDescent="0.25">
      <c r="A3330">
        <v>3329</v>
      </c>
      <c r="B3330" s="1">
        <v>41324</v>
      </c>
      <c r="C3330">
        <v>74131</v>
      </c>
      <c r="D3330">
        <v>65898</v>
      </c>
      <c r="E3330">
        <v>1</v>
      </c>
      <c r="F3330">
        <v>1</v>
      </c>
      <c r="G3330">
        <v>4999</v>
      </c>
      <c r="H3330">
        <v>1949</v>
      </c>
    </row>
    <row r="3331" spans="1:8" x14ac:dyDescent="0.25">
      <c r="A3331">
        <v>3330</v>
      </c>
      <c r="B3331" s="1">
        <v>41324</v>
      </c>
      <c r="C3331">
        <v>74143</v>
      </c>
      <c r="D3331">
        <v>65909</v>
      </c>
      <c r="E3331">
        <v>1</v>
      </c>
      <c r="F3331">
        <v>1</v>
      </c>
      <c r="G3331">
        <v>4999</v>
      </c>
      <c r="H3331">
        <v>1949</v>
      </c>
    </row>
    <row r="3332" spans="1:8" x14ac:dyDescent="0.25">
      <c r="A3332">
        <v>3331</v>
      </c>
      <c r="B3332" s="1">
        <v>41325</v>
      </c>
      <c r="C3332">
        <v>74156</v>
      </c>
      <c r="D3332">
        <v>52886</v>
      </c>
      <c r="E3332">
        <v>1</v>
      </c>
      <c r="F3332">
        <v>1</v>
      </c>
      <c r="G3332">
        <v>4999</v>
      </c>
      <c r="H3332">
        <v>1949</v>
      </c>
    </row>
    <row r="3333" spans="1:8" x14ac:dyDescent="0.25">
      <c r="A3333">
        <v>3332</v>
      </c>
      <c r="B3333" s="1">
        <v>41325</v>
      </c>
      <c r="C3333">
        <v>74177</v>
      </c>
      <c r="D3333">
        <v>65936</v>
      </c>
      <c r="E3333">
        <v>1</v>
      </c>
      <c r="F3333">
        <v>1</v>
      </c>
      <c r="G3333">
        <v>4999</v>
      </c>
      <c r="H3333">
        <v>1949</v>
      </c>
    </row>
    <row r="3334" spans="1:8" x14ac:dyDescent="0.25">
      <c r="A3334">
        <v>3333</v>
      </c>
      <c r="B3334" s="1">
        <v>41325</v>
      </c>
      <c r="C3334">
        <v>74180</v>
      </c>
      <c r="D3334">
        <v>65938</v>
      </c>
      <c r="E3334">
        <v>1</v>
      </c>
      <c r="F3334">
        <v>1</v>
      </c>
      <c r="G3334">
        <v>4999</v>
      </c>
      <c r="H3334">
        <v>1949</v>
      </c>
    </row>
    <row r="3335" spans="1:8" x14ac:dyDescent="0.25">
      <c r="A3335">
        <v>3334</v>
      </c>
      <c r="B3335" s="1">
        <v>41325</v>
      </c>
      <c r="C3335">
        <v>74187</v>
      </c>
      <c r="D3335">
        <v>40263</v>
      </c>
      <c r="E3335">
        <v>1</v>
      </c>
      <c r="F3335">
        <v>1</v>
      </c>
      <c r="G3335">
        <v>4999</v>
      </c>
      <c r="H3335">
        <v>1949</v>
      </c>
    </row>
    <row r="3336" spans="1:8" x14ac:dyDescent="0.25">
      <c r="A3336">
        <v>3335</v>
      </c>
      <c r="B3336" s="1">
        <v>41325</v>
      </c>
      <c r="C3336">
        <v>74193</v>
      </c>
      <c r="D3336">
        <v>65950</v>
      </c>
      <c r="E3336">
        <v>1</v>
      </c>
      <c r="F3336">
        <v>1</v>
      </c>
      <c r="G3336">
        <v>4999</v>
      </c>
      <c r="H3336">
        <v>1949</v>
      </c>
    </row>
    <row r="3337" spans="1:8" x14ac:dyDescent="0.25">
      <c r="A3337">
        <v>3336</v>
      </c>
      <c r="B3337" s="1">
        <v>41325</v>
      </c>
      <c r="C3337">
        <v>74199</v>
      </c>
      <c r="D3337">
        <v>65954</v>
      </c>
      <c r="E3337">
        <v>1</v>
      </c>
      <c r="F3337">
        <v>1</v>
      </c>
      <c r="G3337">
        <v>4999</v>
      </c>
      <c r="H3337">
        <v>1949</v>
      </c>
    </row>
    <row r="3338" spans="1:8" x14ac:dyDescent="0.25">
      <c r="A3338">
        <v>3337</v>
      </c>
      <c r="B3338" s="1">
        <v>41325</v>
      </c>
      <c r="C3338">
        <v>74227</v>
      </c>
      <c r="D3338">
        <v>65976</v>
      </c>
      <c r="E3338">
        <v>1</v>
      </c>
      <c r="F3338">
        <v>1</v>
      </c>
      <c r="G3338">
        <v>4999</v>
      </c>
      <c r="H3338">
        <v>1949</v>
      </c>
    </row>
    <row r="3339" spans="1:8" x14ac:dyDescent="0.25">
      <c r="A3339">
        <v>3338</v>
      </c>
      <c r="B3339" s="1">
        <v>41325</v>
      </c>
      <c r="C3339">
        <v>74235</v>
      </c>
      <c r="D3339">
        <v>65983</v>
      </c>
      <c r="E3339">
        <v>2</v>
      </c>
      <c r="F3339">
        <v>1</v>
      </c>
      <c r="G3339">
        <v>5999</v>
      </c>
      <c r="H3339">
        <v>2249</v>
      </c>
    </row>
    <row r="3340" spans="1:8" x14ac:dyDescent="0.25">
      <c r="A3340">
        <v>3339</v>
      </c>
      <c r="B3340" s="1">
        <v>41325</v>
      </c>
      <c r="C3340">
        <v>74281</v>
      </c>
      <c r="D3340">
        <v>66023</v>
      </c>
      <c r="E3340">
        <v>1</v>
      </c>
      <c r="F3340">
        <v>1</v>
      </c>
      <c r="G3340">
        <v>4999</v>
      </c>
      <c r="H3340">
        <v>1949</v>
      </c>
    </row>
    <row r="3341" spans="1:8" x14ac:dyDescent="0.25">
      <c r="A3341">
        <v>3340</v>
      </c>
      <c r="B3341" s="1">
        <v>41325</v>
      </c>
      <c r="C3341">
        <v>74295</v>
      </c>
      <c r="D3341">
        <v>47280</v>
      </c>
      <c r="E3341">
        <v>1</v>
      </c>
      <c r="F3341">
        <v>1</v>
      </c>
      <c r="G3341">
        <v>4999</v>
      </c>
      <c r="H3341">
        <v>1949</v>
      </c>
    </row>
    <row r="3342" spans="1:8" x14ac:dyDescent="0.25">
      <c r="A3342">
        <v>3341</v>
      </c>
      <c r="B3342" s="1">
        <v>41325</v>
      </c>
      <c r="C3342">
        <v>74326</v>
      </c>
      <c r="D3342">
        <v>50836</v>
      </c>
      <c r="E3342">
        <v>1</v>
      </c>
      <c r="F3342">
        <v>1</v>
      </c>
      <c r="G3342">
        <v>4999</v>
      </c>
      <c r="H3342">
        <v>1949</v>
      </c>
    </row>
    <row r="3343" spans="1:8" x14ac:dyDescent="0.25">
      <c r="A3343">
        <v>3342</v>
      </c>
      <c r="B3343" s="1">
        <v>41325</v>
      </c>
      <c r="C3343">
        <v>74352</v>
      </c>
      <c r="D3343">
        <v>59884</v>
      </c>
      <c r="E3343">
        <v>1</v>
      </c>
      <c r="F3343">
        <v>1</v>
      </c>
      <c r="G3343">
        <v>4999</v>
      </c>
      <c r="H3343">
        <v>1949</v>
      </c>
    </row>
    <row r="3344" spans="1:8" x14ac:dyDescent="0.25">
      <c r="A3344">
        <v>3343</v>
      </c>
      <c r="B3344" s="1">
        <v>41325</v>
      </c>
      <c r="C3344">
        <v>74363</v>
      </c>
      <c r="D3344">
        <v>66089</v>
      </c>
      <c r="E3344">
        <v>1</v>
      </c>
      <c r="F3344">
        <v>1</v>
      </c>
      <c r="G3344">
        <v>4999</v>
      </c>
      <c r="H3344">
        <v>1949</v>
      </c>
    </row>
    <row r="3345" spans="1:8" x14ac:dyDescent="0.25">
      <c r="A3345">
        <v>3344</v>
      </c>
      <c r="B3345" s="1">
        <v>41325</v>
      </c>
      <c r="C3345">
        <v>74369</v>
      </c>
      <c r="D3345">
        <v>66094</v>
      </c>
      <c r="E3345">
        <v>1</v>
      </c>
      <c r="F3345">
        <v>1</v>
      </c>
      <c r="G3345">
        <v>4999</v>
      </c>
      <c r="H3345">
        <v>1949</v>
      </c>
    </row>
    <row r="3346" spans="1:8" x14ac:dyDescent="0.25">
      <c r="A3346">
        <v>3345</v>
      </c>
      <c r="B3346" s="1">
        <v>41325</v>
      </c>
      <c r="C3346">
        <v>74390</v>
      </c>
      <c r="D3346">
        <v>66110</v>
      </c>
      <c r="E3346">
        <v>1</v>
      </c>
      <c r="F3346">
        <v>1</v>
      </c>
      <c r="G3346">
        <v>4999</v>
      </c>
      <c r="H3346">
        <v>1949</v>
      </c>
    </row>
    <row r="3347" spans="1:8" x14ac:dyDescent="0.25">
      <c r="A3347">
        <v>3346</v>
      </c>
      <c r="B3347" s="1">
        <v>41326</v>
      </c>
      <c r="C3347">
        <v>74403</v>
      </c>
      <c r="D3347">
        <v>66122</v>
      </c>
      <c r="E3347">
        <v>1</v>
      </c>
      <c r="F3347">
        <v>1</v>
      </c>
      <c r="G3347">
        <v>4999</v>
      </c>
      <c r="H3347">
        <v>1949</v>
      </c>
    </row>
    <row r="3348" spans="1:8" x14ac:dyDescent="0.25">
      <c r="A3348">
        <v>3347</v>
      </c>
      <c r="B3348" s="1">
        <v>41326</v>
      </c>
      <c r="C3348">
        <v>74436</v>
      </c>
      <c r="D3348">
        <v>66151</v>
      </c>
      <c r="E3348">
        <v>1</v>
      </c>
      <c r="F3348">
        <v>1</v>
      </c>
      <c r="G3348">
        <v>4999</v>
      </c>
      <c r="H3348">
        <v>1949</v>
      </c>
    </row>
    <row r="3349" spans="1:8" x14ac:dyDescent="0.25">
      <c r="A3349">
        <v>3348</v>
      </c>
      <c r="B3349" s="1">
        <v>41326</v>
      </c>
      <c r="C3349">
        <v>74439</v>
      </c>
      <c r="D3349">
        <v>35940</v>
      </c>
      <c r="E3349">
        <v>1</v>
      </c>
      <c r="F3349">
        <v>1</v>
      </c>
      <c r="G3349">
        <v>4999</v>
      </c>
      <c r="H3349">
        <v>1949</v>
      </c>
    </row>
    <row r="3350" spans="1:8" x14ac:dyDescent="0.25">
      <c r="A3350">
        <v>3349</v>
      </c>
      <c r="B3350" s="1">
        <v>41326</v>
      </c>
      <c r="C3350">
        <v>74504</v>
      </c>
      <c r="D3350">
        <v>66210</v>
      </c>
      <c r="E3350">
        <v>1</v>
      </c>
      <c r="F3350">
        <v>1</v>
      </c>
      <c r="G3350">
        <v>4999</v>
      </c>
      <c r="H3350">
        <v>1949</v>
      </c>
    </row>
    <row r="3351" spans="1:8" x14ac:dyDescent="0.25">
      <c r="A3351">
        <v>3350</v>
      </c>
      <c r="B3351" s="1">
        <v>41326</v>
      </c>
      <c r="C3351">
        <v>74503</v>
      </c>
      <c r="D3351">
        <v>66209</v>
      </c>
      <c r="E3351">
        <v>1</v>
      </c>
      <c r="F3351">
        <v>1</v>
      </c>
      <c r="G3351">
        <v>4999</v>
      </c>
      <c r="H3351">
        <v>1949</v>
      </c>
    </row>
    <row r="3352" spans="1:8" x14ac:dyDescent="0.25">
      <c r="A3352">
        <v>3351</v>
      </c>
      <c r="B3352" s="1">
        <v>41326</v>
      </c>
      <c r="C3352">
        <v>74511</v>
      </c>
      <c r="D3352">
        <v>66215</v>
      </c>
      <c r="E3352">
        <v>1</v>
      </c>
      <c r="F3352">
        <v>1</v>
      </c>
      <c r="G3352">
        <v>4999</v>
      </c>
      <c r="H3352">
        <v>1949</v>
      </c>
    </row>
    <row r="3353" spans="1:8" x14ac:dyDescent="0.25">
      <c r="A3353">
        <v>3352</v>
      </c>
      <c r="B3353" s="1">
        <v>41326</v>
      </c>
      <c r="C3353">
        <v>74508</v>
      </c>
      <c r="D3353">
        <v>52568</v>
      </c>
      <c r="E3353">
        <v>1</v>
      </c>
      <c r="F3353">
        <v>1</v>
      </c>
      <c r="G3353">
        <v>4999</v>
      </c>
      <c r="H3353">
        <v>1949</v>
      </c>
    </row>
    <row r="3354" spans="1:8" x14ac:dyDescent="0.25">
      <c r="A3354">
        <v>3353</v>
      </c>
      <c r="B3354" s="1">
        <v>41326</v>
      </c>
      <c r="C3354">
        <v>74542</v>
      </c>
      <c r="D3354">
        <v>60722</v>
      </c>
      <c r="E3354">
        <v>1</v>
      </c>
      <c r="F3354">
        <v>1</v>
      </c>
      <c r="G3354">
        <v>4999</v>
      </c>
      <c r="H3354">
        <v>1949</v>
      </c>
    </row>
    <row r="3355" spans="1:8" x14ac:dyDescent="0.25">
      <c r="A3355">
        <v>3354</v>
      </c>
      <c r="B3355" s="1">
        <v>41326</v>
      </c>
      <c r="C3355">
        <v>74552</v>
      </c>
      <c r="D3355">
        <v>59833</v>
      </c>
      <c r="E3355">
        <v>1</v>
      </c>
      <c r="F3355">
        <v>1</v>
      </c>
      <c r="G3355">
        <v>4999</v>
      </c>
      <c r="H3355">
        <v>1949</v>
      </c>
    </row>
    <row r="3356" spans="1:8" x14ac:dyDescent="0.25">
      <c r="A3356">
        <v>3355</v>
      </c>
      <c r="B3356" s="1">
        <v>41326</v>
      </c>
      <c r="C3356">
        <v>74585</v>
      </c>
      <c r="D3356">
        <v>39935</v>
      </c>
      <c r="E3356">
        <v>1</v>
      </c>
      <c r="F3356">
        <v>1</v>
      </c>
      <c r="G3356">
        <v>4999</v>
      </c>
      <c r="H3356">
        <v>1949</v>
      </c>
    </row>
    <row r="3357" spans="1:8" x14ac:dyDescent="0.25">
      <c r="A3357">
        <v>3356</v>
      </c>
      <c r="B3357" s="1">
        <v>41326</v>
      </c>
      <c r="C3357">
        <v>74594</v>
      </c>
      <c r="D3357">
        <v>66275</v>
      </c>
      <c r="E3357">
        <v>1</v>
      </c>
      <c r="F3357">
        <v>1</v>
      </c>
      <c r="G3357">
        <v>4999</v>
      </c>
      <c r="H3357">
        <v>1949</v>
      </c>
    </row>
    <row r="3358" spans="1:8" x14ac:dyDescent="0.25">
      <c r="A3358">
        <v>3357</v>
      </c>
      <c r="B3358" s="1">
        <v>41326</v>
      </c>
      <c r="C3358">
        <v>74591</v>
      </c>
      <c r="D3358">
        <v>66273</v>
      </c>
      <c r="E3358">
        <v>1</v>
      </c>
      <c r="F3358">
        <v>1</v>
      </c>
      <c r="G3358">
        <v>4999</v>
      </c>
      <c r="H3358">
        <v>1949</v>
      </c>
    </row>
    <row r="3359" spans="1:8" x14ac:dyDescent="0.25">
      <c r="A3359">
        <v>3358</v>
      </c>
      <c r="B3359" s="1">
        <v>41326</v>
      </c>
      <c r="C3359">
        <v>74610</v>
      </c>
      <c r="D3359">
        <v>66290</v>
      </c>
      <c r="E3359">
        <v>1</v>
      </c>
      <c r="F3359">
        <v>1</v>
      </c>
      <c r="G3359">
        <v>4999</v>
      </c>
      <c r="H3359">
        <v>1949</v>
      </c>
    </row>
    <row r="3360" spans="1:8" x14ac:dyDescent="0.25">
      <c r="A3360">
        <v>3359</v>
      </c>
      <c r="B3360" s="1">
        <v>41326</v>
      </c>
      <c r="C3360">
        <v>74628</v>
      </c>
      <c r="D3360">
        <v>66307</v>
      </c>
      <c r="E3360">
        <v>1</v>
      </c>
      <c r="F3360">
        <v>1</v>
      </c>
      <c r="G3360">
        <v>4999</v>
      </c>
      <c r="H3360">
        <v>1949</v>
      </c>
    </row>
    <row r="3361" spans="1:8" x14ac:dyDescent="0.25">
      <c r="A3361">
        <v>3360</v>
      </c>
      <c r="B3361" s="1">
        <v>41326</v>
      </c>
      <c r="C3361">
        <v>74641</v>
      </c>
      <c r="D3361">
        <v>66316</v>
      </c>
      <c r="E3361">
        <v>1</v>
      </c>
      <c r="F3361">
        <v>1</v>
      </c>
      <c r="G3361">
        <v>4999</v>
      </c>
      <c r="H3361">
        <v>1949</v>
      </c>
    </row>
    <row r="3362" spans="1:8" x14ac:dyDescent="0.25">
      <c r="A3362">
        <v>3361</v>
      </c>
      <c r="B3362" s="1">
        <v>41326</v>
      </c>
      <c r="C3362">
        <v>74646</v>
      </c>
      <c r="D3362">
        <v>66321</v>
      </c>
      <c r="E3362">
        <v>1</v>
      </c>
      <c r="F3362">
        <v>1</v>
      </c>
      <c r="G3362">
        <v>4999</v>
      </c>
      <c r="H3362">
        <v>1949</v>
      </c>
    </row>
    <row r="3363" spans="1:8" x14ac:dyDescent="0.25">
      <c r="A3363">
        <v>3362</v>
      </c>
      <c r="B3363" s="1">
        <v>41326</v>
      </c>
      <c r="C3363">
        <v>74649</v>
      </c>
      <c r="D3363">
        <v>66324</v>
      </c>
      <c r="E3363">
        <v>1</v>
      </c>
      <c r="F3363">
        <v>1</v>
      </c>
      <c r="G3363">
        <v>4999</v>
      </c>
      <c r="H3363">
        <v>1949</v>
      </c>
    </row>
    <row r="3364" spans="1:8" x14ac:dyDescent="0.25">
      <c r="A3364">
        <v>3363</v>
      </c>
      <c r="B3364" s="1">
        <v>41327</v>
      </c>
      <c r="C3364">
        <v>74653</v>
      </c>
      <c r="D3364">
        <v>62780</v>
      </c>
      <c r="E3364">
        <v>1</v>
      </c>
      <c r="F3364">
        <v>1</v>
      </c>
      <c r="G3364">
        <v>4999</v>
      </c>
      <c r="H3364">
        <v>1949</v>
      </c>
    </row>
    <row r="3365" spans="1:8" x14ac:dyDescent="0.25">
      <c r="A3365">
        <v>3364</v>
      </c>
      <c r="B3365" s="1">
        <v>41327</v>
      </c>
      <c r="C3365">
        <v>74666</v>
      </c>
      <c r="D3365">
        <v>66337</v>
      </c>
      <c r="E3365">
        <v>1</v>
      </c>
      <c r="F3365">
        <v>1</v>
      </c>
      <c r="G3365">
        <v>4999</v>
      </c>
      <c r="H3365">
        <v>1949</v>
      </c>
    </row>
    <row r="3366" spans="1:8" x14ac:dyDescent="0.25">
      <c r="A3366">
        <v>3365</v>
      </c>
      <c r="B3366" s="1">
        <v>41327</v>
      </c>
      <c r="C3366">
        <v>74665</v>
      </c>
      <c r="D3366">
        <v>40335</v>
      </c>
      <c r="E3366">
        <v>1</v>
      </c>
      <c r="F3366">
        <v>1</v>
      </c>
      <c r="G3366">
        <v>4999</v>
      </c>
      <c r="H3366">
        <v>1949</v>
      </c>
    </row>
    <row r="3367" spans="1:8" x14ac:dyDescent="0.25">
      <c r="A3367">
        <v>3366</v>
      </c>
      <c r="B3367" s="1">
        <v>41327</v>
      </c>
      <c r="C3367">
        <v>74694</v>
      </c>
      <c r="D3367">
        <v>66363</v>
      </c>
      <c r="E3367">
        <v>1</v>
      </c>
      <c r="F3367">
        <v>1</v>
      </c>
      <c r="G3367">
        <v>4999</v>
      </c>
      <c r="H3367">
        <v>1949</v>
      </c>
    </row>
    <row r="3368" spans="1:8" x14ac:dyDescent="0.25">
      <c r="A3368">
        <v>3367</v>
      </c>
      <c r="B3368" s="1">
        <v>41327</v>
      </c>
      <c r="C3368">
        <v>74711</v>
      </c>
      <c r="D3368">
        <v>66378</v>
      </c>
      <c r="E3368">
        <v>2</v>
      </c>
      <c r="F3368">
        <v>1</v>
      </c>
      <c r="G3368">
        <v>5999</v>
      </c>
      <c r="H3368">
        <v>2249</v>
      </c>
    </row>
    <row r="3369" spans="1:8" x14ac:dyDescent="0.25">
      <c r="A3369">
        <v>3368</v>
      </c>
      <c r="B3369" s="1">
        <v>41327</v>
      </c>
      <c r="C3369">
        <v>74730</v>
      </c>
      <c r="D3369">
        <v>66393</v>
      </c>
      <c r="E3369">
        <v>1</v>
      </c>
      <c r="F3369">
        <v>1</v>
      </c>
      <c r="G3369">
        <v>4999</v>
      </c>
      <c r="H3369">
        <v>1949</v>
      </c>
    </row>
    <row r="3370" spans="1:8" x14ac:dyDescent="0.25">
      <c r="A3370">
        <v>3369</v>
      </c>
      <c r="B3370" s="1">
        <v>41327</v>
      </c>
      <c r="C3370">
        <v>74735</v>
      </c>
      <c r="D3370">
        <v>66396</v>
      </c>
      <c r="E3370">
        <v>1</v>
      </c>
      <c r="F3370">
        <v>1</v>
      </c>
      <c r="G3370">
        <v>4999</v>
      </c>
      <c r="H3370">
        <v>1949</v>
      </c>
    </row>
    <row r="3371" spans="1:8" x14ac:dyDescent="0.25">
      <c r="A3371">
        <v>3370</v>
      </c>
      <c r="B3371" s="1">
        <v>41327</v>
      </c>
      <c r="C3371">
        <v>74747</v>
      </c>
      <c r="D3371">
        <v>66406</v>
      </c>
      <c r="E3371">
        <v>1</v>
      </c>
      <c r="F3371">
        <v>1</v>
      </c>
      <c r="G3371">
        <v>4999</v>
      </c>
      <c r="H3371">
        <v>1949</v>
      </c>
    </row>
    <row r="3372" spans="1:8" x14ac:dyDescent="0.25">
      <c r="A3372">
        <v>3371</v>
      </c>
      <c r="B3372" s="1">
        <v>41327</v>
      </c>
      <c r="C3372">
        <v>74746</v>
      </c>
      <c r="D3372">
        <v>66405</v>
      </c>
      <c r="E3372">
        <v>1</v>
      </c>
      <c r="F3372">
        <v>1</v>
      </c>
      <c r="G3372">
        <v>4999</v>
      </c>
      <c r="H3372">
        <v>1949</v>
      </c>
    </row>
    <row r="3373" spans="1:8" x14ac:dyDescent="0.25">
      <c r="A3373">
        <v>3372</v>
      </c>
      <c r="B3373" s="1">
        <v>41327</v>
      </c>
      <c r="C3373">
        <v>74771</v>
      </c>
      <c r="D3373">
        <v>56636</v>
      </c>
      <c r="E3373">
        <v>1</v>
      </c>
      <c r="F3373">
        <v>1</v>
      </c>
      <c r="G3373">
        <v>4999</v>
      </c>
      <c r="H3373">
        <v>1949</v>
      </c>
    </row>
    <row r="3374" spans="1:8" x14ac:dyDescent="0.25">
      <c r="A3374">
        <v>3373</v>
      </c>
      <c r="B3374" s="1">
        <v>41327</v>
      </c>
      <c r="C3374">
        <v>74772</v>
      </c>
      <c r="D3374">
        <v>66427</v>
      </c>
      <c r="E3374">
        <v>1</v>
      </c>
      <c r="F3374">
        <v>1</v>
      </c>
      <c r="G3374">
        <v>4999</v>
      </c>
      <c r="H3374">
        <v>1949</v>
      </c>
    </row>
    <row r="3375" spans="1:8" x14ac:dyDescent="0.25">
      <c r="A3375">
        <v>3374</v>
      </c>
      <c r="B3375" s="1">
        <v>41327</v>
      </c>
      <c r="C3375">
        <v>74773</v>
      </c>
      <c r="D3375">
        <v>66428</v>
      </c>
      <c r="E3375">
        <v>2</v>
      </c>
      <c r="F3375">
        <v>1</v>
      </c>
      <c r="G3375">
        <v>5999</v>
      </c>
      <c r="H3375">
        <v>2249</v>
      </c>
    </row>
    <row r="3376" spans="1:8" x14ac:dyDescent="0.25">
      <c r="A3376">
        <v>3375</v>
      </c>
      <c r="B3376" s="1">
        <v>41327</v>
      </c>
      <c r="C3376">
        <v>74778</v>
      </c>
      <c r="D3376">
        <v>66433</v>
      </c>
      <c r="E3376">
        <v>1</v>
      </c>
      <c r="F3376">
        <v>1</v>
      </c>
      <c r="G3376">
        <v>4999</v>
      </c>
      <c r="H3376">
        <v>1949</v>
      </c>
    </row>
    <row r="3377" spans="1:8" x14ac:dyDescent="0.25">
      <c r="A3377">
        <v>3376</v>
      </c>
      <c r="B3377" s="1">
        <v>41327</v>
      </c>
      <c r="C3377">
        <v>74780</v>
      </c>
      <c r="D3377">
        <v>66435</v>
      </c>
      <c r="E3377">
        <v>2</v>
      </c>
      <c r="F3377">
        <v>1</v>
      </c>
      <c r="G3377">
        <v>5999</v>
      </c>
      <c r="H3377">
        <v>2249</v>
      </c>
    </row>
    <row r="3378" spans="1:8" x14ac:dyDescent="0.25">
      <c r="A3378">
        <v>3377</v>
      </c>
      <c r="B3378" s="1">
        <v>41327</v>
      </c>
      <c r="C3378">
        <v>74793</v>
      </c>
      <c r="D3378">
        <v>66447</v>
      </c>
      <c r="E3378">
        <v>1</v>
      </c>
      <c r="F3378">
        <v>1</v>
      </c>
      <c r="G3378">
        <v>4999</v>
      </c>
      <c r="H3378">
        <v>1949</v>
      </c>
    </row>
    <row r="3379" spans="1:8" x14ac:dyDescent="0.25">
      <c r="A3379">
        <v>3378</v>
      </c>
      <c r="B3379" s="1">
        <v>41327</v>
      </c>
      <c r="C3379">
        <v>74821</v>
      </c>
      <c r="D3379">
        <v>66469</v>
      </c>
      <c r="E3379">
        <v>1</v>
      </c>
      <c r="F3379">
        <v>1</v>
      </c>
      <c r="G3379">
        <v>4999</v>
      </c>
      <c r="H3379">
        <v>1949</v>
      </c>
    </row>
    <row r="3380" spans="1:8" x14ac:dyDescent="0.25">
      <c r="A3380">
        <v>3379</v>
      </c>
      <c r="B3380" s="1">
        <v>41327</v>
      </c>
      <c r="C3380">
        <v>74823</v>
      </c>
      <c r="D3380">
        <v>66470</v>
      </c>
      <c r="E3380">
        <v>1</v>
      </c>
      <c r="F3380">
        <v>1</v>
      </c>
      <c r="G3380">
        <v>4999</v>
      </c>
      <c r="H3380">
        <v>1949</v>
      </c>
    </row>
    <row r="3381" spans="1:8" x14ac:dyDescent="0.25">
      <c r="A3381">
        <v>3380</v>
      </c>
      <c r="B3381" s="1">
        <v>41328</v>
      </c>
      <c r="C3381">
        <v>74870</v>
      </c>
      <c r="D3381">
        <v>46800</v>
      </c>
      <c r="E3381">
        <v>1</v>
      </c>
      <c r="F3381">
        <v>1</v>
      </c>
      <c r="G3381">
        <v>4999</v>
      </c>
      <c r="H3381">
        <v>1949</v>
      </c>
    </row>
    <row r="3382" spans="1:8" x14ac:dyDescent="0.25">
      <c r="A3382">
        <v>3381</v>
      </c>
      <c r="B3382" s="1">
        <v>41328</v>
      </c>
      <c r="C3382">
        <v>74883</v>
      </c>
      <c r="D3382">
        <v>55244</v>
      </c>
      <c r="E3382">
        <v>1</v>
      </c>
      <c r="F3382">
        <v>1</v>
      </c>
      <c r="G3382">
        <v>4999</v>
      </c>
      <c r="H3382">
        <v>1949</v>
      </c>
    </row>
    <row r="3383" spans="1:8" x14ac:dyDescent="0.25">
      <c r="A3383">
        <v>3382</v>
      </c>
      <c r="B3383" s="1">
        <v>41328</v>
      </c>
      <c r="C3383">
        <v>74889</v>
      </c>
      <c r="D3383">
        <v>66520</v>
      </c>
      <c r="E3383">
        <v>1</v>
      </c>
      <c r="F3383">
        <v>1</v>
      </c>
      <c r="G3383">
        <v>4999</v>
      </c>
      <c r="H3383">
        <v>1949</v>
      </c>
    </row>
    <row r="3384" spans="1:8" x14ac:dyDescent="0.25">
      <c r="A3384">
        <v>3383</v>
      </c>
      <c r="B3384" s="1">
        <v>41328</v>
      </c>
      <c r="C3384">
        <v>74893</v>
      </c>
      <c r="D3384">
        <v>66524</v>
      </c>
      <c r="E3384">
        <v>1</v>
      </c>
      <c r="F3384">
        <v>1</v>
      </c>
      <c r="G3384">
        <v>4999</v>
      </c>
      <c r="H3384">
        <v>1949</v>
      </c>
    </row>
    <row r="3385" spans="1:8" x14ac:dyDescent="0.25">
      <c r="A3385">
        <v>3384</v>
      </c>
      <c r="B3385" s="1">
        <v>41328</v>
      </c>
      <c r="C3385">
        <v>74915</v>
      </c>
      <c r="D3385">
        <v>66541</v>
      </c>
      <c r="E3385">
        <v>1</v>
      </c>
      <c r="F3385">
        <v>1</v>
      </c>
      <c r="G3385">
        <v>4999</v>
      </c>
      <c r="H3385">
        <v>1949</v>
      </c>
    </row>
    <row r="3386" spans="1:8" x14ac:dyDescent="0.25">
      <c r="A3386">
        <v>3385</v>
      </c>
      <c r="B3386" s="1">
        <v>41328</v>
      </c>
      <c r="C3386">
        <v>74919</v>
      </c>
      <c r="D3386">
        <v>66545</v>
      </c>
      <c r="E3386">
        <v>1</v>
      </c>
      <c r="F3386">
        <v>1</v>
      </c>
      <c r="G3386">
        <v>4999</v>
      </c>
      <c r="H3386">
        <v>1949</v>
      </c>
    </row>
    <row r="3387" spans="1:8" x14ac:dyDescent="0.25">
      <c r="A3387">
        <v>3386</v>
      </c>
      <c r="B3387" s="1">
        <v>41328</v>
      </c>
      <c r="C3387">
        <v>74933</v>
      </c>
      <c r="D3387">
        <v>66555</v>
      </c>
      <c r="E3387">
        <v>1</v>
      </c>
      <c r="F3387">
        <v>1</v>
      </c>
      <c r="G3387">
        <v>4999</v>
      </c>
      <c r="H3387">
        <v>1949</v>
      </c>
    </row>
    <row r="3388" spans="1:8" x14ac:dyDescent="0.25">
      <c r="A3388">
        <v>3387</v>
      </c>
      <c r="B3388" s="1">
        <v>41328</v>
      </c>
      <c r="C3388">
        <v>74939</v>
      </c>
      <c r="D3388">
        <v>66560</v>
      </c>
      <c r="E3388">
        <v>1</v>
      </c>
      <c r="F3388">
        <v>1</v>
      </c>
      <c r="G3388">
        <v>4999</v>
      </c>
      <c r="H3388">
        <v>1949</v>
      </c>
    </row>
    <row r="3389" spans="1:8" x14ac:dyDescent="0.25">
      <c r="A3389">
        <v>3388</v>
      </c>
      <c r="B3389" s="1">
        <v>41328</v>
      </c>
      <c r="C3389">
        <v>74940</v>
      </c>
      <c r="D3389">
        <v>52789</v>
      </c>
      <c r="E3389">
        <v>1</v>
      </c>
      <c r="F3389">
        <v>1</v>
      </c>
      <c r="G3389">
        <v>4999</v>
      </c>
      <c r="H3389">
        <v>1949</v>
      </c>
    </row>
    <row r="3390" spans="1:8" x14ac:dyDescent="0.25">
      <c r="A3390">
        <v>3389</v>
      </c>
      <c r="B3390" s="1">
        <v>41329</v>
      </c>
      <c r="C3390">
        <v>74967</v>
      </c>
      <c r="D3390">
        <v>63105</v>
      </c>
      <c r="E3390">
        <v>1</v>
      </c>
      <c r="F3390">
        <v>1</v>
      </c>
      <c r="G3390">
        <v>4999</v>
      </c>
      <c r="H3390">
        <v>1949</v>
      </c>
    </row>
    <row r="3391" spans="1:8" x14ac:dyDescent="0.25">
      <c r="A3391">
        <v>3390</v>
      </c>
      <c r="B3391" s="1">
        <v>41329</v>
      </c>
      <c r="C3391">
        <v>74978</v>
      </c>
      <c r="D3391">
        <v>66591</v>
      </c>
      <c r="E3391">
        <v>1</v>
      </c>
      <c r="F3391">
        <v>1</v>
      </c>
      <c r="G3391">
        <v>4999</v>
      </c>
      <c r="H3391">
        <v>1949</v>
      </c>
    </row>
    <row r="3392" spans="1:8" x14ac:dyDescent="0.25">
      <c r="A3392">
        <v>3391</v>
      </c>
      <c r="B3392" s="1">
        <v>41329</v>
      </c>
      <c r="C3392">
        <v>74989</v>
      </c>
      <c r="D3392">
        <v>66599</v>
      </c>
      <c r="E3392">
        <v>1</v>
      </c>
      <c r="F3392">
        <v>1</v>
      </c>
      <c r="G3392">
        <v>4999</v>
      </c>
      <c r="H3392">
        <v>1949</v>
      </c>
    </row>
    <row r="3393" spans="1:8" x14ac:dyDescent="0.25">
      <c r="A3393">
        <v>3392</v>
      </c>
      <c r="B3393" s="1">
        <v>41329</v>
      </c>
      <c r="C3393">
        <v>75000</v>
      </c>
      <c r="D3393">
        <v>66610</v>
      </c>
      <c r="E3393">
        <v>1</v>
      </c>
      <c r="F3393">
        <v>1</v>
      </c>
      <c r="G3393">
        <v>4999</v>
      </c>
      <c r="H3393">
        <v>1949</v>
      </c>
    </row>
    <row r="3394" spans="1:8" x14ac:dyDescent="0.25">
      <c r="A3394">
        <v>3393</v>
      </c>
      <c r="B3394" s="1">
        <v>41329</v>
      </c>
      <c r="C3394">
        <v>75034</v>
      </c>
      <c r="D3394">
        <v>66639</v>
      </c>
      <c r="E3394">
        <v>1</v>
      </c>
      <c r="F3394">
        <v>1</v>
      </c>
      <c r="G3394">
        <v>4999</v>
      </c>
      <c r="H3394">
        <v>1949</v>
      </c>
    </row>
    <row r="3395" spans="1:8" x14ac:dyDescent="0.25">
      <c r="A3395">
        <v>3394</v>
      </c>
      <c r="B3395" s="1">
        <v>41329</v>
      </c>
      <c r="C3395">
        <v>75058</v>
      </c>
      <c r="D3395">
        <v>66661</v>
      </c>
      <c r="E3395">
        <v>1</v>
      </c>
      <c r="F3395">
        <v>1</v>
      </c>
      <c r="G3395">
        <v>4999</v>
      </c>
      <c r="H3395">
        <v>1949</v>
      </c>
    </row>
    <row r="3396" spans="1:8" x14ac:dyDescent="0.25">
      <c r="A3396">
        <v>3395</v>
      </c>
      <c r="B3396" s="1">
        <v>41329</v>
      </c>
      <c r="C3396">
        <v>75060</v>
      </c>
      <c r="D3396">
        <v>66662</v>
      </c>
      <c r="E3396">
        <v>1</v>
      </c>
      <c r="F3396">
        <v>1</v>
      </c>
      <c r="G3396">
        <v>4999</v>
      </c>
      <c r="H3396">
        <v>1949</v>
      </c>
    </row>
    <row r="3397" spans="1:8" x14ac:dyDescent="0.25">
      <c r="A3397">
        <v>3396</v>
      </c>
      <c r="B3397" s="1">
        <v>41329</v>
      </c>
      <c r="C3397">
        <v>75064</v>
      </c>
      <c r="D3397">
        <v>66666</v>
      </c>
      <c r="E3397">
        <v>1</v>
      </c>
      <c r="F3397">
        <v>1</v>
      </c>
      <c r="G3397">
        <v>4999</v>
      </c>
      <c r="H3397">
        <v>1949</v>
      </c>
    </row>
    <row r="3398" spans="1:8" x14ac:dyDescent="0.25">
      <c r="A3398">
        <v>3397</v>
      </c>
      <c r="B3398" s="1">
        <v>41330</v>
      </c>
      <c r="C3398">
        <v>75106</v>
      </c>
      <c r="D3398">
        <v>66699</v>
      </c>
      <c r="E3398">
        <v>1</v>
      </c>
      <c r="F3398">
        <v>1</v>
      </c>
      <c r="G3398">
        <v>4999</v>
      </c>
      <c r="H3398">
        <v>1949</v>
      </c>
    </row>
    <row r="3399" spans="1:8" x14ac:dyDescent="0.25">
      <c r="A3399">
        <v>3398</v>
      </c>
      <c r="B3399" s="1">
        <v>41330</v>
      </c>
      <c r="C3399">
        <v>75112</v>
      </c>
      <c r="D3399">
        <v>58073</v>
      </c>
      <c r="E3399">
        <v>1</v>
      </c>
      <c r="F3399">
        <v>1</v>
      </c>
      <c r="G3399">
        <v>4999</v>
      </c>
      <c r="H3399">
        <v>1949</v>
      </c>
    </row>
    <row r="3400" spans="1:8" x14ac:dyDescent="0.25">
      <c r="A3400">
        <v>3399</v>
      </c>
      <c r="B3400" s="1">
        <v>41330</v>
      </c>
      <c r="C3400">
        <v>75114</v>
      </c>
      <c r="D3400">
        <v>66706</v>
      </c>
      <c r="E3400">
        <v>1</v>
      </c>
      <c r="F3400">
        <v>1</v>
      </c>
      <c r="G3400">
        <v>4999</v>
      </c>
      <c r="H3400">
        <v>1949</v>
      </c>
    </row>
    <row r="3401" spans="1:8" x14ac:dyDescent="0.25">
      <c r="A3401">
        <v>3400</v>
      </c>
      <c r="B3401" s="1">
        <v>41330</v>
      </c>
      <c r="C3401">
        <v>75122</v>
      </c>
      <c r="D3401">
        <v>64810</v>
      </c>
      <c r="E3401">
        <v>1</v>
      </c>
      <c r="F3401">
        <v>1</v>
      </c>
      <c r="G3401">
        <v>4999</v>
      </c>
      <c r="H3401">
        <v>1949</v>
      </c>
    </row>
    <row r="3402" spans="1:8" x14ac:dyDescent="0.25">
      <c r="A3402">
        <v>3401</v>
      </c>
      <c r="B3402" s="1">
        <v>41330</v>
      </c>
      <c r="C3402">
        <v>75166</v>
      </c>
      <c r="D3402">
        <v>63222</v>
      </c>
      <c r="E3402">
        <v>2</v>
      </c>
      <c r="F3402">
        <v>1</v>
      </c>
      <c r="G3402">
        <v>5999</v>
      </c>
      <c r="H3402">
        <v>2249</v>
      </c>
    </row>
    <row r="3403" spans="1:8" x14ac:dyDescent="0.25">
      <c r="A3403">
        <v>3402</v>
      </c>
      <c r="B3403" s="1">
        <v>41330</v>
      </c>
      <c r="C3403">
        <v>75176</v>
      </c>
      <c r="D3403">
        <v>66758</v>
      </c>
      <c r="E3403">
        <v>1</v>
      </c>
      <c r="F3403">
        <v>1</v>
      </c>
      <c r="G3403">
        <v>4999</v>
      </c>
      <c r="H3403">
        <v>1949</v>
      </c>
    </row>
    <row r="3404" spans="1:8" x14ac:dyDescent="0.25">
      <c r="A3404">
        <v>3403</v>
      </c>
      <c r="B3404" s="1">
        <v>41330</v>
      </c>
      <c r="C3404">
        <v>75181</v>
      </c>
      <c r="D3404">
        <v>66763</v>
      </c>
      <c r="E3404">
        <v>1</v>
      </c>
      <c r="F3404">
        <v>1</v>
      </c>
      <c r="G3404">
        <v>4999</v>
      </c>
      <c r="H3404">
        <v>1949</v>
      </c>
    </row>
    <row r="3405" spans="1:8" x14ac:dyDescent="0.25">
      <c r="A3405">
        <v>3404</v>
      </c>
      <c r="B3405" s="1">
        <v>41330</v>
      </c>
      <c r="C3405">
        <v>75190</v>
      </c>
      <c r="D3405">
        <v>59797</v>
      </c>
      <c r="E3405">
        <v>1</v>
      </c>
      <c r="F3405">
        <v>1</v>
      </c>
      <c r="G3405">
        <v>4999</v>
      </c>
      <c r="H3405">
        <v>1949</v>
      </c>
    </row>
    <row r="3406" spans="1:8" x14ac:dyDescent="0.25">
      <c r="A3406">
        <v>3405</v>
      </c>
      <c r="B3406" s="1">
        <v>41330</v>
      </c>
      <c r="C3406">
        <v>75194</v>
      </c>
      <c r="D3406">
        <v>66774</v>
      </c>
      <c r="E3406">
        <v>1</v>
      </c>
      <c r="F3406">
        <v>1</v>
      </c>
      <c r="G3406">
        <v>4999</v>
      </c>
      <c r="H3406">
        <v>1949</v>
      </c>
    </row>
    <row r="3407" spans="1:8" x14ac:dyDescent="0.25">
      <c r="A3407">
        <v>3406</v>
      </c>
      <c r="B3407" s="1">
        <v>41330</v>
      </c>
      <c r="C3407">
        <v>75210</v>
      </c>
      <c r="D3407">
        <v>66786</v>
      </c>
      <c r="E3407">
        <v>1</v>
      </c>
      <c r="F3407">
        <v>1</v>
      </c>
      <c r="G3407">
        <v>4999</v>
      </c>
      <c r="H3407">
        <v>1949</v>
      </c>
    </row>
    <row r="3408" spans="1:8" x14ac:dyDescent="0.25">
      <c r="A3408">
        <v>3407</v>
      </c>
      <c r="B3408" s="1">
        <v>41330</v>
      </c>
      <c r="C3408">
        <v>75219</v>
      </c>
      <c r="D3408">
        <v>66794</v>
      </c>
      <c r="E3408">
        <v>1</v>
      </c>
      <c r="F3408">
        <v>1</v>
      </c>
      <c r="G3408">
        <v>4999</v>
      </c>
      <c r="H3408">
        <v>1949</v>
      </c>
    </row>
    <row r="3409" spans="1:8" x14ac:dyDescent="0.25">
      <c r="A3409">
        <v>3408</v>
      </c>
      <c r="B3409" s="1">
        <v>41330</v>
      </c>
      <c r="C3409">
        <v>75233</v>
      </c>
      <c r="D3409">
        <v>66805</v>
      </c>
      <c r="E3409">
        <v>2</v>
      </c>
      <c r="F3409">
        <v>1</v>
      </c>
      <c r="G3409">
        <v>5999</v>
      </c>
      <c r="H3409">
        <v>2249</v>
      </c>
    </row>
    <row r="3410" spans="1:8" x14ac:dyDescent="0.25">
      <c r="A3410">
        <v>3409</v>
      </c>
      <c r="B3410" s="1">
        <v>41330</v>
      </c>
      <c r="C3410">
        <v>75232</v>
      </c>
      <c r="D3410">
        <v>66804</v>
      </c>
      <c r="E3410">
        <v>1</v>
      </c>
      <c r="F3410">
        <v>1</v>
      </c>
      <c r="G3410">
        <v>4999</v>
      </c>
      <c r="H3410">
        <v>1949</v>
      </c>
    </row>
    <row r="3411" spans="1:8" x14ac:dyDescent="0.25">
      <c r="A3411">
        <v>3410</v>
      </c>
      <c r="B3411" s="1">
        <v>41330</v>
      </c>
      <c r="C3411">
        <v>75238</v>
      </c>
      <c r="D3411">
        <v>66810</v>
      </c>
      <c r="E3411">
        <v>2</v>
      </c>
      <c r="F3411">
        <v>1</v>
      </c>
      <c r="G3411">
        <v>5999</v>
      </c>
      <c r="H3411">
        <v>2249</v>
      </c>
    </row>
    <row r="3412" spans="1:8" x14ac:dyDescent="0.25">
      <c r="A3412">
        <v>3411</v>
      </c>
      <c r="B3412" s="1">
        <v>41330</v>
      </c>
      <c r="C3412">
        <v>75247</v>
      </c>
      <c r="D3412">
        <v>66816</v>
      </c>
      <c r="E3412">
        <v>1</v>
      </c>
      <c r="F3412">
        <v>1</v>
      </c>
      <c r="G3412">
        <v>4999</v>
      </c>
      <c r="H3412">
        <v>1949</v>
      </c>
    </row>
    <row r="3413" spans="1:8" x14ac:dyDescent="0.25">
      <c r="A3413">
        <v>3412</v>
      </c>
      <c r="B3413" s="1">
        <v>41330</v>
      </c>
      <c r="C3413">
        <v>75249</v>
      </c>
      <c r="D3413">
        <v>66817</v>
      </c>
      <c r="E3413">
        <v>1</v>
      </c>
      <c r="F3413">
        <v>1</v>
      </c>
      <c r="G3413">
        <v>4999</v>
      </c>
      <c r="H3413">
        <v>1949</v>
      </c>
    </row>
    <row r="3414" spans="1:8" x14ac:dyDescent="0.25">
      <c r="A3414">
        <v>3413</v>
      </c>
      <c r="B3414" s="1">
        <v>41330</v>
      </c>
      <c r="C3414">
        <v>75274</v>
      </c>
      <c r="D3414">
        <v>58443</v>
      </c>
      <c r="E3414">
        <v>2</v>
      </c>
      <c r="F3414">
        <v>1</v>
      </c>
      <c r="G3414">
        <v>5999</v>
      </c>
      <c r="H3414">
        <v>2249</v>
      </c>
    </row>
    <row r="3415" spans="1:8" x14ac:dyDescent="0.25">
      <c r="A3415">
        <v>3414</v>
      </c>
      <c r="B3415" s="1">
        <v>41330</v>
      </c>
      <c r="C3415">
        <v>75287</v>
      </c>
      <c r="D3415">
        <v>66848</v>
      </c>
      <c r="E3415">
        <v>1</v>
      </c>
      <c r="F3415">
        <v>1</v>
      </c>
      <c r="G3415">
        <v>4999</v>
      </c>
      <c r="H3415">
        <v>1949</v>
      </c>
    </row>
    <row r="3416" spans="1:8" x14ac:dyDescent="0.25">
      <c r="A3416">
        <v>3415</v>
      </c>
      <c r="B3416" s="1">
        <v>41330</v>
      </c>
      <c r="C3416">
        <v>75304</v>
      </c>
      <c r="D3416">
        <v>64989</v>
      </c>
      <c r="E3416">
        <v>1</v>
      </c>
      <c r="F3416">
        <v>1</v>
      </c>
      <c r="G3416">
        <v>4999</v>
      </c>
      <c r="H3416">
        <v>1949</v>
      </c>
    </row>
    <row r="3417" spans="1:8" x14ac:dyDescent="0.25">
      <c r="A3417">
        <v>3416</v>
      </c>
      <c r="B3417" s="1">
        <v>41331</v>
      </c>
      <c r="C3417">
        <v>75324</v>
      </c>
      <c r="D3417">
        <v>61137</v>
      </c>
      <c r="E3417">
        <v>1</v>
      </c>
      <c r="F3417">
        <v>1</v>
      </c>
      <c r="G3417">
        <v>4999</v>
      </c>
      <c r="H3417">
        <v>1949</v>
      </c>
    </row>
    <row r="3418" spans="1:8" x14ac:dyDescent="0.25">
      <c r="A3418">
        <v>3417</v>
      </c>
      <c r="B3418" s="1">
        <v>41331</v>
      </c>
      <c r="C3418">
        <v>75329</v>
      </c>
      <c r="D3418">
        <v>66886</v>
      </c>
      <c r="E3418">
        <v>1</v>
      </c>
      <c r="F3418">
        <v>1</v>
      </c>
      <c r="G3418">
        <v>4999</v>
      </c>
      <c r="H3418">
        <v>1949</v>
      </c>
    </row>
    <row r="3419" spans="1:8" x14ac:dyDescent="0.25">
      <c r="A3419">
        <v>3418</v>
      </c>
      <c r="B3419" s="1">
        <v>41331</v>
      </c>
      <c r="C3419">
        <v>75354</v>
      </c>
      <c r="D3419">
        <v>66906</v>
      </c>
      <c r="E3419">
        <v>2</v>
      </c>
      <c r="F3419">
        <v>1</v>
      </c>
      <c r="G3419">
        <v>5999</v>
      </c>
      <c r="H3419">
        <v>2249</v>
      </c>
    </row>
    <row r="3420" spans="1:8" x14ac:dyDescent="0.25">
      <c r="A3420">
        <v>3419</v>
      </c>
      <c r="B3420" s="1">
        <v>41331</v>
      </c>
      <c r="C3420">
        <v>75360</v>
      </c>
      <c r="D3420">
        <v>63862</v>
      </c>
      <c r="E3420">
        <v>1</v>
      </c>
      <c r="F3420">
        <v>1</v>
      </c>
      <c r="G3420">
        <v>4999</v>
      </c>
      <c r="H3420">
        <v>1949</v>
      </c>
    </row>
    <row r="3421" spans="1:8" x14ac:dyDescent="0.25">
      <c r="A3421">
        <v>3420</v>
      </c>
      <c r="B3421" s="1">
        <v>41331</v>
      </c>
      <c r="C3421">
        <v>75378</v>
      </c>
      <c r="D3421">
        <v>56080</v>
      </c>
      <c r="E3421">
        <v>2</v>
      </c>
      <c r="F3421">
        <v>1</v>
      </c>
      <c r="G3421">
        <v>5999</v>
      </c>
      <c r="H3421">
        <v>2249</v>
      </c>
    </row>
    <row r="3422" spans="1:8" x14ac:dyDescent="0.25">
      <c r="A3422">
        <v>3421</v>
      </c>
      <c r="B3422" s="1">
        <v>41331</v>
      </c>
      <c r="C3422">
        <v>75383</v>
      </c>
      <c r="D3422">
        <v>45073</v>
      </c>
      <c r="E3422">
        <v>1</v>
      </c>
      <c r="F3422">
        <v>1</v>
      </c>
      <c r="G3422">
        <v>4999</v>
      </c>
      <c r="H3422">
        <v>1949</v>
      </c>
    </row>
    <row r="3423" spans="1:8" x14ac:dyDescent="0.25">
      <c r="A3423">
        <v>3422</v>
      </c>
      <c r="B3423" s="1">
        <v>41331</v>
      </c>
      <c r="C3423">
        <v>75393</v>
      </c>
      <c r="D3423">
        <v>66937</v>
      </c>
      <c r="E3423">
        <v>1</v>
      </c>
      <c r="F3423">
        <v>1</v>
      </c>
      <c r="G3423">
        <v>4999</v>
      </c>
      <c r="H3423">
        <v>1949</v>
      </c>
    </row>
    <row r="3424" spans="1:8" x14ac:dyDescent="0.25">
      <c r="A3424">
        <v>3423</v>
      </c>
      <c r="B3424" s="1">
        <v>41331</v>
      </c>
      <c r="C3424">
        <v>75426</v>
      </c>
      <c r="D3424">
        <v>66967</v>
      </c>
      <c r="E3424">
        <v>1</v>
      </c>
      <c r="F3424">
        <v>1</v>
      </c>
      <c r="G3424">
        <v>4999</v>
      </c>
      <c r="H3424">
        <v>1949</v>
      </c>
    </row>
    <row r="3425" spans="1:8" x14ac:dyDescent="0.25">
      <c r="A3425">
        <v>3424</v>
      </c>
      <c r="B3425" s="1">
        <v>41331</v>
      </c>
      <c r="C3425">
        <v>75440</v>
      </c>
      <c r="D3425">
        <v>64095</v>
      </c>
      <c r="E3425">
        <v>1</v>
      </c>
      <c r="F3425">
        <v>1</v>
      </c>
      <c r="G3425">
        <v>4999</v>
      </c>
      <c r="H3425">
        <v>1949</v>
      </c>
    </row>
    <row r="3426" spans="1:8" x14ac:dyDescent="0.25">
      <c r="A3426">
        <v>3425</v>
      </c>
      <c r="B3426" s="1">
        <v>41331</v>
      </c>
      <c r="C3426">
        <v>75454</v>
      </c>
      <c r="D3426">
        <v>66993</v>
      </c>
      <c r="E3426">
        <v>1</v>
      </c>
      <c r="F3426">
        <v>1</v>
      </c>
      <c r="G3426">
        <v>4999</v>
      </c>
      <c r="H3426">
        <v>1949</v>
      </c>
    </row>
    <row r="3427" spans="1:8" x14ac:dyDescent="0.25">
      <c r="A3427">
        <v>3426</v>
      </c>
      <c r="B3427" s="1">
        <v>41331</v>
      </c>
      <c r="C3427">
        <v>75489</v>
      </c>
      <c r="D3427">
        <v>57566</v>
      </c>
      <c r="E3427">
        <v>1</v>
      </c>
      <c r="F3427">
        <v>1</v>
      </c>
      <c r="G3427">
        <v>4999</v>
      </c>
      <c r="H3427">
        <v>1949</v>
      </c>
    </row>
    <row r="3428" spans="1:8" x14ac:dyDescent="0.25">
      <c r="A3428">
        <v>3427</v>
      </c>
      <c r="B3428" s="1">
        <v>41331</v>
      </c>
      <c r="C3428">
        <v>75501</v>
      </c>
      <c r="D3428">
        <v>56581</v>
      </c>
      <c r="E3428">
        <v>1</v>
      </c>
      <c r="F3428">
        <v>1</v>
      </c>
      <c r="G3428">
        <v>4999</v>
      </c>
      <c r="H3428">
        <v>1949</v>
      </c>
    </row>
    <row r="3429" spans="1:8" x14ac:dyDescent="0.25">
      <c r="A3429">
        <v>3428</v>
      </c>
      <c r="B3429" s="1">
        <v>41331</v>
      </c>
      <c r="C3429">
        <v>75507</v>
      </c>
      <c r="D3429">
        <v>67039</v>
      </c>
      <c r="E3429">
        <v>1</v>
      </c>
      <c r="F3429">
        <v>1</v>
      </c>
      <c r="G3429">
        <v>4999</v>
      </c>
      <c r="H3429">
        <v>1949</v>
      </c>
    </row>
    <row r="3430" spans="1:8" x14ac:dyDescent="0.25">
      <c r="A3430">
        <v>3429</v>
      </c>
      <c r="B3430" s="1">
        <v>41331</v>
      </c>
      <c r="C3430">
        <v>75515</v>
      </c>
      <c r="D3430">
        <v>67047</v>
      </c>
      <c r="E3430">
        <v>2</v>
      </c>
      <c r="F3430">
        <v>1</v>
      </c>
      <c r="G3430">
        <v>5999</v>
      </c>
      <c r="H3430">
        <v>2249</v>
      </c>
    </row>
    <row r="3431" spans="1:8" x14ac:dyDescent="0.25">
      <c r="A3431">
        <v>3430</v>
      </c>
      <c r="B3431" s="1">
        <v>41332</v>
      </c>
      <c r="C3431">
        <v>75530</v>
      </c>
      <c r="D3431">
        <v>38300</v>
      </c>
      <c r="E3431">
        <v>1</v>
      </c>
      <c r="F3431">
        <v>1</v>
      </c>
      <c r="G3431">
        <v>4999</v>
      </c>
      <c r="H3431">
        <v>1949</v>
      </c>
    </row>
    <row r="3432" spans="1:8" x14ac:dyDescent="0.25">
      <c r="A3432">
        <v>3431</v>
      </c>
      <c r="B3432" s="1">
        <v>41332</v>
      </c>
      <c r="C3432">
        <v>75534</v>
      </c>
      <c r="D3432">
        <v>67061</v>
      </c>
      <c r="E3432">
        <v>2</v>
      </c>
      <c r="F3432">
        <v>1</v>
      </c>
      <c r="G3432">
        <v>5999</v>
      </c>
      <c r="H3432">
        <v>2249</v>
      </c>
    </row>
    <row r="3433" spans="1:8" x14ac:dyDescent="0.25">
      <c r="A3433">
        <v>3432</v>
      </c>
      <c r="B3433" s="1">
        <v>41332</v>
      </c>
      <c r="C3433">
        <v>75538</v>
      </c>
      <c r="D3433">
        <v>67064</v>
      </c>
      <c r="E3433">
        <v>1</v>
      </c>
      <c r="F3433">
        <v>1</v>
      </c>
      <c r="G3433">
        <v>4999</v>
      </c>
      <c r="H3433">
        <v>1949</v>
      </c>
    </row>
    <row r="3434" spans="1:8" x14ac:dyDescent="0.25">
      <c r="A3434">
        <v>3433</v>
      </c>
      <c r="B3434" s="1">
        <v>41332</v>
      </c>
      <c r="C3434">
        <v>75572</v>
      </c>
      <c r="D3434">
        <v>67091</v>
      </c>
      <c r="E3434">
        <v>1</v>
      </c>
      <c r="F3434">
        <v>1</v>
      </c>
      <c r="G3434">
        <v>4999</v>
      </c>
      <c r="H3434">
        <v>1949</v>
      </c>
    </row>
    <row r="3435" spans="1:8" x14ac:dyDescent="0.25">
      <c r="A3435">
        <v>3434</v>
      </c>
      <c r="B3435" s="1">
        <v>41332</v>
      </c>
      <c r="C3435">
        <v>75576</v>
      </c>
      <c r="D3435">
        <v>67095</v>
      </c>
      <c r="E3435">
        <v>2</v>
      </c>
      <c r="F3435">
        <v>1</v>
      </c>
      <c r="G3435">
        <v>5999</v>
      </c>
      <c r="H3435">
        <v>2249</v>
      </c>
    </row>
    <row r="3436" spans="1:8" x14ac:dyDescent="0.25">
      <c r="A3436">
        <v>3435</v>
      </c>
      <c r="B3436" s="1">
        <v>41332</v>
      </c>
      <c r="C3436">
        <v>75590</v>
      </c>
      <c r="D3436">
        <v>67108</v>
      </c>
      <c r="E3436">
        <v>1</v>
      </c>
      <c r="F3436">
        <v>1</v>
      </c>
      <c r="G3436">
        <v>4999</v>
      </c>
      <c r="H3436">
        <v>1949</v>
      </c>
    </row>
    <row r="3437" spans="1:8" x14ac:dyDescent="0.25">
      <c r="A3437">
        <v>3436</v>
      </c>
      <c r="B3437" s="1">
        <v>41332</v>
      </c>
      <c r="C3437">
        <v>75587</v>
      </c>
      <c r="D3437">
        <v>67105</v>
      </c>
      <c r="E3437">
        <v>1</v>
      </c>
      <c r="F3437">
        <v>1</v>
      </c>
      <c r="G3437">
        <v>4999</v>
      </c>
      <c r="H3437">
        <v>1949</v>
      </c>
    </row>
    <row r="3438" spans="1:8" x14ac:dyDescent="0.25">
      <c r="A3438">
        <v>3437</v>
      </c>
      <c r="B3438" s="1">
        <v>41332</v>
      </c>
      <c r="C3438">
        <v>75607</v>
      </c>
      <c r="D3438">
        <v>61757</v>
      </c>
      <c r="E3438">
        <v>1</v>
      </c>
      <c r="F3438">
        <v>1</v>
      </c>
      <c r="G3438">
        <v>4999</v>
      </c>
      <c r="H3438">
        <v>1949</v>
      </c>
    </row>
    <row r="3439" spans="1:8" x14ac:dyDescent="0.25">
      <c r="A3439">
        <v>3438</v>
      </c>
      <c r="B3439" s="1">
        <v>41332</v>
      </c>
      <c r="C3439">
        <v>75630</v>
      </c>
      <c r="D3439">
        <v>67138</v>
      </c>
      <c r="E3439">
        <v>1</v>
      </c>
      <c r="F3439">
        <v>1</v>
      </c>
      <c r="G3439">
        <v>4999</v>
      </c>
      <c r="H3439">
        <v>1949</v>
      </c>
    </row>
    <row r="3440" spans="1:8" x14ac:dyDescent="0.25">
      <c r="A3440">
        <v>3439</v>
      </c>
      <c r="B3440" s="1">
        <v>41332</v>
      </c>
      <c r="C3440">
        <v>75634</v>
      </c>
      <c r="D3440">
        <v>67142</v>
      </c>
      <c r="E3440">
        <v>1</v>
      </c>
      <c r="F3440">
        <v>1</v>
      </c>
      <c r="G3440">
        <v>4999</v>
      </c>
      <c r="H3440">
        <v>1949</v>
      </c>
    </row>
    <row r="3441" spans="1:8" x14ac:dyDescent="0.25">
      <c r="A3441">
        <v>3440</v>
      </c>
      <c r="B3441" s="1">
        <v>41332</v>
      </c>
      <c r="C3441">
        <v>75654</v>
      </c>
      <c r="D3441">
        <v>53743</v>
      </c>
      <c r="E3441">
        <v>1</v>
      </c>
      <c r="F3441">
        <v>1</v>
      </c>
      <c r="G3441">
        <v>4999</v>
      </c>
      <c r="H3441">
        <v>1949</v>
      </c>
    </row>
    <row r="3442" spans="1:8" x14ac:dyDescent="0.25">
      <c r="A3442">
        <v>3441</v>
      </c>
      <c r="B3442" s="1">
        <v>41332</v>
      </c>
      <c r="C3442">
        <v>75670</v>
      </c>
      <c r="D3442">
        <v>67172</v>
      </c>
      <c r="E3442">
        <v>2</v>
      </c>
      <c r="F3442">
        <v>1</v>
      </c>
      <c r="G3442">
        <v>5999</v>
      </c>
      <c r="H3442">
        <v>2249</v>
      </c>
    </row>
    <row r="3443" spans="1:8" x14ac:dyDescent="0.25">
      <c r="A3443">
        <v>3442</v>
      </c>
      <c r="B3443" s="1">
        <v>41332</v>
      </c>
      <c r="C3443">
        <v>75696</v>
      </c>
      <c r="D3443">
        <v>67197</v>
      </c>
      <c r="E3443">
        <v>1</v>
      </c>
      <c r="F3443">
        <v>1</v>
      </c>
      <c r="G3443">
        <v>4999</v>
      </c>
      <c r="H3443">
        <v>1949</v>
      </c>
    </row>
    <row r="3444" spans="1:8" x14ac:dyDescent="0.25">
      <c r="A3444">
        <v>3443</v>
      </c>
      <c r="B3444" s="1">
        <v>41332</v>
      </c>
      <c r="C3444">
        <v>75703</v>
      </c>
      <c r="D3444">
        <v>67203</v>
      </c>
      <c r="E3444">
        <v>1</v>
      </c>
      <c r="F3444">
        <v>1</v>
      </c>
      <c r="G3444">
        <v>4999</v>
      </c>
      <c r="H3444">
        <v>1949</v>
      </c>
    </row>
    <row r="3445" spans="1:8" x14ac:dyDescent="0.25">
      <c r="A3445">
        <v>3444</v>
      </c>
      <c r="B3445" s="1">
        <v>41332</v>
      </c>
      <c r="C3445">
        <v>75725</v>
      </c>
      <c r="D3445">
        <v>67222</v>
      </c>
      <c r="E3445">
        <v>1</v>
      </c>
      <c r="F3445">
        <v>1</v>
      </c>
      <c r="G3445">
        <v>4999</v>
      </c>
      <c r="H3445">
        <v>1949</v>
      </c>
    </row>
    <row r="3446" spans="1:8" x14ac:dyDescent="0.25">
      <c r="A3446">
        <v>3445</v>
      </c>
      <c r="B3446" s="1">
        <v>41332</v>
      </c>
      <c r="C3446">
        <v>75735</v>
      </c>
      <c r="D3446">
        <v>67232</v>
      </c>
      <c r="E3446">
        <v>1</v>
      </c>
      <c r="F3446">
        <v>1</v>
      </c>
      <c r="G3446">
        <v>4999</v>
      </c>
      <c r="H3446">
        <v>1949</v>
      </c>
    </row>
    <row r="3447" spans="1:8" x14ac:dyDescent="0.25">
      <c r="A3447">
        <v>3446</v>
      </c>
      <c r="B3447" s="1">
        <v>41332</v>
      </c>
      <c r="C3447">
        <v>75765</v>
      </c>
      <c r="D3447">
        <v>66110</v>
      </c>
      <c r="E3447">
        <v>1</v>
      </c>
      <c r="F3447">
        <v>1</v>
      </c>
      <c r="G3447">
        <v>4999</v>
      </c>
      <c r="H3447">
        <v>1949</v>
      </c>
    </row>
    <row r="3448" spans="1:8" x14ac:dyDescent="0.25">
      <c r="A3448">
        <v>3447</v>
      </c>
      <c r="B3448" s="1">
        <v>41332</v>
      </c>
      <c r="C3448">
        <v>75766</v>
      </c>
      <c r="D3448">
        <v>67258</v>
      </c>
      <c r="E3448">
        <v>1</v>
      </c>
      <c r="F3448">
        <v>1</v>
      </c>
      <c r="G3448">
        <v>4999</v>
      </c>
      <c r="H3448">
        <v>1949</v>
      </c>
    </row>
    <row r="3449" spans="1:8" x14ac:dyDescent="0.25">
      <c r="A3449">
        <v>3448</v>
      </c>
      <c r="B3449" s="1">
        <v>41333</v>
      </c>
      <c r="C3449">
        <v>75789</v>
      </c>
      <c r="D3449">
        <v>67280</v>
      </c>
      <c r="E3449">
        <v>1</v>
      </c>
      <c r="F3449">
        <v>1</v>
      </c>
      <c r="G3449">
        <v>4999</v>
      </c>
      <c r="H3449">
        <v>1949</v>
      </c>
    </row>
    <row r="3450" spans="1:8" x14ac:dyDescent="0.25">
      <c r="A3450">
        <v>3449</v>
      </c>
      <c r="B3450" s="1">
        <v>41333</v>
      </c>
      <c r="C3450">
        <v>75794</v>
      </c>
      <c r="D3450">
        <v>59528</v>
      </c>
      <c r="E3450">
        <v>1</v>
      </c>
      <c r="F3450">
        <v>1</v>
      </c>
      <c r="G3450">
        <v>4999</v>
      </c>
      <c r="H3450">
        <v>1949</v>
      </c>
    </row>
    <row r="3451" spans="1:8" x14ac:dyDescent="0.25">
      <c r="A3451">
        <v>3450</v>
      </c>
      <c r="B3451" s="1">
        <v>41333</v>
      </c>
      <c r="C3451">
        <v>75796</v>
      </c>
      <c r="D3451">
        <v>67285</v>
      </c>
      <c r="E3451">
        <v>1</v>
      </c>
      <c r="F3451">
        <v>1</v>
      </c>
      <c r="G3451">
        <v>4999</v>
      </c>
      <c r="H3451">
        <v>1949</v>
      </c>
    </row>
    <row r="3452" spans="1:8" x14ac:dyDescent="0.25">
      <c r="A3452">
        <v>3451</v>
      </c>
      <c r="B3452" s="1">
        <v>41333</v>
      </c>
      <c r="C3452">
        <v>75798</v>
      </c>
      <c r="D3452">
        <v>67286</v>
      </c>
      <c r="E3452">
        <v>1</v>
      </c>
      <c r="F3452">
        <v>1</v>
      </c>
      <c r="G3452">
        <v>4999</v>
      </c>
      <c r="H3452">
        <v>1949</v>
      </c>
    </row>
    <row r="3453" spans="1:8" x14ac:dyDescent="0.25">
      <c r="A3453">
        <v>3452</v>
      </c>
      <c r="B3453" s="1">
        <v>41333</v>
      </c>
      <c r="C3453">
        <v>75803</v>
      </c>
      <c r="D3453">
        <v>62726</v>
      </c>
      <c r="E3453">
        <v>1</v>
      </c>
      <c r="F3453">
        <v>1</v>
      </c>
      <c r="G3453">
        <v>4999</v>
      </c>
      <c r="H3453">
        <v>1949</v>
      </c>
    </row>
    <row r="3454" spans="1:8" x14ac:dyDescent="0.25">
      <c r="A3454">
        <v>3453</v>
      </c>
      <c r="B3454" s="1">
        <v>41333</v>
      </c>
      <c r="C3454">
        <v>75824</v>
      </c>
      <c r="D3454">
        <v>57066</v>
      </c>
      <c r="E3454">
        <v>2</v>
      </c>
      <c r="F3454">
        <v>1</v>
      </c>
      <c r="G3454">
        <v>5999</v>
      </c>
      <c r="H3454">
        <v>2249</v>
      </c>
    </row>
    <row r="3455" spans="1:8" x14ac:dyDescent="0.25">
      <c r="A3455">
        <v>3454</v>
      </c>
      <c r="B3455" s="1">
        <v>41333</v>
      </c>
      <c r="C3455">
        <v>75847</v>
      </c>
      <c r="D3455">
        <v>67324</v>
      </c>
      <c r="E3455">
        <v>1</v>
      </c>
      <c r="F3455">
        <v>1</v>
      </c>
      <c r="G3455">
        <v>4999</v>
      </c>
      <c r="H3455">
        <v>1949</v>
      </c>
    </row>
    <row r="3456" spans="1:8" x14ac:dyDescent="0.25">
      <c r="A3456">
        <v>3455</v>
      </c>
      <c r="B3456" s="1">
        <v>41333</v>
      </c>
      <c r="C3456">
        <v>75872</v>
      </c>
      <c r="D3456">
        <v>67346</v>
      </c>
      <c r="E3456">
        <v>1</v>
      </c>
      <c r="F3456">
        <v>1</v>
      </c>
      <c r="G3456">
        <v>4999</v>
      </c>
      <c r="H3456">
        <v>1949</v>
      </c>
    </row>
    <row r="3457" spans="1:8" x14ac:dyDescent="0.25">
      <c r="A3457">
        <v>3456</v>
      </c>
      <c r="B3457" s="1">
        <v>41333</v>
      </c>
      <c r="C3457">
        <v>75873</v>
      </c>
      <c r="D3457">
        <v>67347</v>
      </c>
      <c r="E3457">
        <v>2</v>
      </c>
      <c r="F3457">
        <v>1</v>
      </c>
      <c r="G3457">
        <v>5999</v>
      </c>
      <c r="H3457">
        <v>2249</v>
      </c>
    </row>
    <row r="3458" spans="1:8" x14ac:dyDescent="0.25">
      <c r="A3458">
        <v>3457</v>
      </c>
      <c r="B3458" s="1">
        <v>41333</v>
      </c>
      <c r="C3458">
        <v>75878</v>
      </c>
      <c r="D3458">
        <v>67351</v>
      </c>
      <c r="E3458">
        <v>2</v>
      </c>
      <c r="F3458">
        <v>1</v>
      </c>
      <c r="G3458">
        <v>5999</v>
      </c>
      <c r="H3458">
        <v>2249</v>
      </c>
    </row>
    <row r="3459" spans="1:8" x14ac:dyDescent="0.25">
      <c r="A3459">
        <v>3458</v>
      </c>
      <c r="B3459" s="1">
        <v>41333</v>
      </c>
      <c r="C3459">
        <v>75879</v>
      </c>
      <c r="D3459">
        <v>67352</v>
      </c>
      <c r="E3459">
        <v>2</v>
      </c>
      <c r="F3459">
        <v>1</v>
      </c>
      <c r="G3459">
        <v>5999</v>
      </c>
      <c r="H3459">
        <v>2249</v>
      </c>
    </row>
    <row r="3460" spans="1:8" x14ac:dyDescent="0.25">
      <c r="A3460">
        <v>3459</v>
      </c>
      <c r="B3460" s="1">
        <v>41333</v>
      </c>
      <c r="C3460">
        <v>75895</v>
      </c>
      <c r="D3460">
        <v>67366</v>
      </c>
      <c r="E3460">
        <v>1</v>
      </c>
      <c r="F3460">
        <v>1</v>
      </c>
      <c r="G3460">
        <v>4999</v>
      </c>
      <c r="H3460">
        <v>1949</v>
      </c>
    </row>
    <row r="3461" spans="1:8" x14ac:dyDescent="0.25">
      <c r="A3461">
        <v>3460</v>
      </c>
      <c r="B3461" s="1">
        <v>41333</v>
      </c>
      <c r="C3461">
        <v>75898</v>
      </c>
      <c r="D3461">
        <v>67369</v>
      </c>
      <c r="E3461">
        <v>1</v>
      </c>
      <c r="F3461">
        <v>1</v>
      </c>
      <c r="G3461">
        <v>4999</v>
      </c>
      <c r="H3461">
        <v>1949</v>
      </c>
    </row>
    <row r="3462" spans="1:8" x14ac:dyDescent="0.25">
      <c r="A3462">
        <v>3461</v>
      </c>
      <c r="B3462" s="1">
        <v>41333</v>
      </c>
      <c r="C3462">
        <v>75897</v>
      </c>
      <c r="D3462">
        <v>67368</v>
      </c>
      <c r="E3462">
        <v>2</v>
      </c>
      <c r="F3462">
        <v>1</v>
      </c>
      <c r="G3462">
        <v>5999</v>
      </c>
      <c r="H3462">
        <v>2249</v>
      </c>
    </row>
    <row r="3463" spans="1:8" x14ac:dyDescent="0.25">
      <c r="A3463">
        <v>3462</v>
      </c>
      <c r="B3463" s="1">
        <v>41333</v>
      </c>
      <c r="C3463">
        <v>75929</v>
      </c>
      <c r="D3463">
        <v>67397</v>
      </c>
      <c r="E3463">
        <v>1</v>
      </c>
      <c r="F3463">
        <v>1</v>
      </c>
      <c r="G3463">
        <v>4999</v>
      </c>
      <c r="H3463">
        <v>1949</v>
      </c>
    </row>
    <row r="3464" spans="1:8" x14ac:dyDescent="0.25">
      <c r="A3464">
        <v>3463</v>
      </c>
      <c r="B3464" s="1">
        <v>41333</v>
      </c>
      <c r="C3464">
        <v>75927</v>
      </c>
      <c r="D3464">
        <v>67395</v>
      </c>
      <c r="E3464">
        <v>1</v>
      </c>
      <c r="F3464">
        <v>1</v>
      </c>
      <c r="G3464">
        <v>4999</v>
      </c>
      <c r="H3464">
        <v>1949</v>
      </c>
    </row>
    <row r="3465" spans="1:8" x14ac:dyDescent="0.25">
      <c r="A3465">
        <v>3464</v>
      </c>
      <c r="B3465" s="1">
        <v>41333</v>
      </c>
      <c r="C3465">
        <v>75933</v>
      </c>
      <c r="D3465">
        <v>67401</v>
      </c>
      <c r="E3465">
        <v>1</v>
      </c>
      <c r="F3465">
        <v>1</v>
      </c>
      <c r="G3465">
        <v>4999</v>
      </c>
      <c r="H3465">
        <v>1949</v>
      </c>
    </row>
    <row r="3466" spans="1:8" x14ac:dyDescent="0.25">
      <c r="A3466">
        <v>3465</v>
      </c>
      <c r="B3466" s="1">
        <v>41333</v>
      </c>
      <c r="C3466">
        <v>75946</v>
      </c>
      <c r="D3466">
        <v>67414</v>
      </c>
      <c r="E3466">
        <v>1</v>
      </c>
      <c r="F3466">
        <v>1</v>
      </c>
      <c r="G3466">
        <v>4999</v>
      </c>
      <c r="H3466">
        <v>1949</v>
      </c>
    </row>
    <row r="3467" spans="1:8" x14ac:dyDescent="0.25">
      <c r="A3467">
        <v>3466</v>
      </c>
      <c r="B3467" s="1">
        <v>41333</v>
      </c>
      <c r="C3467">
        <v>75957</v>
      </c>
      <c r="D3467">
        <v>67421</v>
      </c>
      <c r="E3467">
        <v>1</v>
      </c>
      <c r="F3467">
        <v>1</v>
      </c>
      <c r="G3467">
        <v>4999</v>
      </c>
      <c r="H3467">
        <v>1949</v>
      </c>
    </row>
    <row r="3468" spans="1:8" x14ac:dyDescent="0.25">
      <c r="A3468">
        <v>3467</v>
      </c>
      <c r="B3468" s="1">
        <v>41333</v>
      </c>
      <c r="C3468">
        <v>75962</v>
      </c>
      <c r="D3468">
        <v>67425</v>
      </c>
      <c r="E3468">
        <v>1</v>
      </c>
      <c r="F3468">
        <v>1</v>
      </c>
      <c r="G3468">
        <v>4999</v>
      </c>
      <c r="H3468">
        <v>1949</v>
      </c>
    </row>
    <row r="3469" spans="1:8" x14ac:dyDescent="0.25">
      <c r="A3469">
        <v>3468</v>
      </c>
      <c r="B3469" s="1">
        <v>41333</v>
      </c>
      <c r="C3469">
        <v>75964</v>
      </c>
      <c r="D3469">
        <v>67427</v>
      </c>
      <c r="E3469">
        <v>1</v>
      </c>
      <c r="F3469">
        <v>1</v>
      </c>
      <c r="G3469">
        <v>4999</v>
      </c>
      <c r="H3469">
        <v>1949</v>
      </c>
    </row>
    <row r="3470" spans="1:8" x14ac:dyDescent="0.25">
      <c r="A3470">
        <v>3469</v>
      </c>
      <c r="B3470" s="1">
        <v>41333</v>
      </c>
      <c r="C3470">
        <v>75986</v>
      </c>
      <c r="D3470">
        <v>67445</v>
      </c>
      <c r="E3470">
        <v>1</v>
      </c>
      <c r="F3470">
        <v>1</v>
      </c>
      <c r="G3470">
        <v>4999</v>
      </c>
      <c r="H3470">
        <v>1949</v>
      </c>
    </row>
    <row r="3471" spans="1:8" x14ac:dyDescent="0.25">
      <c r="A3471">
        <v>3470</v>
      </c>
      <c r="B3471" s="1">
        <v>41333</v>
      </c>
      <c r="C3471">
        <v>75990</v>
      </c>
      <c r="D3471">
        <v>67448</v>
      </c>
      <c r="E3471">
        <v>1</v>
      </c>
      <c r="F3471">
        <v>1</v>
      </c>
      <c r="G3471">
        <v>4999</v>
      </c>
      <c r="H3471">
        <v>1949</v>
      </c>
    </row>
    <row r="3472" spans="1:8" x14ac:dyDescent="0.25">
      <c r="A3472">
        <v>3471</v>
      </c>
      <c r="B3472" s="1">
        <v>41333</v>
      </c>
      <c r="C3472">
        <v>75999</v>
      </c>
      <c r="D3472">
        <v>67455</v>
      </c>
      <c r="E3472">
        <v>1</v>
      </c>
      <c r="F3472">
        <v>1</v>
      </c>
      <c r="G3472">
        <v>4999</v>
      </c>
      <c r="H3472">
        <v>1949</v>
      </c>
    </row>
    <row r="3473" spans="1:8" x14ac:dyDescent="0.25">
      <c r="A3473">
        <v>3472</v>
      </c>
      <c r="B3473" s="1">
        <v>41333</v>
      </c>
      <c r="C3473">
        <v>76006</v>
      </c>
      <c r="D3473">
        <v>67461</v>
      </c>
      <c r="E3473">
        <v>1</v>
      </c>
      <c r="F3473">
        <v>1</v>
      </c>
      <c r="G3473">
        <v>4999</v>
      </c>
      <c r="H3473">
        <v>1949</v>
      </c>
    </row>
    <row r="3474" spans="1:8" x14ac:dyDescent="0.25">
      <c r="A3474">
        <v>3473</v>
      </c>
      <c r="B3474" s="1">
        <v>41333</v>
      </c>
      <c r="C3474">
        <v>76017</v>
      </c>
      <c r="D3474">
        <v>64935</v>
      </c>
      <c r="E3474">
        <v>2</v>
      </c>
      <c r="F3474">
        <v>1</v>
      </c>
      <c r="G3474">
        <v>5999</v>
      </c>
      <c r="H3474">
        <v>2249</v>
      </c>
    </row>
    <row r="3475" spans="1:8" x14ac:dyDescent="0.25">
      <c r="A3475">
        <v>3474</v>
      </c>
      <c r="B3475" s="1">
        <v>41333</v>
      </c>
      <c r="C3475">
        <v>76028</v>
      </c>
      <c r="D3475">
        <v>67478</v>
      </c>
      <c r="E3475">
        <v>1</v>
      </c>
      <c r="F3475">
        <v>1</v>
      </c>
      <c r="G3475">
        <v>4999</v>
      </c>
      <c r="H3475">
        <v>1949</v>
      </c>
    </row>
    <row r="3476" spans="1:8" x14ac:dyDescent="0.25">
      <c r="A3476">
        <v>3475</v>
      </c>
      <c r="B3476" s="1">
        <v>41334</v>
      </c>
      <c r="C3476">
        <v>76066</v>
      </c>
      <c r="D3476">
        <v>67510</v>
      </c>
      <c r="E3476">
        <v>2</v>
      </c>
      <c r="F3476">
        <v>1</v>
      </c>
      <c r="G3476">
        <v>5999</v>
      </c>
      <c r="H3476">
        <v>2249</v>
      </c>
    </row>
    <row r="3477" spans="1:8" x14ac:dyDescent="0.25">
      <c r="A3477">
        <v>3476</v>
      </c>
      <c r="B3477" s="1">
        <v>41334</v>
      </c>
      <c r="C3477">
        <v>76110</v>
      </c>
      <c r="D3477">
        <v>67549</v>
      </c>
      <c r="E3477">
        <v>1</v>
      </c>
      <c r="F3477">
        <v>1</v>
      </c>
      <c r="G3477">
        <v>4999</v>
      </c>
      <c r="H3477">
        <v>1949</v>
      </c>
    </row>
    <row r="3478" spans="1:8" x14ac:dyDescent="0.25">
      <c r="A3478">
        <v>3477</v>
      </c>
      <c r="B3478" s="1">
        <v>41334</v>
      </c>
      <c r="C3478">
        <v>76136</v>
      </c>
      <c r="D3478">
        <v>67571</v>
      </c>
      <c r="E3478">
        <v>1</v>
      </c>
      <c r="F3478">
        <v>1</v>
      </c>
      <c r="G3478">
        <v>4999</v>
      </c>
      <c r="H3478">
        <v>1949</v>
      </c>
    </row>
    <row r="3479" spans="1:8" x14ac:dyDescent="0.25">
      <c r="A3479">
        <v>3478</v>
      </c>
      <c r="B3479" s="1">
        <v>41334</v>
      </c>
      <c r="C3479">
        <v>76160</v>
      </c>
      <c r="D3479">
        <v>67590</v>
      </c>
      <c r="E3479">
        <v>1</v>
      </c>
      <c r="F3479">
        <v>1</v>
      </c>
      <c r="G3479">
        <v>4999</v>
      </c>
      <c r="H3479">
        <v>1949</v>
      </c>
    </row>
    <row r="3480" spans="1:8" x14ac:dyDescent="0.25">
      <c r="A3480">
        <v>3479</v>
      </c>
      <c r="B3480" s="1">
        <v>41334</v>
      </c>
      <c r="C3480">
        <v>76173</v>
      </c>
      <c r="D3480">
        <v>67600</v>
      </c>
      <c r="E3480">
        <v>1</v>
      </c>
      <c r="F3480">
        <v>1</v>
      </c>
      <c r="G3480">
        <v>4999</v>
      </c>
      <c r="H3480">
        <v>1949</v>
      </c>
    </row>
    <row r="3481" spans="1:8" x14ac:dyDescent="0.25">
      <c r="A3481">
        <v>3480</v>
      </c>
      <c r="B3481" s="1">
        <v>41334</v>
      </c>
      <c r="C3481">
        <v>76201</v>
      </c>
      <c r="D3481">
        <v>67624</v>
      </c>
      <c r="E3481">
        <v>1</v>
      </c>
      <c r="F3481">
        <v>1</v>
      </c>
      <c r="G3481">
        <v>4999</v>
      </c>
      <c r="H3481">
        <v>1949</v>
      </c>
    </row>
    <row r="3482" spans="1:8" x14ac:dyDescent="0.25">
      <c r="A3482">
        <v>3481</v>
      </c>
      <c r="B3482" s="1">
        <v>41334</v>
      </c>
      <c r="C3482">
        <v>76208</v>
      </c>
      <c r="D3482">
        <v>67629</v>
      </c>
      <c r="E3482">
        <v>1</v>
      </c>
      <c r="F3482">
        <v>1</v>
      </c>
      <c r="G3482">
        <v>4999</v>
      </c>
      <c r="H3482">
        <v>1949</v>
      </c>
    </row>
    <row r="3483" spans="1:8" x14ac:dyDescent="0.25">
      <c r="A3483">
        <v>3482</v>
      </c>
      <c r="B3483" s="1">
        <v>41334</v>
      </c>
      <c r="C3483">
        <v>76216</v>
      </c>
      <c r="D3483">
        <v>67637</v>
      </c>
      <c r="E3483">
        <v>1</v>
      </c>
      <c r="F3483">
        <v>1</v>
      </c>
      <c r="G3483">
        <v>4999</v>
      </c>
      <c r="H3483">
        <v>1949</v>
      </c>
    </row>
    <row r="3484" spans="1:8" x14ac:dyDescent="0.25">
      <c r="A3484">
        <v>3483</v>
      </c>
      <c r="B3484" s="1">
        <v>41335</v>
      </c>
      <c r="C3484">
        <v>76262</v>
      </c>
      <c r="D3484">
        <v>67678</v>
      </c>
      <c r="E3484">
        <v>1</v>
      </c>
      <c r="F3484">
        <v>1</v>
      </c>
      <c r="G3484">
        <v>4999</v>
      </c>
      <c r="H3484">
        <v>1949</v>
      </c>
    </row>
    <row r="3485" spans="1:8" x14ac:dyDescent="0.25">
      <c r="A3485">
        <v>3484</v>
      </c>
      <c r="B3485" s="1">
        <v>41335</v>
      </c>
      <c r="C3485">
        <v>76344</v>
      </c>
      <c r="D3485">
        <v>67748</v>
      </c>
      <c r="E3485">
        <v>1</v>
      </c>
      <c r="F3485">
        <v>1</v>
      </c>
      <c r="G3485">
        <v>4999</v>
      </c>
      <c r="H3485">
        <v>1949</v>
      </c>
    </row>
    <row r="3486" spans="1:8" x14ac:dyDescent="0.25">
      <c r="A3486">
        <v>3485</v>
      </c>
      <c r="B3486" s="1">
        <v>41335</v>
      </c>
      <c r="C3486">
        <v>76345</v>
      </c>
      <c r="D3486">
        <v>63568</v>
      </c>
      <c r="E3486">
        <v>2</v>
      </c>
      <c r="F3486">
        <v>1</v>
      </c>
      <c r="G3486">
        <v>5999</v>
      </c>
      <c r="H3486">
        <v>2249</v>
      </c>
    </row>
    <row r="3487" spans="1:8" x14ac:dyDescent="0.25">
      <c r="A3487">
        <v>3486</v>
      </c>
      <c r="B3487" s="1">
        <v>41335</v>
      </c>
      <c r="C3487">
        <v>76350</v>
      </c>
      <c r="D3487">
        <v>67753</v>
      </c>
      <c r="E3487">
        <v>1</v>
      </c>
      <c r="F3487">
        <v>1</v>
      </c>
      <c r="G3487">
        <v>4999</v>
      </c>
      <c r="H3487">
        <v>1949</v>
      </c>
    </row>
    <row r="3488" spans="1:8" x14ac:dyDescent="0.25">
      <c r="A3488">
        <v>3487</v>
      </c>
      <c r="B3488" s="1">
        <v>41336</v>
      </c>
      <c r="C3488">
        <v>76357</v>
      </c>
      <c r="D3488">
        <v>67760</v>
      </c>
      <c r="E3488">
        <v>1</v>
      </c>
      <c r="F3488">
        <v>1</v>
      </c>
      <c r="G3488">
        <v>4999</v>
      </c>
      <c r="H3488">
        <v>1949</v>
      </c>
    </row>
    <row r="3489" spans="1:8" x14ac:dyDescent="0.25">
      <c r="A3489">
        <v>3488</v>
      </c>
      <c r="B3489" s="1">
        <v>41336</v>
      </c>
      <c r="C3489">
        <v>76360</v>
      </c>
      <c r="D3489">
        <v>67763</v>
      </c>
      <c r="E3489">
        <v>1</v>
      </c>
      <c r="F3489">
        <v>1</v>
      </c>
      <c r="G3489">
        <v>4999</v>
      </c>
      <c r="H3489">
        <v>1949</v>
      </c>
    </row>
    <row r="3490" spans="1:8" x14ac:dyDescent="0.25">
      <c r="A3490">
        <v>3489</v>
      </c>
      <c r="B3490" s="1">
        <v>41336</v>
      </c>
      <c r="C3490">
        <v>76380</v>
      </c>
      <c r="D3490">
        <v>67776</v>
      </c>
      <c r="E3490">
        <v>1</v>
      </c>
      <c r="F3490">
        <v>1</v>
      </c>
      <c r="G3490">
        <v>4999</v>
      </c>
      <c r="H3490">
        <v>1949</v>
      </c>
    </row>
    <row r="3491" spans="1:8" x14ac:dyDescent="0.25">
      <c r="A3491">
        <v>3490</v>
      </c>
      <c r="B3491" s="1">
        <v>41336</v>
      </c>
      <c r="C3491">
        <v>76413</v>
      </c>
      <c r="D3491">
        <v>53284</v>
      </c>
      <c r="E3491">
        <v>1</v>
      </c>
      <c r="F3491">
        <v>1</v>
      </c>
      <c r="G3491">
        <v>4999</v>
      </c>
      <c r="H3491">
        <v>1949</v>
      </c>
    </row>
    <row r="3492" spans="1:8" x14ac:dyDescent="0.25">
      <c r="A3492">
        <v>3491</v>
      </c>
      <c r="B3492" s="1">
        <v>41336</v>
      </c>
      <c r="C3492">
        <v>76427</v>
      </c>
      <c r="D3492">
        <v>67811</v>
      </c>
      <c r="E3492">
        <v>1</v>
      </c>
      <c r="F3492">
        <v>1</v>
      </c>
      <c r="G3492">
        <v>4999</v>
      </c>
      <c r="H3492">
        <v>1949</v>
      </c>
    </row>
    <row r="3493" spans="1:8" x14ac:dyDescent="0.25">
      <c r="A3493">
        <v>3492</v>
      </c>
      <c r="B3493" s="1">
        <v>41336</v>
      </c>
      <c r="C3493">
        <v>76428</v>
      </c>
      <c r="D3493">
        <v>67812</v>
      </c>
      <c r="E3493">
        <v>1</v>
      </c>
      <c r="F3493">
        <v>1</v>
      </c>
      <c r="G3493">
        <v>4999</v>
      </c>
      <c r="H3493">
        <v>1949</v>
      </c>
    </row>
    <row r="3494" spans="1:8" x14ac:dyDescent="0.25">
      <c r="A3494">
        <v>3493</v>
      </c>
      <c r="B3494" s="1">
        <v>41336</v>
      </c>
      <c r="C3494">
        <v>76429</v>
      </c>
      <c r="D3494">
        <v>67813</v>
      </c>
      <c r="E3494">
        <v>1</v>
      </c>
      <c r="F3494">
        <v>1</v>
      </c>
      <c r="G3494">
        <v>4999</v>
      </c>
      <c r="H3494">
        <v>1949</v>
      </c>
    </row>
    <row r="3495" spans="1:8" x14ac:dyDescent="0.25">
      <c r="A3495">
        <v>3494</v>
      </c>
      <c r="B3495" s="1">
        <v>41336</v>
      </c>
      <c r="C3495">
        <v>76432</v>
      </c>
      <c r="D3495">
        <v>67816</v>
      </c>
      <c r="E3495">
        <v>1</v>
      </c>
      <c r="F3495">
        <v>1</v>
      </c>
      <c r="G3495">
        <v>4999</v>
      </c>
      <c r="H3495">
        <v>1949</v>
      </c>
    </row>
    <row r="3496" spans="1:8" x14ac:dyDescent="0.25">
      <c r="A3496">
        <v>3495</v>
      </c>
      <c r="B3496" s="1">
        <v>41336</v>
      </c>
      <c r="C3496">
        <v>76445</v>
      </c>
      <c r="D3496">
        <v>61983</v>
      </c>
      <c r="E3496">
        <v>1</v>
      </c>
      <c r="F3496">
        <v>1</v>
      </c>
      <c r="G3496">
        <v>4999</v>
      </c>
      <c r="H3496">
        <v>1949</v>
      </c>
    </row>
    <row r="3497" spans="1:8" x14ac:dyDescent="0.25">
      <c r="A3497">
        <v>3496</v>
      </c>
      <c r="B3497" s="1">
        <v>41336</v>
      </c>
      <c r="C3497">
        <v>76464</v>
      </c>
      <c r="D3497">
        <v>67844</v>
      </c>
      <c r="E3497">
        <v>1</v>
      </c>
      <c r="F3497">
        <v>1</v>
      </c>
      <c r="G3497">
        <v>4999</v>
      </c>
      <c r="H3497">
        <v>1949</v>
      </c>
    </row>
    <row r="3498" spans="1:8" x14ac:dyDescent="0.25">
      <c r="A3498">
        <v>3497</v>
      </c>
      <c r="B3498" s="1">
        <v>41337</v>
      </c>
      <c r="C3498">
        <v>76499</v>
      </c>
      <c r="D3498">
        <v>67870</v>
      </c>
      <c r="E3498">
        <v>1</v>
      </c>
      <c r="F3498">
        <v>1</v>
      </c>
      <c r="G3498">
        <v>4999</v>
      </c>
      <c r="H3498">
        <v>1949</v>
      </c>
    </row>
    <row r="3499" spans="1:8" x14ac:dyDescent="0.25">
      <c r="A3499">
        <v>3498</v>
      </c>
      <c r="B3499" s="1">
        <v>41337</v>
      </c>
      <c r="C3499">
        <v>76510</v>
      </c>
      <c r="D3499">
        <v>67877</v>
      </c>
      <c r="E3499">
        <v>1</v>
      </c>
      <c r="F3499">
        <v>1</v>
      </c>
      <c r="G3499">
        <v>4999</v>
      </c>
      <c r="H3499">
        <v>1949</v>
      </c>
    </row>
    <row r="3500" spans="1:8" x14ac:dyDescent="0.25">
      <c r="A3500">
        <v>3499</v>
      </c>
      <c r="B3500" s="1">
        <v>41337</v>
      </c>
      <c r="C3500">
        <v>76516</v>
      </c>
      <c r="D3500">
        <v>67882</v>
      </c>
      <c r="E3500">
        <v>2</v>
      </c>
      <c r="F3500">
        <v>1</v>
      </c>
      <c r="G3500">
        <v>5999</v>
      </c>
      <c r="H3500">
        <v>2249</v>
      </c>
    </row>
    <row r="3501" spans="1:8" x14ac:dyDescent="0.25">
      <c r="A3501">
        <v>3500</v>
      </c>
      <c r="B3501" s="1">
        <v>41337</v>
      </c>
      <c r="C3501">
        <v>76562</v>
      </c>
      <c r="D3501">
        <v>67922</v>
      </c>
      <c r="E3501">
        <v>1</v>
      </c>
      <c r="F3501">
        <v>1</v>
      </c>
      <c r="G3501">
        <v>4999</v>
      </c>
      <c r="H3501">
        <v>1949</v>
      </c>
    </row>
    <row r="3502" spans="1:8" x14ac:dyDescent="0.25">
      <c r="A3502">
        <v>3501</v>
      </c>
      <c r="B3502" s="1">
        <v>41337</v>
      </c>
      <c r="C3502">
        <v>76579</v>
      </c>
      <c r="D3502">
        <v>67937</v>
      </c>
      <c r="E3502">
        <v>1</v>
      </c>
      <c r="F3502">
        <v>1</v>
      </c>
      <c r="G3502">
        <v>4999</v>
      </c>
      <c r="H3502">
        <v>1949</v>
      </c>
    </row>
    <row r="3503" spans="1:8" x14ac:dyDescent="0.25">
      <c r="A3503">
        <v>3502</v>
      </c>
      <c r="B3503" s="1">
        <v>41337</v>
      </c>
      <c r="C3503">
        <v>76585</v>
      </c>
      <c r="D3503">
        <v>67943</v>
      </c>
      <c r="E3503">
        <v>1</v>
      </c>
      <c r="F3503">
        <v>1</v>
      </c>
      <c r="G3503">
        <v>4999</v>
      </c>
      <c r="H3503">
        <v>1949</v>
      </c>
    </row>
    <row r="3504" spans="1:8" x14ac:dyDescent="0.25">
      <c r="A3504">
        <v>3503</v>
      </c>
      <c r="B3504" s="1">
        <v>41337</v>
      </c>
      <c r="C3504">
        <v>76587</v>
      </c>
      <c r="D3504">
        <v>67945</v>
      </c>
      <c r="E3504">
        <v>2</v>
      </c>
      <c r="F3504">
        <v>1</v>
      </c>
      <c r="G3504">
        <v>5999</v>
      </c>
      <c r="H3504">
        <v>2249</v>
      </c>
    </row>
    <row r="3505" spans="1:8" x14ac:dyDescent="0.25">
      <c r="A3505">
        <v>3504</v>
      </c>
      <c r="B3505" s="1">
        <v>41337</v>
      </c>
      <c r="C3505">
        <v>76588</v>
      </c>
      <c r="D3505">
        <v>67946</v>
      </c>
      <c r="E3505">
        <v>2</v>
      </c>
      <c r="F3505">
        <v>1</v>
      </c>
      <c r="G3505">
        <v>5999</v>
      </c>
      <c r="H3505">
        <v>2249</v>
      </c>
    </row>
    <row r="3506" spans="1:8" x14ac:dyDescent="0.25">
      <c r="A3506">
        <v>3505</v>
      </c>
      <c r="B3506" s="1">
        <v>41337</v>
      </c>
      <c r="C3506">
        <v>76592</v>
      </c>
      <c r="D3506">
        <v>67950</v>
      </c>
      <c r="E3506">
        <v>1</v>
      </c>
      <c r="F3506">
        <v>1</v>
      </c>
      <c r="G3506">
        <v>4999</v>
      </c>
      <c r="H3506">
        <v>1949</v>
      </c>
    </row>
    <row r="3507" spans="1:8" x14ac:dyDescent="0.25">
      <c r="A3507">
        <v>3506</v>
      </c>
      <c r="B3507" s="1">
        <v>41337</v>
      </c>
      <c r="C3507">
        <v>76616</v>
      </c>
      <c r="D3507">
        <v>67972</v>
      </c>
      <c r="E3507">
        <v>1</v>
      </c>
      <c r="F3507">
        <v>1</v>
      </c>
      <c r="G3507">
        <v>4999</v>
      </c>
      <c r="H3507">
        <v>1949</v>
      </c>
    </row>
    <row r="3508" spans="1:8" x14ac:dyDescent="0.25">
      <c r="A3508">
        <v>3507</v>
      </c>
      <c r="B3508" s="1">
        <v>41337</v>
      </c>
      <c r="C3508">
        <v>76624</v>
      </c>
      <c r="D3508">
        <v>67979</v>
      </c>
      <c r="E3508">
        <v>2</v>
      </c>
      <c r="F3508">
        <v>1</v>
      </c>
      <c r="G3508">
        <v>5999</v>
      </c>
      <c r="H3508">
        <v>2249</v>
      </c>
    </row>
    <row r="3509" spans="1:8" x14ac:dyDescent="0.25">
      <c r="A3509">
        <v>3508</v>
      </c>
      <c r="B3509" s="1">
        <v>41337</v>
      </c>
      <c r="C3509">
        <v>76653</v>
      </c>
      <c r="D3509">
        <v>68004</v>
      </c>
      <c r="E3509">
        <v>1</v>
      </c>
      <c r="F3509">
        <v>1</v>
      </c>
      <c r="G3509">
        <v>4999</v>
      </c>
      <c r="H3509">
        <v>1949</v>
      </c>
    </row>
    <row r="3510" spans="1:8" x14ac:dyDescent="0.25">
      <c r="A3510">
        <v>3509</v>
      </c>
      <c r="B3510" s="1">
        <v>41337</v>
      </c>
      <c r="C3510">
        <v>76659</v>
      </c>
      <c r="D3510">
        <v>68010</v>
      </c>
      <c r="E3510">
        <v>1</v>
      </c>
      <c r="F3510">
        <v>1</v>
      </c>
      <c r="G3510">
        <v>4999</v>
      </c>
      <c r="H3510">
        <v>1949</v>
      </c>
    </row>
    <row r="3511" spans="1:8" x14ac:dyDescent="0.25">
      <c r="A3511">
        <v>3510</v>
      </c>
      <c r="B3511" s="1">
        <v>41337</v>
      </c>
      <c r="C3511">
        <v>76660</v>
      </c>
      <c r="D3511">
        <v>61273</v>
      </c>
      <c r="E3511">
        <v>1</v>
      </c>
      <c r="F3511">
        <v>1</v>
      </c>
      <c r="G3511">
        <v>4999</v>
      </c>
      <c r="H3511">
        <v>1949</v>
      </c>
    </row>
    <row r="3512" spans="1:8" x14ac:dyDescent="0.25">
      <c r="A3512">
        <v>3511</v>
      </c>
      <c r="B3512" s="1">
        <v>41337</v>
      </c>
      <c r="C3512">
        <v>76690</v>
      </c>
      <c r="D3512">
        <v>68036</v>
      </c>
      <c r="E3512">
        <v>2</v>
      </c>
      <c r="F3512">
        <v>1</v>
      </c>
      <c r="G3512">
        <v>5999</v>
      </c>
      <c r="H3512">
        <v>2249</v>
      </c>
    </row>
    <row r="3513" spans="1:8" x14ac:dyDescent="0.25">
      <c r="A3513">
        <v>3512</v>
      </c>
      <c r="B3513" s="1">
        <v>41337</v>
      </c>
      <c r="C3513">
        <v>76695</v>
      </c>
      <c r="D3513">
        <v>57000</v>
      </c>
      <c r="E3513">
        <v>1</v>
      </c>
      <c r="F3513">
        <v>1</v>
      </c>
      <c r="G3513">
        <v>4999</v>
      </c>
      <c r="H3513">
        <v>1949</v>
      </c>
    </row>
    <row r="3514" spans="1:8" x14ac:dyDescent="0.25">
      <c r="A3514">
        <v>3513</v>
      </c>
      <c r="B3514" s="1">
        <v>41337</v>
      </c>
      <c r="C3514">
        <v>76697</v>
      </c>
      <c r="D3514">
        <v>68042</v>
      </c>
      <c r="E3514">
        <v>1</v>
      </c>
      <c r="F3514">
        <v>1</v>
      </c>
      <c r="G3514">
        <v>4999</v>
      </c>
      <c r="H3514">
        <v>1949</v>
      </c>
    </row>
    <row r="3515" spans="1:8" x14ac:dyDescent="0.25">
      <c r="A3515">
        <v>3514</v>
      </c>
      <c r="B3515" s="1">
        <v>41338</v>
      </c>
      <c r="C3515">
        <v>76711</v>
      </c>
      <c r="D3515">
        <v>62768</v>
      </c>
      <c r="E3515">
        <v>1</v>
      </c>
      <c r="F3515">
        <v>1</v>
      </c>
      <c r="G3515">
        <v>4999</v>
      </c>
      <c r="H3515">
        <v>1949</v>
      </c>
    </row>
    <row r="3516" spans="1:8" x14ac:dyDescent="0.25">
      <c r="A3516">
        <v>3515</v>
      </c>
      <c r="B3516" s="1">
        <v>41338</v>
      </c>
      <c r="C3516">
        <v>76733</v>
      </c>
      <c r="D3516">
        <v>68076</v>
      </c>
      <c r="E3516">
        <v>1</v>
      </c>
      <c r="F3516">
        <v>1</v>
      </c>
      <c r="G3516">
        <v>4999</v>
      </c>
      <c r="H3516">
        <v>1949</v>
      </c>
    </row>
    <row r="3517" spans="1:8" x14ac:dyDescent="0.25">
      <c r="A3517">
        <v>3516</v>
      </c>
      <c r="B3517" s="1">
        <v>41338</v>
      </c>
      <c r="C3517">
        <v>76761</v>
      </c>
      <c r="D3517">
        <v>68098</v>
      </c>
      <c r="E3517">
        <v>2</v>
      </c>
      <c r="F3517">
        <v>1</v>
      </c>
      <c r="G3517">
        <v>5999</v>
      </c>
      <c r="H3517">
        <v>2249</v>
      </c>
    </row>
    <row r="3518" spans="1:8" x14ac:dyDescent="0.25">
      <c r="A3518">
        <v>3517</v>
      </c>
      <c r="B3518" s="1">
        <v>41338</v>
      </c>
      <c r="C3518">
        <v>76786</v>
      </c>
      <c r="D3518">
        <v>68119</v>
      </c>
      <c r="E3518">
        <v>1</v>
      </c>
      <c r="F3518">
        <v>1</v>
      </c>
      <c r="G3518">
        <v>4999</v>
      </c>
      <c r="H3518">
        <v>1949</v>
      </c>
    </row>
    <row r="3519" spans="1:8" x14ac:dyDescent="0.25">
      <c r="A3519">
        <v>3518</v>
      </c>
      <c r="B3519" s="1">
        <v>41338</v>
      </c>
      <c r="C3519">
        <v>76792</v>
      </c>
      <c r="D3519">
        <v>68125</v>
      </c>
      <c r="E3519">
        <v>1</v>
      </c>
      <c r="F3519">
        <v>1</v>
      </c>
      <c r="G3519">
        <v>4999</v>
      </c>
      <c r="H3519">
        <v>1949</v>
      </c>
    </row>
    <row r="3520" spans="1:8" x14ac:dyDescent="0.25">
      <c r="A3520">
        <v>3519</v>
      </c>
      <c r="B3520" s="1">
        <v>41338</v>
      </c>
      <c r="C3520">
        <v>76794</v>
      </c>
      <c r="D3520">
        <v>68127</v>
      </c>
      <c r="E3520">
        <v>2</v>
      </c>
      <c r="F3520">
        <v>1</v>
      </c>
      <c r="G3520">
        <v>5999</v>
      </c>
      <c r="H3520">
        <v>2249</v>
      </c>
    </row>
    <row r="3521" spans="1:8" x14ac:dyDescent="0.25">
      <c r="A3521">
        <v>3520</v>
      </c>
      <c r="B3521" s="1">
        <v>41338</v>
      </c>
      <c r="C3521">
        <v>76807</v>
      </c>
      <c r="D3521">
        <v>68138</v>
      </c>
      <c r="E3521">
        <v>1</v>
      </c>
      <c r="F3521">
        <v>1</v>
      </c>
      <c r="G3521">
        <v>4999</v>
      </c>
      <c r="H3521">
        <v>1949</v>
      </c>
    </row>
    <row r="3522" spans="1:8" x14ac:dyDescent="0.25">
      <c r="A3522">
        <v>3521</v>
      </c>
      <c r="B3522" s="1">
        <v>41338</v>
      </c>
      <c r="C3522">
        <v>76817</v>
      </c>
      <c r="D3522">
        <v>68148</v>
      </c>
      <c r="E3522">
        <v>1</v>
      </c>
      <c r="F3522">
        <v>1</v>
      </c>
      <c r="G3522">
        <v>4999</v>
      </c>
      <c r="H3522">
        <v>1949</v>
      </c>
    </row>
    <row r="3523" spans="1:8" x14ac:dyDescent="0.25">
      <c r="A3523">
        <v>3522</v>
      </c>
      <c r="B3523" s="1">
        <v>41338</v>
      </c>
      <c r="C3523">
        <v>76840</v>
      </c>
      <c r="D3523">
        <v>65889</v>
      </c>
      <c r="E3523">
        <v>1</v>
      </c>
      <c r="F3523">
        <v>1</v>
      </c>
      <c r="G3523">
        <v>4999</v>
      </c>
      <c r="H3523">
        <v>1949</v>
      </c>
    </row>
    <row r="3524" spans="1:8" x14ac:dyDescent="0.25">
      <c r="A3524">
        <v>3523</v>
      </c>
      <c r="B3524" s="1">
        <v>41338</v>
      </c>
      <c r="C3524">
        <v>76846</v>
      </c>
      <c r="D3524">
        <v>68171</v>
      </c>
      <c r="E3524">
        <v>1</v>
      </c>
      <c r="F3524">
        <v>1</v>
      </c>
      <c r="G3524">
        <v>4999</v>
      </c>
      <c r="H3524">
        <v>1949</v>
      </c>
    </row>
    <row r="3525" spans="1:8" x14ac:dyDescent="0.25">
      <c r="A3525">
        <v>3524</v>
      </c>
      <c r="B3525" s="1">
        <v>41338</v>
      </c>
      <c r="C3525">
        <v>76875</v>
      </c>
      <c r="D3525">
        <v>68192</v>
      </c>
      <c r="E3525">
        <v>1</v>
      </c>
      <c r="F3525">
        <v>1</v>
      </c>
      <c r="G3525">
        <v>4999</v>
      </c>
      <c r="H3525">
        <v>1949</v>
      </c>
    </row>
    <row r="3526" spans="1:8" x14ac:dyDescent="0.25">
      <c r="A3526">
        <v>3525</v>
      </c>
      <c r="B3526" s="1">
        <v>41338</v>
      </c>
      <c r="C3526">
        <v>76880</v>
      </c>
      <c r="D3526">
        <v>52584</v>
      </c>
      <c r="E3526">
        <v>1</v>
      </c>
      <c r="F3526">
        <v>1</v>
      </c>
      <c r="G3526">
        <v>4999</v>
      </c>
      <c r="H3526">
        <v>1949</v>
      </c>
    </row>
    <row r="3527" spans="1:8" x14ac:dyDescent="0.25">
      <c r="A3527">
        <v>3526</v>
      </c>
      <c r="B3527" s="1">
        <v>41338</v>
      </c>
      <c r="C3527">
        <v>76882</v>
      </c>
      <c r="D3527">
        <v>68198</v>
      </c>
      <c r="E3527">
        <v>1</v>
      </c>
      <c r="F3527">
        <v>1</v>
      </c>
      <c r="G3527">
        <v>4999</v>
      </c>
      <c r="H3527">
        <v>1949</v>
      </c>
    </row>
    <row r="3528" spans="1:8" x14ac:dyDescent="0.25">
      <c r="A3528">
        <v>3527</v>
      </c>
      <c r="B3528" s="1">
        <v>41338</v>
      </c>
      <c r="C3528">
        <v>76950</v>
      </c>
      <c r="D3528">
        <v>48078</v>
      </c>
      <c r="E3528">
        <v>1</v>
      </c>
      <c r="F3528">
        <v>1</v>
      </c>
      <c r="G3528">
        <v>4999</v>
      </c>
      <c r="H3528">
        <v>1949</v>
      </c>
    </row>
    <row r="3529" spans="1:8" x14ac:dyDescent="0.25">
      <c r="A3529">
        <v>3528</v>
      </c>
      <c r="B3529" s="1">
        <v>41338</v>
      </c>
      <c r="C3529">
        <v>76954</v>
      </c>
      <c r="D3529">
        <v>68259</v>
      </c>
      <c r="E3529">
        <v>1</v>
      </c>
      <c r="F3529">
        <v>1</v>
      </c>
      <c r="G3529">
        <v>4999</v>
      </c>
      <c r="H3529">
        <v>1949</v>
      </c>
    </row>
    <row r="3530" spans="1:8" x14ac:dyDescent="0.25">
      <c r="A3530">
        <v>3529</v>
      </c>
      <c r="B3530" s="1">
        <v>41339</v>
      </c>
      <c r="C3530">
        <v>76959</v>
      </c>
      <c r="D3530">
        <v>68264</v>
      </c>
      <c r="E3530">
        <v>2</v>
      </c>
      <c r="F3530">
        <v>1</v>
      </c>
      <c r="G3530">
        <v>5999</v>
      </c>
      <c r="H3530">
        <v>2249</v>
      </c>
    </row>
    <row r="3531" spans="1:8" x14ac:dyDescent="0.25">
      <c r="A3531">
        <v>3530</v>
      </c>
      <c r="B3531" s="1">
        <v>41339</v>
      </c>
      <c r="C3531">
        <v>76965</v>
      </c>
      <c r="D3531">
        <v>68269</v>
      </c>
      <c r="E3531">
        <v>1</v>
      </c>
      <c r="F3531">
        <v>1</v>
      </c>
      <c r="G3531">
        <v>4999</v>
      </c>
      <c r="H3531">
        <v>1949</v>
      </c>
    </row>
    <row r="3532" spans="1:8" x14ac:dyDescent="0.25">
      <c r="A3532">
        <v>3531</v>
      </c>
      <c r="B3532" s="1">
        <v>41339</v>
      </c>
      <c r="C3532">
        <v>76963</v>
      </c>
      <c r="D3532">
        <v>68267</v>
      </c>
      <c r="E3532">
        <v>1</v>
      </c>
      <c r="F3532">
        <v>1</v>
      </c>
      <c r="G3532">
        <v>4999</v>
      </c>
      <c r="H3532">
        <v>1949</v>
      </c>
    </row>
    <row r="3533" spans="1:8" x14ac:dyDescent="0.25">
      <c r="A3533">
        <v>3532</v>
      </c>
      <c r="B3533" s="1">
        <v>41339</v>
      </c>
      <c r="C3533">
        <v>76968</v>
      </c>
      <c r="D3533">
        <v>68272</v>
      </c>
      <c r="E3533">
        <v>2</v>
      </c>
      <c r="F3533">
        <v>1</v>
      </c>
      <c r="G3533">
        <v>5999</v>
      </c>
      <c r="H3533">
        <v>2249</v>
      </c>
    </row>
    <row r="3534" spans="1:8" x14ac:dyDescent="0.25">
      <c r="A3534">
        <v>3533</v>
      </c>
      <c r="B3534" s="1">
        <v>41339</v>
      </c>
      <c r="C3534">
        <v>76982</v>
      </c>
      <c r="D3534">
        <v>68284</v>
      </c>
      <c r="E3534">
        <v>1</v>
      </c>
      <c r="F3534">
        <v>1</v>
      </c>
      <c r="G3534">
        <v>4999</v>
      </c>
      <c r="H3534">
        <v>1949</v>
      </c>
    </row>
    <row r="3535" spans="1:8" x14ac:dyDescent="0.25">
      <c r="A3535">
        <v>3534</v>
      </c>
      <c r="B3535" s="1">
        <v>41339</v>
      </c>
      <c r="C3535">
        <v>76985</v>
      </c>
      <c r="D3535">
        <v>68287</v>
      </c>
      <c r="E3535">
        <v>2</v>
      </c>
      <c r="F3535">
        <v>1</v>
      </c>
      <c r="G3535">
        <v>5999</v>
      </c>
      <c r="H3535">
        <v>2249</v>
      </c>
    </row>
    <row r="3536" spans="1:8" x14ac:dyDescent="0.25">
      <c r="A3536">
        <v>3535</v>
      </c>
      <c r="B3536" s="1">
        <v>41339</v>
      </c>
      <c r="C3536">
        <v>77032</v>
      </c>
      <c r="D3536">
        <v>68328</v>
      </c>
      <c r="E3536">
        <v>1</v>
      </c>
      <c r="F3536">
        <v>1</v>
      </c>
      <c r="G3536">
        <v>4999</v>
      </c>
      <c r="H3536">
        <v>1949</v>
      </c>
    </row>
    <row r="3537" spans="1:8" x14ac:dyDescent="0.25">
      <c r="A3537">
        <v>3536</v>
      </c>
      <c r="B3537" s="1">
        <v>41339</v>
      </c>
      <c r="C3537">
        <v>77034</v>
      </c>
      <c r="D3537">
        <v>68330</v>
      </c>
      <c r="E3537">
        <v>1</v>
      </c>
      <c r="F3537">
        <v>1</v>
      </c>
      <c r="G3537">
        <v>4999</v>
      </c>
      <c r="H3537">
        <v>1949</v>
      </c>
    </row>
    <row r="3538" spans="1:8" x14ac:dyDescent="0.25">
      <c r="A3538">
        <v>3537</v>
      </c>
      <c r="B3538" s="1">
        <v>41339</v>
      </c>
      <c r="C3538">
        <v>77046</v>
      </c>
      <c r="D3538">
        <v>68342</v>
      </c>
      <c r="E3538">
        <v>1</v>
      </c>
      <c r="F3538">
        <v>1</v>
      </c>
      <c r="G3538">
        <v>4999</v>
      </c>
      <c r="H3538">
        <v>1949</v>
      </c>
    </row>
    <row r="3539" spans="1:8" x14ac:dyDescent="0.25">
      <c r="A3539">
        <v>3538</v>
      </c>
      <c r="B3539" s="1">
        <v>41339</v>
      </c>
      <c r="C3539">
        <v>77068</v>
      </c>
      <c r="D3539">
        <v>68360</v>
      </c>
      <c r="E3539">
        <v>1</v>
      </c>
      <c r="F3539">
        <v>1</v>
      </c>
      <c r="G3539">
        <v>4999</v>
      </c>
      <c r="H3539">
        <v>1949</v>
      </c>
    </row>
    <row r="3540" spans="1:8" x14ac:dyDescent="0.25">
      <c r="A3540">
        <v>3539</v>
      </c>
      <c r="B3540" s="1">
        <v>41339</v>
      </c>
      <c r="C3540">
        <v>77095</v>
      </c>
      <c r="D3540">
        <v>68382</v>
      </c>
      <c r="E3540">
        <v>2</v>
      </c>
      <c r="F3540">
        <v>1</v>
      </c>
      <c r="G3540">
        <v>5999</v>
      </c>
      <c r="H3540">
        <v>2249</v>
      </c>
    </row>
    <row r="3541" spans="1:8" x14ac:dyDescent="0.25">
      <c r="A3541">
        <v>3540</v>
      </c>
      <c r="B3541" s="1">
        <v>41339</v>
      </c>
      <c r="C3541">
        <v>77112</v>
      </c>
      <c r="D3541">
        <v>68396</v>
      </c>
      <c r="E3541">
        <v>1</v>
      </c>
      <c r="F3541">
        <v>1</v>
      </c>
      <c r="G3541">
        <v>4999</v>
      </c>
      <c r="H3541">
        <v>1949</v>
      </c>
    </row>
    <row r="3542" spans="1:8" x14ac:dyDescent="0.25">
      <c r="A3542">
        <v>3541</v>
      </c>
      <c r="B3542" s="1">
        <v>41339</v>
      </c>
      <c r="C3542">
        <v>77123</v>
      </c>
      <c r="D3542">
        <v>68405</v>
      </c>
      <c r="E3542">
        <v>1</v>
      </c>
      <c r="F3542">
        <v>1</v>
      </c>
      <c r="G3542">
        <v>4999</v>
      </c>
      <c r="H3542">
        <v>1949</v>
      </c>
    </row>
    <row r="3543" spans="1:8" x14ac:dyDescent="0.25">
      <c r="A3543">
        <v>3542</v>
      </c>
      <c r="B3543" s="1">
        <v>41339</v>
      </c>
      <c r="C3543">
        <v>77134</v>
      </c>
      <c r="D3543">
        <v>68415</v>
      </c>
      <c r="E3543">
        <v>2</v>
      </c>
      <c r="F3543">
        <v>1</v>
      </c>
      <c r="G3543">
        <v>5999</v>
      </c>
      <c r="H3543">
        <v>2249</v>
      </c>
    </row>
    <row r="3544" spans="1:8" x14ac:dyDescent="0.25">
      <c r="A3544">
        <v>3543</v>
      </c>
      <c r="B3544" s="1">
        <v>41339</v>
      </c>
      <c r="C3544">
        <v>77146</v>
      </c>
      <c r="D3544">
        <v>68425</v>
      </c>
      <c r="E3544">
        <v>1</v>
      </c>
      <c r="F3544">
        <v>1</v>
      </c>
      <c r="G3544">
        <v>4999</v>
      </c>
      <c r="H3544">
        <v>1949</v>
      </c>
    </row>
    <row r="3545" spans="1:8" x14ac:dyDescent="0.25">
      <c r="A3545">
        <v>3544</v>
      </c>
      <c r="B3545" s="1">
        <v>41339</v>
      </c>
      <c r="C3545">
        <v>77171</v>
      </c>
      <c r="D3545">
        <v>68446</v>
      </c>
      <c r="E3545">
        <v>1</v>
      </c>
      <c r="F3545">
        <v>1</v>
      </c>
      <c r="G3545">
        <v>4999</v>
      </c>
      <c r="H3545">
        <v>1949</v>
      </c>
    </row>
    <row r="3546" spans="1:8" x14ac:dyDescent="0.25">
      <c r="A3546">
        <v>3545</v>
      </c>
      <c r="B3546" s="1">
        <v>41339</v>
      </c>
      <c r="C3546">
        <v>77177</v>
      </c>
      <c r="D3546">
        <v>68450</v>
      </c>
      <c r="E3546">
        <v>1</v>
      </c>
      <c r="F3546">
        <v>1</v>
      </c>
      <c r="G3546">
        <v>4999</v>
      </c>
      <c r="H3546">
        <v>1949</v>
      </c>
    </row>
    <row r="3547" spans="1:8" x14ac:dyDescent="0.25">
      <c r="A3547">
        <v>3546</v>
      </c>
      <c r="B3547" s="1">
        <v>41339</v>
      </c>
      <c r="C3547">
        <v>77183</v>
      </c>
      <c r="D3547">
        <v>68455</v>
      </c>
      <c r="E3547">
        <v>1</v>
      </c>
      <c r="F3547">
        <v>1</v>
      </c>
      <c r="G3547">
        <v>4999</v>
      </c>
      <c r="H3547">
        <v>1949</v>
      </c>
    </row>
    <row r="3548" spans="1:8" x14ac:dyDescent="0.25">
      <c r="A3548">
        <v>3547</v>
      </c>
      <c r="B3548" s="1">
        <v>41339</v>
      </c>
      <c r="C3548">
        <v>77187</v>
      </c>
      <c r="D3548">
        <v>68457</v>
      </c>
      <c r="E3548">
        <v>1</v>
      </c>
      <c r="F3548">
        <v>1</v>
      </c>
      <c r="G3548">
        <v>4999</v>
      </c>
      <c r="H3548">
        <v>1949</v>
      </c>
    </row>
    <row r="3549" spans="1:8" x14ac:dyDescent="0.25">
      <c r="A3549">
        <v>3548</v>
      </c>
      <c r="B3549" s="1">
        <v>41339</v>
      </c>
      <c r="C3549">
        <v>77210</v>
      </c>
      <c r="D3549">
        <v>68475</v>
      </c>
      <c r="E3549">
        <v>1</v>
      </c>
      <c r="F3549">
        <v>1</v>
      </c>
      <c r="G3549">
        <v>4999</v>
      </c>
      <c r="H3549">
        <v>1949</v>
      </c>
    </row>
    <row r="3550" spans="1:8" x14ac:dyDescent="0.25">
      <c r="A3550">
        <v>3549</v>
      </c>
      <c r="B3550" s="1">
        <v>41339</v>
      </c>
      <c r="C3550">
        <v>77213</v>
      </c>
      <c r="D3550">
        <v>68477</v>
      </c>
      <c r="E3550">
        <v>1</v>
      </c>
      <c r="F3550">
        <v>1</v>
      </c>
      <c r="G3550">
        <v>4999</v>
      </c>
      <c r="H3550">
        <v>1949</v>
      </c>
    </row>
    <row r="3551" spans="1:8" x14ac:dyDescent="0.25">
      <c r="A3551">
        <v>3550</v>
      </c>
      <c r="B3551" s="1">
        <v>41340</v>
      </c>
      <c r="C3551">
        <v>77229</v>
      </c>
      <c r="D3551">
        <v>61601</v>
      </c>
      <c r="E3551">
        <v>1</v>
      </c>
      <c r="F3551">
        <v>1</v>
      </c>
      <c r="G3551">
        <v>4999</v>
      </c>
      <c r="H3551">
        <v>1949</v>
      </c>
    </row>
    <row r="3552" spans="1:8" x14ac:dyDescent="0.25">
      <c r="A3552">
        <v>3551</v>
      </c>
      <c r="B3552" s="1">
        <v>41340</v>
      </c>
      <c r="C3552">
        <v>77234</v>
      </c>
      <c r="D3552">
        <v>60083</v>
      </c>
      <c r="E3552">
        <v>1</v>
      </c>
      <c r="F3552">
        <v>1</v>
      </c>
      <c r="G3552">
        <v>4999</v>
      </c>
      <c r="H3552">
        <v>1949</v>
      </c>
    </row>
    <row r="3553" spans="1:8" x14ac:dyDescent="0.25">
      <c r="A3553">
        <v>3552</v>
      </c>
      <c r="B3553" s="1">
        <v>41340</v>
      </c>
      <c r="C3553">
        <v>77252</v>
      </c>
      <c r="D3553">
        <v>68507</v>
      </c>
      <c r="E3553">
        <v>1</v>
      </c>
      <c r="F3553">
        <v>1</v>
      </c>
      <c r="G3553">
        <v>4999</v>
      </c>
      <c r="H3553">
        <v>1949</v>
      </c>
    </row>
    <row r="3554" spans="1:8" x14ac:dyDescent="0.25">
      <c r="A3554">
        <v>3553</v>
      </c>
      <c r="B3554" s="1">
        <v>41340</v>
      </c>
      <c r="C3554">
        <v>77274</v>
      </c>
      <c r="D3554">
        <v>68526</v>
      </c>
      <c r="E3554">
        <v>1</v>
      </c>
      <c r="F3554">
        <v>1</v>
      </c>
      <c r="G3554">
        <v>4999</v>
      </c>
      <c r="H3554">
        <v>1949</v>
      </c>
    </row>
    <row r="3555" spans="1:8" x14ac:dyDescent="0.25">
      <c r="A3555">
        <v>3554</v>
      </c>
      <c r="B3555" s="1">
        <v>41340</v>
      </c>
      <c r="C3555">
        <v>77366</v>
      </c>
      <c r="D3555">
        <v>68599</v>
      </c>
      <c r="E3555">
        <v>1</v>
      </c>
      <c r="F3555">
        <v>1</v>
      </c>
      <c r="G3555">
        <v>4999</v>
      </c>
      <c r="H3555">
        <v>1949</v>
      </c>
    </row>
    <row r="3556" spans="1:8" x14ac:dyDescent="0.25">
      <c r="A3556">
        <v>3555</v>
      </c>
      <c r="B3556" s="1">
        <v>41340</v>
      </c>
      <c r="C3556">
        <v>77372</v>
      </c>
      <c r="D3556">
        <v>68604</v>
      </c>
      <c r="E3556">
        <v>1</v>
      </c>
      <c r="F3556">
        <v>1</v>
      </c>
      <c r="G3556">
        <v>4999</v>
      </c>
      <c r="H3556">
        <v>1949</v>
      </c>
    </row>
    <row r="3557" spans="1:8" x14ac:dyDescent="0.25">
      <c r="A3557">
        <v>3556</v>
      </c>
      <c r="B3557" s="1">
        <v>41340</v>
      </c>
      <c r="C3557">
        <v>77392</v>
      </c>
      <c r="D3557">
        <v>60017</v>
      </c>
      <c r="E3557">
        <v>2</v>
      </c>
      <c r="F3557">
        <v>1</v>
      </c>
      <c r="G3557">
        <v>5999</v>
      </c>
      <c r="H3557">
        <v>2249</v>
      </c>
    </row>
    <row r="3558" spans="1:8" x14ac:dyDescent="0.25">
      <c r="A3558">
        <v>3557</v>
      </c>
      <c r="B3558" s="1">
        <v>41340</v>
      </c>
      <c r="C3558">
        <v>77430</v>
      </c>
      <c r="D3558">
        <v>62303</v>
      </c>
      <c r="E3558">
        <v>1</v>
      </c>
      <c r="F3558">
        <v>1</v>
      </c>
      <c r="G3558">
        <v>4999</v>
      </c>
      <c r="H3558">
        <v>1949</v>
      </c>
    </row>
    <row r="3559" spans="1:8" x14ac:dyDescent="0.25">
      <c r="A3559">
        <v>3558</v>
      </c>
      <c r="B3559" s="1">
        <v>41340</v>
      </c>
      <c r="C3559">
        <v>77432</v>
      </c>
      <c r="D3559">
        <v>68653</v>
      </c>
      <c r="E3559">
        <v>1</v>
      </c>
      <c r="F3559">
        <v>1</v>
      </c>
      <c r="G3559">
        <v>4999</v>
      </c>
      <c r="H3559">
        <v>1949</v>
      </c>
    </row>
    <row r="3560" spans="1:8" x14ac:dyDescent="0.25">
      <c r="A3560">
        <v>3559</v>
      </c>
      <c r="B3560" s="1">
        <v>41340</v>
      </c>
      <c r="C3560">
        <v>77471</v>
      </c>
      <c r="D3560">
        <v>68686</v>
      </c>
      <c r="E3560">
        <v>1</v>
      </c>
      <c r="F3560">
        <v>1</v>
      </c>
      <c r="G3560">
        <v>4999</v>
      </c>
      <c r="H3560">
        <v>1949</v>
      </c>
    </row>
    <row r="3561" spans="1:8" x14ac:dyDescent="0.25">
      <c r="A3561">
        <v>3560</v>
      </c>
      <c r="B3561" s="1">
        <v>41341</v>
      </c>
      <c r="C3561">
        <v>77516</v>
      </c>
      <c r="D3561">
        <v>68724</v>
      </c>
      <c r="E3561">
        <v>1</v>
      </c>
      <c r="F3561">
        <v>1</v>
      </c>
      <c r="G3561">
        <v>4999</v>
      </c>
      <c r="H3561">
        <v>1949</v>
      </c>
    </row>
    <row r="3562" spans="1:8" x14ac:dyDescent="0.25">
      <c r="A3562">
        <v>3561</v>
      </c>
      <c r="B3562" s="1">
        <v>41341</v>
      </c>
      <c r="C3562">
        <v>77532</v>
      </c>
      <c r="D3562">
        <v>68740</v>
      </c>
      <c r="E3562">
        <v>1</v>
      </c>
      <c r="F3562">
        <v>1</v>
      </c>
      <c r="G3562">
        <v>4999</v>
      </c>
      <c r="H3562">
        <v>1949</v>
      </c>
    </row>
    <row r="3563" spans="1:8" x14ac:dyDescent="0.25">
      <c r="A3563">
        <v>3562</v>
      </c>
      <c r="B3563" s="1">
        <v>41341</v>
      </c>
      <c r="C3563">
        <v>77564</v>
      </c>
      <c r="D3563">
        <v>68770</v>
      </c>
      <c r="E3563">
        <v>1</v>
      </c>
      <c r="F3563">
        <v>1</v>
      </c>
      <c r="G3563">
        <v>4999</v>
      </c>
      <c r="H3563">
        <v>1949</v>
      </c>
    </row>
    <row r="3564" spans="1:8" x14ac:dyDescent="0.25">
      <c r="A3564">
        <v>3563</v>
      </c>
      <c r="B3564" s="1">
        <v>41341</v>
      </c>
      <c r="C3564">
        <v>77624</v>
      </c>
      <c r="D3564">
        <v>68815</v>
      </c>
      <c r="E3564">
        <v>2</v>
      </c>
      <c r="F3564">
        <v>1</v>
      </c>
      <c r="G3564">
        <v>5999</v>
      </c>
      <c r="H3564">
        <v>2249</v>
      </c>
    </row>
    <row r="3565" spans="1:8" x14ac:dyDescent="0.25">
      <c r="A3565">
        <v>3564</v>
      </c>
      <c r="B3565" s="1">
        <v>41341</v>
      </c>
      <c r="C3565">
        <v>77628</v>
      </c>
      <c r="D3565">
        <v>68818</v>
      </c>
      <c r="E3565">
        <v>1</v>
      </c>
      <c r="F3565">
        <v>1</v>
      </c>
      <c r="G3565">
        <v>4999</v>
      </c>
      <c r="H3565">
        <v>1949</v>
      </c>
    </row>
    <row r="3566" spans="1:8" x14ac:dyDescent="0.25">
      <c r="A3566">
        <v>3565</v>
      </c>
      <c r="B3566" s="1">
        <v>41341</v>
      </c>
      <c r="C3566">
        <v>77647</v>
      </c>
      <c r="D3566">
        <v>68832</v>
      </c>
      <c r="E3566">
        <v>1</v>
      </c>
      <c r="F3566">
        <v>1</v>
      </c>
      <c r="G3566">
        <v>4999</v>
      </c>
      <c r="H3566">
        <v>1949</v>
      </c>
    </row>
    <row r="3567" spans="1:8" x14ac:dyDescent="0.25">
      <c r="A3567">
        <v>3566</v>
      </c>
      <c r="B3567" s="1">
        <v>41341</v>
      </c>
      <c r="C3567">
        <v>77693</v>
      </c>
      <c r="D3567">
        <v>58246</v>
      </c>
      <c r="E3567">
        <v>1</v>
      </c>
      <c r="F3567">
        <v>1</v>
      </c>
      <c r="G3567">
        <v>4999</v>
      </c>
      <c r="H3567">
        <v>1949</v>
      </c>
    </row>
    <row r="3568" spans="1:8" x14ac:dyDescent="0.25">
      <c r="A3568">
        <v>3567</v>
      </c>
      <c r="B3568" s="1">
        <v>41342</v>
      </c>
      <c r="C3568">
        <v>77719</v>
      </c>
      <c r="D3568">
        <v>68890</v>
      </c>
      <c r="E3568">
        <v>1</v>
      </c>
      <c r="F3568">
        <v>1</v>
      </c>
      <c r="G3568">
        <v>4999</v>
      </c>
      <c r="H3568">
        <v>1949</v>
      </c>
    </row>
    <row r="3569" spans="1:8" x14ac:dyDescent="0.25">
      <c r="A3569">
        <v>3568</v>
      </c>
      <c r="B3569" s="1">
        <v>41342</v>
      </c>
      <c r="C3569">
        <v>77725</v>
      </c>
      <c r="D3569">
        <v>68895</v>
      </c>
      <c r="E3569">
        <v>1</v>
      </c>
      <c r="F3569">
        <v>1</v>
      </c>
      <c r="G3569">
        <v>4999</v>
      </c>
      <c r="H3569">
        <v>1949</v>
      </c>
    </row>
    <row r="3570" spans="1:8" x14ac:dyDescent="0.25">
      <c r="A3570">
        <v>3569</v>
      </c>
      <c r="B3570" s="1">
        <v>41342</v>
      </c>
      <c r="C3570">
        <v>77741</v>
      </c>
      <c r="D3570">
        <v>68906</v>
      </c>
      <c r="E3570">
        <v>1</v>
      </c>
      <c r="F3570">
        <v>1</v>
      </c>
      <c r="G3570">
        <v>4999</v>
      </c>
      <c r="H3570">
        <v>1949</v>
      </c>
    </row>
    <row r="3571" spans="1:8" x14ac:dyDescent="0.25">
      <c r="A3571">
        <v>3570</v>
      </c>
      <c r="B3571" s="1">
        <v>41342</v>
      </c>
      <c r="C3571">
        <v>77765</v>
      </c>
      <c r="D3571">
        <v>68927</v>
      </c>
      <c r="E3571">
        <v>1</v>
      </c>
      <c r="F3571">
        <v>1</v>
      </c>
      <c r="G3571">
        <v>4999</v>
      </c>
      <c r="H3571">
        <v>1949</v>
      </c>
    </row>
    <row r="3572" spans="1:8" x14ac:dyDescent="0.25">
      <c r="A3572">
        <v>3571</v>
      </c>
      <c r="B3572" s="1">
        <v>41342</v>
      </c>
      <c r="C3572">
        <v>77793</v>
      </c>
      <c r="D3572">
        <v>54867</v>
      </c>
      <c r="E3572">
        <v>1</v>
      </c>
      <c r="F3572">
        <v>1</v>
      </c>
      <c r="G3572">
        <v>4999</v>
      </c>
      <c r="H3572">
        <v>1949</v>
      </c>
    </row>
    <row r="3573" spans="1:8" x14ac:dyDescent="0.25">
      <c r="A3573">
        <v>3572</v>
      </c>
      <c r="B3573" s="1">
        <v>41342</v>
      </c>
      <c r="C3573">
        <v>77820</v>
      </c>
      <c r="D3573">
        <v>68969</v>
      </c>
      <c r="E3573">
        <v>1</v>
      </c>
      <c r="F3573">
        <v>1</v>
      </c>
      <c r="G3573">
        <v>4999</v>
      </c>
      <c r="H3573">
        <v>1949</v>
      </c>
    </row>
    <row r="3574" spans="1:8" x14ac:dyDescent="0.25">
      <c r="A3574">
        <v>3573</v>
      </c>
      <c r="B3574" s="1">
        <v>41342</v>
      </c>
      <c r="C3574">
        <v>77819</v>
      </c>
      <c r="D3574">
        <v>68968</v>
      </c>
      <c r="E3574">
        <v>1</v>
      </c>
      <c r="F3574">
        <v>1</v>
      </c>
      <c r="G3574">
        <v>4999</v>
      </c>
      <c r="H3574">
        <v>1949</v>
      </c>
    </row>
    <row r="3575" spans="1:8" x14ac:dyDescent="0.25">
      <c r="A3575">
        <v>3574</v>
      </c>
      <c r="B3575" s="1">
        <v>41343</v>
      </c>
      <c r="C3575">
        <v>77847</v>
      </c>
      <c r="D3575">
        <v>68988</v>
      </c>
      <c r="E3575">
        <v>1</v>
      </c>
      <c r="F3575">
        <v>1</v>
      </c>
      <c r="G3575">
        <v>4999</v>
      </c>
      <c r="H3575">
        <v>1949</v>
      </c>
    </row>
    <row r="3576" spans="1:8" x14ac:dyDescent="0.25">
      <c r="A3576">
        <v>3575</v>
      </c>
      <c r="B3576" s="1">
        <v>41343</v>
      </c>
      <c r="C3576">
        <v>77876</v>
      </c>
      <c r="D3576">
        <v>53006</v>
      </c>
      <c r="E3576">
        <v>1</v>
      </c>
      <c r="F3576">
        <v>1</v>
      </c>
      <c r="G3576">
        <v>4999</v>
      </c>
      <c r="H3576">
        <v>1949</v>
      </c>
    </row>
    <row r="3577" spans="1:8" x14ac:dyDescent="0.25">
      <c r="A3577">
        <v>3576</v>
      </c>
      <c r="B3577" s="1">
        <v>41343</v>
      </c>
      <c r="C3577">
        <v>77889</v>
      </c>
      <c r="D3577">
        <v>47969</v>
      </c>
      <c r="E3577">
        <v>1</v>
      </c>
      <c r="F3577">
        <v>1</v>
      </c>
      <c r="G3577">
        <v>4999</v>
      </c>
      <c r="H3577">
        <v>1949</v>
      </c>
    </row>
    <row r="3578" spans="1:8" x14ac:dyDescent="0.25">
      <c r="A3578">
        <v>3577</v>
      </c>
      <c r="B3578" s="1">
        <v>41343</v>
      </c>
      <c r="C3578">
        <v>77917</v>
      </c>
      <c r="D3578">
        <v>69044</v>
      </c>
      <c r="E3578">
        <v>1</v>
      </c>
      <c r="F3578">
        <v>1</v>
      </c>
      <c r="G3578">
        <v>4999</v>
      </c>
      <c r="H3578">
        <v>1949</v>
      </c>
    </row>
    <row r="3579" spans="1:8" x14ac:dyDescent="0.25">
      <c r="A3579">
        <v>3578</v>
      </c>
      <c r="B3579" s="1">
        <v>41343</v>
      </c>
      <c r="C3579">
        <v>77923</v>
      </c>
      <c r="D3579">
        <v>69048</v>
      </c>
      <c r="E3579">
        <v>1</v>
      </c>
      <c r="F3579">
        <v>1</v>
      </c>
      <c r="G3579">
        <v>4999</v>
      </c>
      <c r="H3579">
        <v>1949</v>
      </c>
    </row>
    <row r="3580" spans="1:8" x14ac:dyDescent="0.25">
      <c r="A3580">
        <v>3579</v>
      </c>
      <c r="B3580" s="1">
        <v>41343</v>
      </c>
      <c r="C3580">
        <v>77926</v>
      </c>
      <c r="D3580">
        <v>69050</v>
      </c>
      <c r="E3580">
        <v>2</v>
      </c>
      <c r="F3580">
        <v>1</v>
      </c>
      <c r="G3580">
        <v>5999</v>
      </c>
      <c r="H3580">
        <v>2249</v>
      </c>
    </row>
    <row r="3581" spans="1:8" x14ac:dyDescent="0.25">
      <c r="A3581">
        <v>3580</v>
      </c>
      <c r="B3581" s="1">
        <v>41344</v>
      </c>
      <c r="C3581">
        <v>77944</v>
      </c>
      <c r="D3581">
        <v>69066</v>
      </c>
      <c r="E3581">
        <v>1</v>
      </c>
      <c r="F3581">
        <v>1</v>
      </c>
      <c r="G3581">
        <v>4999</v>
      </c>
      <c r="H3581">
        <v>1949</v>
      </c>
    </row>
    <row r="3582" spans="1:8" x14ac:dyDescent="0.25">
      <c r="A3582">
        <v>3581</v>
      </c>
      <c r="B3582" s="1">
        <v>41344</v>
      </c>
      <c r="C3582">
        <v>77959</v>
      </c>
      <c r="D3582">
        <v>69075</v>
      </c>
      <c r="E3582">
        <v>1</v>
      </c>
      <c r="F3582">
        <v>1</v>
      </c>
      <c r="G3582">
        <v>4999</v>
      </c>
      <c r="H3582">
        <v>1949</v>
      </c>
    </row>
    <row r="3583" spans="1:8" x14ac:dyDescent="0.25">
      <c r="A3583">
        <v>3582</v>
      </c>
      <c r="B3583" s="1">
        <v>41344</v>
      </c>
      <c r="C3583">
        <v>77963</v>
      </c>
      <c r="D3583">
        <v>69079</v>
      </c>
      <c r="E3583">
        <v>1</v>
      </c>
      <c r="F3583">
        <v>1</v>
      </c>
      <c r="G3583">
        <v>4999</v>
      </c>
      <c r="H3583">
        <v>1949</v>
      </c>
    </row>
    <row r="3584" spans="1:8" x14ac:dyDescent="0.25">
      <c r="A3584">
        <v>3583</v>
      </c>
      <c r="B3584" s="1">
        <v>41344</v>
      </c>
      <c r="C3584">
        <v>77969</v>
      </c>
      <c r="D3584">
        <v>69085</v>
      </c>
      <c r="E3584">
        <v>2</v>
      </c>
      <c r="F3584">
        <v>1</v>
      </c>
      <c r="G3584">
        <v>5999</v>
      </c>
      <c r="H3584">
        <v>2249</v>
      </c>
    </row>
    <row r="3585" spans="1:8" x14ac:dyDescent="0.25">
      <c r="A3585">
        <v>3584</v>
      </c>
      <c r="B3585" s="1">
        <v>41344</v>
      </c>
      <c r="C3585">
        <v>77981</v>
      </c>
      <c r="D3585">
        <v>69095</v>
      </c>
      <c r="E3585">
        <v>1</v>
      </c>
      <c r="F3585">
        <v>1</v>
      </c>
      <c r="G3585">
        <v>4999</v>
      </c>
      <c r="H3585">
        <v>1949</v>
      </c>
    </row>
    <row r="3586" spans="1:8" x14ac:dyDescent="0.25">
      <c r="A3586">
        <v>3585</v>
      </c>
      <c r="B3586" s="1">
        <v>41344</v>
      </c>
      <c r="C3586">
        <v>77994</v>
      </c>
      <c r="D3586">
        <v>69108</v>
      </c>
      <c r="E3586">
        <v>1</v>
      </c>
      <c r="F3586">
        <v>1</v>
      </c>
      <c r="G3586">
        <v>4999</v>
      </c>
      <c r="H3586">
        <v>1949</v>
      </c>
    </row>
    <row r="3587" spans="1:8" x14ac:dyDescent="0.25">
      <c r="A3587">
        <v>3586</v>
      </c>
      <c r="B3587" s="1">
        <v>41344</v>
      </c>
      <c r="C3587">
        <v>77998</v>
      </c>
      <c r="D3587">
        <v>69112</v>
      </c>
      <c r="E3587">
        <v>2</v>
      </c>
      <c r="F3587">
        <v>1</v>
      </c>
      <c r="G3587">
        <v>5999</v>
      </c>
      <c r="H3587">
        <v>2249</v>
      </c>
    </row>
    <row r="3588" spans="1:8" x14ac:dyDescent="0.25">
      <c r="A3588">
        <v>3587</v>
      </c>
      <c r="B3588" s="1">
        <v>41344</v>
      </c>
      <c r="C3588">
        <v>78021</v>
      </c>
      <c r="D3588">
        <v>69128</v>
      </c>
      <c r="E3588">
        <v>2</v>
      </c>
      <c r="F3588">
        <v>1</v>
      </c>
      <c r="G3588">
        <v>5999</v>
      </c>
      <c r="H3588">
        <v>2249</v>
      </c>
    </row>
    <row r="3589" spans="1:8" x14ac:dyDescent="0.25">
      <c r="A3589">
        <v>3588</v>
      </c>
      <c r="B3589" s="1">
        <v>41344</v>
      </c>
      <c r="C3589">
        <v>78028</v>
      </c>
      <c r="D3589">
        <v>69135</v>
      </c>
      <c r="E3589">
        <v>1</v>
      </c>
      <c r="F3589">
        <v>1</v>
      </c>
      <c r="G3589">
        <v>4999</v>
      </c>
      <c r="H3589">
        <v>1949</v>
      </c>
    </row>
    <row r="3590" spans="1:8" x14ac:dyDescent="0.25">
      <c r="A3590">
        <v>3589</v>
      </c>
      <c r="B3590" s="1">
        <v>41344</v>
      </c>
      <c r="C3590">
        <v>78049</v>
      </c>
      <c r="D3590">
        <v>69155</v>
      </c>
      <c r="E3590">
        <v>2</v>
      </c>
      <c r="F3590">
        <v>1</v>
      </c>
      <c r="G3590">
        <v>5999</v>
      </c>
      <c r="H3590">
        <v>2249</v>
      </c>
    </row>
    <row r="3591" spans="1:8" x14ac:dyDescent="0.25">
      <c r="A3591">
        <v>3590</v>
      </c>
      <c r="B3591" s="1">
        <v>41344</v>
      </c>
      <c r="C3591">
        <v>78087</v>
      </c>
      <c r="D3591">
        <v>69187</v>
      </c>
      <c r="E3591">
        <v>1</v>
      </c>
      <c r="F3591">
        <v>1</v>
      </c>
      <c r="G3591">
        <v>4999</v>
      </c>
      <c r="H3591">
        <v>1949</v>
      </c>
    </row>
    <row r="3592" spans="1:8" x14ac:dyDescent="0.25">
      <c r="A3592">
        <v>3591</v>
      </c>
      <c r="B3592" s="1">
        <v>41344</v>
      </c>
      <c r="C3592">
        <v>78112</v>
      </c>
      <c r="D3592">
        <v>69211</v>
      </c>
      <c r="E3592">
        <v>1</v>
      </c>
      <c r="F3592">
        <v>1</v>
      </c>
      <c r="G3592">
        <v>4999</v>
      </c>
      <c r="H3592">
        <v>1949</v>
      </c>
    </row>
    <row r="3593" spans="1:8" x14ac:dyDescent="0.25">
      <c r="A3593">
        <v>3592</v>
      </c>
      <c r="B3593" s="1">
        <v>41345</v>
      </c>
      <c r="C3593">
        <v>78191</v>
      </c>
      <c r="D3593">
        <v>69279</v>
      </c>
      <c r="E3593">
        <v>1</v>
      </c>
      <c r="F3593">
        <v>1</v>
      </c>
      <c r="G3593">
        <v>4999</v>
      </c>
      <c r="H3593">
        <v>1949</v>
      </c>
    </row>
    <row r="3594" spans="1:8" x14ac:dyDescent="0.25">
      <c r="A3594">
        <v>3593</v>
      </c>
      <c r="B3594" s="1">
        <v>41345</v>
      </c>
      <c r="C3594">
        <v>78192</v>
      </c>
      <c r="D3594">
        <v>69280</v>
      </c>
      <c r="E3594">
        <v>1</v>
      </c>
      <c r="F3594">
        <v>1</v>
      </c>
      <c r="G3594">
        <v>4999</v>
      </c>
      <c r="H3594">
        <v>1949</v>
      </c>
    </row>
    <row r="3595" spans="1:8" x14ac:dyDescent="0.25">
      <c r="A3595">
        <v>3594</v>
      </c>
      <c r="B3595" s="1">
        <v>41345</v>
      </c>
      <c r="C3595">
        <v>78210</v>
      </c>
      <c r="D3595">
        <v>69297</v>
      </c>
      <c r="E3595">
        <v>1</v>
      </c>
      <c r="F3595">
        <v>1</v>
      </c>
      <c r="G3595">
        <v>4999</v>
      </c>
      <c r="H3595">
        <v>1949</v>
      </c>
    </row>
    <row r="3596" spans="1:8" x14ac:dyDescent="0.25">
      <c r="A3596">
        <v>3595</v>
      </c>
      <c r="B3596" s="1">
        <v>41345</v>
      </c>
      <c r="C3596">
        <v>78239</v>
      </c>
      <c r="D3596">
        <v>69321</v>
      </c>
      <c r="E3596">
        <v>2</v>
      </c>
      <c r="F3596">
        <v>1</v>
      </c>
      <c r="G3596">
        <v>5999</v>
      </c>
      <c r="H3596">
        <v>2249</v>
      </c>
    </row>
    <row r="3597" spans="1:8" x14ac:dyDescent="0.25">
      <c r="A3597">
        <v>3596</v>
      </c>
      <c r="B3597" s="1">
        <v>41345</v>
      </c>
      <c r="C3597">
        <v>78244</v>
      </c>
      <c r="D3597">
        <v>55819</v>
      </c>
      <c r="E3597">
        <v>2</v>
      </c>
      <c r="F3597">
        <v>1</v>
      </c>
      <c r="G3597">
        <v>5999</v>
      </c>
      <c r="H3597">
        <v>2249</v>
      </c>
    </row>
    <row r="3598" spans="1:8" x14ac:dyDescent="0.25">
      <c r="A3598">
        <v>3597</v>
      </c>
      <c r="B3598" s="1">
        <v>41345</v>
      </c>
      <c r="C3598">
        <v>78251</v>
      </c>
      <c r="D3598">
        <v>69329</v>
      </c>
      <c r="E3598">
        <v>2</v>
      </c>
      <c r="F3598">
        <v>1</v>
      </c>
      <c r="G3598">
        <v>5999</v>
      </c>
      <c r="H3598">
        <v>2249</v>
      </c>
    </row>
    <row r="3599" spans="1:8" x14ac:dyDescent="0.25">
      <c r="A3599">
        <v>3598</v>
      </c>
      <c r="B3599" s="1">
        <v>41345</v>
      </c>
      <c r="C3599">
        <v>78264</v>
      </c>
      <c r="D3599">
        <v>69340</v>
      </c>
      <c r="E3599">
        <v>1</v>
      </c>
      <c r="F3599">
        <v>1</v>
      </c>
      <c r="G3599">
        <v>4999</v>
      </c>
      <c r="H3599">
        <v>1949</v>
      </c>
    </row>
    <row r="3600" spans="1:8" x14ac:dyDescent="0.25">
      <c r="A3600">
        <v>3599</v>
      </c>
      <c r="B3600" s="1">
        <v>41345</v>
      </c>
      <c r="C3600">
        <v>78281</v>
      </c>
      <c r="D3600">
        <v>69355</v>
      </c>
      <c r="E3600">
        <v>2</v>
      </c>
      <c r="F3600">
        <v>1</v>
      </c>
      <c r="G3600">
        <v>5999</v>
      </c>
      <c r="H3600">
        <v>2249</v>
      </c>
    </row>
    <row r="3601" spans="1:8" x14ac:dyDescent="0.25">
      <c r="A3601">
        <v>3600</v>
      </c>
      <c r="B3601" s="1">
        <v>41345</v>
      </c>
      <c r="C3601">
        <v>78288</v>
      </c>
      <c r="D3601">
        <v>69362</v>
      </c>
      <c r="E3601">
        <v>1</v>
      </c>
      <c r="F3601">
        <v>1</v>
      </c>
      <c r="G3601">
        <v>4999</v>
      </c>
      <c r="H3601">
        <v>1949</v>
      </c>
    </row>
    <row r="3602" spans="1:8" x14ac:dyDescent="0.25">
      <c r="A3602">
        <v>3601</v>
      </c>
      <c r="B3602" s="1">
        <v>41345</v>
      </c>
      <c r="C3602">
        <v>78292</v>
      </c>
      <c r="D3602">
        <v>69366</v>
      </c>
      <c r="E3602">
        <v>1</v>
      </c>
      <c r="F3602">
        <v>1</v>
      </c>
      <c r="G3602">
        <v>4999</v>
      </c>
      <c r="H3602">
        <v>1949</v>
      </c>
    </row>
    <row r="3603" spans="1:8" x14ac:dyDescent="0.25">
      <c r="A3603">
        <v>3602</v>
      </c>
      <c r="B3603" s="1">
        <v>41345</v>
      </c>
      <c r="C3603">
        <v>78328</v>
      </c>
      <c r="D3603">
        <v>69397</v>
      </c>
      <c r="E3603">
        <v>1</v>
      </c>
      <c r="F3603">
        <v>1</v>
      </c>
      <c r="G3603">
        <v>4999</v>
      </c>
      <c r="H3603">
        <v>1949</v>
      </c>
    </row>
    <row r="3604" spans="1:8" x14ac:dyDescent="0.25">
      <c r="A3604">
        <v>3603</v>
      </c>
      <c r="B3604" s="1">
        <v>41345</v>
      </c>
      <c r="C3604">
        <v>78331</v>
      </c>
      <c r="D3604">
        <v>69400</v>
      </c>
      <c r="E3604">
        <v>1</v>
      </c>
      <c r="F3604">
        <v>1</v>
      </c>
      <c r="G3604">
        <v>4999</v>
      </c>
      <c r="H3604">
        <v>1949</v>
      </c>
    </row>
    <row r="3605" spans="1:8" x14ac:dyDescent="0.25">
      <c r="A3605">
        <v>3604</v>
      </c>
      <c r="B3605" s="1">
        <v>41345</v>
      </c>
      <c r="C3605">
        <v>78352</v>
      </c>
      <c r="D3605">
        <v>69417</v>
      </c>
      <c r="E3605">
        <v>2</v>
      </c>
      <c r="F3605">
        <v>1</v>
      </c>
      <c r="G3605">
        <v>5999</v>
      </c>
      <c r="H3605">
        <v>2249</v>
      </c>
    </row>
    <row r="3606" spans="1:8" x14ac:dyDescent="0.25">
      <c r="A3606">
        <v>3605</v>
      </c>
      <c r="B3606" s="1">
        <v>41345</v>
      </c>
      <c r="C3606">
        <v>78363</v>
      </c>
      <c r="D3606">
        <v>69427</v>
      </c>
      <c r="E3606">
        <v>1</v>
      </c>
      <c r="F3606">
        <v>1</v>
      </c>
      <c r="G3606">
        <v>4999</v>
      </c>
      <c r="H3606">
        <v>1949</v>
      </c>
    </row>
    <row r="3607" spans="1:8" x14ac:dyDescent="0.25">
      <c r="A3607">
        <v>3606</v>
      </c>
      <c r="B3607" s="1">
        <v>41346</v>
      </c>
      <c r="C3607">
        <v>78414</v>
      </c>
      <c r="D3607">
        <v>46728</v>
      </c>
      <c r="E3607">
        <v>1</v>
      </c>
      <c r="F3607">
        <v>1</v>
      </c>
      <c r="G3607">
        <v>4999</v>
      </c>
      <c r="H3607">
        <v>1949</v>
      </c>
    </row>
    <row r="3608" spans="1:8" x14ac:dyDescent="0.25">
      <c r="A3608">
        <v>3607</v>
      </c>
      <c r="B3608" s="1">
        <v>41346</v>
      </c>
      <c r="C3608">
        <v>78420</v>
      </c>
      <c r="D3608">
        <v>69478</v>
      </c>
      <c r="E3608">
        <v>1</v>
      </c>
      <c r="F3608">
        <v>1</v>
      </c>
      <c r="G3608">
        <v>4999</v>
      </c>
      <c r="H3608">
        <v>1949</v>
      </c>
    </row>
    <row r="3609" spans="1:8" x14ac:dyDescent="0.25">
      <c r="A3609">
        <v>3608</v>
      </c>
      <c r="B3609" s="1">
        <v>41346</v>
      </c>
      <c r="C3609">
        <v>78422</v>
      </c>
      <c r="D3609">
        <v>69479</v>
      </c>
      <c r="E3609">
        <v>1</v>
      </c>
      <c r="F3609">
        <v>1</v>
      </c>
      <c r="G3609">
        <v>4999</v>
      </c>
      <c r="H3609">
        <v>1949</v>
      </c>
    </row>
    <row r="3610" spans="1:8" x14ac:dyDescent="0.25">
      <c r="A3610">
        <v>3609</v>
      </c>
      <c r="B3610" s="1">
        <v>41346</v>
      </c>
      <c r="C3610">
        <v>78454</v>
      </c>
      <c r="D3610">
        <v>69506</v>
      </c>
      <c r="E3610">
        <v>1</v>
      </c>
      <c r="F3610">
        <v>1</v>
      </c>
      <c r="G3610">
        <v>4999</v>
      </c>
      <c r="H3610">
        <v>1949</v>
      </c>
    </row>
    <row r="3611" spans="1:8" x14ac:dyDescent="0.25">
      <c r="A3611">
        <v>3610</v>
      </c>
      <c r="B3611" s="1">
        <v>41346</v>
      </c>
      <c r="C3611">
        <v>78468</v>
      </c>
      <c r="D3611">
        <v>69517</v>
      </c>
      <c r="E3611">
        <v>2</v>
      </c>
      <c r="F3611">
        <v>1</v>
      </c>
      <c r="G3611">
        <v>5999</v>
      </c>
      <c r="H3611">
        <v>2249</v>
      </c>
    </row>
    <row r="3612" spans="1:8" x14ac:dyDescent="0.25">
      <c r="A3612">
        <v>3611</v>
      </c>
      <c r="B3612" s="1">
        <v>41346</v>
      </c>
      <c r="C3612">
        <v>78497</v>
      </c>
      <c r="D3612">
        <v>63204</v>
      </c>
      <c r="E3612">
        <v>1</v>
      </c>
      <c r="F3612">
        <v>1</v>
      </c>
      <c r="G3612">
        <v>4999</v>
      </c>
      <c r="H3612">
        <v>1949</v>
      </c>
    </row>
    <row r="3613" spans="1:8" x14ac:dyDescent="0.25">
      <c r="A3613">
        <v>3612</v>
      </c>
      <c r="B3613" s="1">
        <v>41346</v>
      </c>
      <c r="C3613">
        <v>78547</v>
      </c>
      <c r="D3613">
        <v>69582</v>
      </c>
      <c r="E3613">
        <v>1</v>
      </c>
      <c r="F3613">
        <v>1</v>
      </c>
      <c r="G3613">
        <v>4999</v>
      </c>
      <c r="H3613">
        <v>1949</v>
      </c>
    </row>
    <row r="3614" spans="1:8" x14ac:dyDescent="0.25">
      <c r="A3614">
        <v>3613</v>
      </c>
      <c r="B3614" s="1">
        <v>41346</v>
      </c>
      <c r="C3614">
        <v>78555</v>
      </c>
      <c r="D3614">
        <v>69588</v>
      </c>
      <c r="E3614">
        <v>1</v>
      </c>
      <c r="F3614">
        <v>1</v>
      </c>
      <c r="G3614">
        <v>4999</v>
      </c>
      <c r="H3614">
        <v>1949</v>
      </c>
    </row>
    <row r="3615" spans="1:8" x14ac:dyDescent="0.25">
      <c r="A3615">
        <v>3614</v>
      </c>
      <c r="B3615" s="1">
        <v>41346</v>
      </c>
      <c r="C3615">
        <v>78556</v>
      </c>
      <c r="D3615">
        <v>69589</v>
      </c>
      <c r="E3615">
        <v>1</v>
      </c>
      <c r="F3615">
        <v>1</v>
      </c>
      <c r="G3615">
        <v>4999</v>
      </c>
      <c r="H3615">
        <v>1949</v>
      </c>
    </row>
    <row r="3616" spans="1:8" x14ac:dyDescent="0.25">
      <c r="A3616">
        <v>3615</v>
      </c>
      <c r="B3616" s="1">
        <v>41346</v>
      </c>
      <c r="C3616">
        <v>78576</v>
      </c>
      <c r="D3616">
        <v>69608</v>
      </c>
      <c r="E3616">
        <v>2</v>
      </c>
      <c r="F3616">
        <v>1</v>
      </c>
      <c r="G3616">
        <v>5999</v>
      </c>
      <c r="H3616">
        <v>2249</v>
      </c>
    </row>
    <row r="3617" spans="1:8" x14ac:dyDescent="0.25">
      <c r="A3617">
        <v>3616</v>
      </c>
      <c r="B3617" s="1">
        <v>41346</v>
      </c>
      <c r="C3617">
        <v>78592</v>
      </c>
      <c r="D3617">
        <v>69621</v>
      </c>
      <c r="E3617">
        <v>1</v>
      </c>
      <c r="F3617">
        <v>1</v>
      </c>
      <c r="G3617">
        <v>4999</v>
      </c>
      <c r="H3617">
        <v>1949</v>
      </c>
    </row>
    <row r="3618" spans="1:8" x14ac:dyDescent="0.25">
      <c r="A3618">
        <v>3617</v>
      </c>
      <c r="B3618" s="1">
        <v>41346</v>
      </c>
      <c r="C3618">
        <v>78601</v>
      </c>
      <c r="D3618">
        <v>69630</v>
      </c>
      <c r="E3618">
        <v>1</v>
      </c>
      <c r="F3618">
        <v>1</v>
      </c>
      <c r="G3618">
        <v>4999</v>
      </c>
      <c r="H3618">
        <v>1949</v>
      </c>
    </row>
    <row r="3619" spans="1:8" x14ac:dyDescent="0.25">
      <c r="A3619">
        <v>3618</v>
      </c>
      <c r="B3619" s="1">
        <v>41346</v>
      </c>
      <c r="C3619">
        <v>78606</v>
      </c>
      <c r="D3619">
        <v>65795</v>
      </c>
      <c r="E3619">
        <v>2</v>
      </c>
      <c r="F3619">
        <v>1</v>
      </c>
      <c r="G3619">
        <v>5999</v>
      </c>
      <c r="H3619">
        <v>2249</v>
      </c>
    </row>
    <row r="3620" spans="1:8" x14ac:dyDescent="0.25">
      <c r="A3620">
        <v>3619</v>
      </c>
      <c r="B3620" s="1">
        <v>41346</v>
      </c>
      <c r="C3620">
        <v>78608</v>
      </c>
      <c r="D3620">
        <v>69636</v>
      </c>
      <c r="E3620">
        <v>1</v>
      </c>
      <c r="F3620">
        <v>1</v>
      </c>
      <c r="G3620">
        <v>4999</v>
      </c>
      <c r="H3620">
        <v>1949</v>
      </c>
    </row>
    <row r="3621" spans="1:8" x14ac:dyDescent="0.25">
      <c r="A3621">
        <v>3620</v>
      </c>
      <c r="B3621" s="1">
        <v>41346</v>
      </c>
      <c r="C3621">
        <v>78611</v>
      </c>
      <c r="D3621">
        <v>69639</v>
      </c>
      <c r="E3621">
        <v>1</v>
      </c>
      <c r="F3621">
        <v>1</v>
      </c>
      <c r="G3621">
        <v>4999</v>
      </c>
      <c r="H3621">
        <v>1949</v>
      </c>
    </row>
    <row r="3622" spans="1:8" x14ac:dyDescent="0.25">
      <c r="A3622">
        <v>3621</v>
      </c>
      <c r="B3622" s="1">
        <v>41347</v>
      </c>
      <c r="C3622">
        <v>78613</v>
      </c>
      <c r="D3622">
        <v>69641</v>
      </c>
      <c r="E3622">
        <v>2</v>
      </c>
      <c r="F3622">
        <v>1</v>
      </c>
      <c r="G3622">
        <v>5999</v>
      </c>
      <c r="H3622">
        <v>2249</v>
      </c>
    </row>
    <row r="3623" spans="1:8" x14ac:dyDescent="0.25">
      <c r="A3623">
        <v>3622</v>
      </c>
      <c r="B3623" s="1">
        <v>41347</v>
      </c>
      <c r="C3623">
        <v>78622</v>
      </c>
      <c r="D3623">
        <v>69647</v>
      </c>
      <c r="E3623">
        <v>1</v>
      </c>
      <c r="F3623">
        <v>1</v>
      </c>
      <c r="G3623">
        <v>4999</v>
      </c>
      <c r="H3623">
        <v>1949</v>
      </c>
    </row>
    <row r="3624" spans="1:8" x14ac:dyDescent="0.25">
      <c r="A3624">
        <v>3623</v>
      </c>
      <c r="B3624" s="1">
        <v>41347</v>
      </c>
      <c r="C3624">
        <v>78628</v>
      </c>
      <c r="D3624">
        <v>56418</v>
      </c>
      <c r="E3624">
        <v>1</v>
      </c>
      <c r="F3624">
        <v>1</v>
      </c>
      <c r="G3624">
        <v>4999</v>
      </c>
      <c r="H3624">
        <v>1949</v>
      </c>
    </row>
    <row r="3625" spans="1:8" x14ac:dyDescent="0.25">
      <c r="A3625">
        <v>3624</v>
      </c>
      <c r="B3625" s="1">
        <v>41347</v>
      </c>
      <c r="C3625">
        <v>78639</v>
      </c>
      <c r="D3625">
        <v>69660</v>
      </c>
      <c r="E3625">
        <v>1</v>
      </c>
      <c r="F3625">
        <v>1</v>
      </c>
      <c r="G3625">
        <v>4999</v>
      </c>
      <c r="H3625">
        <v>1949</v>
      </c>
    </row>
    <row r="3626" spans="1:8" x14ac:dyDescent="0.25">
      <c r="A3626">
        <v>3625</v>
      </c>
      <c r="B3626" s="1">
        <v>41347</v>
      </c>
      <c r="C3626">
        <v>78673</v>
      </c>
      <c r="D3626">
        <v>69689</v>
      </c>
      <c r="E3626">
        <v>1</v>
      </c>
      <c r="F3626">
        <v>1</v>
      </c>
      <c r="G3626">
        <v>4999</v>
      </c>
      <c r="H3626">
        <v>1949</v>
      </c>
    </row>
    <row r="3627" spans="1:8" x14ac:dyDescent="0.25">
      <c r="A3627">
        <v>3626</v>
      </c>
      <c r="B3627" s="1">
        <v>41347</v>
      </c>
      <c r="C3627">
        <v>78676</v>
      </c>
      <c r="D3627">
        <v>69691</v>
      </c>
      <c r="E3627">
        <v>1</v>
      </c>
      <c r="F3627">
        <v>1</v>
      </c>
      <c r="G3627">
        <v>4999</v>
      </c>
      <c r="H3627">
        <v>1949</v>
      </c>
    </row>
    <row r="3628" spans="1:8" x14ac:dyDescent="0.25">
      <c r="A3628">
        <v>3627</v>
      </c>
      <c r="B3628" s="1">
        <v>41347</v>
      </c>
      <c r="C3628">
        <v>78697</v>
      </c>
      <c r="D3628">
        <v>69709</v>
      </c>
      <c r="E3628">
        <v>1</v>
      </c>
      <c r="F3628">
        <v>1</v>
      </c>
      <c r="G3628">
        <v>4999</v>
      </c>
      <c r="H3628">
        <v>1949</v>
      </c>
    </row>
    <row r="3629" spans="1:8" x14ac:dyDescent="0.25">
      <c r="A3629">
        <v>3628</v>
      </c>
      <c r="B3629" s="1">
        <v>41347</v>
      </c>
      <c r="C3629">
        <v>78720</v>
      </c>
      <c r="D3629">
        <v>69728</v>
      </c>
      <c r="E3629">
        <v>1</v>
      </c>
      <c r="F3629">
        <v>1</v>
      </c>
      <c r="G3629">
        <v>4999</v>
      </c>
      <c r="H3629">
        <v>1949</v>
      </c>
    </row>
    <row r="3630" spans="1:8" x14ac:dyDescent="0.25">
      <c r="A3630">
        <v>3629</v>
      </c>
      <c r="B3630" s="1">
        <v>41347</v>
      </c>
      <c r="C3630">
        <v>78739</v>
      </c>
      <c r="D3630">
        <v>69745</v>
      </c>
      <c r="E3630">
        <v>1</v>
      </c>
      <c r="F3630">
        <v>1</v>
      </c>
      <c r="G3630">
        <v>4999</v>
      </c>
      <c r="H3630">
        <v>1949</v>
      </c>
    </row>
    <row r="3631" spans="1:8" x14ac:dyDescent="0.25">
      <c r="A3631">
        <v>3630</v>
      </c>
      <c r="B3631" s="1">
        <v>41347</v>
      </c>
      <c r="C3631">
        <v>78748</v>
      </c>
      <c r="D3631">
        <v>69754</v>
      </c>
      <c r="E3631">
        <v>1</v>
      </c>
      <c r="F3631">
        <v>1</v>
      </c>
      <c r="G3631">
        <v>4999</v>
      </c>
      <c r="H3631">
        <v>1949</v>
      </c>
    </row>
    <row r="3632" spans="1:8" x14ac:dyDescent="0.25">
      <c r="A3632">
        <v>3631</v>
      </c>
      <c r="B3632" s="1">
        <v>41347</v>
      </c>
      <c r="C3632">
        <v>78760</v>
      </c>
      <c r="D3632">
        <v>69764</v>
      </c>
      <c r="E3632">
        <v>1</v>
      </c>
      <c r="F3632">
        <v>1</v>
      </c>
      <c r="G3632">
        <v>4999</v>
      </c>
      <c r="H3632">
        <v>1949</v>
      </c>
    </row>
    <row r="3633" spans="1:8" x14ac:dyDescent="0.25">
      <c r="A3633">
        <v>3632</v>
      </c>
      <c r="B3633" s="1">
        <v>41347</v>
      </c>
      <c r="C3633">
        <v>78772</v>
      </c>
      <c r="D3633">
        <v>69775</v>
      </c>
      <c r="E3633">
        <v>1</v>
      </c>
      <c r="F3633">
        <v>1</v>
      </c>
      <c r="G3633">
        <v>4999</v>
      </c>
      <c r="H3633">
        <v>1949</v>
      </c>
    </row>
    <row r="3634" spans="1:8" x14ac:dyDescent="0.25">
      <c r="A3634">
        <v>3633</v>
      </c>
      <c r="B3634" s="1">
        <v>41347</v>
      </c>
      <c r="C3634">
        <v>78817</v>
      </c>
      <c r="D3634">
        <v>67958</v>
      </c>
      <c r="E3634">
        <v>1</v>
      </c>
      <c r="F3634">
        <v>1</v>
      </c>
      <c r="G3634">
        <v>4999</v>
      </c>
      <c r="H3634">
        <v>1949</v>
      </c>
    </row>
    <row r="3635" spans="1:8" x14ac:dyDescent="0.25">
      <c r="A3635">
        <v>3634</v>
      </c>
      <c r="B3635" s="1">
        <v>41348</v>
      </c>
      <c r="C3635">
        <v>78843</v>
      </c>
      <c r="D3635">
        <v>69833</v>
      </c>
      <c r="E3635">
        <v>2</v>
      </c>
      <c r="F3635">
        <v>1</v>
      </c>
      <c r="G3635">
        <v>5999</v>
      </c>
      <c r="H3635">
        <v>2249</v>
      </c>
    </row>
    <row r="3636" spans="1:8" x14ac:dyDescent="0.25">
      <c r="A3636">
        <v>3635</v>
      </c>
      <c r="B3636" s="1">
        <v>41348</v>
      </c>
      <c r="C3636">
        <v>78856</v>
      </c>
      <c r="D3636">
        <v>69843</v>
      </c>
      <c r="E3636">
        <v>1</v>
      </c>
      <c r="F3636">
        <v>1</v>
      </c>
      <c r="G3636">
        <v>4999</v>
      </c>
      <c r="H3636">
        <v>1949</v>
      </c>
    </row>
    <row r="3637" spans="1:8" x14ac:dyDescent="0.25">
      <c r="A3637">
        <v>3636</v>
      </c>
      <c r="B3637" s="1">
        <v>41348</v>
      </c>
      <c r="C3637">
        <v>78858</v>
      </c>
      <c r="D3637">
        <v>69845</v>
      </c>
      <c r="E3637">
        <v>1</v>
      </c>
      <c r="F3637">
        <v>1</v>
      </c>
      <c r="G3637">
        <v>4999</v>
      </c>
      <c r="H3637">
        <v>1949</v>
      </c>
    </row>
    <row r="3638" spans="1:8" x14ac:dyDescent="0.25">
      <c r="A3638">
        <v>3637</v>
      </c>
      <c r="B3638" s="1">
        <v>41348</v>
      </c>
      <c r="C3638">
        <v>78862</v>
      </c>
      <c r="D3638">
        <v>69849</v>
      </c>
      <c r="E3638">
        <v>1</v>
      </c>
      <c r="F3638">
        <v>1</v>
      </c>
      <c r="G3638">
        <v>4999</v>
      </c>
      <c r="H3638">
        <v>1949</v>
      </c>
    </row>
    <row r="3639" spans="1:8" x14ac:dyDescent="0.25">
      <c r="A3639">
        <v>3638</v>
      </c>
      <c r="B3639" s="1">
        <v>41348</v>
      </c>
      <c r="C3639">
        <v>78866</v>
      </c>
      <c r="D3639">
        <v>69853</v>
      </c>
      <c r="E3639">
        <v>2</v>
      </c>
      <c r="F3639">
        <v>1</v>
      </c>
      <c r="G3639">
        <v>5999</v>
      </c>
      <c r="H3639">
        <v>2249</v>
      </c>
    </row>
    <row r="3640" spans="1:8" x14ac:dyDescent="0.25">
      <c r="A3640">
        <v>3639</v>
      </c>
      <c r="B3640" s="1">
        <v>41348</v>
      </c>
      <c r="C3640">
        <v>78881</v>
      </c>
      <c r="D3640">
        <v>69866</v>
      </c>
      <c r="E3640">
        <v>1</v>
      </c>
      <c r="F3640">
        <v>1</v>
      </c>
      <c r="G3640">
        <v>4999</v>
      </c>
      <c r="H3640">
        <v>1949</v>
      </c>
    </row>
    <row r="3641" spans="1:8" x14ac:dyDescent="0.25">
      <c r="A3641">
        <v>3640</v>
      </c>
      <c r="B3641" s="1">
        <v>41348</v>
      </c>
      <c r="C3641">
        <v>78882</v>
      </c>
      <c r="D3641">
        <v>69867</v>
      </c>
      <c r="E3641">
        <v>1</v>
      </c>
      <c r="F3641">
        <v>1</v>
      </c>
      <c r="G3641">
        <v>4999</v>
      </c>
      <c r="H3641">
        <v>1949</v>
      </c>
    </row>
    <row r="3642" spans="1:8" x14ac:dyDescent="0.25">
      <c r="A3642">
        <v>3641</v>
      </c>
      <c r="B3642" s="1">
        <v>41348</v>
      </c>
      <c r="C3642">
        <v>78898</v>
      </c>
      <c r="D3642">
        <v>69881</v>
      </c>
      <c r="E3642">
        <v>1</v>
      </c>
      <c r="F3642">
        <v>1</v>
      </c>
      <c r="G3642">
        <v>4999</v>
      </c>
      <c r="H3642">
        <v>1949</v>
      </c>
    </row>
    <row r="3643" spans="1:8" x14ac:dyDescent="0.25">
      <c r="A3643">
        <v>3642</v>
      </c>
      <c r="B3643" s="1">
        <v>41348</v>
      </c>
      <c r="C3643">
        <v>78914</v>
      </c>
      <c r="D3643">
        <v>69894</v>
      </c>
      <c r="E3643">
        <v>1</v>
      </c>
      <c r="F3643">
        <v>1</v>
      </c>
      <c r="G3643">
        <v>4999</v>
      </c>
      <c r="H3643">
        <v>1949</v>
      </c>
    </row>
    <row r="3644" spans="1:8" x14ac:dyDescent="0.25">
      <c r="A3644">
        <v>3643</v>
      </c>
      <c r="B3644" s="1">
        <v>41348</v>
      </c>
      <c r="C3644">
        <v>78932</v>
      </c>
      <c r="D3644">
        <v>69910</v>
      </c>
      <c r="E3644">
        <v>1</v>
      </c>
      <c r="F3644">
        <v>1</v>
      </c>
      <c r="G3644">
        <v>4999</v>
      </c>
      <c r="H3644">
        <v>1949</v>
      </c>
    </row>
    <row r="3645" spans="1:8" x14ac:dyDescent="0.25">
      <c r="A3645">
        <v>3644</v>
      </c>
      <c r="B3645" s="1">
        <v>41348</v>
      </c>
      <c r="C3645">
        <v>78941</v>
      </c>
      <c r="D3645">
        <v>69917</v>
      </c>
      <c r="E3645">
        <v>1</v>
      </c>
      <c r="F3645">
        <v>1</v>
      </c>
      <c r="G3645">
        <v>4999</v>
      </c>
      <c r="H3645">
        <v>1949</v>
      </c>
    </row>
    <row r="3646" spans="1:8" x14ac:dyDescent="0.25">
      <c r="A3646">
        <v>3645</v>
      </c>
      <c r="B3646" s="1">
        <v>41348</v>
      </c>
      <c r="C3646">
        <v>78961</v>
      </c>
      <c r="D3646">
        <v>69935</v>
      </c>
      <c r="E3646">
        <v>1</v>
      </c>
      <c r="F3646">
        <v>1</v>
      </c>
      <c r="G3646">
        <v>4999</v>
      </c>
      <c r="H3646">
        <v>1949</v>
      </c>
    </row>
    <row r="3647" spans="1:8" x14ac:dyDescent="0.25">
      <c r="A3647">
        <v>3646</v>
      </c>
      <c r="B3647" s="1">
        <v>41348</v>
      </c>
      <c r="C3647">
        <v>78997</v>
      </c>
      <c r="D3647">
        <v>69969</v>
      </c>
      <c r="E3647">
        <v>1</v>
      </c>
      <c r="F3647">
        <v>1</v>
      </c>
      <c r="G3647">
        <v>4999</v>
      </c>
      <c r="H3647">
        <v>1949</v>
      </c>
    </row>
    <row r="3648" spans="1:8" x14ac:dyDescent="0.25">
      <c r="A3648">
        <v>3647</v>
      </c>
      <c r="B3648" s="1">
        <v>41348</v>
      </c>
      <c r="C3648">
        <v>79000</v>
      </c>
      <c r="D3648">
        <v>69971</v>
      </c>
      <c r="E3648">
        <v>1</v>
      </c>
      <c r="F3648">
        <v>1</v>
      </c>
      <c r="G3648">
        <v>4999</v>
      </c>
      <c r="H3648">
        <v>1949</v>
      </c>
    </row>
    <row r="3649" spans="1:8" x14ac:dyDescent="0.25">
      <c r="A3649">
        <v>3648</v>
      </c>
      <c r="B3649" s="1">
        <v>41348</v>
      </c>
      <c r="C3649">
        <v>79011</v>
      </c>
      <c r="D3649">
        <v>69982</v>
      </c>
      <c r="E3649">
        <v>1</v>
      </c>
      <c r="F3649">
        <v>1</v>
      </c>
      <c r="G3649">
        <v>4999</v>
      </c>
      <c r="H3649">
        <v>1949</v>
      </c>
    </row>
    <row r="3650" spans="1:8" x14ac:dyDescent="0.25">
      <c r="A3650">
        <v>3649</v>
      </c>
      <c r="B3650" s="1">
        <v>41348</v>
      </c>
      <c r="C3650">
        <v>79014</v>
      </c>
      <c r="D3650">
        <v>69984</v>
      </c>
      <c r="E3650">
        <v>1</v>
      </c>
      <c r="F3650">
        <v>1</v>
      </c>
      <c r="G3650">
        <v>4999</v>
      </c>
      <c r="H3650">
        <v>1949</v>
      </c>
    </row>
    <row r="3651" spans="1:8" x14ac:dyDescent="0.25">
      <c r="A3651">
        <v>3650</v>
      </c>
      <c r="B3651" s="1">
        <v>41348</v>
      </c>
      <c r="C3651">
        <v>79016</v>
      </c>
      <c r="D3651">
        <v>68121</v>
      </c>
      <c r="E3651">
        <v>2</v>
      </c>
      <c r="F3651">
        <v>1</v>
      </c>
      <c r="G3651">
        <v>5999</v>
      </c>
      <c r="H3651">
        <v>2249</v>
      </c>
    </row>
    <row r="3652" spans="1:8" x14ac:dyDescent="0.25">
      <c r="A3652">
        <v>3651</v>
      </c>
      <c r="B3652" s="1">
        <v>41348</v>
      </c>
      <c r="C3652">
        <v>79025</v>
      </c>
      <c r="D3652">
        <v>69991</v>
      </c>
      <c r="E3652">
        <v>1</v>
      </c>
      <c r="F3652">
        <v>1</v>
      </c>
      <c r="G3652">
        <v>4999</v>
      </c>
      <c r="H3652">
        <v>1949</v>
      </c>
    </row>
    <row r="3653" spans="1:8" x14ac:dyDescent="0.25">
      <c r="A3653">
        <v>3652</v>
      </c>
      <c r="B3653" s="1">
        <v>41348</v>
      </c>
      <c r="C3653">
        <v>79027</v>
      </c>
      <c r="D3653">
        <v>69993</v>
      </c>
      <c r="E3653">
        <v>1</v>
      </c>
      <c r="F3653">
        <v>1</v>
      </c>
      <c r="G3653">
        <v>4999</v>
      </c>
      <c r="H3653">
        <v>1949</v>
      </c>
    </row>
    <row r="3654" spans="1:8" x14ac:dyDescent="0.25">
      <c r="A3654">
        <v>3653</v>
      </c>
      <c r="B3654" s="1">
        <v>41349</v>
      </c>
      <c r="C3654">
        <v>79052</v>
      </c>
      <c r="D3654">
        <v>60058</v>
      </c>
      <c r="E3654">
        <v>1</v>
      </c>
      <c r="F3654">
        <v>1</v>
      </c>
      <c r="G3654">
        <v>4999</v>
      </c>
      <c r="H3654">
        <v>1949</v>
      </c>
    </row>
    <row r="3655" spans="1:8" x14ac:dyDescent="0.25">
      <c r="A3655">
        <v>3654</v>
      </c>
      <c r="B3655" s="1">
        <v>41349</v>
      </c>
      <c r="C3655">
        <v>79069</v>
      </c>
      <c r="D3655">
        <v>62176</v>
      </c>
      <c r="E3655">
        <v>2</v>
      </c>
      <c r="F3655">
        <v>1</v>
      </c>
      <c r="G3655">
        <v>5999</v>
      </c>
      <c r="H3655">
        <v>2249</v>
      </c>
    </row>
    <row r="3656" spans="1:8" x14ac:dyDescent="0.25">
      <c r="A3656">
        <v>3655</v>
      </c>
      <c r="B3656" s="1">
        <v>41349</v>
      </c>
      <c r="C3656">
        <v>79110</v>
      </c>
      <c r="D3656">
        <v>70063</v>
      </c>
      <c r="E3656">
        <v>1</v>
      </c>
      <c r="F3656">
        <v>1</v>
      </c>
      <c r="G3656">
        <v>4999</v>
      </c>
      <c r="H3656">
        <v>1949</v>
      </c>
    </row>
    <row r="3657" spans="1:8" x14ac:dyDescent="0.25">
      <c r="A3657">
        <v>3656</v>
      </c>
      <c r="B3657" s="1">
        <v>41349</v>
      </c>
      <c r="C3657">
        <v>79112</v>
      </c>
      <c r="D3657">
        <v>70065</v>
      </c>
      <c r="E3657">
        <v>1</v>
      </c>
      <c r="F3657">
        <v>1</v>
      </c>
      <c r="G3657">
        <v>4999</v>
      </c>
      <c r="H3657">
        <v>1949</v>
      </c>
    </row>
    <row r="3658" spans="1:8" x14ac:dyDescent="0.25">
      <c r="A3658">
        <v>3657</v>
      </c>
      <c r="B3658" s="1">
        <v>41349</v>
      </c>
      <c r="C3658">
        <v>79141</v>
      </c>
      <c r="D3658">
        <v>70092</v>
      </c>
      <c r="E3658">
        <v>1</v>
      </c>
      <c r="F3658">
        <v>1</v>
      </c>
      <c r="G3658">
        <v>4999</v>
      </c>
      <c r="H3658">
        <v>1949</v>
      </c>
    </row>
    <row r="3659" spans="1:8" x14ac:dyDescent="0.25">
      <c r="A3659">
        <v>3658</v>
      </c>
      <c r="B3659" s="1">
        <v>41349</v>
      </c>
      <c r="C3659">
        <v>79148</v>
      </c>
      <c r="D3659">
        <v>70099</v>
      </c>
      <c r="E3659">
        <v>1</v>
      </c>
      <c r="F3659">
        <v>1</v>
      </c>
      <c r="G3659">
        <v>4999</v>
      </c>
      <c r="H3659">
        <v>1949</v>
      </c>
    </row>
    <row r="3660" spans="1:8" x14ac:dyDescent="0.25">
      <c r="A3660">
        <v>3659</v>
      </c>
      <c r="B3660" s="1">
        <v>41350</v>
      </c>
      <c r="C3660">
        <v>79173</v>
      </c>
      <c r="D3660">
        <v>70121</v>
      </c>
      <c r="E3660">
        <v>2</v>
      </c>
      <c r="F3660">
        <v>1</v>
      </c>
      <c r="G3660">
        <v>5999</v>
      </c>
      <c r="H3660">
        <v>2249</v>
      </c>
    </row>
    <row r="3661" spans="1:8" x14ac:dyDescent="0.25">
      <c r="A3661">
        <v>3660</v>
      </c>
      <c r="B3661" s="1">
        <v>41350</v>
      </c>
      <c r="C3661">
        <v>79187</v>
      </c>
      <c r="D3661">
        <v>70134</v>
      </c>
      <c r="E3661">
        <v>1</v>
      </c>
      <c r="F3661">
        <v>1</v>
      </c>
      <c r="G3661">
        <v>4999</v>
      </c>
      <c r="H3661">
        <v>1949</v>
      </c>
    </row>
    <row r="3662" spans="1:8" x14ac:dyDescent="0.25">
      <c r="A3662">
        <v>3661</v>
      </c>
      <c r="B3662" s="1">
        <v>41350</v>
      </c>
      <c r="C3662">
        <v>79208</v>
      </c>
      <c r="D3662">
        <v>70151</v>
      </c>
      <c r="E3662">
        <v>1</v>
      </c>
      <c r="F3662">
        <v>1</v>
      </c>
      <c r="G3662">
        <v>4999</v>
      </c>
      <c r="H3662">
        <v>1949</v>
      </c>
    </row>
    <row r="3663" spans="1:8" x14ac:dyDescent="0.25">
      <c r="A3663">
        <v>3662</v>
      </c>
      <c r="B3663" s="1">
        <v>41350</v>
      </c>
      <c r="C3663">
        <v>79215</v>
      </c>
      <c r="D3663">
        <v>70157</v>
      </c>
      <c r="E3663">
        <v>1</v>
      </c>
      <c r="F3663">
        <v>1</v>
      </c>
      <c r="G3663">
        <v>4999</v>
      </c>
      <c r="H3663">
        <v>1949</v>
      </c>
    </row>
    <row r="3664" spans="1:8" x14ac:dyDescent="0.25">
      <c r="A3664">
        <v>3663</v>
      </c>
      <c r="B3664" s="1">
        <v>41350</v>
      </c>
      <c r="C3664">
        <v>79217</v>
      </c>
      <c r="D3664">
        <v>70159</v>
      </c>
      <c r="E3664">
        <v>1</v>
      </c>
      <c r="F3664">
        <v>1</v>
      </c>
      <c r="G3664">
        <v>4999</v>
      </c>
      <c r="H3664">
        <v>1949</v>
      </c>
    </row>
    <row r="3665" spans="1:8" x14ac:dyDescent="0.25">
      <c r="A3665">
        <v>3664</v>
      </c>
      <c r="B3665" s="1">
        <v>41350</v>
      </c>
      <c r="C3665">
        <v>79258</v>
      </c>
      <c r="D3665">
        <v>70191</v>
      </c>
      <c r="E3665">
        <v>1</v>
      </c>
      <c r="F3665">
        <v>1</v>
      </c>
      <c r="G3665">
        <v>4999</v>
      </c>
      <c r="H3665">
        <v>1949</v>
      </c>
    </row>
    <row r="3666" spans="1:8" x14ac:dyDescent="0.25">
      <c r="A3666">
        <v>3665</v>
      </c>
      <c r="B3666" s="1">
        <v>41351</v>
      </c>
      <c r="C3666">
        <v>79269</v>
      </c>
      <c r="D3666">
        <v>62140</v>
      </c>
      <c r="E3666">
        <v>1</v>
      </c>
      <c r="F3666">
        <v>1</v>
      </c>
      <c r="G3666">
        <v>4999</v>
      </c>
      <c r="H3666">
        <v>1949</v>
      </c>
    </row>
    <row r="3667" spans="1:8" x14ac:dyDescent="0.25">
      <c r="A3667">
        <v>3666</v>
      </c>
      <c r="B3667" s="1">
        <v>41351</v>
      </c>
      <c r="C3667">
        <v>79285</v>
      </c>
      <c r="D3667">
        <v>70214</v>
      </c>
      <c r="E3667">
        <v>1</v>
      </c>
      <c r="F3667">
        <v>1</v>
      </c>
      <c r="G3667">
        <v>4999</v>
      </c>
      <c r="H3667">
        <v>1949</v>
      </c>
    </row>
    <row r="3668" spans="1:8" x14ac:dyDescent="0.25">
      <c r="A3668">
        <v>3667</v>
      </c>
      <c r="B3668" s="1">
        <v>41351</v>
      </c>
      <c r="C3668">
        <v>79294</v>
      </c>
      <c r="D3668">
        <v>70221</v>
      </c>
      <c r="E3668">
        <v>1</v>
      </c>
      <c r="F3668">
        <v>1</v>
      </c>
      <c r="G3668">
        <v>4999</v>
      </c>
      <c r="H3668">
        <v>1949</v>
      </c>
    </row>
    <row r="3669" spans="1:8" x14ac:dyDescent="0.25">
      <c r="A3669">
        <v>3668</v>
      </c>
      <c r="B3669" s="1">
        <v>41351</v>
      </c>
      <c r="C3669">
        <v>79312</v>
      </c>
      <c r="D3669">
        <v>70235</v>
      </c>
      <c r="E3669">
        <v>1</v>
      </c>
      <c r="F3669">
        <v>1</v>
      </c>
      <c r="G3669">
        <v>4999</v>
      </c>
      <c r="H3669">
        <v>1949</v>
      </c>
    </row>
    <row r="3670" spans="1:8" x14ac:dyDescent="0.25">
      <c r="A3670">
        <v>3669</v>
      </c>
      <c r="B3670" s="1">
        <v>41351</v>
      </c>
      <c r="C3670">
        <v>79333</v>
      </c>
      <c r="D3670">
        <v>70254</v>
      </c>
      <c r="E3670">
        <v>2</v>
      </c>
      <c r="F3670">
        <v>1</v>
      </c>
      <c r="G3670">
        <v>5999</v>
      </c>
      <c r="H3670">
        <v>2249</v>
      </c>
    </row>
    <row r="3671" spans="1:8" x14ac:dyDescent="0.25">
      <c r="A3671">
        <v>3670</v>
      </c>
      <c r="B3671" s="1">
        <v>41351</v>
      </c>
      <c r="C3671">
        <v>79338</v>
      </c>
      <c r="D3671">
        <v>69654</v>
      </c>
      <c r="E3671">
        <v>1</v>
      </c>
      <c r="F3671">
        <v>1</v>
      </c>
      <c r="G3671">
        <v>4999</v>
      </c>
      <c r="H3671">
        <v>1949</v>
      </c>
    </row>
    <row r="3672" spans="1:8" x14ac:dyDescent="0.25">
      <c r="A3672">
        <v>3671</v>
      </c>
      <c r="B3672" s="1">
        <v>41351</v>
      </c>
      <c r="C3672">
        <v>79353</v>
      </c>
      <c r="D3672">
        <v>70273</v>
      </c>
      <c r="E3672">
        <v>1</v>
      </c>
      <c r="F3672">
        <v>1</v>
      </c>
      <c r="G3672">
        <v>4999</v>
      </c>
      <c r="H3672">
        <v>1949</v>
      </c>
    </row>
    <row r="3673" spans="1:8" x14ac:dyDescent="0.25">
      <c r="A3673">
        <v>3672</v>
      </c>
      <c r="B3673" s="1">
        <v>41351</v>
      </c>
      <c r="C3673">
        <v>79398</v>
      </c>
      <c r="D3673">
        <v>70315</v>
      </c>
      <c r="E3673">
        <v>1</v>
      </c>
      <c r="F3673">
        <v>1</v>
      </c>
      <c r="G3673">
        <v>4999</v>
      </c>
      <c r="H3673">
        <v>1949</v>
      </c>
    </row>
    <row r="3674" spans="1:8" x14ac:dyDescent="0.25">
      <c r="A3674">
        <v>3673</v>
      </c>
      <c r="B3674" s="1">
        <v>41351</v>
      </c>
      <c r="C3674">
        <v>79403</v>
      </c>
      <c r="D3674">
        <v>70320</v>
      </c>
      <c r="E3674">
        <v>2</v>
      </c>
      <c r="F3674">
        <v>1</v>
      </c>
      <c r="G3674">
        <v>5999</v>
      </c>
      <c r="H3674">
        <v>2249</v>
      </c>
    </row>
    <row r="3675" spans="1:8" x14ac:dyDescent="0.25">
      <c r="A3675">
        <v>3674</v>
      </c>
      <c r="B3675" s="1">
        <v>41351</v>
      </c>
      <c r="C3675">
        <v>79419</v>
      </c>
      <c r="D3675">
        <v>70335</v>
      </c>
      <c r="E3675">
        <v>1</v>
      </c>
      <c r="F3675">
        <v>1</v>
      </c>
      <c r="G3675">
        <v>4999</v>
      </c>
      <c r="H3675">
        <v>1949</v>
      </c>
    </row>
    <row r="3676" spans="1:8" x14ac:dyDescent="0.25">
      <c r="A3676">
        <v>3675</v>
      </c>
      <c r="B3676" s="1">
        <v>41351</v>
      </c>
      <c r="C3676">
        <v>79444</v>
      </c>
      <c r="D3676">
        <v>70357</v>
      </c>
      <c r="E3676">
        <v>2</v>
      </c>
      <c r="F3676">
        <v>1</v>
      </c>
      <c r="G3676">
        <v>5999</v>
      </c>
      <c r="H3676">
        <v>2249</v>
      </c>
    </row>
    <row r="3677" spans="1:8" x14ac:dyDescent="0.25">
      <c r="A3677">
        <v>3676</v>
      </c>
      <c r="B3677" s="1">
        <v>41351</v>
      </c>
      <c r="C3677">
        <v>79445</v>
      </c>
      <c r="D3677">
        <v>70358</v>
      </c>
      <c r="E3677">
        <v>1</v>
      </c>
      <c r="F3677">
        <v>1</v>
      </c>
      <c r="G3677">
        <v>4999</v>
      </c>
      <c r="H3677">
        <v>1949</v>
      </c>
    </row>
    <row r="3678" spans="1:8" x14ac:dyDescent="0.25">
      <c r="A3678">
        <v>3677</v>
      </c>
      <c r="B3678" s="1">
        <v>41352</v>
      </c>
      <c r="C3678">
        <v>79503</v>
      </c>
      <c r="D3678">
        <v>70409</v>
      </c>
      <c r="E3678">
        <v>2</v>
      </c>
      <c r="F3678">
        <v>1</v>
      </c>
      <c r="G3678">
        <v>5999</v>
      </c>
      <c r="H3678">
        <v>2249</v>
      </c>
    </row>
    <row r="3679" spans="1:8" x14ac:dyDescent="0.25">
      <c r="A3679">
        <v>3678</v>
      </c>
      <c r="B3679" s="1">
        <v>41352</v>
      </c>
      <c r="C3679">
        <v>79534</v>
      </c>
      <c r="D3679">
        <v>70435</v>
      </c>
      <c r="E3679">
        <v>1</v>
      </c>
      <c r="F3679">
        <v>1</v>
      </c>
      <c r="G3679">
        <v>4999</v>
      </c>
      <c r="H3679">
        <v>1949</v>
      </c>
    </row>
    <row r="3680" spans="1:8" x14ac:dyDescent="0.25">
      <c r="A3680">
        <v>3679</v>
      </c>
      <c r="B3680" s="1">
        <v>41352</v>
      </c>
      <c r="C3680">
        <v>79545</v>
      </c>
      <c r="D3680">
        <v>61757</v>
      </c>
      <c r="E3680">
        <v>1</v>
      </c>
      <c r="F3680">
        <v>1</v>
      </c>
      <c r="G3680">
        <v>4999</v>
      </c>
      <c r="H3680">
        <v>1949</v>
      </c>
    </row>
    <row r="3681" spans="1:8" x14ac:dyDescent="0.25">
      <c r="A3681">
        <v>3680</v>
      </c>
      <c r="B3681" s="1">
        <v>41352</v>
      </c>
      <c r="C3681">
        <v>79549</v>
      </c>
      <c r="D3681">
        <v>70446</v>
      </c>
      <c r="E3681">
        <v>1</v>
      </c>
      <c r="F3681">
        <v>1</v>
      </c>
      <c r="G3681">
        <v>4999</v>
      </c>
      <c r="H3681">
        <v>1949</v>
      </c>
    </row>
    <row r="3682" spans="1:8" x14ac:dyDescent="0.25">
      <c r="A3682">
        <v>3681</v>
      </c>
      <c r="B3682" s="1">
        <v>41352</v>
      </c>
      <c r="C3682">
        <v>79558</v>
      </c>
      <c r="D3682">
        <v>70454</v>
      </c>
      <c r="E3682">
        <v>1</v>
      </c>
      <c r="F3682">
        <v>1</v>
      </c>
      <c r="G3682">
        <v>4999</v>
      </c>
      <c r="H3682">
        <v>1949</v>
      </c>
    </row>
    <row r="3683" spans="1:8" x14ac:dyDescent="0.25">
      <c r="A3683">
        <v>3682</v>
      </c>
      <c r="B3683" s="1">
        <v>41352</v>
      </c>
      <c r="C3683">
        <v>79571</v>
      </c>
      <c r="D3683">
        <v>70464</v>
      </c>
      <c r="E3683">
        <v>1</v>
      </c>
      <c r="F3683">
        <v>1</v>
      </c>
      <c r="G3683">
        <v>4999</v>
      </c>
      <c r="H3683">
        <v>1949</v>
      </c>
    </row>
    <row r="3684" spans="1:8" x14ac:dyDescent="0.25">
      <c r="A3684">
        <v>3683</v>
      </c>
      <c r="B3684" s="1">
        <v>41352</v>
      </c>
      <c r="C3684">
        <v>79590</v>
      </c>
      <c r="D3684">
        <v>70481</v>
      </c>
      <c r="E3684">
        <v>1</v>
      </c>
      <c r="F3684">
        <v>1</v>
      </c>
      <c r="G3684">
        <v>4999</v>
      </c>
      <c r="H3684">
        <v>1949</v>
      </c>
    </row>
    <row r="3685" spans="1:8" x14ac:dyDescent="0.25">
      <c r="A3685">
        <v>3684</v>
      </c>
      <c r="B3685" s="1">
        <v>41352</v>
      </c>
      <c r="C3685">
        <v>79592</v>
      </c>
      <c r="D3685">
        <v>70483</v>
      </c>
      <c r="E3685">
        <v>1</v>
      </c>
      <c r="F3685">
        <v>1</v>
      </c>
      <c r="G3685">
        <v>4999</v>
      </c>
      <c r="H3685">
        <v>1949</v>
      </c>
    </row>
    <row r="3686" spans="1:8" x14ac:dyDescent="0.25">
      <c r="A3686">
        <v>3685</v>
      </c>
      <c r="B3686" s="1">
        <v>41352</v>
      </c>
      <c r="C3686">
        <v>79600</v>
      </c>
      <c r="D3686">
        <v>70490</v>
      </c>
      <c r="E3686">
        <v>1</v>
      </c>
      <c r="F3686">
        <v>1</v>
      </c>
      <c r="G3686">
        <v>4999</v>
      </c>
      <c r="H3686">
        <v>1949</v>
      </c>
    </row>
    <row r="3687" spans="1:8" x14ac:dyDescent="0.25">
      <c r="A3687">
        <v>3686</v>
      </c>
      <c r="B3687" s="1">
        <v>41352</v>
      </c>
      <c r="C3687">
        <v>79640</v>
      </c>
      <c r="D3687">
        <v>70521</v>
      </c>
      <c r="E3687">
        <v>1</v>
      </c>
      <c r="F3687">
        <v>1</v>
      </c>
      <c r="G3687">
        <v>4999</v>
      </c>
      <c r="H3687">
        <v>1949</v>
      </c>
    </row>
    <row r="3688" spans="1:8" x14ac:dyDescent="0.25">
      <c r="A3688">
        <v>3687</v>
      </c>
      <c r="B3688" s="1">
        <v>41352</v>
      </c>
      <c r="C3688">
        <v>79653</v>
      </c>
      <c r="D3688">
        <v>70531</v>
      </c>
      <c r="E3688">
        <v>1</v>
      </c>
      <c r="F3688">
        <v>1</v>
      </c>
      <c r="G3688">
        <v>4999</v>
      </c>
      <c r="H3688">
        <v>1949</v>
      </c>
    </row>
    <row r="3689" spans="1:8" x14ac:dyDescent="0.25">
      <c r="A3689">
        <v>3688</v>
      </c>
      <c r="B3689" s="1">
        <v>41352</v>
      </c>
      <c r="C3689">
        <v>79673</v>
      </c>
      <c r="D3689">
        <v>70543</v>
      </c>
      <c r="E3689">
        <v>1</v>
      </c>
      <c r="F3689">
        <v>1</v>
      </c>
      <c r="G3689">
        <v>4999</v>
      </c>
      <c r="H3689">
        <v>1949</v>
      </c>
    </row>
    <row r="3690" spans="1:8" x14ac:dyDescent="0.25">
      <c r="A3690">
        <v>3689</v>
      </c>
      <c r="B3690" s="1">
        <v>41352</v>
      </c>
      <c r="C3690">
        <v>79688</v>
      </c>
      <c r="D3690">
        <v>70553</v>
      </c>
      <c r="E3690">
        <v>1</v>
      </c>
      <c r="F3690">
        <v>1</v>
      </c>
      <c r="G3690">
        <v>4999</v>
      </c>
      <c r="H3690">
        <v>1949</v>
      </c>
    </row>
    <row r="3691" spans="1:8" x14ac:dyDescent="0.25">
      <c r="A3691">
        <v>3690</v>
      </c>
      <c r="B3691" s="1">
        <v>41352</v>
      </c>
      <c r="C3691">
        <v>79692</v>
      </c>
      <c r="D3691">
        <v>70557</v>
      </c>
      <c r="E3691">
        <v>1</v>
      </c>
      <c r="F3691">
        <v>1</v>
      </c>
      <c r="G3691">
        <v>4999</v>
      </c>
      <c r="H3691">
        <v>1949</v>
      </c>
    </row>
    <row r="3692" spans="1:8" x14ac:dyDescent="0.25">
      <c r="A3692">
        <v>3691</v>
      </c>
      <c r="B3692" s="1">
        <v>41353</v>
      </c>
      <c r="C3692">
        <v>79840</v>
      </c>
      <c r="D3692">
        <v>70685</v>
      </c>
      <c r="E3692">
        <v>2</v>
      </c>
      <c r="F3692">
        <v>1</v>
      </c>
      <c r="G3692">
        <v>5999</v>
      </c>
      <c r="H3692">
        <v>2249</v>
      </c>
    </row>
    <row r="3693" spans="1:8" x14ac:dyDescent="0.25">
      <c r="A3693">
        <v>3692</v>
      </c>
      <c r="B3693" s="1">
        <v>41353</v>
      </c>
      <c r="C3693">
        <v>79850</v>
      </c>
      <c r="D3693">
        <v>70693</v>
      </c>
      <c r="E3693">
        <v>2</v>
      </c>
      <c r="F3693">
        <v>1</v>
      </c>
      <c r="G3693">
        <v>5999</v>
      </c>
      <c r="H3693">
        <v>2249</v>
      </c>
    </row>
    <row r="3694" spans="1:8" x14ac:dyDescent="0.25">
      <c r="A3694">
        <v>3693</v>
      </c>
      <c r="B3694" s="1">
        <v>41353</v>
      </c>
      <c r="C3694">
        <v>79863</v>
      </c>
      <c r="D3694">
        <v>70703</v>
      </c>
      <c r="E3694">
        <v>1</v>
      </c>
      <c r="F3694">
        <v>1</v>
      </c>
      <c r="G3694">
        <v>4999</v>
      </c>
      <c r="H3694">
        <v>1949</v>
      </c>
    </row>
    <row r="3695" spans="1:8" x14ac:dyDescent="0.25">
      <c r="A3695">
        <v>3694</v>
      </c>
      <c r="B3695" s="1">
        <v>41353</v>
      </c>
      <c r="C3695">
        <v>79867</v>
      </c>
      <c r="D3695">
        <v>70707</v>
      </c>
      <c r="E3695">
        <v>1</v>
      </c>
      <c r="F3695">
        <v>1</v>
      </c>
      <c r="G3695">
        <v>4999</v>
      </c>
      <c r="H3695">
        <v>1949</v>
      </c>
    </row>
    <row r="3696" spans="1:8" x14ac:dyDescent="0.25">
      <c r="A3696">
        <v>3695</v>
      </c>
      <c r="B3696" s="1">
        <v>41353</v>
      </c>
      <c r="C3696">
        <v>79902</v>
      </c>
      <c r="D3696">
        <v>70738</v>
      </c>
      <c r="E3696">
        <v>1</v>
      </c>
      <c r="F3696">
        <v>1</v>
      </c>
      <c r="G3696">
        <v>4999</v>
      </c>
      <c r="H3696">
        <v>1949</v>
      </c>
    </row>
    <row r="3697" spans="1:8" x14ac:dyDescent="0.25">
      <c r="A3697">
        <v>3696</v>
      </c>
      <c r="B3697" s="1">
        <v>41353</v>
      </c>
      <c r="C3697">
        <v>79919</v>
      </c>
      <c r="D3697">
        <v>70753</v>
      </c>
      <c r="E3697">
        <v>1</v>
      </c>
      <c r="F3697">
        <v>1</v>
      </c>
      <c r="G3697">
        <v>4999</v>
      </c>
      <c r="H3697">
        <v>1949</v>
      </c>
    </row>
    <row r="3698" spans="1:8" x14ac:dyDescent="0.25">
      <c r="A3698">
        <v>3697</v>
      </c>
      <c r="B3698" s="1">
        <v>41353</v>
      </c>
      <c r="C3698">
        <v>79924</v>
      </c>
      <c r="D3698">
        <v>70758</v>
      </c>
      <c r="E3698">
        <v>1</v>
      </c>
      <c r="F3698">
        <v>1</v>
      </c>
      <c r="G3698">
        <v>4999</v>
      </c>
      <c r="H3698">
        <v>1949</v>
      </c>
    </row>
    <row r="3699" spans="1:8" x14ac:dyDescent="0.25">
      <c r="A3699">
        <v>3698</v>
      </c>
      <c r="B3699" s="1">
        <v>41353</v>
      </c>
      <c r="C3699">
        <v>79929</v>
      </c>
      <c r="D3699">
        <v>67879</v>
      </c>
      <c r="E3699">
        <v>1</v>
      </c>
      <c r="F3699">
        <v>1</v>
      </c>
      <c r="G3699">
        <v>4999</v>
      </c>
      <c r="H3699">
        <v>1949</v>
      </c>
    </row>
    <row r="3700" spans="1:8" x14ac:dyDescent="0.25">
      <c r="A3700">
        <v>3699</v>
      </c>
      <c r="B3700" s="1">
        <v>41353</v>
      </c>
      <c r="C3700">
        <v>79945</v>
      </c>
      <c r="D3700">
        <v>70777</v>
      </c>
      <c r="E3700">
        <v>2</v>
      </c>
      <c r="F3700">
        <v>1</v>
      </c>
      <c r="G3700">
        <v>5999</v>
      </c>
      <c r="H3700">
        <v>2249</v>
      </c>
    </row>
    <row r="3701" spans="1:8" x14ac:dyDescent="0.25">
      <c r="A3701">
        <v>3700</v>
      </c>
      <c r="B3701" s="1">
        <v>41354</v>
      </c>
      <c r="C3701">
        <v>80021</v>
      </c>
      <c r="D3701">
        <v>63228</v>
      </c>
      <c r="E3701">
        <v>1</v>
      </c>
      <c r="F3701">
        <v>1</v>
      </c>
      <c r="G3701">
        <v>4999</v>
      </c>
      <c r="H3701">
        <v>1949</v>
      </c>
    </row>
    <row r="3702" spans="1:8" x14ac:dyDescent="0.25">
      <c r="A3702">
        <v>3701</v>
      </c>
      <c r="B3702" s="1">
        <v>41354</v>
      </c>
      <c r="C3702">
        <v>80028</v>
      </c>
      <c r="D3702">
        <v>70845</v>
      </c>
      <c r="E3702">
        <v>1</v>
      </c>
      <c r="F3702">
        <v>1</v>
      </c>
      <c r="G3702">
        <v>4999</v>
      </c>
      <c r="H3702">
        <v>1949</v>
      </c>
    </row>
    <row r="3703" spans="1:8" x14ac:dyDescent="0.25">
      <c r="A3703">
        <v>3702</v>
      </c>
      <c r="B3703" s="1">
        <v>41354</v>
      </c>
      <c r="C3703">
        <v>80046</v>
      </c>
      <c r="D3703">
        <v>70859</v>
      </c>
      <c r="E3703">
        <v>1</v>
      </c>
      <c r="F3703">
        <v>1</v>
      </c>
      <c r="G3703">
        <v>4999</v>
      </c>
      <c r="H3703">
        <v>1949</v>
      </c>
    </row>
    <row r="3704" spans="1:8" x14ac:dyDescent="0.25">
      <c r="A3704">
        <v>3703</v>
      </c>
      <c r="B3704" s="1">
        <v>41354</v>
      </c>
      <c r="C3704">
        <v>80064</v>
      </c>
      <c r="D3704">
        <v>70875</v>
      </c>
      <c r="E3704">
        <v>1</v>
      </c>
      <c r="F3704">
        <v>1</v>
      </c>
      <c r="G3704">
        <v>4999</v>
      </c>
      <c r="H3704">
        <v>1949</v>
      </c>
    </row>
    <row r="3705" spans="1:8" x14ac:dyDescent="0.25">
      <c r="A3705">
        <v>3704</v>
      </c>
      <c r="B3705" s="1">
        <v>41354</v>
      </c>
      <c r="C3705">
        <v>80098</v>
      </c>
      <c r="D3705">
        <v>70906</v>
      </c>
      <c r="E3705">
        <v>1</v>
      </c>
      <c r="F3705">
        <v>1</v>
      </c>
      <c r="G3705">
        <v>4999</v>
      </c>
      <c r="H3705">
        <v>1949</v>
      </c>
    </row>
    <row r="3706" spans="1:8" x14ac:dyDescent="0.25">
      <c r="A3706">
        <v>3705</v>
      </c>
      <c r="B3706" s="1">
        <v>41354</v>
      </c>
      <c r="C3706">
        <v>80109</v>
      </c>
      <c r="D3706">
        <v>70915</v>
      </c>
      <c r="E3706">
        <v>2</v>
      </c>
      <c r="F3706">
        <v>1</v>
      </c>
      <c r="G3706">
        <v>5999</v>
      </c>
      <c r="H3706">
        <v>2249</v>
      </c>
    </row>
    <row r="3707" spans="1:8" x14ac:dyDescent="0.25">
      <c r="A3707">
        <v>3706</v>
      </c>
      <c r="B3707" s="1">
        <v>41354</v>
      </c>
      <c r="C3707">
        <v>80121</v>
      </c>
      <c r="D3707">
        <v>69058</v>
      </c>
      <c r="E3707">
        <v>1</v>
      </c>
      <c r="F3707">
        <v>1</v>
      </c>
      <c r="G3707">
        <v>4999</v>
      </c>
      <c r="H3707">
        <v>1949</v>
      </c>
    </row>
    <row r="3708" spans="1:8" x14ac:dyDescent="0.25">
      <c r="A3708">
        <v>3707</v>
      </c>
      <c r="B3708" s="1">
        <v>41354</v>
      </c>
      <c r="C3708">
        <v>80143</v>
      </c>
      <c r="D3708">
        <v>70942</v>
      </c>
      <c r="E3708">
        <v>1</v>
      </c>
      <c r="F3708">
        <v>1</v>
      </c>
      <c r="G3708">
        <v>4999</v>
      </c>
      <c r="H3708">
        <v>1949</v>
      </c>
    </row>
    <row r="3709" spans="1:8" x14ac:dyDescent="0.25">
      <c r="A3709">
        <v>3708</v>
      </c>
      <c r="B3709" s="1">
        <v>41354</v>
      </c>
      <c r="C3709">
        <v>80167</v>
      </c>
      <c r="D3709">
        <v>70965</v>
      </c>
      <c r="E3709">
        <v>1</v>
      </c>
      <c r="F3709">
        <v>1</v>
      </c>
      <c r="G3709">
        <v>4999</v>
      </c>
      <c r="H3709">
        <v>1949</v>
      </c>
    </row>
    <row r="3710" spans="1:8" x14ac:dyDescent="0.25">
      <c r="A3710">
        <v>3709</v>
      </c>
      <c r="B3710" s="1">
        <v>41354</v>
      </c>
      <c r="C3710">
        <v>80175</v>
      </c>
      <c r="D3710">
        <v>70972</v>
      </c>
      <c r="E3710">
        <v>1</v>
      </c>
      <c r="F3710">
        <v>1</v>
      </c>
      <c r="G3710">
        <v>4999</v>
      </c>
      <c r="H3710">
        <v>1949</v>
      </c>
    </row>
    <row r="3711" spans="1:8" x14ac:dyDescent="0.25">
      <c r="A3711">
        <v>3710</v>
      </c>
      <c r="B3711" s="1">
        <v>41354</v>
      </c>
      <c r="C3711">
        <v>80178</v>
      </c>
      <c r="D3711">
        <v>70974</v>
      </c>
      <c r="E3711">
        <v>1</v>
      </c>
      <c r="F3711">
        <v>1</v>
      </c>
      <c r="G3711">
        <v>4999</v>
      </c>
      <c r="H3711">
        <v>1949</v>
      </c>
    </row>
    <row r="3712" spans="1:8" x14ac:dyDescent="0.25">
      <c r="A3712">
        <v>3711</v>
      </c>
      <c r="B3712" s="1">
        <v>41354</v>
      </c>
      <c r="C3712">
        <v>80187</v>
      </c>
      <c r="D3712">
        <v>60159</v>
      </c>
      <c r="E3712">
        <v>1</v>
      </c>
      <c r="F3712">
        <v>1</v>
      </c>
      <c r="G3712">
        <v>4999</v>
      </c>
      <c r="H3712">
        <v>1949</v>
      </c>
    </row>
    <row r="3713" spans="1:8" x14ac:dyDescent="0.25">
      <c r="A3713">
        <v>3712</v>
      </c>
      <c r="B3713" s="1">
        <v>41355</v>
      </c>
      <c r="C3713">
        <v>80199</v>
      </c>
      <c r="D3713">
        <v>70990</v>
      </c>
      <c r="E3713">
        <v>1</v>
      </c>
      <c r="F3713">
        <v>1</v>
      </c>
      <c r="G3713">
        <v>4999</v>
      </c>
      <c r="H3713">
        <v>1949</v>
      </c>
    </row>
    <row r="3714" spans="1:8" x14ac:dyDescent="0.25">
      <c r="A3714">
        <v>3713</v>
      </c>
      <c r="B3714" s="1">
        <v>41355</v>
      </c>
      <c r="C3714">
        <v>80217</v>
      </c>
      <c r="D3714">
        <v>71005</v>
      </c>
      <c r="E3714">
        <v>1</v>
      </c>
      <c r="F3714">
        <v>1</v>
      </c>
      <c r="G3714">
        <v>4999</v>
      </c>
      <c r="H3714">
        <v>1949</v>
      </c>
    </row>
    <row r="3715" spans="1:8" x14ac:dyDescent="0.25">
      <c r="A3715">
        <v>3714</v>
      </c>
      <c r="B3715" s="1">
        <v>41355</v>
      </c>
      <c r="C3715">
        <v>80219</v>
      </c>
      <c r="D3715">
        <v>71007</v>
      </c>
      <c r="E3715">
        <v>1</v>
      </c>
      <c r="F3715">
        <v>1</v>
      </c>
      <c r="G3715">
        <v>4999</v>
      </c>
      <c r="H3715">
        <v>1949</v>
      </c>
    </row>
    <row r="3716" spans="1:8" x14ac:dyDescent="0.25">
      <c r="A3716">
        <v>3715</v>
      </c>
      <c r="B3716" s="1">
        <v>41355</v>
      </c>
      <c r="C3716">
        <v>80221</v>
      </c>
      <c r="D3716">
        <v>71009</v>
      </c>
      <c r="E3716">
        <v>2</v>
      </c>
      <c r="F3716">
        <v>1</v>
      </c>
      <c r="G3716">
        <v>5999</v>
      </c>
      <c r="H3716">
        <v>2249</v>
      </c>
    </row>
    <row r="3717" spans="1:8" x14ac:dyDescent="0.25">
      <c r="A3717">
        <v>3716</v>
      </c>
      <c r="B3717" s="1">
        <v>41355</v>
      </c>
      <c r="C3717">
        <v>80242</v>
      </c>
      <c r="D3717">
        <v>71027</v>
      </c>
      <c r="E3717">
        <v>1</v>
      </c>
      <c r="F3717">
        <v>1</v>
      </c>
      <c r="G3717">
        <v>4999</v>
      </c>
      <c r="H3717">
        <v>1949</v>
      </c>
    </row>
    <row r="3718" spans="1:8" x14ac:dyDescent="0.25">
      <c r="A3718">
        <v>3717</v>
      </c>
      <c r="B3718" s="1">
        <v>41355</v>
      </c>
      <c r="C3718">
        <v>80289</v>
      </c>
      <c r="D3718">
        <v>71068</v>
      </c>
      <c r="E3718">
        <v>1</v>
      </c>
      <c r="F3718">
        <v>1</v>
      </c>
      <c r="G3718">
        <v>4999</v>
      </c>
      <c r="H3718">
        <v>1949</v>
      </c>
    </row>
    <row r="3719" spans="1:8" x14ac:dyDescent="0.25">
      <c r="A3719">
        <v>3718</v>
      </c>
      <c r="B3719" s="1">
        <v>41355</v>
      </c>
      <c r="C3719">
        <v>80288</v>
      </c>
      <c r="D3719">
        <v>71067</v>
      </c>
      <c r="E3719">
        <v>1</v>
      </c>
      <c r="F3719">
        <v>1</v>
      </c>
      <c r="G3719">
        <v>4999</v>
      </c>
      <c r="H3719">
        <v>1949</v>
      </c>
    </row>
    <row r="3720" spans="1:8" x14ac:dyDescent="0.25">
      <c r="A3720">
        <v>3719</v>
      </c>
      <c r="B3720" s="1">
        <v>41355</v>
      </c>
      <c r="C3720">
        <v>80324</v>
      </c>
      <c r="D3720">
        <v>71093</v>
      </c>
      <c r="E3720">
        <v>1</v>
      </c>
      <c r="F3720">
        <v>1</v>
      </c>
      <c r="G3720">
        <v>4999</v>
      </c>
      <c r="H3720">
        <v>1949</v>
      </c>
    </row>
    <row r="3721" spans="1:8" x14ac:dyDescent="0.25">
      <c r="A3721">
        <v>3720</v>
      </c>
      <c r="B3721" s="1">
        <v>41355</v>
      </c>
      <c r="C3721">
        <v>80353</v>
      </c>
      <c r="D3721">
        <v>71116</v>
      </c>
      <c r="E3721">
        <v>1</v>
      </c>
      <c r="F3721">
        <v>1</v>
      </c>
      <c r="G3721">
        <v>4999</v>
      </c>
      <c r="H3721">
        <v>1949</v>
      </c>
    </row>
    <row r="3722" spans="1:8" x14ac:dyDescent="0.25">
      <c r="A3722">
        <v>3721</v>
      </c>
      <c r="B3722" s="1">
        <v>41355</v>
      </c>
      <c r="C3722">
        <v>80358</v>
      </c>
      <c r="D3722">
        <v>62986</v>
      </c>
      <c r="E3722">
        <v>1</v>
      </c>
      <c r="F3722">
        <v>1</v>
      </c>
      <c r="G3722">
        <v>4999</v>
      </c>
      <c r="H3722">
        <v>1949</v>
      </c>
    </row>
    <row r="3723" spans="1:8" x14ac:dyDescent="0.25">
      <c r="A3723">
        <v>3722</v>
      </c>
      <c r="B3723" s="1">
        <v>41355</v>
      </c>
      <c r="C3723">
        <v>80356</v>
      </c>
      <c r="D3723">
        <v>71119</v>
      </c>
      <c r="E3723">
        <v>2</v>
      </c>
      <c r="F3723">
        <v>1</v>
      </c>
      <c r="G3723">
        <v>5999</v>
      </c>
      <c r="H3723">
        <v>2249</v>
      </c>
    </row>
    <row r="3724" spans="1:8" x14ac:dyDescent="0.25">
      <c r="A3724">
        <v>3723</v>
      </c>
      <c r="B3724" s="1">
        <v>41355</v>
      </c>
      <c r="C3724">
        <v>80368</v>
      </c>
      <c r="D3724">
        <v>71127</v>
      </c>
      <c r="E3724">
        <v>1</v>
      </c>
      <c r="F3724">
        <v>1</v>
      </c>
      <c r="G3724">
        <v>4999</v>
      </c>
      <c r="H3724">
        <v>1949</v>
      </c>
    </row>
    <row r="3725" spans="1:8" x14ac:dyDescent="0.25">
      <c r="A3725">
        <v>3724</v>
      </c>
      <c r="B3725" s="1">
        <v>41355</v>
      </c>
      <c r="C3725">
        <v>80370</v>
      </c>
      <c r="D3725">
        <v>71129</v>
      </c>
      <c r="E3725">
        <v>1</v>
      </c>
      <c r="F3725">
        <v>1</v>
      </c>
      <c r="G3725">
        <v>4999</v>
      </c>
      <c r="H3725">
        <v>1949</v>
      </c>
    </row>
    <row r="3726" spans="1:8" x14ac:dyDescent="0.25">
      <c r="A3726">
        <v>3725</v>
      </c>
      <c r="B3726" s="1">
        <v>41355</v>
      </c>
      <c r="C3726">
        <v>80373</v>
      </c>
      <c r="D3726">
        <v>71132</v>
      </c>
      <c r="E3726">
        <v>1</v>
      </c>
      <c r="F3726">
        <v>1</v>
      </c>
      <c r="G3726">
        <v>4999</v>
      </c>
      <c r="H3726">
        <v>1949</v>
      </c>
    </row>
    <row r="3727" spans="1:8" x14ac:dyDescent="0.25">
      <c r="A3727">
        <v>3726</v>
      </c>
      <c r="B3727" s="1">
        <v>41355</v>
      </c>
      <c r="C3727">
        <v>80409</v>
      </c>
      <c r="D3727">
        <v>71165</v>
      </c>
      <c r="E3727">
        <v>1</v>
      </c>
      <c r="F3727">
        <v>1</v>
      </c>
      <c r="G3727">
        <v>4999</v>
      </c>
      <c r="H3727">
        <v>1949</v>
      </c>
    </row>
    <row r="3728" spans="1:8" x14ac:dyDescent="0.25">
      <c r="A3728">
        <v>3727</v>
      </c>
      <c r="B3728" s="1">
        <v>41355</v>
      </c>
      <c r="C3728">
        <v>80420</v>
      </c>
      <c r="D3728">
        <v>71174</v>
      </c>
      <c r="E3728">
        <v>1</v>
      </c>
      <c r="F3728">
        <v>1</v>
      </c>
      <c r="G3728">
        <v>4999</v>
      </c>
      <c r="H3728">
        <v>1949</v>
      </c>
    </row>
    <row r="3729" spans="1:8" x14ac:dyDescent="0.25">
      <c r="A3729">
        <v>3728</v>
      </c>
      <c r="B3729" s="1">
        <v>41355</v>
      </c>
      <c r="C3729">
        <v>80422</v>
      </c>
      <c r="D3729">
        <v>71176</v>
      </c>
      <c r="E3729">
        <v>1</v>
      </c>
      <c r="F3729">
        <v>1</v>
      </c>
      <c r="G3729">
        <v>4999</v>
      </c>
      <c r="H3729">
        <v>1949</v>
      </c>
    </row>
    <row r="3730" spans="1:8" x14ac:dyDescent="0.25">
      <c r="A3730">
        <v>3729</v>
      </c>
      <c r="B3730" s="1">
        <v>41356</v>
      </c>
      <c r="C3730">
        <v>80440</v>
      </c>
      <c r="D3730">
        <v>71190</v>
      </c>
      <c r="E3730">
        <v>1</v>
      </c>
      <c r="F3730">
        <v>1</v>
      </c>
      <c r="G3730">
        <v>4999</v>
      </c>
      <c r="H3730">
        <v>1949</v>
      </c>
    </row>
    <row r="3731" spans="1:8" x14ac:dyDescent="0.25">
      <c r="A3731">
        <v>3730</v>
      </c>
      <c r="B3731" s="1">
        <v>41356</v>
      </c>
      <c r="C3731">
        <v>80450</v>
      </c>
      <c r="D3731">
        <v>71199</v>
      </c>
      <c r="E3731">
        <v>1</v>
      </c>
      <c r="F3731">
        <v>1</v>
      </c>
      <c r="G3731">
        <v>4999</v>
      </c>
      <c r="H3731">
        <v>1949</v>
      </c>
    </row>
    <row r="3732" spans="1:8" x14ac:dyDescent="0.25">
      <c r="A3732">
        <v>3731</v>
      </c>
      <c r="B3732" s="1">
        <v>41356</v>
      </c>
      <c r="C3732">
        <v>80523</v>
      </c>
      <c r="D3732">
        <v>71263</v>
      </c>
      <c r="E3732">
        <v>1</v>
      </c>
      <c r="F3732">
        <v>1</v>
      </c>
      <c r="G3732">
        <v>4999</v>
      </c>
      <c r="H3732">
        <v>1949</v>
      </c>
    </row>
    <row r="3733" spans="1:8" x14ac:dyDescent="0.25">
      <c r="A3733">
        <v>3732</v>
      </c>
      <c r="B3733" s="1">
        <v>41357</v>
      </c>
      <c r="C3733">
        <v>80565</v>
      </c>
      <c r="D3733">
        <v>71298</v>
      </c>
      <c r="E3733">
        <v>1</v>
      </c>
      <c r="F3733">
        <v>1</v>
      </c>
      <c r="G3733">
        <v>4999</v>
      </c>
      <c r="H3733">
        <v>1949</v>
      </c>
    </row>
    <row r="3734" spans="1:8" x14ac:dyDescent="0.25">
      <c r="A3734">
        <v>3733</v>
      </c>
      <c r="B3734" s="1">
        <v>41357</v>
      </c>
      <c r="C3734">
        <v>80572</v>
      </c>
      <c r="D3734">
        <v>71304</v>
      </c>
      <c r="E3734">
        <v>1</v>
      </c>
      <c r="F3734">
        <v>1</v>
      </c>
      <c r="G3734">
        <v>4999</v>
      </c>
      <c r="H3734">
        <v>1949</v>
      </c>
    </row>
    <row r="3735" spans="1:8" x14ac:dyDescent="0.25">
      <c r="A3735">
        <v>3734</v>
      </c>
      <c r="B3735" s="1">
        <v>41357</v>
      </c>
      <c r="C3735">
        <v>80580</v>
      </c>
      <c r="D3735">
        <v>67408</v>
      </c>
      <c r="E3735">
        <v>2</v>
      </c>
      <c r="F3735">
        <v>1</v>
      </c>
      <c r="G3735">
        <v>5999</v>
      </c>
      <c r="H3735">
        <v>2249</v>
      </c>
    </row>
    <row r="3736" spans="1:8" x14ac:dyDescent="0.25">
      <c r="A3736">
        <v>3735</v>
      </c>
      <c r="B3736" s="1">
        <v>41357</v>
      </c>
      <c r="C3736">
        <v>80588</v>
      </c>
      <c r="D3736">
        <v>71317</v>
      </c>
      <c r="E3736">
        <v>1</v>
      </c>
      <c r="F3736">
        <v>1</v>
      </c>
      <c r="G3736">
        <v>4999</v>
      </c>
      <c r="H3736">
        <v>1949</v>
      </c>
    </row>
    <row r="3737" spans="1:8" x14ac:dyDescent="0.25">
      <c r="A3737">
        <v>3736</v>
      </c>
      <c r="B3737" s="1">
        <v>41357</v>
      </c>
      <c r="C3737">
        <v>80598</v>
      </c>
      <c r="D3737">
        <v>71325</v>
      </c>
      <c r="E3737">
        <v>1</v>
      </c>
      <c r="F3737">
        <v>1</v>
      </c>
      <c r="G3737">
        <v>4999</v>
      </c>
      <c r="H3737">
        <v>1949</v>
      </c>
    </row>
    <row r="3738" spans="1:8" x14ac:dyDescent="0.25">
      <c r="A3738">
        <v>3737</v>
      </c>
      <c r="B3738" s="1">
        <v>41357</v>
      </c>
      <c r="C3738">
        <v>80614</v>
      </c>
      <c r="D3738">
        <v>71340</v>
      </c>
      <c r="E3738">
        <v>1</v>
      </c>
      <c r="F3738">
        <v>1</v>
      </c>
      <c r="G3738">
        <v>4999</v>
      </c>
      <c r="H3738">
        <v>1949</v>
      </c>
    </row>
    <row r="3739" spans="1:8" x14ac:dyDescent="0.25">
      <c r="A3739">
        <v>3738</v>
      </c>
      <c r="B3739" s="1">
        <v>41358</v>
      </c>
      <c r="C3739">
        <v>80673</v>
      </c>
      <c r="D3739">
        <v>71387</v>
      </c>
      <c r="E3739">
        <v>1</v>
      </c>
      <c r="F3739">
        <v>1</v>
      </c>
      <c r="G3739">
        <v>4999</v>
      </c>
      <c r="H3739">
        <v>1949</v>
      </c>
    </row>
    <row r="3740" spans="1:8" x14ac:dyDescent="0.25">
      <c r="A3740">
        <v>3739</v>
      </c>
      <c r="B3740" s="1">
        <v>41358</v>
      </c>
      <c r="C3740">
        <v>80683</v>
      </c>
      <c r="D3740">
        <v>71396</v>
      </c>
      <c r="E3740">
        <v>2</v>
      </c>
      <c r="F3740">
        <v>1</v>
      </c>
      <c r="G3740">
        <v>5999</v>
      </c>
      <c r="H3740">
        <v>2249</v>
      </c>
    </row>
    <row r="3741" spans="1:8" x14ac:dyDescent="0.25">
      <c r="A3741">
        <v>3740</v>
      </c>
      <c r="B3741" s="1">
        <v>41358</v>
      </c>
      <c r="C3741">
        <v>80717</v>
      </c>
      <c r="D3741">
        <v>71427</v>
      </c>
      <c r="E3741">
        <v>1</v>
      </c>
      <c r="F3741">
        <v>1</v>
      </c>
      <c r="G3741">
        <v>4999</v>
      </c>
      <c r="H3741">
        <v>1949</v>
      </c>
    </row>
    <row r="3742" spans="1:8" x14ac:dyDescent="0.25">
      <c r="A3742">
        <v>3741</v>
      </c>
      <c r="B3742" s="1">
        <v>41358</v>
      </c>
      <c r="C3742">
        <v>80719</v>
      </c>
      <c r="D3742">
        <v>71429</v>
      </c>
      <c r="E3742">
        <v>1</v>
      </c>
      <c r="F3742">
        <v>1</v>
      </c>
      <c r="G3742">
        <v>4999</v>
      </c>
      <c r="H3742">
        <v>1949</v>
      </c>
    </row>
    <row r="3743" spans="1:8" x14ac:dyDescent="0.25">
      <c r="A3743">
        <v>3742</v>
      </c>
      <c r="B3743" s="1">
        <v>41358</v>
      </c>
      <c r="C3743">
        <v>80732</v>
      </c>
      <c r="D3743">
        <v>71437</v>
      </c>
      <c r="E3743">
        <v>1</v>
      </c>
      <c r="F3743">
        <v>1</v>
      </c>
      <c r="G3743">
        <v>4999</v>
      </c>
      <c r="H3743">
        <v>1949</v>
      </c>
    </row>
    <row r="3744" spans="1:8" x14ac:dyDescent="0.25">
      <c r="A3744">
        <v>3743</v>
      </c>
      <c r="B3744" s="1">
        <v>41358</v>
      </c>
      <c r="C3744">
        <v>80750</v>
      </c>
      <c r="D3744">
        <v>71452</v>
      </c>
      <c r="E3744">
        <v>1</v>
      </c>
      <c r="F3744">
        <v>1</v>
      </c>
      <c r="G3744">
        <v>4999</v>
      </c>
      <c r="H3744">
        <v>1949</v>
      </c>
    </row>
    <row r="3745" spans="1:8" x14ac:dyDescent="0.25">
      <c r="A3745">
        <v>3744</v>
      </c>
      <c r="B3745" s="1">
        <v>41358</v>
      </c>
      <c r="C3745">
        <v>80753</v>
      </c>
      <c r="D3745">
        <v>71455</v>
      </c>
      <c r="E3745">
        <v>1</v>
      </c>
      <c r="F3745">
        <v>1</v>
      </c>
      <c r="G3745">
        <v>4999</v>
      </c>
      <c r="H3745">
        <v>1949</v>
      </c>
    </row>
    <row r="3746" spans="1:8" x14ac:dyDescent="0.25">
      <c r="A3746">
        <v>3745</v>
      </c>
      <c r="B3746" s="1">
        <v>41358</v>
      </c>
      <c r="C3746">
        <v>80756</v>
      </c>
      <c r="D3746">
        <v>71458</v>
      </c>
      <c r="E3746">
        <v>1</v>
      </c>
      <c r="F3746">
        <v>1</v>
      </c>
      <c r="G3746">
        <v>4999</v>
      </c>
      <c r="H3746">
        <v>1949</v>
      </c>
    </row>
    <row r="3747" spans="1:8" x14ac:dyDescent="0.25">
      <c r="A3747">
        <v>3746</v>
      </c>
      <c r="B3747" s="1">
        <v>41358</v>
      </c>
      <c r="C3747">
        <v>80768</v>
      </c>
      <c r="D3747">
        <v>71467</v>
      </c>
      <c r="E3747">
        <v>2</v>
      </c>
      <c r="F3747">
        <v>1</v>
      </c>
      <c r="G3747">
        <v>5999</v>
      </c>
      <c r="H3747">
        <v>2249</v>
      </c>
    </row>
    <row r="3748" spans="1:8" x14ac:dyDescent="0.25">
      <c r="A3748">
        <v>3747</v>
      </c>
      <c r="B3748" s="1">
        <v>41358</v>
      </c>
      <c r="C3748">
        <v>80774</v>
      </c>
      <c r="D3748">
        <v>71473</v>
      </c>
      <c r="E3748">
        <v>2</v>
      </c>
      <c r="F3748">
        <v>1</v>
      </c>
      <c r="G3748">
        <v>5999</v>
      </c>
      <c r="H3748">
        <v>2249</v>
      </c>
    </row>
    <row r="3749" spans="1:8" x14ac:dyDescent="0.25">
      <c r="A3749">
        <v>3748</v>
      </c>
      <c r="B3749" s="1">
        <v>41358</v>
      </c>
      <c r="C3749">
        <v>80797</v>
      </c>
      <c r="D3749">
        <v>71493</v>
      </c>
      <c r="E3749">
        <v>1</v>
      </c>
      <c r="F3749">
        <v>1</v>
      </c>
      <c r="G3749">
        <v>4999</v>
      </c>
      <c r="H3749">
        <v>1949</v>
      </c>
    </row>
    <row r="3750" spans="1:8" x14ac:dyDescent="0.25">
      <c r="A3750">
        <v>3749</v>
      </c>
      <c r="B3750" s="1">
        <v>41358</v>
      </c>
      <c r="C3750">
        <v>80817</v>
      </c>
      <c r="D3750">
        <v>71510</v>
      </c>
      <c r="E3750">
        <v>1</v>
      </c>
      <c r="F3750">
        <v>1</v>
      </c>
      <c r="G3750">
        <v>4999</v>
      </c>
      <c r="H3750">
        <v>1949</v>
      </c>
    </row>
    <row r="3751" spans="1:8" x14ac:dyDescent="0.25">
      <c r="A3751">
        <v>3750</v>
      </c>
      <c r="B3751" s="1">
        <v>41358</v>
      </c>
      <c r="C3751">
        <v>80833</v>
      </c>
      <c r="D3751">
        <v>71525</v>
      </c>
      <c r="E3751">
        <v>1</v>
      </c>
      <c r="F3751">
        <v>1</v>
      </c>
      <c r="G3751">
        <v>4999</v>
      </c>
      <c r="H3751">
        <v>1949</v>
      </c>
    </row>
    <row r="3752" spans="1:8" x14ac:dyDescent="0.25">
      <c r="A3752">
        <v>3751</v>
      </c>
      <c r="B3752" s="1">
        <v>41358</v>
      </c>
      <c r="C3752">
        <v>80851</v>
      </c>
      <c r="D3752">
        <v>71541</v>
      </c>
      <c r="E3752">
        <v>1</v>
      </c>
      <c r="F3752">
        <v>1</v>
      </c>
      <c r="G3752">
        <v>4999</v>
      </c>
      <c r="H3752">
        <v>1949</v>
      </c>
    </row>
    <row r="3753" spans="1:8" x14ac:dyDescent="0.25">
      <c r="A3753">
        <v>3752</v>
      </c>
      <c r="B3753" s="1">
        <v>41358</v>
      </c>
      <c r="C3753">
        <v>80856</v>
      </c>
      <c r="D3753">
        <v>71546</v>
      </c>
      <c r="E3753">
        <v>1</v>
      </c>
      <c r="F3753">
        <v>1</v>
      </c>
      <c r="G3753">
        <v>4999</v>
      </c>
      <c r="H3753">
        <v>1949</v>
      </c>
    </row>
    <row r="3754" spans="1:8" x14ac:dyDescent="0.25">
      <c r="A3754">
        <v>3753</v>
      </c>
      <c r="B3754" s="1">
        <v>41358</v>
      </c>
      <c r="C3754">
        <v>80866</v>
      </c>
      <c r="D3754">
        <v>71554</v>
      </c>
      <c r="E3754">
        <v>1</v>
      </c>
      <c r="F3754">
        <v>1</v>
      </c>
      <c r="G3754">
        <v>4999</v>
      </c>
      <c r="H3754">
        <v>1949</v>
      </c>
    </row>
    <row r="3755" spans="1:8" x14ac:dyDescent="0.25">
      <c r="A3755">
        <v>3754</v>
      </c>
      <c r="B3755" s="1">
        <v>41358</v>
      </c>
      <c r="C3755">
        <v>80908</v>
      </c>
      <c r="D3755">
        <v>71591</v>
      </c>
      <c r="E3755">
        <v>1</v>
      </c>
      <c r="F3755">
        <v>1</v>
      </c>
      <c r="G3755">
        <v>4999</v>
      </c>
      <c r="H3755">
        <v>1949</v>
      </c>
    </row>
    <row r="3756" spans="1:8" x14ac:dyDescent="0.25">
      <c r="A3756">
        <v>3755</v>
      </c>
      <c r="B3756" s="1">
        <v>41358</v>
      </c>
      <c r="C3756">
        <v>80913</v>
      </c>
      <c r="D3756">
        <v>71595</v>
      </c>
      <c r="E3756">
        <v>2</v>
      </c>
      <c r="F3756">
        <v>1</v>
      </c>
      <c r="G3756">
        <v>5999</v>
      </c>
      <c r="H3756">
        <v>2249</v>
      </c>
    </row>
    <row r="3757" spans="1:8" x14ac:dyDescent="0.25">
      <c r="A3757">
        <v>3756</v>
      </c>
      <c r="B3757" s="1">
        <v>41358</v>
      </c>
      <c r="C3757">
        <v>80914</v>
      </c>
      <c r="D3757">
        <v>71596</v>
      </c>
      <c r="E3757">
        <v>1</v>
      </c>
      <c r="F3757">
        <v>1</v>
      </c>
      <c r="G3757">
        <v>4999</v>
      </c>
      <c r="H3757">
        <v>1949</v>
      </c>
    </row>
    <row r="3758" spans="1:8" x14ac:dyDescent="0.25">
      <c r="A3758">
        <v>3757</v>
      </c>
      <c r="B3758" s="1">
        <v>41358</v>
      </c>
      <c r="C3758">
        <v>80925</v>
      </c>
      <c r="D3758">
        <v>71607</v>
      </c>
      <c r="E3758">
        <v>1</v>
      </c>
      <c r="F3758">
        <v>1</v>
      </c>
      <c r="G3758">
        <v>4999</v>
      </c>
      <c r="H3758">
        <v>1949</v>
      </c>
    </row>
    <row r="3759" spans="1:8" x14ac:dyDescent="0.25">
      <c r="A3759">
        <v>3758</v>
      </c>
      <c r="B3759" s="1">
        <v>41358</v>
      </c>
      <c r="C3759">
        <v>80931</v>
      </c>
      <c r="D3759">
        <v>71612</v>
      </c>
      <c r="E3759">
        <v>2</v>
      </c>
      <c r="F3759">
        <v>1</v>
      </c>
      <c r="G3759">
        <v>5999</v>
      </c>
      <c r="H3759">
        <v>2249</v>
      </c>
    </row>
    <row r="3760" spans="1:8" x14ac:dyDescent="0.25">
      <c r="A3760">
        <v>3759</v>
      </c>
      <c r="B3760" s="1">
        <v>41358</v>
      </c>
      <c r="C3760">
        <v>80937</v>
      </c>
      <c r="D3760">
        <v>71617</v>
      </c>
      <c r="E3760">
        <v>1</v>
      </c>
      <c r="F3760">
        <v>1</v>
      </c>
      <c r="G3760">
        <v>4999</v>
      </c>
      <c r="H3760">
        <v>1949</v>
      </c>
    </row>
    <row r="3761" spans="1:8" x14ac:dyDescent="0.25">
      <c r="A3761">
        <v>3760</v>
      </c>
      <c r="B3761" s="1">
        <v>41359</v>
      </c>
      <c r="C3761">
        <v>80954</v>
      </c>
      <c r="D3761">
        <v>71634</v>
      </c>
      <c r="E3761">
        <v>2</v>
      </c>
      <c r="F3761">
        <v>1</v>
      </c>
      <c r="G3761">
        <v>5999</v>
      </c>
      <c r="H3761">
        <v>2249</v>
      </c>
    </row>
    <row r="3762" spans="1:8" x14ac:dyDescent="0.25">
      <c r="A3762">
        <v>3761</v>
      </c>
      <c r="B3762" s="1">
        <v>41359</v>
      </c>
      <c r="C3762">
        <v>80966</v>
      </c>
      <c r="D3762">
        <v>71644</v>
      </c>
      <c r="E3762">
        <v>1</v>
      </c>
      <c r="F3762">
        <v>1</v>
      </c>
      <c r="G3762">
        <v>4999</v>
      </c>
      <c r="H3762">
        <v>1949</v>
      </c>
    </row>
    <row r="3763" spans="1:8" x14ac:dyDescent="0.25">
      <c r="A3763">
        <v>3762</v>
      </c>
      <c r="B3763" s="1">
        <v>41359</v>
      </c>
      <c r="C3763">
        <v>80973</v>
      </c>
      <c r="D3763">
        <v>71651</v>
      </c>
      <c r="E3763">
        <v>1</v>
      </c>
      <c r="F3763">
        <v>1</v>
      </c>
      <c r="G3763">
        <v>4999</v>
      </c>
      <c r="H3763">
        <v>1949</v>
      </c>
    </row>
    <row r="3764" spans="1:8" x14ac:dyDescent="0.25">
      <c r="A3764">
        <v>3763</v>
      </c>
      <c r="B3764" s="1">
        <v>41359</v>
      </c>
      <c r="C3764">
        <v>80981</v>
      </c>
      <c r="D3764">
        <v>71658</v>
      </c>
      <c r="E3764">
        <v>1</v>
      </c>
      <c r="F3764">
        <v>1</v>
      </c>
      <c r="G3764">
        <v>4999</v>
      </c>
      <c r="H3764">
        <v>1949</v>
      </c>
    </row>
    <row r="3765" spans="1:8" x14ac:dyDescent="0.25">
      <c r="A3765">
        <v>3764</v>
      </c>
      <c r="B3765" s="1">
        <v>41359</v>
      </c>
      <c r="C3765">
        <v>80983</v>
      </c>
      <c r="D3765">
        <v>71660</v>
      </c>
      <c r="E3765">
        <v>1</v>
      </c>
      <c r="F3765">
        <v>1</v>
      </c>
      <c r="G3765">
        <v>4999</v>
      </c>
      <c r="H3765">
        <v>1949</v>
      </c>
    </row>
    <row r="3766" spans="1:8" x14ac:dyDescent="0.25">
      <c r="A3766">
        <v>3765</v>
      </c>
      <c r="B3766" s="1">
        <v>41359</v>
      </c>
      <c r="C3766">
        <v>81024</v>
      </c>
      <c r="D3766">
        <v>71696</v>
      </c>
      <c r="E3766">
        <v>2</v>
      </c>
      <c r="F3766">
        <v>1</v>
      </c>
      <c r="G3766">
        <v>5999</v>
      </c>
      <c r="H3766">
        <v>2249</v>
      </c>
    </row>
    <row r="3767" spans="1:8" x14ac:dyDescent="0.25">
      <c r="A3767">
        <v>3766</v>
      </c>
      <c r="B3767" s="1">
        <v>41359</v>
      </c>
      <c r="C3767">
        <v>81046</v>
      </c>
      <c r="D3767">
        <v>60548</v>
      </c>
      <c r="E3767">
        <v>1</v>
      </c>
      <c r="F3767">
        <v>1</v>
      </c>
      <c r="G3767">
        <v>4999</v>
      </c>
      <c r="H3767">
        <v>1949</v>
      </c>
    </row>
    <row r="3768" spans="1:8" x14ac:dyDescent="0.25">
      <c r="A3768">
        <v>3767</v>
      </c>
      <c r="B3768" s="1">
        <v>41359</v>
      </c>
      <c r="C3768">
        <v>81056</v>
      </c>
      <c r="D3768">
        <v>64134</v>
      </c>
      <c r="E3768">
        <v>1</v>
      </c>
      <c r="F3768">
        <v>1</v>
      </c>
      <c r="G3768">
        <v>4999</v>
      </c>
      <c r="H3768">
        <v>1949</v>
      </c>
    </row>
    <row r="3769" spans="1:8" x14ac:dyDescent="0.25">
      <c r="A3769">
        <v>3768</v>
      </c>
      <c r="B3769" s="1">
        <v>41359</v>
      </c>
      <c r="C3769">
        <v>81085</v>
      </c>
      <c r="D3769">
        <v>71748</v>
      </c>
      <c r="E3769">
        <v>1</v>
      </c>
      <c r="F3769">
        <v>1</v>
      </c>
      <c r="G3769">
        <v>4999</v>
      </c>
      <c r="H3769">
        <v>1949</v>
      </c>
    </row>
    <row r="3770" spans="1:8" x14ac:dyDescent="0.25">
      <c r="A3770">
        <v>3769</v>
      </c>
      <c r="B3770" s="1">
        <v>41359</v>
      </c>
      <c r="C3770">
        <v>81114</v>
      </c>
      <c r="D3770">
        <v>71775</v>
      </c>
      <c r="E3770">
        <v>1</v>
      </c>
      <c r="F3770">
        <v>1</v>
      </c>
      <c r="G3770">
        <v>4999</v>
      </c>
      <c r="H3770">
        <v>1949</v>
      </c>
    </row>
    <row r="3771" spans="1:8" x14ac:dyDescent="0.25">
      <c r="A3771">
        <v>3770</v>
      </c>
      <c r="B3771" s="1">
        <v>41359</v>
      </c>
      <c r="C3771">
        <v>81115</v>
      </c>
      <c r="D3771">
        <v>71776</v>
      </c>
      <c r="E3771">
        <v>1</v>
      </c>
      <c r="F3771">
        <v>1</v>
      </c>
      <c r="G3771">
        <v>4999</v>
      </c>
      <c r="H3771">
        <v>1949</v>
      </c>
    </row>
    <row r="3772" spans="1:8" x14ac:dyDescent="0.25">
      <c r="A3772">
        <v>3771</v>
      </c>
      <c r="B3772" s="1">
        <v>41359</v>
      </c>
      <c r="C3772">
        <v>81131</v>
      </c>
      <c r="D3772">
        <v>71789</v>
      </c>
      <c r="E3772">
        <v>1</v>
      </c>
      <c r="F3772">
        <v>1</v>
      </c>
      <c r="G3772">
        <v>4999</v>
      </c>
      <c r="H3772">
        <v>1949</v>
      </c>
    </row>
    <row r="3773" spans="1:8" x14ac:dyDescent="0.25">
      <c r="A3773">
        <v>3772</v>
      </c>
      <c r="B3773" s="1">
        <v>41359</v>
      </c>
      <c r="C3773">
        <v>81182</v>
      </c>
      <c r="D3773">
        <v>71833</v>
      </c>
      <c r="E3773">
        <v>1</v>
      </c>
      <c r="F3773">
        <v>1</v>
      </c>
      <c r="G3773">
        <v>4999</v>
      </c>
      <c r="H3773">
        <v>1949</v>
      </c>
    </row>
    <row r="3774" spans="1:8" x14ac:dyDescent="0.25">
      <c r="A3774">
        <v>3773</v>
      </c>
      <c r="B3774" s="1">
        <v>41359</v>
      </c>
      <c r="C3774">
        <v>81194</v>
      </c>
      <c r="D3774">
        <v>71841</v>
      </c>
      <c r="E3774">
        <v>1</v>
      </c>
      <c r="F3774">
        <v>1</v>
      </c>
      <c r="G3774">
        <v>4999</v>
      </c>
      <c r="H3774">
        <v>1949</v>
      </c>
    </row>
    <row r="3775" spans="1:8" x14ac:dyDescent="0.25">
      <c r="A3775">
        <v>3774</v>
      </c>
      <c r="B3775" s="1">
        <v>41360</v>
      </c>
      <c r="C3775">
        <v>81213</v>
      </c>
      <c r="D3775">
        <v>68560</v>
      </c>
      <c r="E3775">
        <v>1</v>
      </c>
      <c r="F3775">
        <v>1</v>
      </c>
      <c r="G3775">
        <v>4999</v>
      </c>
      <c r="H3775">
        <v>1949</v>
      </c>
    </row>
    <row r="3776" spans="1:8" x14ac:dyDescent="0.25">
      <c r="A3776">
        <v>3775</v>
      </c>
      <c r="B3776" s="1">
        <v>41360</v>
      </c>
      <c r="C3776">
        <v>81220</v>
      </c>
      <c r="D3776">
        <v>71863</v>
      </c>
      <c r="E3776">
        <v>1</v>
      </c>
      <c r="F3776">
        <v>1</v>
      </c>
      <c r="G3776">
        <v>4999</v>
      </c>
      <c r="H3776">
        <v>1949</v>
      </c>
    </row>
    <row r="3777" spans="1:8" x14ac:dyDescent="0.25">
      <c r="A3777">
        <v>3776</v>
      </c>
      <c r="B3777" s="1">
        <v>41360</v>
      </c>
      <c r="C3777">
        <v>81224</v>
      </c>
      <c r="D3777">
        <v>71866</v>
      </c>
      <c r="E3777">
        <v>1</v>
      </c>
      <c r="F3777">
        <v>1</v>
      </c>
      <c r="G3777">
        <v>4999</v>
      </c>
      <c r="H3777">
        <v>1949</v>
      </c>
    </row>
    <row r="3778" spans="1:8" x14ac:dyDescent="0.25">
      <c r="A3778">
        <v>3777</v>
      </c>
      <c r="B3778" s="1">
        <v>41360</v>
      </c>
      <c r="C3778">
        <v>81233</v>
      </c>
      <c r="D3778">
        <v>71874</v>
      </c>
      <c r="E3778">
        <v>2</v>
      </c>
      <c r="F3778">
        <v>1</v>
      </c>
      <c r="G3778">
        <v>5999</v>
      </c>
      <c r="H3778">
        <v>2249</v>
      </c>
    </row>
    <row r="3779" spans="1:8" x14ac:dyDescent="0.25">
      <c r="A3779">
        <v>3778</v>
      </c>
      <c r="B3779" s="1">
        <v>41360</v>
      </c>
      <c r="C3779">
        <v>81238</v>
      </c>
      <c r="D3779">
        <v>61817</v>
      </c>
      <c r="E3779">
        <v>2</v>
      </c>
      <c r="F3779">
        <v>1</v>
      </c>
      <c r="G3779">
        <v>5999</v>
      </c>
      <c r="H3779">
        <v>2249</v>
      </c>
    </row>
    <row r="3780" spans="1:8" x14ac:dyDescent="0.25">
      <c r="A3780">
        <v>3779</v>
      </c>
      <c r="B3780" s="1">
        <v>41360</v>
      </c>
      <c r="C3780">
        <v>81292</v>
      </c>
      <c r="D3780">
        <v>71924</v>
      </c>
      <c r="E3780">
        <v>1</v>
      </c>
      <c r="F3780">
        <v>1</v>
      </c>
      <c r="G3780">
        <v>4999</v>
      </c>
      <c r="H3780">
        <v>1949</v>
      </c>
    </row>
    <row r="3781" spans="1:8" x14ac:dyDescent="0.25">
      <c r="A3781">
        <v>3780</v>
      </c>
      <c r="B3781" s="1">
        <v>41360</v>
      </c>
      <c r="C3781">
        <v>81297</v>
      </c>
      <c r="D3781">
        <v>71928</v>
      </c>
      <c r="E3781">
        <v>1</v>
      </c>
      <c r="F3781">
        <v>1</v>
      </c>
      <c r="G3781">
        <v>4999</v>
      </c>
      <c r="H3781">
        <v>1949</v>
      </c>
    </row>
    <row r="3782" spans="1:8" x14ac:dyDescent="0.25">
      <c r="A3782">
        <v>3781</v>
      </c>
      <c r="B3782" s="1">
        <v>41360</v>
      </c>
      <c r="C3782">
        <v>81315</v>
      </c>
      <c r="D3782">
        <v>71945</v>
      </c>
      <c r="E3782">
        <v>2</v>
      </c>
      <c r="F3782">
        <v>1</v>
      </c>
      <c r="G3782">
        <v>5999</v>
      </c>
      <c r="H3782">
        <v>2249</v>
      </c>
    </row>
    <row r="3783" spans="1:8" x14ac:dyDescent="0.25">
      <c r="A3783">
        <v>3782</v>
      </c>
      <c r="B3783" s="1">
        <v>41360</v>
      </c>
      <c r="C3783">
        <v>81322</v>
      </c>
      <c r="D3783">
        <v>71951</v>
      </c>
      <c r="E3783">
        <v>1</v>
      </c>
      <c r="F3783">
        <v>1</v>
      </c>
      <c r="G3783">
        <v>4999</v>
      </c>
      <c r="H3783">
        <v>1949</v>
      </c>
    </row>
    <row r="3784" spans="1:8" x14ac:dyDescent="0.25">
      <c r="A3784">
        <v>3783</v>
      </c>
      <c r="B3784" s="1">
        <v>41360</v>
      </c>
      <c r="C3784">
        <v>81321</v>
      </c>
      <c r="D3784">
        <v>71950</v>
      </c>
      <c r="E3784">
        <v>1</v>
      </c>
      <c r="F3784">
        <v>1</v>
      </c>
      <c r="G3784">
        <v>4999</v>
      </c>
      <c r="H3784">
        <v>1949</v>
      </c>
    </row>
    <row r="3785" spans="1:8" x14ac:dyDescent="0.25">
      <c r="A3785">
        <v>3784</v>
      </c>
      <c r="B3785" s="1">
        <v>41360</v>
      </c>
      <c r="C3785">
        <v>81328</v>
      </c>
      <c r="D3785">
        <v>68252</v>
      </c>
      <c r="E3785">
        <v>1</v>
      </c>
      <c r="F3785">
        <v>1</v>
      </c>
      <c r="G3785">
        <v>4999</v>
      </c>
      <c r="H3785">
        <v>1949</v>
      </c>
    </row>
    <row r="3786" spans="1:8" x14ac:dyDescent="0.25">
      <c r="A3786">
        <v>3785</v>
      </c>
      <c r="B3786" s="1">
        <v>41360</v>
      </c>
      <c r="C3786">
        <v>81343</v>
      </c>
      <c r="D3786">
        <v>71968</v>
      </c>
      <c r="E3786">
        <v>1</v>
      </c>
      <c r="F3786">
        <v>1</v>
      </c>
      <c r="G3786">
        <v>4999</v>
      </c>
      <c r="H3786">
        <v>1949</v>
      </c>
    </row>
    <row r="3787" spans="1:8" x14ac:dyDescent="0.25">
      <c r="A3787">
        <v>3786</v>
      </c>
      <c r="B3787" s="1">
        <v>41360</v>
      </c>
      <c r="C3787">
        <v>81356</v>
      </c>
      <c r="D3787">
        <v>60131</v>
      </c>
      <c r="E3787">
        <v>1</v>
      </c>
      <c r="F3787">
        <v>1</v>
      </c>
      <c r="G3787">
        <v>4999</v>
      </c>
      <c r="H3787">
        <v>1949</v>
      </c>
    </row>
    <row r="3788" spans="1:8" x14ac:dyDescent="0.25">
      <c r="A3788">
        <v>3787</v>
      </c>
      <c r="B3788" s="1">
        <v>41360</v>
      </c>
      <c r="C3788">
        <v>81357</v>
      </c>
      <c r="D3788">
        <v>60688</v>
      </c>
      <c r="E3788">
        <v>1</v>
      </c>
      <c r="F3788">
        <v>1</v>
      </c>
      <c r="G3788">
        <v>4999</v>
      </c>
      <c r="H3788">
        <v>1949</v>
      </c>
    </row>
    <row r="3789" spans="1:8" x14ac:dyDescent="0.25">
      <c r="A3789">
        <v>3788</v>
      </c>
      <c r="B3789" s="1">
        <v>41360</v>
      </c>
      <c r="C3789">
        <v>81377</v>
      </c>
      <c r="D3789">
        <v>71998</v>
      </c>
      <c r="E3789">
        <v>1</v>
      </c>
      <c r="F3789">
        <v>1</v>
      </c>
      <c r="G3789">
        <v>4999</v>
      </c>
      <c r="H3789">
        <v>1949</v>
      </c>
    </row>
    <row r="3790" spans="1:8" x14ac:dyDescent="0.25">
      <c r="A3790">
        <v>3789</v>
      </c>
      <c r="B3790" s="1">
        <v>41360</v>
      </c>
      <c r="C3790">
        <v>81384</v>
      </c>
      <c r="D3790">
        <v>72005</v>
      </c>
      <c r="E3790">
        <v>1</v>
      </c>
      <c r="F3790">
        <v>1</v>
      </c>
      <c r="G3790">
        <v>4999</v>
      </c>
      <c r="H3790">
        <v>1949</v>
      </c>
    </row>
    <row r="3791" spans="1:8" x14ac:dyDescent="0.25">
      <c r="A3791">
        <v>3790</v>
      </c>
      <c r="B3791" s="1">
        <v>41360</v>
      </c>
      <c r="C3791">
        <v>81405</v>
      </c>
      <c r="D3791">
        <v>72025</v>
      </c>
      <c r="E3791">
        <v>1</v>
      </c>
      <c r="F3791">
        <v>1</v>
      </c>
      <c r="G3791">
        <v>4999</v>
      </c>
      <c r="H3791">
        <v>1949</v>
      </c>
    </row>
    <row r="3792" spans="1:8" x14ac:dyDescent="0.25">
      <c r="A3792">
        <v>3791</v>
      </c>
      <c r="B3792" s="1">
        <v>41360</v>
      </c>
      <c r="C3792">
        <v>81408</v>
      </c>
      <c r="D3792">
        <v>72027</v>
      </c>
      <c r="E3792">
        <v>1</v>
      </c>
      <c r="F3792">
        <v>1</v>
      </c>
      <c r="G3792">
        <v>4999</v>
      </c>
      <c r="H3792">
        <v>1949</v>
      </c>
    </row>
    <row r="3793" spans="1:8" x14ac:dyDescent="0.25">
      <c r="A3793">
        <v>3792</v>
      </c>
      <c r="B3793" s="1">
        <v>41360</v>
      </c>
      <c r="C3793">
        <v>81427</v>
      </c>
      <c r="D3793">
        <v>70961</v>
      </c>
      <c r="E3793">
        <v>1</v>
      </c>
      <c r="F3793">
        <v>1</v>
      </c>
      <c r="G3793">
        <v>4999</v>
      </c>
      <c r="H3793">
        <v>1949</v>
      </c>
    </row>
    <row r="3794" spans="1:8" x14ac:dyDescent="0.25">
      <c r="A3794">
        <v>3793</v>
      </c>
      <c r="B3794" s="1">
        <v>41360</v>
      </c>
      <c r="C3794">
        <v>81438</v>
      </c>
      <c r="D3794">
        <v>72055</v>
      </c>
      <c r="E3794">
        <v>1</v>
      </c>
      <c r="F3794">
        <v>1</v>
      </c>
      <c r="G3794">
        <v>4999</v>
      </c>
      <c r="H3794">
        <v>1949</v>
      </c>
    </row>
    <row r="3795" spans="1:8" x14ac:dyDescent="0.25">
      <c r="A3795">
        <v>3794</v>
      </c>
      <c r="B3795" s="1">
        <v>41360</v>
      </c>
      <c r="C3795">
        <v>81443</v>
      </c>
      <c r="D3795">
        <v>72060</v>
      </c>
      <c r="E3795">
        <v>1</v>
      </c>
      <c r="F3795">
        <v>1</v>
      </c>
      <c r="G3795">
        <v>4999</v>
      </c>
      <c r="H3795">
        <v>1949</v>
      </c>
    </row>
    <row r="3796" spans="1:8" x14ac:dyDescent="0.25">
      <c r="A3796">
        <v>3795</v>
      </c>
      <c r="B3796" s="1">
        <v>41360</v>
      </c>
      <c r="C3796">
        <v>81470</v>
      </c>
      <c r="D3796">
        <v>72080</v>
      </c>
      <c r="E3796">
        <v>1</v>
      </c>
      <c r="F3796">
        <v>1</v>
      </c>
      <c r="G3796">
        <v>4999</v>
      </c>
      <c r="H3796">
        <v>1949</v>
      </c>
    </row>
    <row r="3797" spans="1:8" x14ac:dyDescent="0.25">
      <c r="A3797">
        <v>3796</v>
      </c>
      <c r="B3797" s="1">
        <v>41360</v>
      </c>
      <c r="C3797">
        <v>81483</v>
      </c>
      <c r="D3797">
        <v>72091</v>
      </c>
      <c r="E3797">
        <v>1</v>
      </c>
      <c r="F3797">
        <v>1</v>
      </c>
      <c r="G3797">
        <v>4999</v>
      </c>
      <c r="H3797">
        <v>1949</v>
      </c>
    </row>
    <row r="3798" spans="1:8" x14ac:dyDescent="0.25">
      <c r="A3798">
        <v>3797</v>
      </c>
      <c r="B3798" s="1">
        <v>41360</v>
      </c>
      <c r="C3798">
        <v>81498</v>
      </c>
      <c r="D3798">
        <v>72106</v>
      </c>
      <c r="E3798">
        <v>1</v>
      </c>
      <c r="F3798">
        <v>1</v>
      </c>
      <c r="G3798">
        <v>4999</v>
      </c>
      <c r="H3798">
        <v>1949</v>
      </c>
    </row>
    <row r="3799" spans="1:8" x14ac:dyDescent="0.25">
      <c r="A3799">
        <v>3798</v>
      </c>
      <c r="B3799" s="1">
        <v>41360</v>
      </c>
      <c r="C3799">
        <v>81505</v>
      </c>
      <c r="D3799">
        <v>72112</v>
      </c>
      <c r="E3799">
        <v>2</v>
      </c>
      <c r="F3799">
        <v>1</v>
      </c>
      <c r="G3799">
        <v>5999</v>
      </c>
      <c r="H3799">
        <v>2249</v>
      </c>
    </row>
    <row r="3800" spans="1:8" x14ac:dyDescent="0.25">
      <c r="A3800">
        <v>3799</v>
      </c>
      <c r="B3800" s="1">
        <v>41361</v>
      </c>
      <c r="C3800">
        <v>81508</v>
      </c>
      <c r="D3800">
        <v>72115</v>
      </c>
      <c r="E3800">
        <v>1</v>
      </c>
      <c r="F3800">
        <v>1</v>
      </c>
      <c r="G3800">
        <v>4999</v>
      </c>
      <c r="H3800">
        <v>1949</v>
      </c>
    </row>
    <row r="3801" spans="1:8" x14ac:dyDescent="0.25">
      <c r="A3801">
        <v>3800</v>
      </c>
      <c r="B3801" s="1">
        <v>41361</v>
      </c>
      <c r="C3801">
        <v>81523</v>
      </c>
      <c r="D3801">
        <v>72129</v>
      </c>
      <c r="E3801">
        <v>1</v>
      </c>
      <c r="F3801">
        <v>1</v>
      </c>
      <c r="G3801">
        <v>4999</v>
      </c>
      <c r="H3801">
        <v>1949</v>
      </c>
    </row>
    <row r="3802" spans="1:8" x14ac:dyDescent="0.25">
      <c r="A3802">
        <v>3801</v>
      </c>
      <c r="B3802" s="1">
        <v>41361</v>
      </c>
      <c r="C3802">
        <v>81526</v>
      </c>
      <c r="D3802">
        <v>72132</v>
      </c>
      <c r="E3802">
        <v>1</v>
      </c>
      <c r="F3802">
        <v>1</v>
      </c>
      <c r="G3802">
        <v>4999</v>
      </c>
      <c r="H3802">
        <v>1949</v>
      </c>
    </row>
    <row r="3803" spans="1:8" x14ac:dyDescent="0.25">
      <c r="A3803">
        <v>3802</v>
      </c>
      <c r="B3803" s="1">
        <v>41361</v>
      </c>
      <c r="C3803">
        <v>81529</v>
      </c>
      <c r="D3803">
        <v>72134</v>
      </c>
      <c r="E3803">
        <v>1</v>
      </c>
      <c r="F3803">
        <v>1</v>
      </c>
      <c r="G3803">
        <v>4999</v>
      </c>
      <c r="H3803">
        <v>1949</v>
      </c>
    </row>
    <row r="3804" spans="1:8" x14ac:dyDescent="0.25">
      <c r="A3804">
        <v>3803</v>
      </c>
      <c r="B3804" s="1">
        <v>41361</v>
      </c>
      <c r="C3804">
        <v>81556</v>
      </c>
      <c r="D3804">
        <v>57063</v>
      </c>
      <c r="E3804">
        <v>1</v>
      </c>
      <c r="F3804">
        <v>1</v>
      </c>
      <c r="G3804">
        <v>4999</v>
      </c>
      <c r="H3804">
        <v>1949</v>
      </c>
    </row>
    <row r="3805" spans="1:8" x14ac:dyDescent="0.25">
      <c r="A3805">
        <v>3804</v>
      </c>
      <c r="B3805" s="1">
        <v>41361</v>
      </c>
      <c r="C3805">
        <v>81562</v>
      </c>
      <c r="D3805">
        <v>68739</v>
      </c>
      <c r="E3805">
        <v>1</v>
      </c>
      <c r="F3805">
        <v>1</v>
      </c>
      <c r="G3805">
        <v>4999</v>
      </c>
      <c r="H3805">
        <v>1949</v>
      </c>
    </row>
    <row r="3806" spans="1:8" x14ac:dyDescent="0.25">
      <c r="A3806">
        <v>3805</v>
      </c>
      <c r="B3806" s="1">
        <v>41361</v>
      </c>
      <c r="C3806">
        <v>81574</v>
      </c>
      <c r="D3806">
        <v>72173</v>
      </c>
      <c r="E3806">
        <v>2</v>
      </c>
      <c r="F3806">
        <v>1</v>
      </c>
      <c r="G3806">
        <v>5999</v>
      </c>
      <c r="H3806">
        <v>2249</v>
      </c>
    </row>
    <row r="3807" spans="1:8" x14ac:dyDescent="0.25">
      <c r="A3807">
        <v>3806</v>
      </c>
      <c r="B3807" s="1">
        <v>41361</v>
      </c>
      <c r="C3807">
        <v>81627</v>
      </c>
      <c r="D3807">
        <v>72216</v>
      </c>
      <c r="E3807">
        <v>1</v>
      </c>
      <c r="F3807">
        <v>1</v>
      </c>
      <c r="G3807">
        <v>4999</v>
      </c>
      <c r="H3807">
        <v>1949</v>
      </c>
    </row>
    <row r="3808" spans="1:8" x14ac:dyDescent="0.25">
      <c r="A3808">
        <v>3807</v>
      </c>
      <c r="B3808" s="1">
        <v>41361</v>
      </c>
      <c r="C3808">
        <v>81667</v>
      </c>
      <c r="D3808">
        <v>72253</v>
      </c>
      <c r="E3808">
        <v>1</v>
      </c>
      <c r="F3808">
        <v>1</v>
      </c>
      <c r="G3808">
        <v>4999</v>
      </c>
      <c r="H3808">
        <v>1949</v>
      </c>
    </row>
    <row r="3809" spans="1:8" x14ac:dyDescent="0.25">
      <c r="A3809">
        <v>3808</v>
      </c>
      <c r="B3809" s="1">
        <v>41361</v>
      </c>
      <c r="C3809">
        <v>81679</v>
      </c>
      <c r="D3809">
        <v>72264</v>
      </c>
      <c r="E3809">
        <v>2</v>
      </c>
      <c r="F3809">
        <v>1</v>
      </c>
      <c r="G3809">
        <v>5999</v>
      </c>
      <c r="H3809">
        <v>2249</v>
      </c>
    </row>
    <row r="3810" spans="1:8" x14ac:dyDescent="0.25">
      <c r="A3810">
        <v>3809</v>
      </c>
      <c r="B3810" s="1">
        <v>41361</v>
      </c>
      <c r="C3810">
        <v>81706</v>
      </c>
      <c r="D3810">
        <v>72288</v>
      </c>
      <c r="E3810">
        <v>1</v>
      </c>
      <c r="F3810">
        <v>1</v>
      </c>
      <c r="G3810">
        <v>4999</v>
      </c>
      <c r="H3810">
        <v>1949</v>
      </c>
    </row>
    <row r="3811" spans="1:8" x14ac:dyDescent="0.25">
      <c r="A3811">
        <v>3810</v>
      </c>
      <c r="B3811" s="1">
        <v>41361</v>
      </c>
      <c r="C3811">
        <v>81709</v>
      </c>
      <c r="D3811">
        <v>68436</v>
      </c>
      <c r="E3811">
        <v>1</v>
      </c>
      <c r="F3811">
        <v>1</v>
      </c>
      <c r="G3811">
        <v>4999</v>
      </c>
      <c r="H3811">
        <v>1949</v>
      </c>
    </row>
    <row r="3812" spans="1:8" x14ac:dyDescent="0.25">
      <c r="A3812">
        <v>3811</v>
      </c>
      <c r="B3812" s="1">
        <v>41361</v>
      </c>
      <c r="C3812">
        <v>81722</v>
      </c>
      <c r="D3812">
        <v>72299</v>
      </c>
      <c r="E3812">
        <v>1</v>
      </c>
      <c r="F3812">
        <v>1</v>
      </c>
      <c r="G3812">
        <v>4999</v>
      </c>
      <c r="H3812">
        <v>1949</v>
      </c>
    </row>
    <row r="3813" spans="1:8" x14ac:dyDescent="0.25">
      <c r="A3813">
        <v>3812</v>
      </c>
      <c r="B3813" s="1">
        <v>41361</v>
      </c>
      <c r="C3813">
        <v>81725</v>
      </c>
      <c r="D3813">
        <v>59623</v>
      </c>
      <c r="E3813">
        <v>1</v>
      </c>
      <c r="F3813">
        <v>1</v>
      </c>
      <c r="G3813">
        <v>4999</v>
      </c>
      <c r="H3813">
        <v>1949</v>
      </c>
    </row>
    <row r="3814" spans="1:8" x14ac:dyDescent="0.25">
      <c r="A3814">
        <v>3813</v>
      </c>
      <c r="B3814" s="1">
        <v>41361</v>
      </c>
      <c r="C3814">
        <v>81729</v>
      </c>
      <c r="D3814">
        <v>72305</v>
      </c>
      <c r="E3814">
        <v>1</v>
      </c>
      <c r="F3814">
        <v>1</v>
      </c>
      <c r="G3814">
        <v>4999</v>
      </c>
      <c r="H3814">
        <v>1949</v>
      </c>
    </row>
    <row r="3815" spans="1:8" x14ac:dyDescent="0.25">
      <c r="A3815">
        <v>3814</v>
      </c>
      <c r="B3815" s="1">
        <v>41361</v>
      </c>
      <c r="C3815">
        <v>81753</v>
      </c>
      <c r="D3815">
        <v>72326</v>
      </c>
      <c r="E3815">
        <v>1</v>
      </c>
      <c r="F3815">
        <v>1</v>
      </c>
      <c r="G3815">
        <v>4999</v>
      </c>
      <c r="H3815">
        <v>1949</v>
      </c>
    </row>
    <row r="3816" spans="1:8" x14ac:dyDescent="0.25">
      <c r="A3816">
        <v>3815</v>
      </c>
      <c r="B3816" s="1">
        <v>41361</v>
      </c>
      <c r="C3816">
        <v>81764</v>
      </c>
      <c r="D3816">
        <v>72335</v>
      </c>
      <c r="E3816">
        <v>1</v>
      </c>
      <c r="F3816">
        <v>1</v>
      </c>
      <c r="G3816">
        <v>4999</v>
      </c>
      <c r="H3816">
        <v>1949</v>
      </c>
    </row>
    <row r="3817" spans="1:8" x14ac:dyDescent="0.25">
      <c r="A3817">
        <v>3816</v>
      </c>
      <c r="B3817" s="1">
        <v>41361</v>
      </c>
      <c r="C3817">
        <v>81776</v>
      </c>
      <c r="D3817">
        <v>72344</v>
      </c>
      <c r="E3817">
        <v>1</v>
      </c>
      <c r="F3817">
        <v>1</v>
      </c>
      <c r="G3817">
        <v>4999</v>
      </c>
      <c r="H3817">
        <v>1949</v>
      </c>
    </row>
    <row r="3818" spans="1:8" x14ac:dyDescent="0.25">
      <c r="A3818">
        <v>3817</v>
      </c>
      <c r="B3818" s="1">
        <v>41361</v>
      </c>
      <c r="C3818">
        <v>81791</v>
      </c>
      <c r="D3818">
        <v>72359</v>
      </c>
      <c r="E3818">
        <v>2</v>
      </c>
      <c r="F3818">
        <v>1</v>
      </c>
      <c r="G3818">
        <v>5999</v>
      </c>
      <c r="H3818">
        <v>2249</v>
      </c>
    </row>
    <row r="3819" spans="1:8" x14ac:dyDescent="0.25">
      <c r="A3819">
        <v>3818</v>
      </c>
      <c r="B3819" s="1">
        <v>41362</v>
      </c>
      <c r="C3819">
        <v>81832</v>
      </c>
      <c r="D3819">
        <v>72399</v>
      </c>
      <c r="E3819">
        <v>1</v>
      </c>
      <c r="F3819">
        <v>1</v>
      </c>
      <c r="G3819">
        <v>4999</v>
      </c>
      <c r="H3819">
        <v>1949</v>
      </c>
    </row>
    <row r="3820" spans="1:8" x14ac:dyDescent="0.25">
      <c r="A3820">
        <v>3819</v>
      </c>
      <c r="B3820" s="1">
        <v>41362</v>
      </c>
      <c r="C3820">
        <v>81835</v>
      </c>
      <c r="D3820">
        <v>72402</v>
      </c>
      <c r="E3820">
        <v>1</v>
      </c>
      <c r="F3820">
        <v>1</v>
      </c>
      <c r="G3820">
        <v>4999</v>
      </c>
      <c r="H3820">
        <v>1949</v>
      </c>
    </row>
    <row r="3821" spans="1:8" x14ac:dyDescent="0.25">
      <c r="A3821">
        <v>3820</v>
      </c>
      <c r="B3821" s="1">
        <v>41362</v>
      </c>
      <c r="C3821">
        <v>81875</v>
      </c>
      <c r="D3821">
        <v>72440</v>
      </c>
      <c r="E3821">
        <v>1</v>
      </c>
      <c r="F3821">
        <v>1</v>
      </c>
      <c r="G3821">
        <v>4999</v>
      </c>
      <c r="H3821">
        <v>1949</v>
      </c>
    </row>
    <row r="3822" spans="1:8" x14ac:dyDescent="0.25">
      <c r="A3822">
        <v>3821</v>
      </c>
      <c r="B3822" s="1">
        <v>41362</v>
      </c>
      <c r="C3822">
        <v>81892</v>
      </c>
      <c r="D3822">
        <v>72455</v>
      </c>
      <c r="E3822">
        <v>1</v>
      </c>
      <c r="F3822">
        <v>1</v>
      </c>
      <c r="G3822">
        <v>4999</v>
      </c>
      <c r="H3822">
        <v>1949</v>
      </c>
    </row>
    <row r="3823" spans="1:8" x14ac:dyDescent="0.25">
      <c r="A3823">
        <v>3822</v>
      </c>
      <c r="B3823" s="1">
        <v>41362</v>
      </c>
      <c r="C3823">
        <v>81895</v>
      </c>
      <c r="D3823">
        <v>72458</v>
      </c>
      <c r="E3823">
        <v>1</v>
      </c>
      <c r="F3823">
        <v>1</v>
      </c>
      <c r="G3823">
        <v>4999</v>
      </c>
      <c r="H3823">
        <v>1949</v>
      </c>
    </row>
    <row r="3824" spans="1:8" x14ac:dyDescent="0.25">
      <c r="A3824">
        <v>3823</v>
      </c>
      <c r="B3824" s="1">
        <v>41362</v>
      </c>
      <c r="C3824">
        <v>81926</v>
      </c>
      <c r="D3824">
        <v>72485</v>
      </c>
      <c r="E3824">
        <v>1</v>
      </c>
      <c r="F3824">
        <v>1</v>
      </c>
      <c r="G3824">
        <v>4999</v>
      </c>
      <c r="H3824">
        <v>1949</v>
      </c>
    </row>
    <row r="3825" spans="1:8" x14ac:dyDescent="0.25">
      <c r="A3825">
        <v>3824</v>
      </c>
      <c r="B3825" s="1">
        <v>41362</v>
      </c>
      <c r="C3825">
        <v>81941</v>
      </c>
      <c r="D3825">
        <v>72498</v>
      </c>
      <c r="E3825">
        <v>1</v>
      </c>
      <c r="F3825">
        <v>1</v>
      </c>
      <c r="G3825">
        <v>4999</v>
      </c>
      <c r="H3825">
        <v>1949</v>
      </c>
    </row>
    <row r="3826" spans="1:8" x14ac:dyDescent="0.25">
      <c r="A3826">
        <v>3825</v>
      </c>
      <c r="B3826" s="1">
        <v>41362</v>
      </c>
      <c r="C3826">
        <v>81948</v>
      </c>
      <c r="D3826">
        <v>72505</v>
      </c>
      <c r="E3826">
        <v>2</v>
      </c>
      <c r="F3826">
        <v>1</v>
      </c>
      <c r="G3826">
        <v>5999</v>
      </c>
      <c r="H3826">
        <v>2249</v>
      </c>
    </row>
    <row r="3827" spans="1:8" x14ac:dyDescent="0.25">
      <c r="A3827">
        <v>3826</v>
      </c>
      <c r="B3827" s="1">
        <v>41362</v>
      </c>
      <c r="C3827">
        <v>81952</v>
      </c>
      <c r="D3827">
        <v>67694</v>
      </c>
      <c r="E3827">
        <v>1</v>
      </c>
      <c r="F3827">
        <v>1</v>
      </c>
      <c r="G3827">
        <v>4999</v>
      </c>
      <c r="H3827">
        <v>1949</v>
      </c>
    </row>
    <row r="3828" spans="1:8" x14ac:dyDescent="0.25">
      <c r="A3828">
        <v>3827</v>
      </c>
      <c r="B3828" s="1">
        <v>41362</v>
      </c>
      <c r="C3828">
        <v>81974</v>
      </c>
      <c r="D3828">
        <v>72526</v>
      </c>
      <c r="E3828">
        <v>1</v>
      </c>
      <c r="F3828">
        <v>1</v>
      </c>
      <c r="G3828">
        <v>4999</v>
      </c>
      <c r="H3828">
        <v>1949</v>
      </c>
    </row>
    <row r="3829" spans="1:8" x14ac:dyDescent="0.25">
      <c r="A3829">
        <v>3828</v>
      </c>
      <c r="B3829" s="1">
        <v>41362</v>
      </c>
      <c r="C3829">
        <v>81982</v>
      </c>
      <c r="D3829">
        <v>72533</v>
      </c>
      <c r="E3829">
        <v>1</v>
      </c>
      <c r="F3829">
        <v>1</v>
      </c>
      <c r="G3829">
        <v>4999</v>
      </c>
      <c r="H3829">
        <v>1949</v>
      </c>
    </row>
    <row r="3830" spans="1:8" x14ac:dyDescent="0.25">
      <c r="A3830">
        <v>3829</v>
      </c>
      <c r="B3830" s="1">
        <v>41362</v>
      </c>
      <c r="C3830">
        <v>81990</v>
      </c>
      <c r="D3830">
        <v>72541</v>
      </c>
      <c r="E3830">
        <v>1</v>
      </c>
      <c r="F3830">
        <v>1</v>
      </c>
      <c r="G3830">
        <v>4999</v>
      </c>
      <c r="H3830">
        <v>1949</v>
      </c>
    </row>
    <row r="3831" spans="1:8" x14ac:dyDescent="0.25">
      <c r="A3831">
        <v>3830</v>
      </c>
      <c r="B3831" s="1">
        <v>41362</v>
      </c>
      <c r="C3831">
        <v>81993</v>
      </c>
      <c r="D3831">
        <v>72544</v>
      </c>
      <c r="E3831">
        <v>1</v>
      </c>
      <c r="F3831">
        <v>1</v>
      </c>
      <c r="G3831">
        <v>4999</v>
      </c>
      <c r="H3831">
        <v>1949</v>
      </c>
    </row>
    <row r="3832" spans="1:8" x14ac:dyDescent="0.25">
      <c r="A3832">
        <v>3831</v>
      </c>
      <c r="B3832" s="1">
        <v>41362</v>
      </c>
      <c r="C3832">
        <v>82006</v>
      </c>
      <c r="D3832">
        <v>72555</v>
      </c>
      <c r="E3832">
        <v>1</v>
      </c>
      <c r="F3832">
        <v>1</v>
      </c>
      <c r="G3832">
        <v>4999</v>
      </c>
      <c r="H3832">
        <v>1949</v>
      </c>
    </row>
    <row r="3833" spans="1:8" x14ac:dyDescent="0.25">
      <c r="A3833">
        <v>3832</v>
      </c>
      <c r="B3833" s="1">
        <v>41362</v>
      </c>
      <c r="C3833">
        <v>82011</v>
      </c>
      <c r="D3833">
        <v>72560</v>
      </c>
      <c r="E3833">
        <v>1</v>
      </c>
      <c r="F3833">
        <v>1</v>
      </c>
      <c r="G3833">
        <v>4999</v>
      </c>
      <c r="H3833">
        <v>1949</v>
      </c>
    </row>
    <row r="3834" spans="1:8" x14ac:dyDescent="0.25">
      <c r="A3834">
        <v>3833</v>
      </c>
      <c r="B3834" s="1">
        <v>41362</v>
      </c>
      <c r="C3834">
        <v>82010</v>
      </c>
      <c r="D3834">
        <v>72559</v>
      </c>
      <c r="E3834">
        <v>1</v>
      </c>
      <c r="F3834">
        <v>1</v>
      </c>
      <c r="G3834">
        <v>4999</v>
      </c>
      <c r="H3834">
        <v>1949</v>
      </c>
    </row>
    <row r="3835" spans="1:8" x14ac:dyDescent="0.25">
      <c r="A3835">
        <v>3834</v>
      </c>
      <c r="B3835" s="1">
        <v>41362</v>
      </c>
      <c r="C3835">
        <v>82013</v>
      </c>
      <c r="D3835">
        <v>72561</v>
      </c>
      <c r="E3835">
        <v>1</v>
      </c>
      <c r="F3835">
        <v>1</v>
      </c>
      <c r="G3835">
        <v>4999</v>
      </c>
      <c r="H3835">
        <v>1949</v>
      </c>
    </row>
    <row r="3836" spans="1:8" x14ac:dyDescent="0.25">
      <c r="A3836">
        <v>3835</v>
      </c>
      <c r="B3836" s="1">
        <v>41362</v>
      </c>
      <c r="C3836">
        <v>82020</v>
      </c>
      <c r="D3836">
        <v>72568</v>
      </c>
      <c r="E3836">
        <v>1</v>
      </c>
      <c r="F3836">
        <v>1</v>
      </c>
      <c r="G3836">
        <v>4999</v>
      </c>
      <c r="H3836">
        <v>1949</v>
      </c>
    </row>
    <row r="3837" spans="1:8" x14ac:dyDescent="0.25">
      <c r="A3837">
        <v>3836</v>
      </c>
      <c r="B3837" s="1">
        <v>41362</v>
      </c>
      <c r="C3837">
        <v>82026</v>
      </c>
      <c r="D3837">
        <v>72574</v>
      </c>
      <c r="E3837">
        <v>1</v>
      </c>
      <c r="F3837">
        <v>1</v>
      </c>
      <c r="G3837">
        <v>4999</v>
      </c>
      <c r="H3837">
        <v>1949</v>
      </c>
    </row>
    <row r="3838" spans="1:8" x14ac:dyDescent="0.25">
      <c r="A3838">
        <v>3837</v>
      </c>
      <c r="B3838" s="1">
        <v>41362</v>
      </c>
      <c r="C3838">
        <v>82036</v>
      </c>
      <c r="D3838">
        <v>72583</v>
      </c>
      <c r="E3838">
        <v>1</v>
      </c>
      <c r="F3838">
        <v>1</v>
      </c>
      <c r="G3838">
        <v>4999</v>
      </c>
      <c r="H3838">
        <v>1949</v>
      </c>
    </row>
    <row r="3839" spans="1:8" x14ac:dyDescent="0.25">
      <c r="A3839">
        <v>3838</v>
      </c>
      <c r="B3839" s="1">
        <v>41363</v>
      </c>
      <c r="C3839">
        <v>82056</v>
      </c>
      <c r="D3839">
        <v>72596</v>
      </c>
      <c r="E3839">
        <v>1</v>
      </c>
      <c r="F3839">
        <v>1</v>
      </c>
      <c r="G3839">
        <v>4999</v>
      </c>
      <c r="H3839">
        <v>1949</v>
      </c>
    </row>
    <row r="3840" spans="1:8" x14ac:dyDescent="0.25">
      <c r="A3840">
        <v>3839</v>
      </c>
      <c r="B3840" s="1">
        <v>41363</v>
      </c>
      <c r="C3840">
        <v>82062</v>
      </c>
      <c r="D3840">
        <v>72601</v>
      </c>
      <c r="E3840">
        <v>2</v>
      </c>
      <c r="F3840">
        <v>1</v>
      </c>
      <c r="G3840">
        <v>5999</v>
      </c>
      <c r="H3840">
        <v>2249</v>
      </c>
    </row>
    <row r="3841" spans="1:8" x14ac:dyDescent="0.25">
      <c r="A3841">
        <v>3840</v>
      </c>
      <c r="B3841" s="1">
        <v>41363</v>
      </c>
      <c r="C3841">
        <v>82074</v>
      </c>
      <c r="D3841">
        <v>66743</v>
      </c>
      <c r="E3841">
        <v>1</v>
      </c>
      <c r="F3841">
        <v>1</v>
      </c>
      <c r="G3841">
        <v>4999</v>
      </c>
      <c r="H3841">
        <v>1949</v>
      </c>
    </row>
    <row r="3842" spans="1:8" x14ac:dyDescent="0.25">
      <c r="A3842">
        <v>3841</v>
      </c>
      <c r="B3842" s="1">
        <v>41363</v>
      </c>
      <c r="C3842">
        <v>82083</v>
      </c>
      <c r="D3842">
        <v>72618</v>
      </c>
      <c r="E3842">
        <v>1</v>
      </c>
      <c r="F3842">
        <v>1</v>
      </c>
      <c r="G3842">
        <v>4999</v>
      </c>
      <c r="H3842">
        <v>1949</v>
      </c>
    </row>
    <row r="3843" spans="1:8" x14ac:dyDescent="0.25">
      <c r="A3843">
        <v>3842</v>
      </c>
      <c r="B3843" s="1">
        <v>41363</v>
      </c>
      <c r="C3843">
        <v>82110</v>
      </c>
      <c r="D3843">
        <v>72643</v>
      </c>
      <c r="E3843">
        <v>2</v>
      </c>
      <c r="F3843">
        <v>1</v>
      </c>
      <c r="G3843">
        <v>5999</v>
      </c>
      <c r="H3843">
        <v>2249</v>
      </c>
    </row>
    <row r="3844" spans="1:8" x14ac:dyDescent="0.25">
      <c r="A3844">
        <v>3843</v>
      </c>
      <c r="B3844" s="1">
        <v>41363</v>
      </c>
      <c r="C3844">
        <v>82119</v>
      </c>
      <c r="D3844">
        <v>72652</v>
      </c>
      <c r="E3844">
        <v>1</v>
      </c>
      <c r="F3844">
        <v>1</v>
      </c>
      <c r="G3844">
        <v>4999</v>
      </c>
      <c r="H3844">
        <v>1949</v>
      </c>
    </row>
    <row r="3845" spans="1:8" x14ac:dyDescent="0.25">
      <c r="A3845">
        <v>3844</v>
      </c>
      <c r="B3845" s="1">
        <v>41363</v>
      </c>
      <c r="C3845">
        <v>82124</v>
      </c>
      <c r="D3845">
        <v>72656</v>
      </c>
      <c r="E3845">
        <v>1</v>
      </c>
      <c r="F3845">
        <v>1</v>
      </c>
      <c r="G3845">
        <v>4999</v>
      </c>
      <c r="H3845">
        <v>1949</v>
      </c>
    </row>
    <row r="3846" spans="1:8" x14ac:dyDescent="0.25">
      <c r="A3846">
        <v>3845</v>
      </c>
      <c r="B3846" s="1">
        <v>41363</v>
      </c>
      <c r="C3846">
        <v>82130</v>
      </c>
      <c r="D3846">
        <v>72662</v>
      </c>
      <c r="E3846">
        <v>1</v>
      </c>
      <c r="F3846">
        <v>1</v>
      </c>
      <c r="G3846">
        <v>4999</v>
      </c>
      <c r="H3846">
        <v>1949</v>
      </c>
    </row>
    <row r="3847" spans="1:8" x14ac:dyDescent="0.25">
      <c r="A3847">
        <v>3846</v>
      </c>
      <c r="B3847" s="1">
        <v>41363</v>
      </c>
      <c r="C3847">
        <v>82134</v>
      </c>
      <c r="D3847">
        <v>72666</v>
      </c>
      <c r="E3847">
        <v>1</v>
      </c>
      <c r="F3847">
        <v>1</v>
      </c>
      <c r="G3847">
        <v>4999</v>
      </c>
      <c r="H3847">
        <v>1949</v>
      </c>
    </row>
    <row r="3848" spans="1:8" x14ac:dyDescent="0.25">
      <c r="A3848">
        <v>3847</v>
      </c>
      <c r="B3848" s="1">
        <v>41363</v>
      </c>
      <c r="C3848">
        <v>82137</v>
      </c>
      <c r="D3848">
        <v>72669</v>
      </c>
      <c r="E3848">
        <v>1</v>
      </c>
      <c r="F3848">
        <v>1</v>
      </c>
      <c r="G3848">
        <v>4999</v>
      </c>
      <c r="H3848">
        <v>1949</v>
      </c>
    </row>
    <row r="3849" spans="1:8" x14ac:dyDescent="0.25">
      <c r="A3849">
        <v>3848</v>
      </c>
      <c r="B3849" s="1">
        <v>41363</v>
      </c>
      <c r="C3849">
        <v>82142</v>
      </c>
      <c r="D3849">
        <v>72674</v>
      </c>
      <c r="E3849">
        <v>1</v>
      </c>
      <c r="F3849">
        <v>1</v>
      </c>
      <c r="G3849">
        <v>4999</v>
      </c>
      <c r="H3849">
        <v>1949</v>
      </c>
    </row>
    <row r="3850" spans="1:8" x14ac:dyDescent="0.25">
      <c r="A3850">
        <v>3849</v>
      </c>
      <c r="B3850" s="1">
        <v>41363</v>
      </c>
      <c r="C3850">
        <v>82146</v>
      </c>
      <c r="D3850">
        <v>72678</v>
      </c>
      <c r="E3850">
        <v>1</v>
      </c>
      <c r="F3850">
        <v>1</v>
      </c>
      <c r="G3850">
        <v>4999</v>
      </c>
      <c r="H3850">
        <v>1949</v>
      </c>
    </row>
    <row r="3851" spans="1:8" x14ac:dyDescent="0.25">
      <c r="A3851">
        <v>3850</v>
      </c>
      <c r="B3851" s="1">
        <v>41363</v>
      </c>
      <c r="C3851">
        <v>82163</v>
      </c>
      <c r="D3851">
        <v>72690</v>
      </c>
      <c r="E3851">
        <v>1</v>
      </c>
      <c r="F3851">
        <v>1</v>
      </c>
      <c r="G3851">
        <v>4999</v>
      </c>
      <c r="H3851">
        <v>1949</v>
      </c>
    </row>
    <row r="3852" spans="1:8" x14ac:dyDescent="0.25">
      <c r="A3852">
        <v>3851</v>
      </c>
      <c r="B3852" s="1">
        <v>41363</v>
      </c>
      <c r="C3852">
        <v>82172</v>
      </c>
      <c r="D3852">
        <v>72698</v>
      </c>
      <c r="E3852">
        <v>1</v>
      </c>
      <c r="F3852">
        <v>1</v>
      </c>
      <c r="G3852">
        <v>4999</v>
      </c>
      <c r="H3852">
        <v>1949</v>
      </c>
    </row>
    <row r="3853" spans="1:8" x14ac:dyDescent="0.25">
      <c r="A3853">
        <v>3852</v>
      </c>
      <c r="B3853" s="1">
        <v>41363</v>
      </c>
      <c r="C3853">
        <v>82176</v>
      </c>
      <c r="D3853">
        <v>67044</v>
      </c>
      <c r="E3853">
        <v>2</v>
      </c>
      <c r="F3853">
        <v>1</v>
      </c>
      <c r="G3853">
        <v>5999</v>
      </c>
      <c r="H3853">
        <v>2249</v>
      </c>
    </row>
    <row r="3854" spans="1:8" x14ac:dyDescent="0.25">
      <c r="A3854">
        <v>3853</v>
      </c>
      <c r="B3854" s="1">
        <v>41364</v>
      </c>
      <c r="C3854">
        <v>82183</v>
      </c>
      <c r="D3854">
        <v>72707</v>
      </c>
      <c r="E3854">
        <v>1</v>
      </c>
      <c r="F3854">
        <v>1</v>
      </c>
      <c r="G3854">
        <v>4999</v>
      </c>
      <c r="H3854">
        <v>1949</v>
      </c>
    </row>
    <row r="3855" spans="1:8" x14ac:dyDescent="0.25">
      <c r="A3855">
        <v>3854</v>
      </c>
      <c r="B3855" s="1">
        <v>41364</v>
      </c>
      <c r="C3855">
        <v>82191</v>
      </c>
      <c r="D3855">
        <v>72715</v>
      </c>
      <c r="E3855">
        <v>1</v>
      </c>
      <c r="F3855">
        <v>1</v>
      </c>
      <c r="G3855">
        <v>4999</v>
      </c>
      <c r="H3855">
        <v>1949</v>
      </c>
    </row>
    <row r="3856" spans="1:8" x14ac:dyDescent="0.25">
      <c r="A3856">
        <v>3855</v>
      </c>
      <c r="B3856" s="1">
        <v>41364</v>
      </c>
      <c r="C3856">
        <v>82205</v>
      </c>
      <c r="D3856">
        <v>72727</v>
      </c>
      <c r="E3856">
        <v>1</v>
      </c>
      <c r="F3856">
        <v>1</v>
      </c>
      <c r="G3856">
        <v>4999</v>
      </c>
      <c r="H3856">
        <v>1949</v>
      </c>
    </row>
    <row r="3857" spans="1:8" x14ac:dyDescent="0.25">
      <c r="A3857">
        <v>3856</v>
      </c>
      <c r="B3857" s="1">
        <v>41364</v>
      </c>
      <c r="C3857">
        <v>82209</v>
      </c>
      <c r="D3857">
        <v>72731</v>
      </c>
      <c r="E3857">
        <v>1</v>
      </c>
      <c r="F3857">
        <v>1</v>
      </c>
      <c r="G3857">
        <v>4999</v>
      </c>
      <c r="H3857">
        <v>1949</v>
      </c>
    </row>
    <row r="3858" spans="1:8" x14ac:dyDescent="0.25">
      <c r="A3858">
        <v>3857</v>
      </c>
      <c r="B3858" s="1">
        <v>41364</v>
      </c>
      <c r="C3858">
        <v>82219</v>
      </c>
      <c r="D3858">
        <v>72740</v>
      </c>
      <c r="E3858">
        <v>1</v>
      </c>
      <c r="F3858">
        <v>1</v>
      </c>
      <c r="G3858">
        <v>4999</v>
      </c>
      <c r="H3858">
        <v>1949</v>
      </c>
    </row>
    <row r="3859" spans="1:8" x14ac:dyDescent="0.25">
      <c r="A3859">
        <v>3858</v>
      </c>
      <c r="B3859" s="1">
        <v>41364</v>
      </c>
      <c r="C3859">
        <v>82258</v>
      </c>
      <c r="D3859">
        <v>72774</v>
      </c>
      <c r="E3859">
        <v>2</v>
      </c>
      <c r="F3859">
        <v>1</v>
      </c>
      <c r="G3859">
        <v>5999</v>
      </c>
      <c r="H3859">
        <v>2249</v>
      </c>
    </row>
    <row r="3860" spans="1:8" x14ac:dyDescent="0.25">
      <c r="A3860">
        <v>3859</v>
      </c>
      <c r="B3860" s="1">
        <v>41364</v>
      </c>
      <c r="C3860">
        <v>82267</v>
      </c>
      <c r="D3860">
        <v>72780</v>
      </c>
      <c r="E3860">
        <v>1</v>
      </c>
      <c r="F3860">
        <v>1</v>
      </c>
      <c r="G3860">
        <v>4999</v>
      </c>
      <c r="H3860">
        <v>1949</v>
      </c>
    </row>
    <row r="3861" spans="1:8" x14ac:dyDescent="0.25">
      <c r="A3861">
        <v>3860</v>
      </c>
      <c r="B3861" s="1">
        <v>41365</v>
      </c>
      <c r="C3861">
        <v>82304</v>
      </c>
      <c r="D3861">
        <v>72813</v>
      </c>
      <c r="E3861">
        <v>1</v>
      </c>
      <c r="F3861">
        <v>1</v>
      </c>
      <c r="G3861">
        <v>4999</v>
      </c>
      <c r="H3861">
        <v>1949</v>
      </c>
    </row>
    <row r="3862" spans="1:8" x14ac:dyDescent="0.25">
      <c r="A3862">
        <v>3861</v>
      </c>
      <c r="B3862" s="1">
        <v>41365</v>
      </c>
      <c r="C3862">
        <v>82325</v>
      </c>
      <c r="D3862">
        <v>72828</v>
      </c>
      <c r="E3862">
        <v>1</v>
      </c>
      <c r="F3862">
        <v>1</v>
      </c>
      <c r="G3862">
        <v>4999</v>
      </c>
      <c r="H3862">
        <v>1949</v>
      </c>
    </row>
    <row r="3863" spans="1:8" x14ac:dyDescent="0.25">
      <c r="A3863">
        <v>3862</v>
      </c>
      <c r="B3863" s="1">
        <v>41365</v>
      </c>
      <c r="C3863">
        <v>82335</v>
      </c>
      <c r="D3863">
        <v>72835</v>
      </c>
      <c r="E3863">
        <v>1</v>
      </c>
      <c r="F3863">
        <v>1</v>
      </c>
      <c r="G3863">
        <v>4999</v>
      </c>
      <c r="H3863">
        <v>1949</v>
      </c>
    </row>
    <row r="3864" spans="1:8" x14ac:dyDescent="0.25">
      <c r="A3864">
        <v>3863</v>
      </c>
      <c r="B3864" s="1">
        <v>41365</v>
      </c>
      <c r="C3864">
        <v>82337</v>
      </c>
      <c r="D3864">
        <v>72837</v>
      </c>
      <c r="E3864">
        <v>1</v>
      </c>
      <c r="F3864">
        <v>1</v>
      </c>
      <c r="G3864">
        <v>4999</v>
      </c>
      <c r="H3864">
        <v>1949</v>
      </c>
    </row>
    <row r="3865" spans="1:8" x14ac:dyDescent="0.25">
      <c r="A3865">
        <v>3864</v>
      </c>
      <c r="B3865" s="1">
        <v>41365</v>
      </c>
      <c r="C3865">
        <v>82344</v>
      </c>
      <c r="D3865">
        <v>72843</v>
      </c>
      <c r="E3865">
        <v>1</v>
      </c>
      <c r="F3865">
        <v>1</v>
      </c>
      <c r="G3865">
        <v>4999</v>
      </c>
      <c r="H3865">
        <v>1949</v>
      </c>
    </row>
    <row r="3866" spans="1:8" x14ac:dyDescent="0.25">
      <c r="A3866">
        <v>3865</v>
      </c>
      <c r="B3866" s="1">
        <v>41365</v>
      </c>
      <c r="C3866">
        <v>82352</v>
      </c>
      <c r="D3866">
        <v>72851</v>
      </c>
      <c r="E3866">
        <v>1</v>
      </c>
      <c r="F3866">
        <v>1</v>
      </c>
      <c r="G3866">
        <v>4999</v>
      </c>
      <c r="H3866">
        <v>1949</v>
      </c>
    </row>
    <row r="3867" spans="1:8" x14ac:dyDescent="0.25">
      <c r="A3867">
        <v>3866</v>
      </c>
      <c r="B3867" s="1">
        <v>41365</v>
      </c>
      <c r="C3867">
        <v>82374</v>
      </c>
      <c r="D3867">
        <v>72872</v>
      </c>
      <c r="E3867">
        <v>1</v>
      </c>
      <c r="F3867">
        <v>1</v>
      </c>
      <c r="G3867">
        <v>4999</v>
      </c>
      <c r="H3867">
        <v>1949</v>
      </c>
    </row>
    <row r="3868" spans="1:8" x14ac:dyDescent="0.25">
      <c r="A3868">
        <v>3867</v>
      </c>
      <c r="B3868" s="1">
        <v>41365</v>
      </c>
      <c r="C3868">
        <v>82385</v>
      </c>
      <c r="D3868">
        <v>65477</v>
      </c>
      <c r="E3868">
        <v>1</v>
      </c>
      <c r="F3868">
        <v>1</v>
      </c>
      <c r="G3868">
        <v>4999</v>
      </c>
      <c r="H3868">
        <v>1949</v>
      </c>
    </row>
    <row r="3869" spans="1:8" x14ac:dyDescent="0.25">
      <c r="A3869">
        <v>3868</v>
      </c>
      <c r="B3869" s="1">
        <v>41365</v>
      </c>
      <c r="C3869">
        <v>82397</v>
      </c>
      <c r="D3869">
        <v>72892</v>
      </c>
      <c r="E3869">
        <v>1</v>
      </c>
      <c r="F3869">
        <v>1</v>
      </c>
      <c r="G3869">
        <v>4999</v>
      </c>
      <c r="H3869">
        <v>1949</v>
      </c>
    </row>
    <row r="3870" spans="1:8" x14ac:dyDescent="0.25">
      <c r="A3870">
        <v>3869</v>
      </c>
      <c r="B3870" s="1">
        <v>41365</v>
      </c>
      <c r="C3870">
        <v>82425</v>
      </c>
      <c r="D3870">
        <v>72918</v>
      </c>
      <c r="E3870">
        <v>2</v>
      </c>
      <c r="F3870">
        <v>1</v>
      </c>
      <c r="G3870">
        <v>5999</v>
      </c>
      <c r="H3870">
        <v>2249</v>
      </c>
    </row>
    <row r="3871" spans="1:8" x14ac:dyDescent="0.25">
      <c r="A3871">
        <v>3870</v>
      </c>
      <c r="B3871" s="1">
        <v>41365</v>
      </c>
      <c r="C3871">
        <v>82466</v>
      </c>
      <c r="D3871">
        <v>72949</v>
      </c>
      <c r="E3871">
        <v>1</v>
      </c>
      <c r="F3871">
        <v>1</v>
      </c>
      <c r="G3871">
        <v>4999</v>
      </c>
      <c r="H3871">
        <v>1949</v>
      </c>
    </row>
    <row r="3872" spans="1:8" x14ac:dyDescent="0.25">
      <c r="A3872">
        <v>3871</v>
      </c>
      <c r="B3872" s="1">
        <v>41365</v>
      </c>
      <c r="C3872">
        <v>82470</v>
      </c>
      <c r="D3872">
        <v>72952</v>
      </c>
      <c r="E3872">
        <v>1</v>
      </c>
      <c r="F3872">
        <v>1</v>
      </c>
      <c r="G3872">
        <v>4999</v>
      </c>
      <c r="H3872">
        <v>1949</v>
      </c>
    </row>
    <row r="3873" spans="1:8" x14ac:dyDescent="0.25">
      <c r="A3873">
        <v>3872</v>
      </c>
      <c r="B3873" s="1">
        <v>41365</v>
      </c>
      <c r="C3873">
        <v>82480</v>
      </c>
      <c r="D3873">
        <v>72962</v>
      </c>
      <c r="E3873">
        <v>2</v>
      </c>
      <c r="F3873">
        <v>1</v>
      </c>
      <c r="G3873">
        <v>5999</v>
      </c>
      <c r="H3873">
        <v>2249</v>
      </c>
    </row>
    <row r="3874" spans="1:8" x14ac:dyDescent="0.25">
      <c r="A3874">
        <v>3873</v>
      </c>
      <c r="B3874" s="1">
        <v>41365</v>
      </c>
      <c r="C3874">
        <v>82481</v>
      </c>
      <c r="D3874">
        <v>72963</v>
      </c>
      <c r="E3874">
        <v>1</v>
      </c>
      <c r="F3874">
        <v>1</v>
      </c>
      <c r="G3874">
        <v>4999</v>
      </c>
      <c r="H3874">
        <v>1949</v>
      </c>
    </row>
    <row r="3875" spans="1:8" x14ac:dyDescent="0.25">
      <c r="A3875">
        <v>3874</v>
      </c>
      <c r="B3875" s="1">
        <v>41365</v>
      </c>
      <c r="C3875">
        <v>82486</v>
      </c>
      <c r="D3875">
        <v>72966</v>
      </c>
      <c r="E3875">
        <v>1</v>
      </c>
      <c r="F3875">
        <v>1</v>
      </c>
      <c r="G3875">
        <v>4999</v>
      </c>
      <c r="H3875">
        <v>1949</v>
      </c>
    </row>
    <row r="3876" spans="1:8" x14ac:dyDescent="0.25">
      <c r="A3876">
        <v>3875</v>
      </c>
      <c r="B3876" s="1">
        <v>41365</v>
      </c>
      <c r="C3876">
        <v>82494</v>
      </c>
      <c r="D3876">
        <v>72974</v>
      </c>
      <c r="E3876">
        <v>1</v>
      </c>
      <c r="F3876">
        <v>1</v>
      </c>
      <c r="G3876">
        <v>4999</v>
      </c>
      <c r="H3876">
        <v>1949</v>
      </c>
    </row>
    <row r="3877" spans="1:8" x14ac:dyDescent="0.25">
      <c r="A3877">
        <v>3876</v>
      </c>
      <c r="B3877" s="1">
        <v>41365</v>
      </c>
      <c r="C3877">
        <v>82498</v>
      </c>
      <c r="D3877">
        <v>72978</v>
      </c>
      <c r="E3877">
        <v>1</v>
      </c>
      <c r="F3877">
        <v>1</v>
      </c>
      <c r="G3877">
        <v>4999</v>
      </c>
      <c r="H3877">
        <v>1949</v>
      </c>
    </row>
    <row r="3878" spans="1:8" x14ac:dyDescent="0.25">
      <c r="A3878">
        <v>3877</v>
      </c>
      <c r="B3878" s="1">
        <v>41365</v>
      </c>
      <c r="C3878">
        <v>82508</v>
      </c>
      <c r="D3878">
        <v>72988</v>
      </c>
      <c r="E3878">
        <v>2</v>
      </c>
      <c r="F3878">
        <v>1</v>
      </c>
      <c r="G3878">
        <v>5999</v>
      </c>
      <c r="H3878">
        <v>2249</v>
      </c>
    </row>
    <row r="3879" spans="1:8" x14ac:dyDescent="0.25">
      <c r="A3879">
        <v>3878</v>
      </c>
      <c r="B3879" s="1">
        <v>41365</v>
      </c>
      <c r="C3879">
        <v>82509</v>
      </c>
      <c r="D3879">
        <v>72989</v>
      </c>
      <c r="E3879">
        <v>1</v>
      </c>
      <c r="F3879">
        <v>1</v>
      </c>
      <c r="G3879">
        <v>4999</v>
      </c>
      <c r="H3879">
        <v>1949</v>
      </c>
    </row>
    <row r="3880" spans="1:8" x14ac:dyDescent="0.25">
      <c r="A3880">
        <v>3879</v>
      </c>
      <c r="B3880" s="1">
        <v>41365</v>
      </c>
      <c r="C3880">
        <v>82512</v>
      </c>
      <c r="D3880">
        <v>72991</v>
      </c>
      <c r="E3880">
        <v>1</v>
      </c>
      <c r="F3880">
        <v>1</v>
      </c>
      <c r="G3880">
        <v>4999</v>
      </c>
      <c r="H3880">
        <v>1949</v>
      </c>
    </row>
    <row r="3881" spans="1:8" x14ac:dyDescent="0.25">
      <c r="A3881">
        <v>3880</v>
      </c>
      <c r="B3881" s="1">
        <v>41365</v>
      </c>
      <c r="C3881">
        <v>82521</v>
      </c>
      <c r="D3881">
        <v>73000</v>
      </c>
      <c r="E3881">
        <v>1</v>
      </c>
      <c r="F3881">
        <v>1</v>
      </c>
      <c r="G3881">
        <v>4999</v>
      </c>
      <c r="H3881">
        <v>1949</v>
      </c>
    </row>
    <row r="3882" spans="1:8" x14ac:dyDescent="0.25">
      <c r="A3882">
        <v>3881</v>
      </c>
      <c r="B3882" s="1">
        <v>41365</v>
      </c>
      <c r="C3882">
        <v>82550</v>
      </c>
      <c r="D3882">
        <v>61051</v>
      </c>
      <c r="E3882">
        <v>1</v>
      </c>
      <c r="F3882">
        <v>1</v>
      </c>
      <c r="G3882">
        <v>4999</v>
      </c>
      <c r="H3882">
        <v>1949</v>
      </c>
    </row>
    <row r="3883" spans="1:8" x14ac:dyDescent="0.25">
      <c r="A3883">
        <v>3882</v>
      </c>
      <c r="B3883" s="1">
        <v>41365</v>
      </c>
      <c r="C3883">
        <v>82562</v>
      </c>
      <c r="D3883">
        <v>73036</v>
      </c>
      <c r="E3883">
        <v>2</v>
      </c>
      <c r="F3883">
        <v>1</v>
      </c>
      <c r="G3883">
        <v>5999</v>
      </c>
      <c r="H3883">
        <v>2249</v>
      </c>
    </row>
    <row r="3884" spans="1:8" x14ac:dyDescent="0.25">
      <c r="A3884">
        <v>3883</v>
      </c>
      <c r="B3884" s="1">
        <v>41365</v>
      </c>
      <c r="C3884">
        <v>82565</v>
      </c>
      <c r="D3884">
        <v>73039</v>
      </c>
      <c r="E3884">
        <v>1</v>
      </c>
      <c r="F3884">
        <v>1</v>
      </c>
      <c r="G3884">
        <v>4999</v>
      </c>
      <c r="H3884">
        <v>1949</v>
      </c>
    </row>
    <row r="3885" spans="1:8" x14ac:dyDescent="0.25">
      <c r="A3885">
        <v>3884</v>
      </c>
      <c r="B3885" s="1">
        <v>41366</v>
      </c>
      <c r="C3885">
        <v>82584</v>
      </c>
      <c r="D3885">
        <v>73055</v>
      </c>
      <c r="E3885">
        <v>1</v>
      </c>
      <c r="F3885">
        <v>1</v>
      </c>
      <c r="G3885">
        <v>4999</v>
      </c>
      <c r="H3885">
        <v>1949</v>
      </c>
    </row>
    <row r="3886" spans="1:8" x14ac:dyDescent="0.25">
      <c r="A3886">
        <v>3885</v>
      </c>
      <c r="B3886" s="1">
        <v>41366</v>
      </c>
      <c r="C3886">
        <v>82604</v>
      </c>
      <c r="D3886">
        <v>73072</v>
      </c>
      <c r="E3886">
        <v>2</v>
      </c>
      <c r="F3886">
        <v>1</v>
      </c>
      <c r="G3886">
        <v>5999</v>
      </c>
      <c r="H3886">
        <v>2249</v>
      </c>
    </row>
    <row r="3887" spans="1:8" x14ac:dyDescent="0.25">
      <c r="A3887">
        <v>3886</v>
      </c>
      <c r="B3887" s="1">
        <v>41366</v>
      </c>
      <c r="C3887">
        <v>82606</v>
      </c>
      <c r="D3887">
        <v>73074</v>
      </c>
      <c r="E3887">
        <v>1</v>
      </c>
      <c r="F3887">
        <v>1</v>
      </c>
      <c r="G3887">
        <v>4999</v>
      </c>
      <c r="H3887">
        <v>1949</v>
      </c>
    </row>
    <row r="3888" spans="1:8" x14ac:dyDescent="0.25">
      <c r="A3888">
        <v>3887</v>
      </c>
      <c r="B3888" s="1">
        <v>41366</v>
      </c>
      <c r="C3888">
        <v>82620</v>
      </c>
      <c r="D3888">
        <v>73085</v>
      </c>
      <c r="E3888">
        <v>1</v>
      </c>
      <c r="F3888">
        <v>1</v>
      </c>
      <c r="G3888">
        <v>4999</v>
      </c>
      <c r="H3888">
        <v>1949</v>
      </c>
    </row>
    <row r="3889" spans="1:8" x14ac:dyDescent="0.25">
      <c r="A3889">
        <v>3888</v>
      </c>
      <c r="B3889" s="1">
        <v>41366</v>
      </c>
      <c r="C3889">
        <v>82625</v>
      </c>
      <c r="D3889">
        <v>63539</v>
      </c>
      <c r="E3889">
        <v>1</v>
      </c>
      <c r="F3889">
        <v>1</v>
      </c>
      <c r="G3889">
        <v>4999</v>
      </c>
      <c r="H3889">
        <v>1949</v>
      </c>
    </row>
    <row r="3890" spans="1:8" x14ac:dyDescent="0.25">
      <c r="A3890">
        <v>3889</v>
      </c>
      <c r="B3890" s="1">
        <v>41366</v>
      </c>
      <c r="C3890">
        <v>82627</v>
      </c>
      <c r="D3890">
        <v>73090</v>
      </c>
      <c r="E3890">
        <v>1</v>
      </c>
      <c r="F3890">
        <v>1</v>
      </c>
      <c r="G3890">
        <v>4999</v>
      </c>
      <c r="H3890">
        <v>1949</v>
      </c>
    </row>
    <row r="3891" spans="1:8" x14ac:dyDescent="0.25">
      <c r="A3891">
        <v>3890</v>
      </c>
      <c r="B3891" s="1">
        <v>41366</v>
      </c>
      <c r="C3891">
        <v>82652</v>
      </c>
      <c r="D3891">
        <v>73110</v>
      </c>
      <c r="E3891">
        <v>1</v>
      </c>
      <c r="F3891">
        <v>1</v>
      </c>
      <c r="G3891">
        <v>4999</v>
      </c>
      <c r="H3891">
        <v>1949</v>
      </c>
    </row>
    <row r="3892" spans="1:8" x14ac:dyDescent="0.25">
      <c r="A3892">
        <v>3891</v>
      </c>
      <c r="B3892" s="1">
        <v>41366</v>
      </c>
      <c r="C3892">
        <v>82675</v>
      </c>
      <c r="D3892">
        <v>73132</v>
      </c>
      <c r="E3892">
        <v>1</v>
      </c>
      <c r="F3892">
        <v>1</v>
      </c>
      <c r="G3892">
        <v>4999</v>
      </c>
      <c r="H3892">
        <v>1949</v>
      </c>
    </row>
    <row r="3893" spans="1:8" x14ac:dyDescent="0.25">
      <c r="A3893">
        <v>3892</v>
      </c>
      <c r="B3893" s="1">
        <v>41366</v>
      </c>
      <c r="C3893">
        <v>82697</v>
      </c>
      <c r="D3893">
        <v>73151</v>
      </c>
      <c r="E3893">
        <v>2</v>
      </c>
      <c r="F3893">
        <v>1</v>
      </c>
      <c r="G3893">
        <v>5999</v>
      </c>
      <c r="H3893">
        <v>2249</v>
      </c>
    </row>
    <row r="3894" spans="1:8" x14ac:dyDescent="0.25">
      <c r="A3894">
        <v>3893</v>
      </c>
      <c r="B3894" s="1">
        <v>41366</v>
      </c>
      <c r="C3894">
        <v>82699</v>
      </c>
      <c r="D3894">
        <v>73153</v>
      </c>
      <c r="E3894">
        <v>2</v>
      </c>
      <c r="F3894">
        <v>1</v>
      </c>
      <c r="G3894">
        <v>5999</v>
      </c>
      <c r="H3894">
        <v>2249</v>
      </c>
    </row>
    <row r="3895" spans="1:8" x14ac:dyDescent="0.25">
      <c r="A3895">
        <v>3894</v>
      </c>
      <c r="B3895" s="1">
        <v>41366</v>
      </c>
      <c r="C3895">
        <v>82702</v>
      </c>
      <c r="D3895">
        <v>73156</v>
      </c>
      <c r="E3895">
        <v>1</v>
      </c>
      <c r="F3895">
        <v>1</v>
      </c>
      <c r="G3895">
        <v>4999</v>
      </c>
      <c r="H3895">
        <v>1949</v>
      </c>
    </row>
    <row r="3896" spans="1:8" x14ac:dyDescent="0.25">
      <c r="A3896">
        <v>3895</v>
      </c>
      <c r="B3896" s="1">
        <v>41366</v>
      </c>
      <c r="C3896">
        <v>82720</v>
      </c>
      <c r="D3896">
        <v>73173</v>
      </c>
      <c r="E3896">
        <v>1</v>
      </c>
      <c r="F3896">
        <v>1</v>
      </c>
      <c r="G3896">
        <v>4999</v>
      </c>
      <c r="H3896">
        <v>1949</v>
      </c>
    </row>
    <row r="3897" spans="1:8" x14ac:dyDescent="0.25">
      <c r="A3897">
        <v>3896</v>
      </c>
      <c r="B3897" s="1">
        <v>41366</v>
      </c>
      <c r="C3897">
        <v>82735</v>
      </c>
      <c r="D3897">
        <v>73186</v>
      </c>
      <c r="E3897">
        <v>1</v>
      </c>
      <c r="F3897">
        <v>1</v>
      </c>
      <c r="G3897">
        <v>4999</v>
      </c>
      <c r="H3897">
        <v>1949</v>
      </c>
    </row>
    <row r="3898" spans="1:8" x14ac:dyDescent="0.25">
      <c r="A3898">
        <v>3897</v>
      </c>
      <c r="B3898" s="1">
        <v>41366</v>
      </c>
      <c r="C3898">
        <v>82755</v>
      </c>
      <c r="D3898">
        <v>73205</v>
      </c>
      <c r="E3898">
        <v>1</v>
      </c>
      <c r="F3898">
        <v>1</v>
      </c>
      <c r="G3898">
        <v>4999</v>
      </c>
      <c r="H3898">
        <v>1949</v>
      </c>
    </row>
    <row r="3899" spans="1:8" x14ac:dyDescent="0.25">
      <c r="A3899">
        <v>3898</v>
      </c>
      <c r="B3899" s="1">
        <v>41366</v>
      </c>
      <c r="C3899">
        <v>82763</v>
      </c>
      <c r="D3899">
        <v>73211</v>
      </c>
      <c r="E3899">
        <v>1</v>
      </c>
      <c r="F3899">
        <v>1</v>
      </c>
      <c r="G3899">
        <v>4999</v>
      </c>
      <c r="H3899">
        <v>1949</v>
      </c>
    </row>
    <row r="3900" spans="1:8" x14ac:dyDescent="0.25">
      <c r="A3900">
        <v>3899</v>
      </c>
      <c r="B3900" s="1">
        <v>41366</v>
      </c>
      <c r="C3900">
        <v>82778</v>
      </c>
      <c r="D3900">
        <v>62277</v>
      </c>
      <c r="E3900">
        <v>1</v>
      </c>
      <c r="F3900">
        <v>1</v>
      </c>
      <c r="G3900">
        <v>4999</v>
      </c>
      <c r="H3900">
        <v>1949</v>
      </c>
    </row>
    <row r="3901" spans="1:8" x14ac:dyDescent="0.25">
      <c r="A3901">
        <v>3900</v>
      </c>
      <c r="B3901" s="1">
        <v>41366</v>
      </c>
      <c r="C3901">
        <v>82784</v>
      </c>
      <c r="D3901">
        <v>73231</v>
      </c>
      <c r="E3901">
        <v>1</v>
      </c>
      <c r="F3901">
        <v>1</v>
      </c>
      <c r="G3901">
        <v>4999</v>
      </c>
      <c r="H3901">
        <v>1949</v>
      </c>
    </row>
    <row r="3902" spans="1:8" x14ac:dyDescent="0.25">
      <c r="A3902">
        <v>3901</v>
      </c>
      <c r="B3902" s="1">
        <v>41366</v>
      </c>
      <c r="C3902">
        <v>82794</v>
      </c>
      <c r="D3902">
        <v>63019</v>
      </c>
      <c r="E3902">
        <v>2</v>
      </c>
      <c r="F3902">
        <v>1</v>
      </c>
      <c r="G3902">
        <v>5999</v>
      </c>
      <c r="H3902">
        <v>2249</v>
      </c>
    </row>
    <row r="3903" spans="1:8" x14ac:dyDescent="0.25">
      <c r="A3903">
        <v>3902</v>
      </c>
      <c r="B3903" s="1">
        <v>41366</v>
      </c>
      <c r="C3903">
        <v>82796</v>
      </c>
      <c r="D3903">
        <v>73242</v>
      </c>
      <c r="E3903">
        <v>1</v>
      </c>
      <c r="F3903">
        <v>1</v>
      </c>
      <c r="G3903">
        <v>4999</v>
      </c>
      <c r="H3903">
        <v>1949</v>
      </c>
    </row>
    <row r="3904" spans="1:8" x14ac:dyDescent="0.25">
      <c r="A3904">
        <v>3903</v>
      </c>
      <c r="B3904" s="1">
        <v>41366</v>
      </c>
      <c r="C3904">
        <v>82801</v>
      </c>
      <c r="D3904">
        <v>73247</v>
      </c>
      <c r="E3904">
        <v>1</v>
      </c>
      <c r="F3904">
        <v>1</v>
      </c>
      <c r="G3904">
        <v>4999</v>
      </c>
      <c r="H3904">
        <v>1949</v>
      </c>
    </row>
    <row r="3905" spans="1:8" x14ac:dyDescent="0.25">
      <c r="A3905">
        <v>3904</v>
      </c>
      <c r="B3905" s="1">
        <v>41366</v>
      </c>
      <c r="C3905">
        <v>82819</v>
      </c>
      <c r="D3905">
        <v>73262</v>
      </c>
      <c r="E3905">
        <v>1</v>
      </c>
      <c r="F3905">
        <v>1</v>
      </c>
      <c r="G3905">
        <v>4999</v>
      </c>
      <c r="H3905">
        <v>1949</v>
      </c>
    </row>
    <row r="3906" spans="1:8" x14ac:dyDescent="0.25">
      <c r="A3906">
        <v>3905</v>
      </c>
      <c r="B3906" s="1">
        <v>41366</v>
      </c>
      <c r="C3906">
        <v>82820</v>
      </c>
      <c r="D3906">
        <v>73263</v>
      </c>
      <c r="E3906">
        <v>1</v>
      </c>
      <c r="F3906">
        <v>1</v>
      </c>
      <c r="G3906">
        <v>4999</v>
      </c>
      <c r="H3906">
        <v>1949</v>
      </c>
    </row>
    <row r="3907" spans="1:8" x14ac:dyDescent="0.25">
      <c r="A3907">
        <v>3906</v>
      </c>
      <c r="B3907" s="1">
        <v>41366</v>
      </c>
      <c r="C3907">
        <v>82821</v>
      </c>
      <c r="D3907">
        <v>73264</v>
      </c>
      <c r="E3907">
        <v>1</v>
      </c>
      <c r="F3907">
        <v>1</v>
      </c>
      <c r="G3907">
        <v>4999</v>
      </c>
      <c r="H3907">
        <v>1949</v>
      </c>
    </row>
    <row r="3908" spans="1:8" x14ac:dyDescent="0.25">
      <c r="A3908">
        <v>3907</v>
      </c>
      <c r="B3908" s="1">
        <v>41366</v>
      </c>
      <c r="C3908">
        <v>82834</v>
      </c>
      <c r="D3908">
        <v>73274</v>
      </c>
      <c r="E3908">
        <v>2</v>
      </c>
      <c r="F3908">
        <v>1</v>
      </c>
      <c r="G3908">
        <v>5999</v>
      </c>
      <c r="H3908">
        <v>2249</v>
      </c>
    </row>
    <row r="3909" spans="1:8" x14ac:dyDescent="0.25">
      <c r="A3909">
        <v>3908</v>
      </c>
      <c r="B3909" s="1">
        <v>41366</v>
      </c>
      <c r="C3909">
        <v>82841</v>
      </c>
      <c r="D3909">
        <v>73281</v>
      </c>
      <c r="E3909">
        <v>1</v>
      </c>
      <c r="F3909">
        <v>1</v>
      </c>
      <c r="G3909">
        <v>4999</v>
      </c>
      <c r="H3909">
        <v>1949</v>
      </c>
    </row>
    <row r="3910" spans="1:8" x14ac:dyDescent="0.25">
      <c r="A3910">
        <v>3909</v>
      </c>
      <c r="B3910" s="1">
        <v>41366</v>
      </c>
      <c r="C3910">
        <v>82851</v>
      </c>
      <c r="D3910">
        <v>73291</v>
      </c>
      <c r="E3910">
        <v>1</v>
      </c>
      <c r="F3910">
        <v>1</v>
      </c>
      <c r="G3910">
        <v>4999</v>
      </c>
      <c r="H3910">
        <v>1949</v>
      </c>
    </row>
    <row r="3911" spans="1:8" x14ac:dyDescent="0.25">
      <c r="A3911">
        <v>3910</v>
      </c>
      <c r="B3911" s="1">
        <v>41367</v>
      </c>
      <c r="C3911">
        <v>82882</v>
      </c>
      <c r="D3911">
        <v>73318</v>
      </c>
      <c r="E3911">
        <v>1</v>
      </c>
      <c r="F3911">
        <v>1</v>
      </c>
      <c r="G3911">
        <v>4999</v>
      </c>
      <c r="H3911">
        <v>1949</v>
      </c>
    </row>
    <row r="3912" spans="1:8" x14ac:dyDescent="0.25">
      <c r="A3912">
        <v>3911</v>
      </c>
      <c r="B3912" s="1">
        <v>41367</v>
      </c>
      <c r="C3912">
        <v>82891</v>
      </c>
      <c r="D3912">
        <v>73326</v>
      </c>
      <c r="E3912">
        <v>1</v>
      </c>
      <c r="F3912">
        <v>1</v>
      </c>
      <c r="G3912">
        <v>4999</v>
      </c>
      <c r="H3912">
        <v>1949</v>
      </c>
    </row>
    <row r="3913" spans="1:8" x14ac:dyDescent="0.25">
      <c r="A3913">
        <v>3912</v>
      </c>
      <c r="B3913" s="1">
        <v>41367</v>
      </c>
      <c r="C3913">
        <v>82905</v>
      </c>
      <c r="D3913">
        <v>73337</v>
      </c>
      <c r="E3913">
        <v>1</v>
      </c>
      <c r="F3913">
        <v>1</v>
      </c>
      <c r="G3913">
        <v>4999</v>
      </c>
      <c r="H3913">
        <v>1949</v>
      </c>
    </row>
    <row r="3914" spans="1:8" x14ac:dyDescent="0.25">
      <c r="A3914">
        <v>3913</v>
      </c>
      <c r="B3914" s="1">
        <v>41367</v>
      </c>
      <c r="C3914">
        <v>82914</v>
      </c>
      <c r="D3914">
        <v>73346</v>
      </c>
      <c r="E3914">
        <v>1</v>
      </c>
      <c r="F3914">
        <v>1</v>
      </c>
      <c r="G3914">
        <v>4999</v>
      </c>
      <c r="H3914">
        <v>1949</v>
      </c>
    </row>
    <row r="3915" spans="1:8" x14ac:dyDescent="0.25">
      <c r="A3915">
        <v>3914</v>
      </c>
      <c r="B3915" s="1">
        <v>41367</v>
      </c>
      <c r="C3915">
        <v>82922</v>
      </c>
      <c r="D3915">
        <v>73354</v>
      </c>
      <c r="E3915">
        <v>1</v>
      </c>
      <c r="F3915">
        <v>1</v>
      </c>
      <c r="G3915">
        <v>4999</v>
      </c>
      <c r="H3915">
        <v>1949</v>
      </c>
    </row>
    <row r="3916" spans="1:8" x14ac:dyDescent="0.25">
      <c r="A3916">
        <v>3915</v>
      </c>
      <c r="B3916" s="1">
        <v>41367</v>
      </c>
      <c r="C3916">
        <v>82930</v>
      </c>
      <c r="D3916">
        <v>73362</v>
      </c>
      <c r="E3916">
        <v>1</v>
      </c>
      <c r="F3916">
        <v>1</v>
      </c>
      <c r="G3916">
        <v>4999</v>
      </c>
      <c r="H3916">
        <v>1949</v>
      </c>
    </row>
    <row r="3917" spans="1:8" x14ac:dyDescent="0.25">
      <c r="A3917">
        <v>3916</v>
      </c>
      <c r="B3917" s="1">
        <v>41367</v>
      </c>
      <c r="C3917">
        <v>82955</v>
      </c>
      <c r="D3917">
        <v>73385</v>
      </c>
      <c r="E3917">
        <v>2</v>
      </c>
      <c r="F3917">
        <v>1</v>
      </c>
      <c r="G3917">
        <v>5999</v>
      </c>
      <c r="H3917">
        <v>2249</v>
      </c>
    </row>
    <row r="3918" spans="1:8" x14ac:dyDescent="0.25">
      <c r="A3918">
        <v>3917</v>
      </c>
      <c r="B3918" s="1">
        <v>41367</v>
      </c>
      <c r="C3918">
        <v>82959</v>
      </c>
      <c r="D3918">
        <v>73388</v>
      </c>
      <c r="E3918">
        <v>1</v>
      </c>
      <c r="F3918">
        <v>1</v>
      </c>
      <c r="G3918">
        <v>4999</v>
      </c>
      <c r="H3918">
        <v>1949</v>
      </c>
    </row>
    <row r="3919" spans="1:8" x14ac:dyDescent="0.25">
      <c r="A3919">
        <v>3918</v>
      </c>
      <c r="B3919" s="1">
        <v>41367</v>
      </c>
      <c r="C3919">
        <v>83014</v>
      </c>
      <c r="D3919">
        <v>73440</v>
      </c>
      <c r="E3919">
        <v>1</v>
      </c>
      <c r="F3919">
        <v>1</v>
      </c>
      <c r="G3919">
        <v>4999</v>
      </c>
      <c r="H3919">
        <v>1949</v>
      </c>
    </row>
    <row r="3920" spans="1:8" x14ac:dyDescent="0.25">
      <c r="A3920">
        <v>3919</v>
      </c>
      <c r="B3920" s="1">
        <v>41367</v>
      </c>
      <c r="C3920">
        <v>83037</v>
      </c>
      <c r="D3920">
        <v>73461</v>
      </c>
      <c r="E3920">
        <v>1</v>
      </c>
      <c r="F3920">
        <v>1</v>
      </c>
      <c r="G3920">
        <v>4999</v>
      </c>
      <c r="H3920">
        <v>1949</v>
      </c>
    </row>
    <row r="3921" spans="1:8" x14ac:dyDescent="0.25">
      <c r="A3921">
        <v>3920</v>
      </c>
      <c r="B3921" s="1">
        <v>41367</v>
      </c>
      <c r="C3921">
        <v>83038</v>
      </c>
      <c r="D3921">
        <v>67053</v>
      </c>
      <c r="E3921">
        <v>1</v>
      </c>
      <c r="F3921">
        <v>1</v>
      </c>
      <c r="G3921">
        <v>4999</v>
      </c>
      <c r="H3921">
        <v>1949</v>
      </c>
    </row>
    <row r="3922" spans="1:8" x14ac:dyDescent="0.25">
      <c r="A3922">
        <v>3921</v>
      </c>
      <c r="B3922" s="1">
        <v>41367</v>
      </c>
      <c r="C3922">
        <v>83080</v>
      </c>
      <c r="D3922">
        <v>73498</v>
      </c>
      <c r="E3922">
        <v>2</v>
      </c>
      <c r="F3922">
        <v>1</v>
      </c>
      <c r="G3922">
        <v>5999</v>
      </c>
      <c r="H3922">
        <v>2249</v>
      </c>
    </row>
    <row r="3923" spans="1:8" x14ac:dyDescent="0.25">
      <c r="A3923">
        <v>3922</v>
      </c>
      <c r="B3923" s="1">
        <v>41367</v>
      </c>
      <c r="C3923">
        <v>83096</v>
      </c>
      <c r="D3923">
        <v>66448</v>
      </c>
      <c r="E3923">
        <v>1</v>
      </c>
      <c r="F3923">
        <v>1</v>
      </c>
      <c r="G3923">
        <v>4999</v>
      </c>
      <c r="H3923">
        <v>1949</v>
      </c>
    </row>
    <row r="3924" spans="1:8" x14ac:dyDescent="0.25">
      <c r="A3924">
        <v>3923</v>
      </c>
      <c r="B3924" s="1">
        <v>41367</v>
      </c>
      <c r="C3924">
        <v>83118</v>
      </c>
      <c r="D3924">
        <v>73529</v>
      </c>
      <c r="E3924">
        <v>1</v>
      </c>
      <c r="F3924">
        <v>1</v>
      </c>
      <c r="G3924">
        <v>4999</v>
      </c>
      <c r="H3924">
        <v>1949</v>
      </c>
    </row>
    <row r="3925" spans="1:8" x14ac:dyDescent="0.25">
      <c r="A3925">
        <v>3924</v>
      </c>
      <c r="B3925" s="1">
        <v>41367</v>
      </c>
      <c r="C3925">
        <v>83123</v>
      </c>
      <c r="D3925">
        <v>73532</v>
      </c>
      <c r="E3925">
        <v>1</v>
      </c>
      <c r="F3925">
        <v>1</v>
      </c>
      <c r="G3925">
        <v>4999</v>
      </c>
      <c r="H3925">
        <v>1949</v>
      </c>
    </row>
    <row r="3926" spans="1:8" x14ac:dyDescent="0.25">
      <c r="A3926">
        <v>3925</v>
      </c>
      <c r="B3926" s="1">
        <v>41367</v>
      </c>
      <c r="C3926">
        <v>83134</v>
      </c>
      <c r="D3926">
        <v>73542</v>
      </c>
      <c r="E3926">
        <v>1</v>
      </c>
      <c r="F3926">
        <v>1</v>
      </c>
      <c r="G3926">
        <v>4999</v>
      </c>
      <c r="H3926">
        <v>1949</v>
      </c>
    </row>
    <row r="3927" spans="1:8" x14ac:dyDescent="0.25">
      <c r="A3927">
        <v>3926</v>
      </c>
      <c r="B3927" s="1">
        <v>41367</v>
      </c>
      <c r="C3927">
        <v>83146</v>
      </c>
      <c r="D3927">
        <v>73552</v>
      </c>
      <c r="E3927">
        <v>1</v>
      </c>
      <c r="F3927">
        <v>1</v>
      </c>
      <c r="G3927">
        <v>4999</v>
      </c>
      <c r="H3927">
        <v>1949</v>
      </c>
    </row>
    <row r="3928" spans="1:8" x14ac:dyDescent="0.25">
      <c r="A3928">
        <v>3927</v>
      </c>
      <c r="B3928" s="1">
        <v>41367</v>
      </c>
      <c r="C3928">
        <v>83153</v>
      </c>
      <c r="D3928">
        <v>73559</v>
      </c>
      <c r="E3928">
        <v>1</v>
      </c>
      <c r="F3928">
        <v>1</v>
      </c>
      <c r="G3928">
        <v>4999</v>
      </c>
      <c r="H3928">
        <v>1949</v>
      </c>
    </row>
    <row r="3929" spans="1:8" x14ac:dyDescent="0.25">
      <c r="A3929">
        <v>3928</v>
      </c>
      <c r="B3929" s="1">
        <v>41367</v>
      </c>
      <c r="C3929">
        <v>83159</v>
      </c>
      <c r="D3929">
        <v>73564</v>
      </c>
      <c r="E3929">
        <v>1</v>
      </c>
      <c r="F3929">
        <v>1</v>
      </c>
      <c r="G3929">
        <v>4999</v>
      </c>
      <c r="H3929">
        <v>1949</v>
      </c>
    </row>
    <row r="3930" spans="1:8" x14ac:dyDescent="0.25">
      <c r="A3930">
        <v>3929</v>
      </c>
      <c r="B3930" s="1">
        <v>41367</v>
      </c>
      <c r="C3930">
        <v>83170</v>
      </c>
      <c r="D3930">
        <v>73573</v>
      </c>
      <c r="E3930">
        <v>1</v>
      </c>
      <c r="F3930">
        <v>1</v>
      </c>
      <c r="G3930">
        <v>4999</v>
      </c>
      <c r="H3930">
        <v>1949</v>
      </c>
    </row>
    <row r="3931" spans="1:8" x14ac:dyDescent="0.25">
      <c r="A3931">
        <v>3930</v>
      </c>
      <c r="B3931" s="1">
        <v>41367</v>
      </c>
      <c r="C3931">
        <v>83176</v>
      </c>
      <c r="D3931">
        <v>73578</v>
      </c>
      <c r="E3931">
        <v>1</v>
      </c>
      <c r="F3931">
        <v>1</v>
      </c>
      <c r="G3931">
        <v>4999</v>
      </c>
      <c r="H3931">
        <v>1949</v>
      </c>
    </row>
    <row r="3932" spans="1:8" x14ac:dyDescent="0.25">
      <c r="A3932">
        <v>3931</v>
      </c>
      <c r="B3932" s="1">
        <v>41367</v>
      </c>
      <c r="C3932">
        <v>83179</v>
      </c>
      <c r="D3932">
        <v>73581</v>
      </c>
      <c r="E3932">
        <v>1</v>
      </c>
      <c r="F3932">
        <v>1</v>
      </c>
      <c r="G3932">
        <v>4999</v>
      </c>
      <c r="H3932">
        <v>1949</v>
      </c>
    </row>
    <row r="3933" spans="1:8" x14ac:dyDescent="0.25">
      <c r="A3933">
        <v>3932</v>
      </c>
      <c r="B3933" s="1">
        <v>41367</v>
      </c>
      <c r="C3933">
        <v>83181</v>
      </c>
      <c r="D3933">
        <v>73583</v>
      </c>
      <c r="E3933">
        <v>1</v>
      </c>
      <c r="F3933">
        <v>1</v>
      </c>
      <c r="G3933">
        <v>4999</v>
      </c>
      <c r="H3933">
        <v>1949</v>
      </c>
    </row>
    <row r="3934" spans="1:8" x14ac:dyDescent="0.25">
      <c r="A3934">
        <v>3933</v>
      </c>
      <c r="B3934" s="1">
        <v>41367</v>
      </c>
      <c r="C3934">
        <v>83191</v>
      </c>
      <c r="D3934">
        <v>73591</v>
      </c>
      <c r="E3934">
        <v>1</v>
      </c>
      <c r="F3934">
        <v>1</v>
      </c>
      <c r="G3934">
        <v>4999</v>
      </c>
      <c r="H3934">
        <v>1949</v>
      </c>
    </row>
    <row r="3935" spans="1:8" x14ac:dyDescent="0.25">
      <c r="A3935">
        <v>3934</v>
      </c>
      <c r="B3935" s="1">
        <v>41368</v>
      </c>
      <c r="C3935">
        <v>83261</v>
      </c>
      <c r="D3935">
        <v>73656</v>
      </c>
      <c r="E3935">
        <v>1</v>
      </c>
      <c r="F3935">
        <v>1</v>
      </c>
      <c r="G3935">
        <v>4999</v>
      </c>
      <c r="H3935">
        <v>1949</v>
      </c>
    </row>
    <row r="3936" spans="1:8" x14ac:dyDescent="0.25">
      <c r="A3936">
        <v>3935</v>
      </c>
      <c r="B3936" s="1">
        <v>41368</v>
      </c>
      <c r="C3936">
        <v>83286</v>
      </c>
      <c r="D3936">
        <v>73680</v>
      </c>
      <c r="E3936">
        <v>1</v>
      </c>
      <c r="F3936">
        <v>1</v>
      </c>
      <c r="G3936">
        <v>4999</v>
      </c>
      <c r="H3936">
        <v>1949</v>
      </c>
    </row>
    <row r="3937" spans="1:8" x14ac:dyDescent="0.25">
      <c r="A3937">
        <v>3936</v>
      </c>
      <c r="B3937" s="1">
        <v>41368</v>
      </c>
      <c r="C3937">
        <v>83299</v>
      </c>
      <c r="D3937">
        <v>73691</v>
      </c>
      <c r="E3937">
        <v>1</v>
      </c>
      <c r="F3937">
        <v>1</v>
      </c>
      <c r="G3937">
        <v>4999</v>
      </c>
      <c r="H3937">
        <v>1949</v>
      </c>
    </row>
    <row r="3938" spans="1:8" x14ac:dyDescent="0.25">
      <c r="A3938">
        <v>3937</v>
      </c>
      <c r="B3938" s="1">
        <v>41368</v>
      </c>
      <c r="C3938">
        <v>83328</v>
      </c>
      <c r="D3938">
        <v>73717</v>
      </c>
      <c r="E3938">
        <v>1</v>
      </c>
      <c r="F3938">
        <v>1</v>
      </c>
      <c r="G3938">
        <v>4999</v>
      </c>
      <c r="H3938">
        <v>1949</v>
      </c>
    </row>
    <row r="3939" spans="1:8" x14ac:dyDescent="0.25">
      <c r="A3939">
        <v>3938</v>
      </c>
      <c r="B3939" s="1">
        <v>41368</v>
      </c>
      <c r="C3939">
        <v>83332</v>
      </c>
      <c r="D3939">
        <v>73721</v>
      </c>
      <c r="E3939">
        <v>1</v>
      </c>
      <c r="F3939">
        <v>1</v>
      </c>
      <c r="G3939">
        <v>4999</v>
      </c>
      <c r="H3939">
        <v>1949</v>
      </c>
    </row>
    <row r="3940" spans="1:8" x14ac:dyDescent="0.25">
      <c r="A3940">
        <v>3939</v>
      </c>
      <c r="B3940" s="1">
        <v>41368</v>
      </c>
      <c r="C3940">
        <v>83334</v>
      </c>
      <c r="D3940">
        <v>70543</v>
      </c>
      <c r="E3940">
        <v>1</v>
      </c>
      <c r="F3940">
        <v>1</v>
      </c>
      <c r="G3940">
        <v>4999</v>
      </c>
      <c r="H3940">
        <v>1949</v>
      </c>
    </row>
    <row r="3941" spans="1:8" x14ac:dyDescent="0.25">
      <c r="A3941">
        <v>3940</v>
      </c>
      <c r="B3941" s="1">
        <v>41368</v>
      </c>
      <c r="C3941">
        <v>83339</v>
      </c>
      <c r="D3941">
        <v>73727</v>
      </c>
      <c r="E3941">
        <v>2</v>
      </c>
      <c r="F3941">
        <v>1</v>
      </c>
      <c r="G3941">
        <v>5999</v>
      </c>
      <c r="H3941">
        <v>2249</v>
      </c>
    </row>
    <row r="3942" spans="1:8" x14ac:dyDescent="0.25">
      <c r="A3942">
        <v>3941</v>
      </c>
      <c r="B3942" s="1">
        <v>41368</v>
      </c>
      <c r="C3942">
        <v>83349</v>
      </c>
      <c r="D3942">
        <v>73735</v>
      </c>
      <c r="E3942">
        <v>1</v>
      </c>
      <c r="F3942">
        <v>1</v>
      </c>
      <c r="G3942">
        <v>4999</v>
      </c>
      <c r="H3942">
        <v>1949</v>
      </c>
    </row>
    <row r="3943" spans="1:8" x14ac:dyDescent="0.25">
      <c r="A3943">
        <v>3942</v>
      </c>
      <c r="B3943" s="1">
        <v>41368</v>
      </c>
      <c r="C3943">
        <v>83371</v>
      </c>
      <c r="D3943">
        <v>73754</v>
      </c>
      <c r="E3943">
        <v>1</v>
      </c>
      <c r="F3943">
        <v>1</v>
      </c>
      <c r="G3943">
        <v>4999</v>
      </c>
      <c r="H3943">
        <v>1949</v>
      </c>
    </row>
    <row r="3944" spans="1:8" x14ac:dyDescent="0.25">
      <c r="A3944">
        <v>3943</v>
      </c>
      <c r="B3944" s="1">
        <v>41368</v>
      </c>
      <c r="C3944">
        <v>83376</v>
      </c>
      <c r="D3944">
        <v>70966</v>
      </c>
      <c r="E3944">
        <v>1</v>
      </c>
      <c r="F3944">
        <v>1</v>
      </c>
      <c r="G3944">
        <v>4999</v>
      </c>
      <c r="H3944">
        <v>1949</v>
      </c>
    </row>
    <row r="3945" spans="1:8" x14ac:dyDescent="0.25">
      <c r="A3945">
        <v>3944</v>
      </c>
      <c r="B3945" s="1">
        <v>41368</v>
      </c>
      <c r="C3945">
        <v>83385</v>
      </c>
      <c r="D3945">
        <v>61384</v>
      </c>
      <c r="E3945">
        <v>2</v>
      </c>
      <c r="F3945">
        <v>1</v>
      </c>
      <c r="G3945">
        <v>5999</v>
      </c>
      <c r="H3945">
        <v>2249</v>
      </c>
    </row>
    <row r="3946" spans="1:8" x14ac:dyDescent="0.25">
      <c r="A3946">
        <v>3945</v>
      </c>
      <c r="B3946" s="1">
        <v>41368</v>
      </c>
      <c r="C3946">
        <v>83387</v>
      </c>
      <c r="D3946">
        <v>73766</v>
      </c>
      <c r="E3946">
        <v>1</v>
      </c>
      <c r="F3946">
        <v>1</v>
      </c>
      <c r="G3946">
        <v>4999</v>
      </c>
      <c r="H3946">
        <v>1949</v>
      </c>
    </row>
    <row r="3947" spans="1:8" x14ac:dyDescent="0.25">
      <c r="A3947">
        <v>3946</v>
      </c>
      <c r="B3947" s="1">
        <v>41368</v>
      </c>
      <c r="C3947">
        <v>83409</v>
      </c>
      <c r="D3947">
        <v>73787</v>
      </c>
      <c r="E3947">
        <v>1</v>
      </c>
      <c r="F3947">
        <v>1</v>
      </c>
      <c r="G3947">
        <v>4999</v>
      </c>
      <c r="H3947">
        <v>1949</v>
      </c>
    </row>
    <row r="3948" spans="1:8" x14ac:dyDescent="0.25">
      <c r="A3948">
        <v>3947</v>
      </c>
      <c r="B3948" s="1">
        <v>41368</v>
      </c>
      <c r="C3948">
        <v>83413</v>
      </c>
      <c r="D3948">
        <v>73791</v>
      </c>
      <c r="E3948">
        <v>1</v>
      </c>
      <c r="F3948">
        <v>1</v>
      </c>
      <c r="G3948">
        <v>4999</v>
      </c>
      <c r="H3948">
        <v>1949</v>
      </c>
    </row>
    <row r="3949" spans="1:8" x14ac:dyDescent="0.25">
      <c r="A3949">
        <v>3948</v>
      </c>
      <c r="B3949" s="1">
        <v>41368</v>
      </c>
      <c r="C3949">
        <v>83421</v>
      </c>
      <c r="D3949">
        <v>73796</v>
      </c>
      <c r="E3949">
        <v>1</v>
      </c>
      <c r="F3949">
        <v>1</v>
      </c>
      <c r="G3949">
        <v>4999</v>
      </c>
      <c r="H3949">
        <v>1949</v>
      </c>
    </row>
    <row r="3950" spans="1:8" x14ac:dyDescent="0.25">
      <c r="A3950">
        <v>3949</v>
      </c>
      <c r="B3950" s="1">
        <v>41368</v>
      </c>
      <c r="C3950">
        <v>83437</v>
      </c>
      <c r="D3950">
        <v>73809</v>
      </c>
      <c r="E3950">
        <v>1</v>
      </c>
      <c r="F3950">
        <v>1</v>
      </c>
      <c r="G3950">
        <v>4999</v>
      </c>
      <c r="H3950">
        <v>1949</v>
      </c>
    </row>
    <row r="3951" spans="1:8" x14ac:dyDescent="0.25">
      <c r="A3951">
        <v>3950</v>
      </c>
      <c r="B3951" s="1">
        <v>41368</v>
      </c>
      <c r="C3951">
        <v>83438</v>
      </c>
      <c r="D3951">
        <v>73810</v>
      </c>
      <c r="E3951">
        <v>2</v>
      </c>
      <c r="F3951">
        <v>1</v>
      </c>
      <c r="G3951">
        <v>5999</v>
      </c>
      <c r="H3951">
        <v>2249</v>
      </c>
    </row>
    <row r="3952" spans="1:8" x14ac:dyDescent="0.25">
      <c r="A3952">
        <v>3951</v>
      </c>
      <c r="B3952" s="1">
        <v>41368</v>
      </c>
      <c r="C3952">
        <v>83452</v>
      </c>
      <c r="D3952">
        <v>73821</v>
      </c>
      <c r="E3952">
        <v>1</v>
      </c>
      <c r="F3952">
        <v>1</v>
      </c>
      <c r="G3952">
        <v>4999</v>
      </c>
      <c r="H3952">
        <v>1949</v>
      </c>
    </row>
    <row r="3953" spans="1:8" x14ac:dyDescent="0.25">
      <c r="A3953">
        <v>3952</v>
      </c>
      <c r="B3953" s="1">
        <v>41368</v>
      </c>
      <c r="C3953">
        <v>83456</v>
      </c>
      <c r="D3953">
        <v>73823</v>
      </c>
      <c r="E3953">
        <v>1</v>
      </c>
      <c r="F3953">
        <v>1</v>
      </c>
      <c r="G3953">
        <v>4999</v>
      </c>
      <c r="H3953">
        <v>1949</v>
      </c>
    </row>
    <row r="3954" spans="1:8" x14ac:dyDescent="0.25">
      <c r="A3954">
        <v>3953</v>
      </c>
      <c r="B3954" s="1">
        <v>41368</v>
      </c>
      <c r="C3954">
        <v>83464</v>
      </c>
      <c r="D3954">
        <v>73830</v>
      </c>
      <c r="E3954">
        <v>1</v>
      </c>
      <c r="F3954">
        <v>1</v>
      </c>
      <c r="G3954">
        <v>4999</v>
      </c>
      <c r="H3954">
        <v>1949</v>
      </c>
    </row>
    <row r="3955" spans="1:8" x14ac:dyDescent="0.25">
      <c r="A3955">
        <v>3954</v>
      </c>
      <c r="B3955" s="1">
        <v>41368</v>
      </c>
      <c r="C3955">
        <v>83467</v>
      </c>
      <c r="D3955">
        <v>65091</v>
      </c>
      <c r="E3955">
        <v>1</v>
      </c>
      <c r="F3955">
        <v>1</v>
      </c>
      <c r="G3955">
        <v>4999</v>
      </c>
      <c r="H3955">
        <v>1949</v>
      </c>
    </row>
    <row r="3956" spans="1:8" x14ac:dyDescent="0.25">
      <c r="A3956">
        <v>3955</v>
      </c>
      <c r="B3956" s="1">
        <v>41368</v>
      </c>
      <c r="C3956">
        <v>83477</v>
      </c>
      <c r="D3956">
        <v>73842</v>
      </c>
      <c r="E3956">
        <v>1</v>
      </c>
      <c r="F3956">
        <v>1</v>
      </c>
      <c r="G3956">
        <v>4999</v>
      </c>
      <c r="H3956">
        <v>1949</v>
      </c>
    </row>
    <row r="3957" spans="1:8" x14ac:dyDescent="0.25">
      <c r="A3957">
        <v>3956</v>
      </c>
      <c r="B3957" s="1">
        <v>41369</v>
      </c>
      <c r="C3957">
        <v>83529</v>
      </c>
      <c r="D3957">
        <v>73888</v>
      </c>
      <c r="E3957">
        <v>2</v>
      </c>
      <c r="F3957">
        <v>1</v>
      </c>
      <c r="G3957">
        <v>5999</v>
      </c>
      <c r="H3957">
        <v>2249</v>
      </c>
    </row>
    <row r="3958" spans="1:8" x14ac:dyDescent="0.25">
      <c r="A3958">
        <v>3957</v>
      </c>
      <c r="B3958" s="1">
        <v>41369</v>
      </c>
      <c r="C3958">
        <v>83544</v>
      </c>
      <c r="D3958">
        <v>73902</v>
      </c>
      <c r="E3958">
        <v>2</v>
      </c>
      <c r="F3958">
        <v>1</v>
      </c>
      <c r="G3958">
        <v>5999</v>
      </c>
      <c r="H3958">
        <v>2249</v>
      </c>
    </row>
    <row r="3959" spans="1:8" x14ac:dyDescent="0.25">
      <c r="A3959">
        <v>3958</v>
      </c>
      <c r="B3959" s="1">
        <v>41369</v>
      </c>
      <c r="C3959">
        <v>83560</v>
      </c>
      <c r="D3959">
        <v>73918</v>
      </c>
      <c r="E3959">
        <v>1</v>
      </c>
      <c r="F3959">
        <v>1</v>
      </c>
      <c r="G3959">
        <v>4999</v>
      </c>
      <c r="H3959">
        <v>1949</v>
      </c>
    </row>
    <row r="3960" spans="1:8" x14ac:dyDescent="0.25">
      <c r="A3960">
        <v>3959</v>
      </c>
      <c r="B3960" s="1">
        <v>41369</v>
      </c>
      <c r="C3960">
        <v>83607</v>
      </c>
      <c r="D3960">
        <v>73959</v>
      </c>
      <c r="E3960">
        <v>1</v>
      </c>
      <c r="F3960">
        <v>1</v>
      </c>
      <c r="G3960">
        <v>4999</v>
      </c>
      <c r="H3960">
        <v>1949</v>
      </c>
    </row>
    <row r="3961" spans="1:8" x14ac:dyDescent="0.25">
      <c r="A3961">
        <v>3960</v>
      </c>
      <c r="B3961" s="1">
        <v>41369</v>
      </c>
      <c r="C3961">
        <v>83621</v>
      </c>
      <c r="D3961">
        <v>73971</v>
      </c>
      <c r="E3961">
        <v>1</v>
      </c>
      <c r="F3961">
        <v>1</v>
      </c>
      <c r="G3961">
        <v>4999</v>
      </c>
      <c r="H3961">
        <v>1949</v>
      </c>
    </row>
    <row r="3962" spans="1:8" x14ac:dyDescent="0.25">
      <c r="A3962">
        <v>3961</v>
      </c>
      <c r="B3962" s="1">
        <v>41369</v>
      </c>
      <c r="C3962">
        <v>83624</v>
      </c>
      <c r="D3962">
        <v>58523</v>
      </c>
      <c r="E3962">
        <v>1</v>
      </c>
      <c r="F3962">
        <v>1</v>
      </c>
      <c r="G3962">
        <v>4999</v>
      </c>
      <c r="H3962">
        <v>1949</v>
      </c>
    </row>
    <row r="3963" spans="1:8" x14ac:dyDescent="0.25">
      <c r="A3963">
        <v>3962</v>
      </c>
      <c r="B3963" s="1">
        <v>41369</v>
      </c>
      <c r="C3963">
        <v>83642</v>
      </c>
      <c r="D3963">
        <v>73989</v>
      </c>
      <c r="E3963">
        <v>1</v>
      </c>
      <c r="F3963">
        <v>1</v>
      </c>
      <c r="G3963">
        <v>4999</v>
      </c>
      <c r="H3963">
        <v>1949</v>
      </c>
    </row>
    <row r="3964" spans="1:8" x14ac:dyDescent="0.25">
      <c r="A3964">
        <v>3963</v>
      </c>
      <c r="B3964" s="1">
        <v>41369</v>
      </c>
      <c r="C3964">
        <v>83654</v>
      </c>
      <c r="D3964">
        <v>69639</v>
      </c>
      <c r="E3964">
        <v>1</v>
      </c>
      <c r="F3964">
        <v>1</v>
      </c>
      <c r="G3964">
        <v>4999</v>
      </c>
      <c r="H3964">
        <v>1949</v>
      </c>
    </row>
    <row r="3965" spans="1:8" x14ac:dyDescent="0.25">
      <c r="A3965">
        <v>3964</v>
      </c>
      <c r="B3965" s="1">
        <v>41369</v>
      </c>
      <c r="C3965">
        <v>83665</v>
      </c>
      <c r="D3965">
        <v>74008</v>
      </c>
      <c r="E3965">
        <v>1</v>
      </c>
      <c r="F3965">
        <v>1</v>
      </c>
      <c r="G3965">
        <v>4999</v>
      </c>
      <c r="H3965">
        <v>1949</v>
      </c>
    </row>
    <row r="3966" spans="1:8" x14ac:dyDescent="0.25">
      <c r="A3966">
        <v>3965</v>
      </c>
      <c r="B3966" s="1">
        <v>41369</v>
      </c>
      <c r="C3966">
        <v>83671</v>
      </c>
      <c r="D3966">
        <v>74012</v>
      </c>
      <c r="E3966">
        <v>2</v>
      </c>
      <c r="F3966">
        <v>1</v>
      </c>
      <c r="G3966">
        <v>5999</v>
      </c>
      <c r="H3966">
        <v>2249</v>
      </c>
    </row>
    <row r="3967" spans="1:8" x14ac:dyDescent="0.25">
      <c r="A3967">
        <v>3966</v>
      </c>
      <c r="B3967" s="1">
        <v>41369</v>
      </c>
      <c r="C3967">
        <v>83679</v>
      </c>
      <c r="D3967">
        <v>74018</v>
      </c>
      <c r="E3967">
        <v>1</v>
      </c>
      <c r="F3967">
        <v>1</v>
      </c>
      <c r="G3967">
        <v>4999</v>
      </c>
      <c r="H3967">
        <v>1949</v>
      </c>
    </row>
    <row r="3968" spans="1:8" x14ac:dyDescent="0.25">
      <c r="A3968">
        <v>3967</v>
      </c>
      <c r="B3968" s="1">
        <v>41369</v>
      </c>
      <c r="C3968">
        <v>83681</v>
      </c>
      <c r="D3968">
        <v>74019</v>
      </c>
      <c r="E3968">
        <v>1</v>
      </c>
      <c r="F3968">
        <v>1</v>
      </c>
      <c r="G3968">
        <v>4999</v>
      </c>
      <c r="H3968">
        <v>1949</v>
      </c>
    </row>
    <row r="3969" spans="1:8" x14ac:dyDescent="0.25">
      <c r="A3969">
        <v>3968</v>
      </c>
      <c r="B3969" s="1">
        <v>41369</v>
      </c>
      <c r="C3969">
        <v>83684</v>
      </c>
      <c r="D3969">
        <v>74022</v>
      </c>
      <c r="E3969">
        <v>1</v>
      </c>
      <c r="F3969">
        <v>1</v>
      </c>
      <c r="G3969">
        <v>4999</v>
      </c>
      <c r="H3969">
        <v>1949</v>
      </c>
    </row>
    <row r="3970" spans="1:8" x14ac:dyDescent="0.25">
      <c r="A3970">
        <v>3969</v>
      </c>
      <c r="B3970" s="1">
        <v>41369</v>
      </c>
      <c r="C3970">
        <v>83692</v>
      </c>
      <c r="D3970">
        <v>74030</v>
      </c>
      <c r="E3970">
        <v>1</v>
      </c>
      <c r="F3970">
        <v>1</v>
      </c>
      <c r="G3970">
        <v>4999</v>
      </c>
      <c r="H3970">
        <v>1949</v>
      </c>
    </row>
    <row r="3971" spans="1:8" x14ac:dyDescent="0.25">
      <c r="A3971">
        <v>3970</v>
      </c>
      <c r="B3971" s="1">
        <v>41369</v>
      </c>
      <c r="C3971">
        <v>83708</v>
      </c>
      <c r="D3971">
        <v>74044</v>
      </c>
      <c r="E3971">
        <v>1</v>
      </c>
      <c r="F3971">
        <v>1</v>
      </c>
      <c r="G3971">
        <v>4999</v>
      </c>
      <c r="H3971">
        <v>1949</v>
      </c>
    </row>
    <row r="3972" spans="1:8" x14ac:dyDescent="0.25">
      <c r="A3972">
        <v>3971</v>
      </c>
      <c r="B3972" s="1">
        <v>41369</v>
      </c>
      <c r="C3972">
        <v>83711</v>
      </c>
      <c r="D3972">
        <v>74046</v>
      </c>
      <c r="E3972">
        <v>1</v>
      </c>
      <c r="F3972">
        <v>1</v>
      </c>
      <c r="G3972">
        <v>4999</v>
      </c>
      <c r="H3972">
        <v>1949</v>
      </c>
    </row>
    <row r="3973" spans="1:8" x14ac:dyDescent="0.25">
      <c r="A3973">
        <v>3972</v>
      </c>
      <c r="B3973" s="1">
        <v>41369</v>
      </c>
      <c r="C3973">
        <v>83735</v>
      </c>
      <c r="D3973">
        <v>74064</v>
      </c>
      <c r="E3973">
        <v>1</v>
      </c>
      <c r="F3973">
        <v>1</v>
      </c>
      <c r="G3973">
        <v>4999</v>
      </c>
      <c r="H3973">
        <v>1949</v>
      </c>
    </row>
    <row r="3974" spans="1:8" x14ac:dyDescent="0.25">
      <c r="A3974">
        <v>3973</v>
      </c>
      <c r="B3974" s="1">
        <v>41369</v>
      </c>
      <c r="C3974">
        <v>83739</v>
      </c>
      <c r="D3974">
        <v>74068</v>
      </c>
      <c r="E3974">
        <v>1</v>
      </c>
      <c r="F3974">
        <v>1</v>
      </c>
      <c r="G3974">
        <v>4999</v>
      </c>
      <c r="H3974">
        <v>1949</v>
      </c>
    </row>
    <row r="3975" spans="1:8" x14ac:dyDescent="0.25">
      <c r="A3975">
        <v>3974</v>
      </c>
      <c r="B3975" s="1">
        <v>41369</v>
      </c>
      <c r="C3975">
        <v>83764</v>
      </c>
      <c r="D3975">
        <v>74088</v>
      </c>
      <c r="E3975">
        <v>1</v>
      </c>
      <c r="F3975">
        <v>1</v>
      </c>
      <c r="G3975">
        <v>4999</v>
      </c>
      <c r="H3975">
        <v>1949</v>
      </c>
    </row>
    <row r="3976" spans="1:8" x14ac:dyDescent="0.25">
      <c r="A3976">
        <v>3975</v>
      </c>
      <c r="B3976" s="1">
        <v>41369</v>
      </c>
      <c r="C3976">
        <v>83767</v>
      </c>
      <c r="D3976">
        <v>74091</v>
      </c>
      <c r="E3976">
        <v>1</v>
      </c>
      <c r="F3976">
        <v>1</v>
      </c>
      <c r="G3976">
        <v>4999</v>
      </c>
      <c r="H3976">
        <v>1949</v>
      </c>
    </row>
    <row r="3977" spans="1:8" x14ac:dyDescent="0.25">
      <c r="A3977">
        <v>3976</v>
      </c>
      <c r="B3977" s="1">
        <v>41369</v>
      </c>
      <c r="C3977">
        <v>83775</v>
      </c>
      <c r="D3977">
        <v>74099</v>
      </c>
      <c r="E3977">
        <v>1</v>
      </c>
      <c r="F3977">
        <v>1</v>
      </c>
      <c r="G3977">
        <v>4999</v>
      </c>
      <c r="H3977">
        <v>1949</v>
      </c>
    </row>
    <row r="3978" spans="1:8" x14ac:dyDescent="0.25">
      <c r="A3978">
        <v>3977</v>
      </c>
      <c r="B3978" s="1">
        <v>41370</v>
      </c>
      <c r="C3978">
        <v>83808</v>
      </c>
      <c r="D3978">
        <v>74129</v>
      </c>
      <c r="E3978">
        <v>1</v>
      </c>
      <c r="F3978">
        <v>1</v>
      </c>
      <c r="G3978">
        <v>4999</v>
      </c>
      <c r="H3978">
        <v>1949</v>
      </c>
    </row>
    <row r="3979" spans="1:8" x14ac:dyDescent="0.25">
      <c r="A3979">
        <v>3978</v>
      </c>
      <c r="B3979" s="1">
        <v>41370</v>
      </c>
      <c r="C3979">
        <v>83815</v>
      </c>
      <c r="D3979">
        <v>74136</v>
      </c>
      <c r="E3979">
        <v>1</v>
      </c>
      <c r="F3979">
        <v>1</v>
      </c>
      <c r="G3979">
        <v>4999</v>
      </c>
      <c r="H3979">
        <v>1949</v>
      </c>
    </row>
    <row r="3980" spans="1:8" x14ac:dyDescent="0.25">
      <c r="A3980">
        <v>3979</v>
      </c>
      <c r="B3980" s="1">
        <v>41370</v>
      </c>
      <c r="C3980">
        <v>83842</v>
      </c>
      <c r="D3980">
        <v>74161</v>
      </c>
      <c r="E3980">
        <v>1</v>
      </c>
      <c r="F3980">
        <v>1</v>
      </c>
      <c r="G3980">
        <v>4999</v>
      </c>
      <c r="H3980">
        <v>1949</v>
      </c>
    </row>
    <row r="3981" spans="1:8" x14ac:dyDescent="0.25">
      <c r="A3981">
        <v>3980</v>
      </c>
      <c r="B3981" s="1">
        <v>41370</v>
      </c>
      <c r="C3981">
        <v>83851</v>
      </c>
      <c r="D3981">
        <v>67783</v>
      </c>
      <c r="E3981">
        <v>1</v>
      </c>
      <c r="F3981">
        <v>1</v>
      </c>
      <c r="G3981">
        <v>4999</v>
      </c>
      <c r="H3981">
        <v>1949</v>
      </c>
    </row>
    <row r="3982" spans="1:8" x14ac:dyDescent="0.25">
      <c r="A3982">
        <v>3981</v>
      </c>
      <c r="B3982" s="1">
        <v>41370</v>
      </c>
      <c r="C3982">
        <v>83862</v>
      </c>
      <c r="D3982">
        <v>74180</v>
      </c>
      <c r="E3982">
        <v>1</v>
      </c>
      <c r="F3982">
        <v>1</v>
      </c>
      <c r="G3982">
        <v>4999</v>
      </c>
      <c r="H3982">
        <v>1949</v>
      </c>
    </row>
    <row r="3983" spans="1:8" x14ac:dyDescent="0.25">
      <c r="A3983">
        <v>3982</v>
      </c>
      <c r="B3983" s="1">
        <v>41370</v>
      </c>
      <c r="C3983">
        <v>83872</v>
      </c>
      <c r="D3983">
        <v>74189</v>
      </c>
      <c r="E3983">
        <v>1</v>
      </c>
      <c r="F3983">
        <v>1</v>
      </c>
      <c r="G3983">
        <v>4999</v>
      </c>
      <c r="H3983">
        <v>1949</v>
      </c>
    </row>
    <row r="3984" spans="1:8" x14ac:dyDescent="0.25">
      <c r="A3984">
        <v>3983</v>
      </c>
      <c r="B3984" s="1">
        <v>41370</v>
      </c>
      <c r="C3984">
        <v>83879</v>
      </c>
      <c r="D3984">
        <v>66033</v>
      </c>
      <c r="E3984">
        <v>2</v>
      </c>
      <c r="F3984">
        <v>1</v>
      </c>
      <c r="G3984">
        <v>5999</v>
      </c>
      <c r="H3984">
        <v>2249</v>
      </c>
    </row>
    <row r="3985" spans="1:8" x14ac:dyDescent="0.25">
      <c r="A3985">
        <v>3984</v>
      </c>
      <c r="B3985" s="1">
        <v>41370</v>
      </c>
      <c r="C3985">
        <v>83890</v>
      </c>
      <c r="D3985">
        <v>74205</v>
      </c>
      <c r="E3985">
        <v>1</v>
      </c>
      <c r="F3985">
        <v>1</v>
      </c>
      <c r="G3985">
        <v>4999</v>
      </c>
      <c r="H3985">
        <v>1949</v>
      </c>
    </row>
    <row r="3986" spans="1:8" x14ac:dyDescent="0.25">
      <c r="A3986">
        <v>3985</v>
      </c>
      <c r="B3986" s="1">
        <v>41370</v>
      </c>
      <c r="C3986">
        <v>83901</v>
      </c>
      <c r="D3986">
        <v>74216</v>
      </c>
      <c r="E3986">
        <v>1</v>
      </c>
      <c r="F3986">
        <v>1</v>
      </c>
      <c r="G3986">
        <v>4999</v>
      </c>
      <c r="H3986">
        <v>1949</v>
      </c>
    </row>
    <row r="3987" spans="1:8" x14ac:dyDescent="0.25">
      <c r="A3987">
        <v>3986</v>
      </c>
      <c r="B3987" s="1">
        <v>41370</v>
      </c>
      <c r="C3987">
        <v>83904</v>
      </c>
      <c r="D3987">
        <v>74219</v>
      </c>
      <c r="E3987">
        <v>2</v>
      </c>
      <c r="F3987">
        <v>1</v>
      </c>
      <c r="G3987">
        <v>5999</v>
      </c>
      <c r="H3987">
        <v>2249</v>
      </c>
    </row>
    <row r="3988" spans="1:8" x14ac:dyDescent="0.25">
      <c r="A3988">
        <v>3987</v>
      </c>
      <c r="B3988" s="1">
        <v>41371</v>
      </c>
      <c r="C3988">
        <v>83941</v>
      </c>
      <c r="D3988">
        <v>65896</v>
      </c>
      <c r="E3988">
        <v>1</v>
      </c>
      <c r="F3988">
        <v>1</v>
      </c>
      <c r="G3988">
        <v>4999</v>
      </c>
      <c r="H3988">
        <v>1949</v>
      </c>
    </row>
    <row r="3989" spans="1:8" x14ac:dyDescent="0.25">
      <c r="A3989">
        <v>3988</v>
      </c>
      <c r="B3989" s="1">
        <v>41371</v>
      </c>
      <c r="C3989">
        <v>83943</v>
      </c>
      <c r="D3989">
        <v>74255</v>
      </c>
      <c r="E3989">
        <v>1</v>
      </c>
      <c r="F3989">
        <v>1</v>
      </c>
      <c r="G3989">
        <v>4999</v>
      </c>
      <c r="H3989">
        <v>1949</v>
      </c>
    </row>
    <row r="3990" spans="1:8" x14ac:dyDescent="0.25">
      <c r="A3990">
        <v>3989</v>
      </c>
      <c r="B3990" s="1">
        <v>41371</v>
      </c>
      <c r="C3990">
        <v>83961</v>
      </c>
      <c r="D3990">
        <v>74273</v>
      </c>
      <c r="E3990">
        <v>1</v>
      </c>
      <c r="F3990">
        <v>1</v>
      </c>
      <c r="G3990">
        <v>4999</v>
      </c>
      <c r="H3990">
        <v>1949</v>
      </c>
    </row>
    <row r="3991" spans="1:8" x14ac:dyDescent="0.25">
      <c r="A3991">
        <v>3990</v>
      </c>
      <c r="B3991" s="1">
        <v>41371</v>
      </c>
      <c r="C3991">
        <v>83965</v>
      </c>
      <c r="D3991">
        <v>74277</v>
      </c>
      <c r="E3991">
        <v>2</v>
      </c>
      <c r="F3991">
        <v>1</v>
      </c>
      <c r="G3991">
        <v>5999</v>
      </c>
      <c r="H3991">
        <v>2249</v>
      </c>
    </row>
    <row r="3992" spans="1:8" x14ac:dyDescent="0.25">
      <c r="A3992">
        <v>3991</v>
      </c>
      <c r="B3992" s="1">
        <v>41371</v>
      </c>
      <c r="C3992">
        <v>83972</v>
      </c>
      <c r="D3992">
        <v>74284</v>
      </c>
      <c r="E3992">
        <v>1</v>
      </c>
      <c r="F3992">
        <v>1</v>
      </c>
      <c r="G3992">
        <v>4999</v>
      </c>
      <c r="H3992">
        <v>1949</v>
      </c>
    </row>
    <row r="3993" spans="1:8" x14ac:dyDescent="0.25">
      <c r="A3993">
        <v>3992</v>
      </c>
      <c r="B3993" s="1">
        <v>41371</v>
      </c>
      <c r="C3993">
        <v>83976</v>
      </c>
      <c r="D3993">
        <v>74288</v>
      </c>
      <c r="E3993">
        <v>1</v>
      </c>
      <c r="F3993">
        <v>1</v>
      </c>
      <c r="G3993">
        <v>4999</v>
      </c>
      <c r="H3993">
        <v>1949</v>
      </c>
    </row>
    <row r="3994" spans="1:8" x14ac:dyDescent="0.25">
      <c r="A3994">
        <v>3993</v>
      </c>
      <c r="B3994" s="1">
        <v>41371</v>
      </c>
      <c r="C3994">
        <v>83980</v>
      </c>
      <c r="D3994">
        <v>63615</v>
      </c>
      <c r="E3994">
        <v>1</v>
      </c>
      <c r="F3994">
        <v>1</v>
      </c>
      <c r="G3994">
        <v>4999</v>
      </c>
      <c r="H3994">
        <v>1949</v>
      </c>
    </row>
    <row r="3995" spans="1:8" x14ac:dyDescent="0.25">
      <c r="A3995">
        <v>3994</v>
      </c>
      <c r="B3995" s="1">
        <v>41371</v>
      </c>
      <c r="C3995">
        <v>83989</v>
      </c>
      <c r="D3995">
        <v>74299</v>
      </c>
      <c r="E3995">
        <v>1</v>
      </c>
      <c r="F3995">
        <v>1</v>
      </c>
      <c r="G3995">
        <v>4999</v>
      </c>
      <c r="H3995">
        <v>1949</v>
      </c>
    </row>
    <row r="3996" spans="1:8" x14ac:dyDescent="0.25">
      <c r="A3996">
        <v>3995</v>
      </c>
      <c r="B3996" s="1">
        <v>41371</v>
      </c>
      <c r="C3996">
        <v>83993</v>
      </c>
      <c r="D3996">
        <v>74303</v>
      </c>
      <c r="E3996">
        <v>1</v>
      </c>
      <c r="F3996">
        <v>1</v>
      </c>
      <c r="G3996">
        <v>4999</v>
      </c>
      <c r="H3996">
        <v>1949</v>
      </c>
    </row>
    <row r="3997" spans="1:8" x14ac:dyDescent="0.25">
      <c r="A3997">
        <v>3996</v>
      </c>
      <c r="B3997" s="1">
        <v>41371</v>
      </c>
      <c r="C3997">
        <v>84001</v>
      </c>
      <c r="D3997">
        <v>74311</v>
      </c>
      <c r="E3997">
        <v>2</v>
      </c>
      <c r="F3997">
        <v>1</v>
      </c>
      <c r="G3997">
        <v>5999</v>
      </c>
      <c r="H3997">
        <v>2249</v>
      </c>
    </row>
    <row r="3998" spans="1:8" x14ac:dyDescent="0.25">
      <c r="A3998">
        <v>3997</v>
      </c>
      <c r="B3998" s="1">
        <v>41371</v>
      </c>
      <c r="C3998">
        <v>84016</v>
      </c>
      <c r="D3998">
        <v>74325</v>
      </c>
      <c r="E3998">
        <v>2</v>
      </c>
      <c r="F3998">
        <v>1</v>
      </c>
      <c r="G3998">
        <v>5999</v>
      </c>
      <c r="H3998">
        <v>2249</v>
      </c>
    </row>
    <row r="3999" spans="1:8" x14ac:dyDescent="0.25">
      <c r="A3999">
        <v>3998</v>
      </c>
      <c r="B3999" s="1">
        <v>41371</v>
      </c>
      <c r="C3999">
        <v>84048</v>
      </c>
      <c r="D3999">
        <v>74352</v>
      </c>
      <c r="E3999">
        <v>1</v>
      </c>
      <c r="F3999">
        <v>1</v>
      </c>
      <c r="G3999">
        <v>4999</v>
      </c>
      <c r="H3999">
        <v>1949</v>
      </c>
    </row>
    <row r="4000" spans="1:8" x14ac:dyDescent="0.25">
      <c r="A4000">
        <v>3999</v>
      </c>
      <c r="B4000" s="1">
        <v>41372</v>
      </c>
      <c r="C4000">
        <v>84085</v>
      </c>
      <c r="D4000">
        <v>74387</v>
      </c>
      <c r="E4000">
        <v>1</v>
      </c>
      <c r="F4000">
        <v>1</v>
      </c>
      <c r="G4000">
        <v>4999</v>
      </c>
      <c r="H4000">
        <v>1949</v>
      </c>
    </row>
    <row r="4001" spans="1:8" x14ac:dyDescent="0.25">
      <c r="A4001">
        <v>4000</v>
      </c>
      <c r="B4001" s="1">
        <v>41372</v>
      </c>
      <c r="C4001">
        <v>84105</v>
      </c>
      <c r="D4001">
        <v>74402</v>
      </c>
      <c r="E4001">
        <v>1</v>
      </c>
      <c r="F4001">
        <v>1</v>
      </c>
      <c r="G4001">
        <v>4999</v>
      </c>
      <c r="H4001">
        <v>1949</v>
      </c>
    </row>
    <row r="4002" spans="1:8" x14ac:dyDescent="0.25">
      <c r="A4002">
        <v>4001</v>
      </c>
      <c r="B4002" s="1">
        <v>41372</v>
      </c>
      <c r="C4002">
        <v>84109</v>
      </c>
      <c r="D4002">
        <v>74406</v>
      </c>
      <c r="E4002">
        <v>1</v>
      </c>
      <c r="F4002">
        <v>1</v>
      </c>
      <c r="G4002">
        <v>4999</v>
      </c>
      <c r="H4002">
        <v>1949</v>
      </c>
    </row>
    <row r="4003" spans="1:8" x14ac:dyDescent="0.25">
      <c r="A4003">
        <v>4002</v>
      </c>
      <c r="B4003" s="1">
        <v>41372</v>
      </c>
      <c r="C4003">
        <v>84120</v>
      </c>
      <c r="D4003">
        <v>74415</v>
      </c>
      <c r="E4003">
        <v>2</v>
      </c>
      <c r="F4003">
        <v>1</v>
      </c>
      <c r="G4003">
        <v>5999</v>
      </c>
      <c r="H4003">
        <v>2249</v>
      </c>
    </row>
    <row r="4004" spans="1:8" x14ac:dyDescent="0.25">
      <c r="A4004">
        <v>4003</v>
      </c>
      <c r="B4004" s="1">
        <v>41372</v>
      </c>
      <c r="C4004">
        <v>84132</v>
      </c>
      <c r="D4004">
        <v>57115</v>
      </c>
      <c r="E4004">
        <v>1</v>
      </c>
      <c r="F4004">
        <v>1</v>
      </c>
      <c r="G4004">
        <v>4999</v>
      </c>
      <c r="H4004">
        <v>1949</v>
      </c>
    </row>
    <row r="4005" spans="1:8" x14ac:dyDescent="0.25">
      <c r="A4005">
        <v>4004</v>
      </c>
      <c r="B4005" s="1">
        <v>41372</v>
      </c>
      <c r="C4005">
        <v>84136</v>
      </c>
      <c r="D4005">
        <v>74430</v>
      </c>
      <c r="E4005">
        <v>1</v>
      </c>
      <c r="F4005">
        <v>1</v>
      </c>
      <c r="G4005">
        <v>4999</v>
      </c>
      <c r="H4005">
        <v>1949</v>
      </c>
    </row>
    <row r="4006" spans="1:8" x14ac:dyDescent="0.25">
      <c r="A4006">
        <v>4005</v>
      </c>
      <c r="B4006" s="1">
        <v>41372</v>
      </c>
      <c r="C4006">
        <v>84146</v>
      </c>
      <c r="D4006">
        <v>74438</v>
      </c>
      <c r="E4006">
        <v>1</v>
      </c>
      <c r="F4006">
        <v>1</v>
      </c>
      <c r="G4006">
        <v>4999</v>
      </c>
      <c r="H4006">
        <v>1949</v>
      </c>
    </row>
    <row r="4007" spans="1:8" x14ac:dyDescent="0.25">
      <c r="A4007">
        <v>4006</v>
      </c>
      <c r="B4007" s="1">
        <v>41372</v>
      </c>
      <c r="C4007">
        <v>84149</v>
      </c>
      <c r="D4007">
        <v>74441</v>
      </c>
      <c r="E4007">
        <v>1</v>
      </c>
      <c r="F4007">
        <v>1</v>
      </c>
      <c r="G4007">
        <v>4999</v>
      </c>
      <c r="H4007">
        <v>1949</v>
      </c>
    </row>
    <row r="4008" spans="1:8" x14ac:dyDescent="0.25">
      <c r="A4008">
        <v>4007</v>
      </c>
      <c r="B4008" s="1">
        <v>41372</v>
      </c>
      <c r="C4008">
        <v>84163</v>
      </c>
      <c r="D4008">
        <v>74452</v>
      </c>
      <c r="E4008">
        <v>1</v>
      </c>
      <c r="F4008">
        <v>1</v>
      </c>
      <c r="G4008">
        <v>4999</v>
      </c>
      <c r="H4008">
        <v>1949</v>
      </c>
    </row>
    <row r="4009" spans="1:8" x14ac:dyDescent="0.25">
      <c r="A4009">
        <v>4008</v>
      </c>
      <c r="B4009" s="1">
        <v>41372</v>
      </c>
      <c r="C4009">
        <v>84168</v>
      </c>
      <c r="D4009">
        <v>74457</v>
      </c>
      <c r="E4009">
        <v>1</v>
      </c>
      <c r="F4009">
        <v>1</v>
      </c>
      <c r="G4009">
        <v>4999</v>
      </c>
      <c r="H4009">
        <v>1949</v>
      </c>
    </row>
    <row r="4010" spans="1:8" x14ac:dyDescent="0.25">
      <c r="A4010">
        <v>4009</v>
      </c>
      <c r="B4010" s="1">
        <v>41372</v>
      </c>
      <c r="C4010">
        <v>84235</v>
      </c>
      <c r="D4010">
        <v>66562</v>
      </c>
      <c r="E4010">
        <v>2</v>
      </c>
      <c r="F4010">
        <v>1</v>
      </c>
      <c r="G4010">
        <v>5999</v>
      </c>
      <c r="H4010">
        <v>2249</v>
      </c>
    </row>
    <row r="4011" spans="1:8" x14ac:dyDescent="0.25">
      <c r="A4011">
        <v>4010</v>
      </c>
      <c r="B4011" s="1">
        <v>41372</v>
      </c>
      <c r="C4011">
        <v>84241</v>
      </c>
      <c r="D4011">
        <v>74520</v>
      </c>
      <c r="E4011">
        <v>1</v>
      </c>
      <c r="F4011">
        <v>1</v>
      </c>
      <c r="G4011">
        <v>4999</v>
      </c>
      <c r="H4011">
        <v>1949</v>
      </c>
    </row>
    <row r="4012" spans="1:8" x14ac:dyDescent="0.25">
      <c r="A4012">
        <v>4011</v>
      </c>
      <c r="B4012" s="1">
        <v>41372</v>
      </c>
      <c r="C4012">
        <v>84244</v>
      </c>
      <c r="D4012">
        <v>74523</v>
      </c>
      <c r="E4012">
        <v>1</v>
      </c>
      <c r="F4012">
        <v>1</v>
      </c>
      <c r="G4012">
        <v>4999</v>
      </c>
      <c r="H4012">
        <v>1949</v>
      </c>
    </row>
    <row r="4013" spans="1:8" x14ac:dyDescent="0.25">
      <c r="A4013">
        <v>4012</v>
      </c>
      <c r="B4013" s="1">
        <v>41372</v>
      </c>
      <c r="C4013">
        <v>84259</v>
      </c>
      <c r="D4013">
        <v>74536</v>
      </c>
      <c r="E4013">
        <v>1</v>
      </c>
      <c r="F4013">
        <v>1</v>
      </c>
      <c r="G4013">
        <v>4999</v>
      </c>
      <c r="H4013">
        <v>1949</v>
      </c>
    </row>
    <row r="4014" spans="1:8" x14ac:dyDescent="0.25">
      <c r="A4014">
        <v>4013</v>
      </c>
      <c r="B4014" s="1">
        <v>41372</v>
      </c>
      <c r="C4014">
        <v>84281</v>
      </c>
      <c r="D4014">
        <v>74557</v>
      </c>
      <c r="E4014">
        <v>1</v>
      </c>
      <c r="F4014">
        <v>1</v>
      </c>
      <c r="G4014">
        <v>4999</v>
      </c>
      <c r="H4014">
        <v>1949</v>
      </c>
    </row>
    <row r="4015" spans="1:8" x14ac:dyDescent="0.25">
      <c r="A4015">
        <v>4014</v>
      </c>
      <c r="B4015" s="1">
        <v>41372</v>
      </c>
      <c r="C4015">
        <v>84333</v>
      </c>
      <c r="D4015">
        <v>74600</v>
      </c>
      <c r="E4015">
        <v>1</v>
      </c>
      <c r="F4015">
        <v>1</v>
      </c>
      <c r="G4015">
        <v>4999</v>
      </c>
      <c r="H4015">
        <v>1949</v>
      </c>
    </row>
    <row r="4016" spans="1:8" x14ac:dyDescent="0.25">
      <c r="A4016">
        <v>4015</v>
      </c>
      <c r="B4016" s="1">
        <v>41372</v>
      </c>
      <c r="C4016">
        <v>84335</v>
      </c>
      <c r="D4016">
        <v>74602</v>
      </c>
      <c r="E4016">
        <v>1</v>
      </c>
      <c r="F4016">
        <v>1</v>
      </c>
      <c r="G4016">
        <v>4999</v>
      </c>
      <c r="H4016">
        <v>1949</v>
      </c>
    </row>
    <row r="4017" spans="1:8" x14ac:dyDescent="0.25">
      <c r="A4017">
        <v>4016</v>
      </c>
      <c r="B4017" s="1">
        <v>41372</v>
      </c>
      <c r="C4017">
        <v>84338</v>
      </c>
      <c r="D4017">
        <v>74605</v>
      </c>
      <c r="E4017">
        <v>2</v>
      </c>
      <c r="F4017">
        <v>1</v>
      </c>
      <c r="G4017">
        <v>5999</v>
      </c>
      <c r="H4017">
        <v>2249</v>
      </c>
    </row>
    <row r="4018" spans="1:8" x14ac:dyDescent="0.25">
      <c r="A4018">
        <v>4017</v>
      </c>
      <c r="B4018" s="1">
        <v>41373</v>
      </c>
      <c r="C4018">
        <v>84352</v>
      </c>
      <c r="D4018">
        <v>63946</v>
      </c>
      <c r="E4018">
        <v>1</v>
      </c>
      <c r="F4018">
        <v>1</v>
      </c>
      <c r="G4018">
        <v>4999</v>
      </c>
      <c r="H4018">
        <v>1949</v>
      </c>
    </row>
    <row r="4019" spans="1:8" x14ac:dyDescent="0.25">
      <c r="A4019">
        <v>4018</v>
      </c>
      <c r="B4019" s="1">
        <v>41373</v>
      </c>
      <c r="C4019">
        <v>84355</v>
      </c>
      <c r="D4019">
        <v>74616</v>
      </c>
      <c r="E4019">
        <v>1</v>
      </c>
      <c r="F4019">
        <v>1</v>
      </c>
      <c r="G4019">
        <v>4999</v>
      </c>
      <c r="H4019">
        <v>1949</v>
      </c>
    </row>
    <row r="4020" spans="1:8" x14ac:dyDescent="0.25">
      <c r="A4020">
        <v>4019</v>
      </c>
      <c r="B4020" s="1">
        <v>41373</v>
      </c>
      <c r="C4020">
        <v>84364</v>
      </c>
      <c r="D4020">
        <v>58362</v>
      </c>
      <c r="E4020">
        <v>1</v>
      </c>
      <c r="F4020">
        <v>1</v>
      </c>
      <c r="G4020">
        <v>4999</v>
      </c>
      <c r="H4020">
        <v>1949</v>
      </c>
    </row>
    <row r="4021" spans="1:8" x14ac:dyDescent="0.25">
      <c r="A4021">
        <v>4020</v>
      </c>
      <c r="B4021" s="1">
        <v>41373</v>
      </c>
      <c r="C4021">
        <v>84377</v>
      </c>
      <c r="D4021">
        <v>74633</v>
      </c>
      <c r="E4021">
        <v>1</v>
      </c>
      <c r="F4021">
        <v>1</v>
      </c>
      <c r="G4021">
        <v>4999</v>
      </c>
      <c r="H4021">
        <v>1949</v>
      </c>
    </row>
    <row r="4022" spans="1:8" x14ac:dyDescent="0.25">
      <c r="A4022">
        <v>4021</v>
      </c>
      <c r="B4022" s="1">
        <v>41373</v>
      </c>
      <c r="C4022">
        <v>84403</v>
      </c>
      <c r="D4022">
        <v>74659</v>
      </c>
      <c r="E4022">
        <v>1</v>
      </c>
      <c r="F4022">
        <v>1</v>
      </c>
      <c r="G4022">
        <v>4999</v>
      </c>
      <c r="H4022">
        <v>1949</v>
      </c>
    </row>
    <row r="4023" spans="1:8" x14ac:dyDescent="0.25">
      <c r="A4023">
        <v>4022</v>
      </c>
      <c r="B4023" s="1">
        <v>41373</v>
      </c>
      <c r="C4023">
        <v>84405</v>
      </c>
      <c r="D4023">
        <v>74661</v>
      </c>
      <c r="E4023">
        <v>1</v>
      </c>
      <c r="F4023">
        <v>1</v>
      </c>
      <c r="G4023">
        <v>4999</v>
      </c>
      <c r="H4023">
        <v>1949</v>
      </c>
    </row>
    <row r="4024" spans="1:8" x14ac:dyDescent="0.25">
      <c r="A4024">
        <v>4023</v>
      </c>
      <c r="B4024" s="1">
        <v>41373</v>
      </c>
      <c r="C4024">
        <v>84410</v>
      </c>
      <c r="D4024">
        <v>74666</v>
      </c>
      <c r="E4024">
        <v>1</v>
      </c>
      <c r="F4024">
        <v>1</v>
      </c>
      <c r="G4024">
        <v>4999</v>
      </c>
      <c r="H4024">
        <v>1949</v>
      </c>
    </row>
    <row r="4025" spans="1:8" x14ac:dyDescent="0.25">
      <c r="A4025">
        <v>4024</v>
      </c>
      <c r="B4025" s="1">
        <v>41373</v>
      </c>
      <c r="C4025">
        <v>84459</v>
      </c>
      <c r="D4025">
        <v>74709</v>
      </c>
      <c r="E4025">
        <v>1</v>
      </c>
      <c r="F4025">
        <v>1</v>
      </c>
      <c r="G4025">
        <v>4999</v>
      </c>
      <c r="H4025">
        <v>1949</v>
      </c>
    </row>
    <row r="4026" spans="1:8" x14ac:dyDescent="0.25">
      <c r="A4026">
        <v>4025</v>
      </c>
      <c r="B4026" s="1">
        <v>41373</v>
      </c>
      <c r="C4026">
        <v>84467</v>
      </c>
      <c r="D4026">
        <v>74717</v>
      </c>
      <c r="E4026">
        <v>1</v>
      </c>
      <c r="F4026">
        <v>1</v>
      </c>
      <c r="G4026">
        <v>4999</v>
      </c>
      <c r="H4026">
        <v>1949</v>
      </c>
    </row>
    <row r="4027" spans="1:8" x14ac:dyDescent="0.25">
      <c r="A4027">
        <v>4026</v>
      </c>
      <c r="B4027" s="1">
        <v>41373</v>
      </c>
      <c r="C4027">
        <v>84508</v>
      </c>
      <c r="D4027">
        <v>74752</v>
      </c>
      <c r="E4027">
        <v>1</v>
      </c>
      <c r="F4027">
        <v>1</v>
      </c>
      <c r="G4027">
        <v>4999</v>
      </c>
      <c r="H4027">
        <v>1949</v>
      </c>
    </row>
    <row r="4028" spans="1:8" x14ac:dyDescent="0.25">
      <c r="A4028">
        <v>4027</v>
      </c>
      <c r="B4028" s="1">
        <v>41373</v>
      </c>
      <c r="C4028">
        <v>84550</v>
      </c>
      <c r="D4028">
        <v>74789</v>
      </c>
      <c r="E4028">
        <v>1</v>
      </c>
      <c r="F4028">
        <v>1</v>
      </c>
      <c r="G4028">
        <v>4999</v>
      </c>
      <c r="H4028">
        <v>1949</v>
      </c>
    </row>
    <row r="4029" spans="1:8" x14ac:dyDescent="0.25">
      <c r="A4029">
        <v>4028</v>
      </c>
      <c r="B4029" s="1">
        <v>41373</v>
      </c>
      <c r="C4029">
        <v>84553</v>
      </c>
      <c r="D4029">
        <v>74792</v>
      </c>
      <c r="E4029">
        <v>1</v>
      </c>
      <c r="F4029">
        <v>1</v>
      </c>
      <c r="G4029">
        <v>4999</v>
      </c>
      <c r="H4029">
        <v>1949</v>
      </c>
    </row>
    <row r="4030" spans="1:8" x14ac:dyDescent="0.25">
      <c r="A4030">
        <v>4029</v>
      </c>
      <c r="B4030" s="1">
        <v>41373</v>
      </c>
      <c r="C4030">
        <v>84559</v>
      </c>
      <c r="D4030">
        <v>74797</v>
      </c>
      <c r="E4030">
        <v>1</v>
      </c>
      <c r="F4030">
        <v>1</v>
      </c>
      <c r="G4030">
        <v>4999</v>
      </c>
      <c r="H4030">
        <v>1949</v>
      </c>
    </row>
    <row r="4031" spans="1:8" x14ac:dyDescent="0.25">
      <c r="A4031">
        <v>4030</v>
      </c>
      <c r="B4031" s="1">
        <v>41373</v>
      </c>
      <c r="C4031">
        <v>84566</v>
      </c>
      <c r="D4031">
        <v>64806</v>
      </c>
      <c r="E4031">
        <v>2</v>
      </c>
      <c r="F4031">
        <v>1</v>
      </c>
      <c r="G4031">
        <v>5999</v>
      </c>
      <c r="H4031">
        <v>2249</v>
      </c>
    </row>
    <row r="4032" spans="1:8" x14ac:dyDescent="0.25">
      <c r="A4032">
        <v>4031</v>
      </c>
      <c r="B4032" s="1">
        <v>41373</v>
      </c>
      <c r="C4032">
        <v>84571</v>
      </c>
      <c r="D4032">
        <v>74807</v>
      </c>
      <c r="E4032">
        <v>1</v>
      </c>
      <c r="F4032">
        <v>1</v>
      </c>
      <c r="G4032">
        <v>4999</v>
      </c>
      <c r="H4032">
        <v>1949</v>
      </c>
    </row>
    <row r="4033" spans="1:8" x14ac:dyDescent="0.25">
      <c r="A4033">
        <v>4032</v>
      </c>
      <c r="B4033" s="1">
        <v>41373</v>
      </c>
      <c r="C4033">
        <v>84614</v>
      </c>
      <c r="D4033">
        <v>74846</v>
      </c>
      <c r="E4033">
        <v>1</v>
      </c>
      <c r="F4033">
        <v>1</v>
      </c>
      <c r="G4033">
        <v>4999</v>
      </c>
      <c r="H4033">
        <v>1949</v>
      </c>
    </row>
    <row r="4034" spans="1:8" x14ac:dyDescent="0.25">
      <c r="A4034">
        <v>4033</v>
      </c>
      <c r="B4034" s="1">
        <v>41373</v>
      </c>
      <c r="C4034">
        <v>84624</v>
      </c>
      <c r="D4034">
        <v>74856</v>
      </c>
      <c r="E4034">
        <v>1</v>
      </c>
      <c r="F4034">
        <v>1</v>
      </c>
      <c r="G4034">
        <v>4999</v>
      </c>
      <c r="H4034">
        <v>1949</v>
      </c>
    </row>
    <row r="4035" spans="1:8" x14ac:dyDescent="0.25">
      <c r="A4035">
        <v>4034</v>
      </c>
      <c r="B4035" s="1">
        <v>41373</v>
      </c>
      <c r="C4035">
        <v>84626</v>
      </c>
      <c r="D4035">
        <v>74858</v>
      </c>
      <c r="E4035">
        <v>1</v>
      </c>
      <c r="F4035">
        <v>1</v>
      </c>
      <c r="G4035">
        <v>4999</v>
      </c>
      <c r="H4035">
        <v>1949</v>
      </c>
    </row>
    <row r="4036" spans="1:8" x14ac:dyDescent="0.25">
      <c r="A4036">
        <v>4035</v>
      </c>
      <c r="B4036" s="1">
        <v>41373</v>
      </c>
      <c r="C4036">
        <v>84630</v>
      </c>
      <c r="D4036">
        <v>56734</v>
      </c>
      <c r="E4036">
        <v>1</v>
      </c>
      <c r="F4036">
        <v>1</v>
      </c>
      <c r="G4036">
        <v>4999</v>
      </c>
      <c r="H4036">
        <v>1949</v>
      </c>
    </row>
    <row r="4037" spans="1:8" x14ac:dyDescent="0.25">
      <c r="A4037">
        <v>4036</v>
      </c>
      <c r="B4037" s="1">
        <v>41373</v>
      </c>
      <c r="C4037">
        <v>84646</v>
      </c>
      <c r="D4037">
        <v>74875</v>
      </c>
      <c r="E4037">
        <v>2</v>
      </c>
      <c r="F4037">
        <v>1</v>
      </c>
      <c r="G4037">
        <v>5999</v>
      </c>
      <c r="H4037">
        <v>2249</v>
      </c>
    </row>
    <row r="4038" spans="1:8" x14ac:dyDescent="0.25">
      <c r="A4038">
        <v>4037</v>
      </c>
      <c r="B4038" s="1">
        <v>41373</v>
      </c>
      <c r="C4038">
        <v>84652</v>
      </c>
      <c r="D4038">
        <v>74879</v>
      </c>
      <c r="E4038">
        <v>1</v>
      </c>
      <c r="F4038">
        <v>1</v>
      </c>
      <c r="G4038">
        <v>4999</v>
      </c>
      <c r="H4038">
        <v>1949</v>
      </c>
    </row>
    <row r="4039" spans="1:8" x14ac:dyDescent="0.25">
      <c r="A4039">
        <v>4038</v>
      </c>
      <c r="B4039" s="1">
        <v>41373</v>
      </c>
      <c r="C4039">
        <v>84653</v>
      </c>
      <c r="D4039">
        <v>71755</v>
      </c>
      <c r="E4039">
        <v>1</v>
      </c>
      <c r="F4039">
        <v>1</v>
      </c>
      <c r="G4039">
        <v>4999</v>
      </c>
      <c r="H4039">
        <v>1949</v>
      </c>
    </row>
    <row r="4040" spans="1:8" x14ac:dyDescent="0.25">
      <c r="A4040">
        <v>4039</v>
      </c>
      <c r="B4040" s="1">
        <v>41374</v>
      </c>
      <c r="C4040">
        <v>84685</v>
      </c>
      <c r="D4040">
        <v>74909</v>
      </c>
      <c r="E4040">
        <v>1</v>
      </c>
      <c r="F4040">
        <v>1</v>
      </c>
      <c r="G4040">
        <v>4999</v>
      </c>
      <c r="H4040">
        <v>1949</v>
      </c>
    </row>
    <row r="4041" spans="1:8" x14ac:dyDescent="0.25">
      <c r="A4041">
        <v>4040</v>
      </c>
      <c r="B4041" s="1">
        <v>41374</v>
      </c>
      <c r="C4041">
        <v>84698</v>
      </c>
      <c r="D4041">
        <v>74922</v>
      </c>
      <c r="E4041">
        <v>1</v>
      </c>
      <c r="F4041">
        <v>1</v>
      </c>
      <c r="G4041">
        <v>4999</v>
      </c>
      <c r="H4041">
        <v>1949</v>
      </c>
    </row>
    <row r="4042" spans="1:8" x14ac:dyDescent="0.25">
      <c r="A4042">
        <v>4041</v>
      </c>
      <c r="B4042" s="1">
        <v>41374</v>
      </c>
      <c r="C4042">
        <v>84712</v>
      </c>
      <c r="D4042">
        <v>74934</v>
      </c>
      <c r="E4042">
        <v>1</v>
      </c>
      <c r="F4042">
        <v>1</v>
      </c>
      <c r="G4042">
        <v>4999</v>
      </c>
      <c r="H4042">
        <v>1949</v>
      </c>
    </row>
    <row r="4043" spans="1:8" x14ac:dyDescent="0.25">
      <c r="A4043">
        <v>4042</v>
      </c>
      <c r="B4043" s="1">
        <v>41374</v>
      </c>
      <c r="C4043">
        <v>84720</v>
      </c>
      <c r="D4043">
        <v>74942</v>
      </c>
      <c r="E4043">
        <v>1</v>
      </c>
      <c r="F4043">
        <v>1</v>
      </c>
      <c r="G4043">
        <v>4999</v>
      </c>
      <c r="H4043">
        <v>1949</v>
      </c>
    </row>
    <row r="4044" spans="1:8" x14ac:dyDescent="0.25">
      <c r="A4044">
        <v>4043</v>
      </c>
      <c r="B4044" s="1">
        <v>41374</v>
      </c>
      <c r="C4044">
        <v>84785</v>
      </c>
      <c r="D4044">
        <v>74999</v>
      </c>
      <c r="E4044">
        <v>2</v>
      </c>
      <c r="F4044">
        <v>1</v>
      </c>
      <c r="G4044">
        <v>5999</v>
      </c>
      <c r="H4044">
        <v>2249</v>
      </c>
    </row>
    <row r="4045" spans="1:8" x14ac:dyDescent="0.25">
      <c r="A4045">
        <v>4044</v>
      </c>
      <c r="B4045" s="1">
        <v>41374</v>
      </c>
      <c r="C4045">
        <v>84783</v>
      </c>
      <c r="D4045">
        <v>74997</v>
      </c>
      <c r="E4045">
        <v>2</v>
      </c>
      <c r="F4045">
        <v>1</v>
      </c>
      <c r="G4045">
        <v>5999</v>
      </c>
      <c r="H4045">
        <v>2249</v>
      </c>
    </row>
    <row r="4046" spans="1:8" x14ac:dyDescent="0.25">
      <c r="A4046">
        <v>4045</v>
      </c>
      <c r="B4046" s="1">
        <v>41374</v>
      </c>
      <c r="C4046">
        <v>84787</v>
      </c>
      <c r="D4046">
        <v>75001</v>
      </c>
      <c r="E4046">
        <v>1</v>
      </c>
      <c r="F4046">
        <v>1</v>
      </c>
      <c r="G4046">
        <v>4999</v>
      </c>
      <c r="H4046">
        <v>1949</v>
      </c>
    </row>
    <row r="4047" spans="1:8" x14ac:dyDescent="0.25">
      <c r="A4047">
        <v>4046</v>
      </c>
      <c r="B4047" s="1">
        <v>41374</v>
      </c>
      <c r="C4047">
        <v>84800</v>
      </c>
      <c r="D4047">
        <v>75012</v>
      </c>
      <c r="E4047">
        <v>1</v>
      </c>
      <c r="F4047">
        <v>1</v>
      </c>
      <c r="G4047">
        <v>4999</v>
      </c>
      <c r="H4047">
        <v>1949</v>
      </c>
    </row>
    <row r="4048" spans="1:8" x14ac:dyDescent="0.25">
      <c r="A4048">
        <v>4047</v>
      </c>
      <c r="B4048" s="1">
        <v>41374</v>
      </c>
      <c r="C4048">
        <v>84868</v>
      </c>
      <c r="D4048">
        <v>69310</v>
      </c>
      <c r="E4048">
        <v>2</v>
      </c>
      <c r="F4048">
        <v>1</v>
      </c>
      <c r="G4048">
        <v>5999</v>
      </c>
      <c r="H4048">
        <v>2249</v>
      </c>
    </row>
    <row r="4049" spans="1:8" x14ac:dyDescent="0.25">
      <c r="A4049">
        <v>4048</v>
      </c>
      <c r="B4049" s="1">
        <v>41374</v>
      </c>
      <c r="C4049">
        <v>84881</v>
      </c>
      <c r="D4049">
        <v>75083</v>
      </c>
      <c r="E4049">
        <v>2</v>
      </c>
      <c r="F4049">
        <v>1</v>
      </c>
      <c r="G4049">
        <v>5999</v>
      </c>
      <c r="H4049">
        <v>2249</v>
      </c>
    </row>
    <row r="4050" spans="1:8" x14ac:dyDescent="0.25">
      <c r="A4050">
        <v>4049</v>
      </c>
      <c r="B4050" s="1">
        <v>41374</v>
      </c>
      <c r="C4050">
        <v>84919</v>
      </c>
      <c r="D4050">
        <v>75112</v>
      </c>
      <c r="E4050">
        <v>1</v>
      </c>
      <c r="F4050">
        <v>1</v>
      </c>
      <c r="G4050">
        <v>4999</v>
      </c>
      <c r="H4050">
        <v>1949</v>
      </c>
    </row>
    <row r="4051" spans="1:8" x14ac:dyDescent="0.25">
      <c r="A4051">
        <v>4050</v>
      </c>
      <c r="B4051" s="1">
        <v>41374</v>
      </c>
      <c r="C4051">
        <v>84926</v>
      </c>
      <c r="D4051">
        <v>75118</v>
      </c>
      <c r="E4051">
        <v>1</v>
      </c>
      <c r="F4051">
        <v>1</v>
      </c>
      <c r="G4051">
        <v>4999</v>
      </c>
      <c r="H4051">
        <v>1949</v>
      </c>
    </row>
    <row r="4052" spans="1:8" x14ac:dyDescent="0.25">
      <c r="A4052">
        <v>4051</v>
      </c>
      <c r="B4052" s="1">
        <v>41374</v>
      </c>
      <c r="C4052">
        <v>84937</v>
      </c>
      <c r="D4052">
        <v>64752</v>
      </c>
      <c r="E4052">
        <v>2</v>
      </c>
      <c r="F4052">
        <v>1</v>
      </c>
      <c r="G4052">
        <v>5999</v>
      </c>
      <c r="H4052">
        <v>2249</v>
      </c>
    </row>
    <row r="4053" spans="1:8" x14ac:dyDescent="0.25">
      <c r="A4053">
        <v>4052</v>
      </c>
      <c r="B4053" s="1">
        <v>41374</v>
      </c>
      <c r="C4053">
        <v>84952</v>
      </c>
      <c r="D4053">
        <v>75142</v>
      </c>
      <c r="E4053">
        <v>1</v>
      </c>
      <c r="F4053">
        <v>1</v>
      </c>
      <c r="G4053">
        <v>4999</v>
      </c>
      <c r="H4053">
        <v>1949</v>
      </c>
    </row>
    <row r="4054" spans="1:8" x14ac:dyDescent="0.25">
      <c r="A4054">
        <v>4053</v>
      </c>
      <c r="B4054" s="1">
        <v>41374</v>
      </c>
      <c r="C4054">
        <v>84953</v>
      </c>
      <c r="D4054">
        <v>75143</v>
      </c>
      <c r="E4054">
        <v>2</v>
      </c>
      <c r="F4054">
        <v>1</v>
      </c>
      <c r="G4054">
        <v>5999</v>
      </c>
      <c r="H4054">
        <v>2249</v>
      </c>
    </row>
    <row r="4055" spans="1:8" x14ac:dyDescent="0.25">
      <c r="A4055">
        <v>4054</v>
      </c>
      <c r="B4055" s="1">
        <v>41374</v>
      </c>
      <c r="C4055">
        <v>84978</v>
      </c>
      <c r="D4055">
        <v>75167</v>
      </c>
      <c r="E4055">
        <v>1</v>
      </c>
      <c r="F4055">
        <v>1</v>
      </c>
      <c r="G4055">
        <v>4999</v>
      </c>
      <c r="H4055">
        <v>1949</v>
      </c>
    </row>
    <row r="4056" spans="1:8" x14ac:dyDescent="0.25">
      <c r="A4056">
        <v>4055</v>
      </c>
      <c r="B4056" s="1">
        <v>41374</v>
      </c>
      <c r="C4056">
        <v>84979</v>
      </c>
      <c r="D4056">
        <v>75168</v>
      </c>
      <c r="E4056">
        <v>1</v>
      </c>
      <c r="F4056">
        <v>1</v>
      </c>
      <c r="G4056">
        <v>4999</v>
      </c>
      <c r="H4056">
        <v>1949</v>
      </c>
    </row>
    <row r="4057" spans="1:8" x14ac:dyDescent="0.25">
      <c r="A4057">
        <v>4056</v>
      </c>
      <c r="B4057" s="1">
        <v>41374</v>
      </c>
      <c r="C4057">
        <v>84981</v>
      </c>
      <c r="D4057">
        <v>75170</v>
      </c>
      <c r="E4057">
        <v>1</v>
      </c>
      <c r="F4057">
        <v>1</v>
      </c>
      <c r="G4057">
        <v>4999</v>
      </c>
      <c r="H4057">
        <v>1949</v>
      </c>
    </row>
    <row r="4058" spans="1:8" x14ac:dyDescent="0.25">
      <c r="A4058">
        <v>4057</v>
      </c>
      <c r="B4058" s="1">
        <v>41374</v>
      </c>
      <c r="C4058">
        <v>84987</v>
      </c>
      <c r="D4058">
        <v>75176</v>
      </c>
      <c r="E4058">
        <v>1</v>
      </c>
      <c r="F4058">
        <v>1</v>
      </c>
      <c r="G4058">
        <v>4999</v>
      </c>
      <c r="H4058">
        <v>1949</v>
      </c>
    </row>
    <row r="4059" spans="1:8" x14ac:dyDescent="0.25">
      <c r="A4059">
        <v>4058</v>
      </c>
      <c r="B4059" s="1">
        <v>41374</v>
      </c>
      <c r="C4059">
        <v>84994</v>
      </c>
      <c r="D4059">
        <v>58118</v>
      </c>
      <c r="E4059">
        <v>1</v>
      </c>
      <c r="F4059">
        <v>1</v>
      </c>
      <c r="G4059">
        <v>4999</v>
      </c>
      <c r="H4059">
        <v>1949</v>
      </c>
    </row>
    <row r="4060" spans="1:8" x14ac:dyDescent="0.25">
      <c r="A4060">
        <v>4059</v>
      </c>
      <c r="B4060" s="1">
        <v>41375</v>
      </c>
      <c r="C4060">
        <v>85017</v>
      </c>
      <c r="D4060">
        <v>75199</v>
      </c>
      <c r="E4060">
        <v>2</v>
      </c>
      <c r="F4060">
        <v>1</v>
      </c>
      <c r="G4060">
        <v>5999</v>
      </c>
      <c r="H4060">
        <v>2249</v>
      </c>
    </row>
    <row r="4061" spans="1:8" x14ac:dyDescent="0.25">
      <c r="A4061">
        <v>4060</v>
      </c>
      <c r="B4061" s="1">
        <v>41375</v>
      </c>
      <c r="C4061">
        <v>85027</v>
      </c>
      <c r="D4061">
        <v>75208</v>
      </c>
      <c r="E4061">
        <v>1</v>
      </c>
      <c r="F4061">
        <v>1</v>
      </c>
      <c r="G4061">
        <v>4999</v>
      </c>
      <c r="H4061">
        <v>1949</v>
      </c>
    </row>
    <row r="4062" spans="1:8" x14ac:dyDescent="0.25">
      <c r="A4062">
        <v>4061</v>
      </c>
      <c r="B4062" s="1">
        <v>41375</v>
      </c>
      <c r="C4062">
        <v>85034</v>
      </c>
      <c r="D4062">
        <v>75213</v>
      </c>
      <c r="E4062">
        <v>1</v>
      </c>
      <c r="F4062">
        <v>1</v>
      </c>
      <c r="G4062">
        <v>4999</v>
      </c>
      <c r="H4062">
        <v>1949</v>
      </c>
    </row>
    <row r="4063" spans="1:8" x14ac:dyDescent="0.25">
      <c r="A4063">
        <v>4062</v>
      </c>
      <c r="B4063" s="1">
        <v>41375</v>
      </c>
      <c r="C4063">
        <v>85041</v>
      </c>
      <c r="D4063">
        <v>75219</v>
      </c>
      <c r="E4063">
        <v>1</v>
      </c>
      <c r="F4063">
        <v>1</v>
      </c>
      <c r="G4063">
        <v>4999</v>
      </c>
      <c r="H4063">
        <v>1949</v>
      </c>
    </row>
    <row r="4064" spans="1:8" x14ac:dyDescent="0.25">
      <c r="A4064">
        <v>4063</v>
      </c>
      <c r="B4064" s="1">
        <v>41375</v>
      </c>
      <c r="C4064">
        <v>85060</v>
      </c>
      <c r="D4064">
        <v>75238</v>
      </c>
      <c r="E4064">
        <v>1</v>
      </c>
      <c r="F4064">
        <v>1</v>
      </c>
      <c r="G4064">
        <v>4999</v>
      </c>
      <c r="H4064">
        <v>1949</v>
      </c>
    </row>
    <row r="4065" spans="1:8" x14ac:dyDescent="0.25">
      <c r="A4065">
        <v>4064</v>
      </c>
      <c r="B4065" s="1">
        <v>41375</v>
      </c>
      <c r="C4065">
        <v>85083</v>
      </c>
      <c r="D4065">
        <v>66818</v>
      </c>
      <c r="E4065">
        <v>2</v>
      </c>
      <c r="F4065">
        <v>1</v>
      </c>
      <c r="G4065">
        <v>5999</v>
      </c>
      <c r="H4065">
        <v>2249</v>
      </c>
    </row>
    <row r="4066" spans="1:8" x14ac:dyDescent="0.25">
      <c r="A4066">
        <v>4065</v>
      </c>
      <c r="B4066" s="1">
        <v>41375</v>
      </c>
      <c r="C4066">
        <v>85118</v>
      </c>
      <c r="D4066">
        <v>75288</v>
      </c>
      <c r="E4066">
        <v>1</v>
      </c>
      <c r="F4066">
        <v>1</v>
      </c>
      <c r="G4066">
        <v>4999</v>
      </c>
      <c r="H4066">
        <v>1949</v>
      </c>
    </row>
    <row r="4067" spans="1:8" x14ac:dyDescent="0.25">
      <c r="A4067">
        <v>4066</v>
      </c>
      <c r="B4067" s="1">
        <v>41375</v>
      </c>
      <c r="C4067">
        <v>85121</v>
      </c>
      <c r="D4067">
        <v>75291</v>
      </c>
      <c r="E4067">
        <v>1</v>
      </c>
      <c r="F4067">
        <v>1</v>
      </c>
      <c r="G4067">
        <v>4999</v>
      </c>
      <c r="H4067">
        <v>1949</v>
      </c>
    </row>
    <row r="4068" spans="1:8" x14ac:dyDescent="0.25">
      <c r="A4068">
        <v>4067</v>
      </c>
      <c r="B4068" s="1">
        <v>41375</v>
      </c>
      <c r="C4068">
        <v>85136</v>
      </c>
      <c r="D4068">
        <v>75304</v>
      </c>
      <c r="E4068">
        <v>1</v>
      </c>
      <c r="F4068">
        <v>1</v>
      </c>
      <c r="G4068">
        <v>4999</v>
      </c>
      <c r="H4068">
        <v>1949</v>
      </c>
    </row>
    <row r="4069" spans="1:8" x14ac:dyDescent="0.25">
      <c r="A4069">
        <v>4068</v>
      </c>
      <c r="B4069" s="1">
        <v>41375</v>
      </c>
      <c r="C4069">
        <v>85150</v>
      </c>
      <c r="D4069">
        <v>75317</v>
      </c>
      <c r="E4069">
        <v>1</v>
      </c>
      <c r="F4069">
        <v>1</v>
      </c>
      <c r="G4069">
        <v>4999</v>
      </c>
      <c r="H4069">
        <v>1949</v>
      </c>
    </row>
    <row r="4070" spans="1:8" x14ac:dyDescent="0.25">
      <c r="A4070">
        <v>4069</v>
      </c>
      <c r="B4070" s="1">
        <v>41375</v>
      </c>
      <c r="C4070">
        <v>85167</v>
      </c>
      <c r="D4070">
        <v>75330</v>
      </c>
      <c r="E4070">
        <v>1</v>
      </c>
      <c r="F4070">
        <v>1</v>
      </c>
      <c r="G4070">
        <v>4999</v>
      </c>
      <c r="H4070">
        <v>1949</v>
      </c>
    </row>
    <row r="4071" spans="1:8" x14ac:dyDescent="0.25">
      <c r="A4071">
        <v>4070</v>
      </c>
      <c r="B4071" s="1">
        <v>41375</v>
      </c>
      <c r="C4071">
        <v>85194</v>
      </c>
      <c r="D4071">
        <v>75354</v>
      </c>
      <c r="E4071">
        <v>2</v>
      </c>
      <c r="F4071">
        <v>1</v>
      </c>
      <c r="G4071">
        <v>5999</v>
      </c>
      <c r="H4071">
        <v>2249</v>
      </c>
    </row>
    <row r="4072" spans="1:8" x14ac:dyDescent="0.25">
      <c r="A4072">
        <v>4071</v>
      </c>
      <c r="B4072" s="1">
        <v>41375</v>
      </c>
      <c r="C4072">
        <v>85195</v>
      </c>
      <c r="D4072">
        <v>75355</v>
      </c>
      <c r="E4072">
        <v>1</v>
      </c>
      <c r="F4072">
        <v>1</v>
      </c>
      <c r="G4072">
        <v>4999</v>
      </c>
      <c r="H4072">
        <v>1949</v>
      </c>
    </row>
    <row r="4073" spans="1:8" x14ac:dyDescent="0.25">
      <c r="A4073">
        <v>4072</v>
      </c>
      <c r="B4073" s="1">
        <v>41375</v>
      </c>
      <c r="C4073">
        <v>85271</v>
      </c>
      <c r="D4073">
        <v>75420</v>
      </c>
      <c r="E4073">
        <v>1</v>
      </c>
      <c r="F4073">
        <v>1</v>
      </c>
      <c r="G4073">
        <v>4999</v>
      </c>
      <c r="H4073">
        <v>1949</v>
      </c>
    </row>
    <row r="4074" spans="1:8" x14ac:dyDescent="0.25">
      <c r="A4074">
        <v>4073</v>
      </c>
      <c r="B4074" s="1">
        <v>41375</v>
      </c>
      <c r="C4074">
        <v>85315</v>
      </c>
      <c r="D4074">
        <v>75459</v>
      </c>
      <c r="E4074">
        <v>1</v>
      </c>
      <c r="F4074">
        <v>1</v>
      </c>
      <c r="G4074">
        <v>4999</v>
      </c>
      <c r="H4074">
        <v>1949</v>
      </c>
    </row>
    <row r="4075" spans="1:8" x14ac:dyDescent="0.25">
      <c r="A4075">
        <v>4074</v>
      </c>
      <c r="B4075" s="1">
        <v>41376</v>
      </c>
      <c r="C4075">
        <v>85343</v>
      </c>
      <c r="D4075">
        <v>75484</v>
      </c>
      <c r="E4075">
        <v>2</v>
      </c>
      <c r="F4075">
        <v>1</v>
      </c>
      <c r="G4075">
        <v>5999</v>
      </c>
      <c r="H4075">
        <v>2249</v>
      </c>
    </row>
    <row r="4076" spans="1:8" x14ac:dyDescent="0.25">
      <c r="A4076">
        <v>4075</v>
      </c>
      <c r="B4076" s="1">
        <v>41376</v>
      </c>
      <c r="C4076">
        <v>85352</v>
      </c>
      <c r="D4076">
        <v>75493</v>
      </c>
      <c r="E4076">
        <v>1</v>
      </c>
      <c r="F4076">
        <v>1</v>
      </c>
      <c r="G4076">
        <v>4999</v>
      </c>
      <c r="H4076">
        <v>1949</v>
      </c>
    </row>
    <row r="4077" spans="1:8" x14ac:dyDescent="0.25">
      <c r="A4077">
        <v>4076</v>
      </c>
      <c r="B4077" s="1">
        <v>41376</v>
      </c>
      <c r="C4077">
        <v>85375</v>
      </c>
      <c r="D4077">
        <v>75512</v>
      </c>
      <c r="E4077">
        <v>1</v>
      </c>
      <c r="F4077">
        <v>1</v>
      </c>
      <c r="G4077">
        <v>4999</v>
      </c>
      <c r="H4077">
        <v>1949</v>
      </c>
    </row>
    <row r="4078" spans="1:8" x14ac:dyDescent="0.25">
      <c r="A4078">
        <v>4077</v>
      </c>
      <c r="B4078" s="1">
        <v>41376</v>
      </c>
      <c r="C4078">
        <v>85376</v>
      </c>
      <c r="D4078">
        <v>75513</v>
      </c>
      <c r="E4078">
        <v>1</v>
      </c>
      <c r="F4078">
        <v>1</v>
      </c>
      <c r="G4078">
        <v>4999</v>
      </c>
      <c r="H4078">
        <v>1949</v>
      </c>
    </row>
    <row r="4079" spans="1:8" x14ac:dyDescent="0.25">
      <c r="A4079">
        <v>4078</v>
      </c>
      <c r="B4079" s="1">
        <v>41376</v>
      </c>
      <c r="C4079">
        <v>85406</v>
      </c>
      <c r="D4079">
        <v>75542</v>
      </c>
      <c r="E4079">
        <v>2</v>
      </c>
      <c r="F4079">
        <v>1</v>
      </c>
      <c r="G4079">
        <v>5999</v>
      </c>
      <c r="H4079">
        <v>2249</v>
      </c>
    </row>
    <row r="4080" spans="1:8" x14ac:dyDescent="0.25">
      <c r="A4080">
        <v>4079</v>
      </c>
      <c r="B4080" s="1">
        <v>41376</v>
      </c>
      <c r="C4080">
        <v>85417</v>
      </c>
      <c r="D4080">
        <v>75549</v>
      </c>
      <c r="E4080">
        <v>1</v>
      </c>
      <c r="F4080">
        <v>1</v>
      </c>
      <c r="G4080">
        <v>4999</v>
      </c>
      <c r="H4080">
        <v>1949</v>
      </c>
    </row>
    <row r="4081" spans="1:8" x14ac:dyDescent="0.25">
      <c r="A4081">
        <v>4080</v>
      </c>
      <c r="B4081" s="1">
        <v>41376</v>
      </c>
      <c r="C4081">
        <v>85425</v>
      </c>
      <c r="D4081">
        <v>75556</v>
      </c>
      <c r="E4081">
        <v>1</v>
      </c>
      <c r="F4081">
        <v>1</v>
      </c>
      <c r="G4081">
        <v>4999</v>
      </c>
      <c r="H4081">
        <v>1949</v>
      </c>
    </row>
    <row r="4082" spans="1:8" x14ac:dyDescent="0.25">
      <c r="A4082">
        <v>4081</v>
      </c>
      <c r="B4082" s="1">
        <v>41376</v>
      </c>
      <c r="C4082">
        <v>85454</v>
      </c>
      <c r="D4082">
        <v>75584</v>
      </c>
      <c r="E4082">
        <v>1</v>
      </c>
      <c r="F4082">
        <v>1</v>
      </c>
      <c r="G4082">
        <v>4999</v>
      </c>
      <c r="H4082">
        <v>1949</v>
      </c>
    </row>
    <row r="4083" spans="1:8" x14ac:dyDescent="0.25">
      <c r="A4083">
        <v>4082</v>
      </c>
      <c r="B4083" s="1">
        <v>41376</v>
      </c>
      <c r="C4083">
        <v>85476</v>
      </c>
      <c r="D4083">
        <v>75604</v>
      </c>
      <c r="E4083">
        <v>1</v>
      </c>
      <c r="F4083">
        <v>1</v>
      </c>
      <c r="G4083">
        <v>4999</v>
      </c>
      <c r="H4083">
        <v>1949</v>
      </c>
    </row>
    <row r="4084" spans="1:8" x14ac:dyDescent="0.25">
      <c r="A4084">
        <v>4083</v>
      </c>
      <c r="B4084" s="1">
        <v>41376</v>
      </c>
      <c r="C4084">
        <v>85495</v>
      </c>
      <c r="D4084">
        <v>75620</v>
      </c>
      <c r="E4084">
        <v>1</v>
      </c>
      <c r="F4084">
        <v>1</v>
      </c>
      <c r="G4084">
        <v>4999</v>
      </c>
      <c r="H4084">
        <v>1949</v>
      </c>
    </row>
    <row r="4085" spans="1:8" x14ac:dyDescent="0.25">
      <c r="A4085">
        <v>4084</v>
      </c>
      <c r="B4085" s="1">
        <v>41376</v>
      </c>
      <c r="C4085">
        <v>85498</v>
      </c>
      <c r="D4085">
        <v>61642</v>
      </c>
      <c r="E4085">
        <v>1</v>
      </c>
      <c r="F4085">
        <v>1</v>
      </c>
      <c r="G4085">
        <v>4999</v>
      </c>
      <c r="H4085">
        <v>1949</v>
      </c>
    </row>
    <row r="4086" spans="1:8" x14ac:dyDescent="0.25">
      <c r="A4086">
        <v>4085</v>
      </c>
      <c r="B4086" s="1">
        <v>41376</v>
      </c>
      <c r="C4086">
        <v>85504</v>
      </c>
      <c r="D4086">
        <v>75625</v>
      </c>
      <c r="E4086">
        <v>1</v>
      </c>
      <c r="F4086">
        <v>1</v>
      </c>
      <c r="G4086">
        <v>4999</v>
      </c>
      <c r="H4086">
        <v>1949</v>
      </c>
    </row>
    <row r="4087" spans="1:8" x14ac:dyDescent="0.25">
      <c r="A4087">
        <v>4086</v>
      </c>
      <c r="B4087" s="1">
        <v>41376</v>
      </c>
      <c r="C4087">
        <v>85514</v>
      </c>
      <c r="D4087">
        <v>75633</v>
      </c>
      <c r="E4087">
        <v>1</v>
      </c>
      <c r="F4087">
        <v>1</v>
      </c>
      <c r="G4087">
        <v>4999</v>
      </c>
      <c r="H4087">
        <v>1949</v>
      </c>
    </row>
    <row r="4088" spans="1:8" x14ac:dyDescent="0.25">
      <c r="A4088">
        <v>4087</v>
      </c>
      <c r="B4088" s="1">
        <v>41376</v>
      </c>
      <c r="C4088">
        <v>85512</v>
      </c>
      <c r="D4088">
        <v>75631</v>
      </c>
      <c r="E4088">
        <v>1</v>
      </c>
      <c r="F4088">
        <v>1</v>
      </c>
      <c r="G4088">
        <v>4999</v>
      </c>
      <c r="H4088">
        <v>1949</v>
      </c>
    </row>
    <row r="4089" spans="1:8" x14ac:dyDescent="0.25">
      <c r="A4089">
        <v>4088</v>
      </c>
      <c r="B4089" s="1">
        <v>41376</v>
      </c>
      <c r="C4089">
        <v>85516</v>
      </c>
      <c r="D4089">
        <v>75635</v>
      </c>
      <c r="E4089">
        <v>2</v>
      </c>
      <c r="F4089">
        <v>1</v>
      </c>
      <c r="G4089">
        <v>5999</v>
      </c>
      <c r="H4089">
        <v>2249</v>
      </c>
    </row>
    <row r="4090" spans="1:8" x14ac:dyDescent="0.25">
      <c r="A4090">
        <v>4089</v>
      </c>
      <c r="B4090" s="1">
        <v>41376</v>
      </c>
      <c r="C4090">
        <v>85520</v>
      </c>
      <c r="D4090">
        <v>75637</v>
      </c>
      <c r="E4090">
        <v>2</v>
      </c>
      <c r="F4090">
        <v>1</v>
      </c>
      <c r="G4090">
        <v>5999</v>
      </c>
      <c r="H4090">
        <v>2249</v>
      </c>
    </row>
    <row r="4091" spans="1:8" x14ac:dyDescent="0.25">
      <c r="A4091">
        <v>4090</v>
      </c>
      <c r="B4091" s="1">
        <v>41376</v>
      </c>
      <c r="C4091">
        <v>85523</v>
      </c>
      <c r="D4091">
        <v>75640</v>
      </c>
      <c r="E4091">
        <v>1</v>
      </c>
      <c r="F4091">
        <v>1</v>
      </c>
      <c r="G4091">
        <v>4999</v>
      </c>
      <c r="H4091">
        <v>1949</v>
      </c>
    </row>
    <row r="4092" spans="1:8" x14ac:dyDescent="0.25">
      <c r="A4092">
        <v>4091</v>
      </c>
      <c r="B4092" s="1">
        <v>41376</v>
      </c>
      <c r="C4092">
        <v>85526</v>
      </c>
      <c r="D4092">
        <v>75643</v>
      </c>
      <c r="E4092">
        <v>1</v>
      </c>
      <c r="F4092">
        <v>1</v>
      </c>
      <c r="G4092">
        <v>4999</v>
      </c>
      <c r="H4092">
        <v>1949</v>
      </c>
    </row>
    <row r="4093" spans="1:8" x14ac:dyDescent="0.25">
      <c r="A4093">
        <v>4092</v>
      </c>
      <c r="B4093" s="1">
        <v>41376</v>
      </c>
      <c r="C4093">
        <v>85539</v>
      </c>
      <c r="D4093">
        <v>75655</v>
      </c>
      <c r="E4093">
        <v>1</v>
      </c>
      <c r="F4093">
        <v>1</v>
      </c>
      <c r="G4093">
        <v>4999</v>
      </c>
      <c r="H4093">
        <v>1949</v>
      </c>
    </row>
    <row r="4094" spans="1:8" x14ac:dyDescent="0.25">
      <c r="A4094">
        <v>4093</v>
      </c>
      <c r="B4094" s="1">
        <v>41376</v>
      </c>
      <c r="C4094">
        <v>85558</v>
      </c>
      <c r="D4094">
        <v>75672</v>
      </c>
      <c r="E4094">
        <v>2</v>
      </c>
      <c r="F4094">
        <v>1</v>
      </c>
      <c r="G4094">
        <v>5999</v>
      </c>
      <c r="H4094">
        <v>2249</v>
      </c>
    </row>
    <row r="4095" spans="1:8" x14ac:dyDescent="0.25">
      <c r="A4095">
        <v>4094</v>
      </c>
      <c r="B4095" s="1">
        <v>41376</v>
      </c>
      <c r="C4095">
        <v>85581</v>
      </c>
      <c r="D4095">
        <v>75694</v>
      </c>
      <c r="E4095">
        <v>2</v>
      </c>
      <c r="F4095">
        <v>1</v>
      </c>
      <c r="G4095">
        <v>5999</v>
      </c>
      <c r="H4095">
        <v>2249</v>
      </c>
    </row>
    <row r="4096" spans="1:8" x14ac:dyDescent="0.25">
      <c r="A4096">
        <v>4095</v>
      </c>
      <c r="B4096" s="1">
        <v>41376</v>
      </c>
      <c r="C4096">
        <v>85593</v>
      </c>
      <c r="D4096">
        <v>75705</v>
      </c>
      <c r="E4096">
        <v>2</v>
      </c>
      <c r="F4096">
        <v>1</v>
      </c>
      <c r="G4096">
        <v>5999</v>
      </c>
      <c r="H4096">
        <v>2249</v>
      </c>
    </row>
    <row r="4097" spans="1:8" x14ac:dyDescent="0.25">
      <c r="A4097">
        <v>4096</v>
      </c>
      <c r="B4097" s="1">
        <v>41376</v>
      </c>
      <c r="C4097">
        <v>85600</v>
      </c>
      <c r="D4097">
        <v>75711</v>
      </c>
      <c r="E4097">
        <v>1</v>
      </c>
      <c r="F4097">
        <v>1</v>
      </c>
      <c r="G4097">
        <v>4999</v>
      </c>
      <c r="H4097">
        <v>1949</v>
      </c>
    </row>
    <row r="4098" spans="1:8" x14ac:dyDescent="0.25">
      <c r="A4098">
        <v>4097</v>
      </c>
      <c r="B4098" s="1">
        <v>41376</v>
      </c>
      <c r="C4098">
        <v>85602</v>
      </c>
      <c r="D4098">
        <v>75713</v>
      </c>
      <c r="E4098">
        <v>1</v>
      </c>
      <c r="F4098">
        <v>1</v>
      </c>
      <c r="G4098">
        <v>4999</v>
      </c>
      <c r="H4098">
        <v>1949</v>
      </c>
    </row>
    <row r="4099" spans="1:8" x14ac:dyDescent="0.25">
      <c r="A4099">
        <v>4098</v>
      </c>
      <c r="B4099" s="1">
        <v>41377</v>
      </c>
      <c r="C4099">
        <v>85639</v>
      </c>
      <c r="D4099">
        <v>75744</v>
      </c>
      <c r="E4099">
        <v>1</v>
      </c>
      <c r="F4099">
        <v>1</v>
      </c>
      <c r="G4099">
        <v>4999</v>
      </c>
      <c r="H4099">
        <v>1949</v>
      </c>
    </row>
    <row r="4100" spans="1:8" x14ac:dyDescent="0.25">
      <c r="A4100">
        <v>4099</v>
      </c>
      <c r="B4100" s="1">
        <v>41377</v>
      </c>
      <c r="C4100">
        <v>85654</v>
      </c>
      <c r="D4100">
        <v>75758</v>
      </c>
      <c r="E4100">
        <v>1</v>
      </c>
      <c r="F4100">
        <v>1</v>
      </c>
      <c r="G4100">
        <v>4999</v>
      </c>
      <c r="H4100">
        <v>1949</v>
      </c>
    </row>
    <row r="4101" spans="1:8" x14ac:dyDescent="0.25">
      <c r="A4101">
        <v>4100</v>
      </c>
      <c r="B4101" s="1">
        <v>41377</v>
      </c>
      <c r="C4101">
        <v>85671</v>
      </c>
      <c r="D4101">
        <v>60828</v>
      </c>
      <c r="E4101">
        <v>1</v>
      </c>
      <c r="F4101">
        <v>1</v>
      </c>
      <c r="G4101">
        <v>4999</v>
      </c>
      <c r="H4101">
        <v>1949</v>
      </c>
    </row>
    <row r="4102" spans="1:8" x14ac:dyDescent="0.25">
      <c r="A4102">
        <v>4101</v>
      </c>
      <c r="B4102" s="1">
        <v>41377</v>
      </c>
      <c r="C4102">
        <v>85678</v>
      </c>
      <c r="D4102">
        <v>75780</v>
      </c>
      <c r="E4102">
        <v>1</v>
      </c>
      <c r="F4102">
        <v>1</v>
      </c>
      <c r="G4102">
        <v>4999</v>
      </c>
      <c r="H4102">
        <v>1949</v>
      </c>
    </row>
    <row r="4103" spans="1:8" x14ac:dyDescent="0.25">
      <c r="A4103">
        <v>4102</v>
      </c>
      <c r="B4103" s="1">
        <v>41377</v>
      </c>
      <c r="C4103">
        <v>85686</v>
      </c>
      <c r="D4103">
        <v>75788</v>
      </c>
      <c r="E4103">
        <v>2</v>
      </c>
      <c r="F4103">
        <v>1</v>
      </c>
      <c r="G4103">
        <v>5999</v>
      </c>
      <c r="H4103">
        <v>2249</v>
      </c>
    </row>
    <row r="4104" spans="1:8" x14ac:dyDescent="0.25">
      <c r="A4104">
        <v>4103</v>
      </c>
      <c r="B4104" s="1">
        <v>41377</v>
      </c>
      <c r="C4104">
        <v>85687</v>
      </c>
      <c r="D4104">
        <v>75789</v>
      </c>
      <c r="E4104">
        <v>2</v>
      </c>
      <c r="F4104">
        <v>1</v>
      </c>
      <c r="G4104">
        <v>5999</v>
      </c>
      <c r="H4104">
        <v>2249</v>
      </c>
    </row>
    <row r="4105" spans="1:8" x14ac:dyDescent="0.25">
      <c r="A4105">
        <v>4104</v>
      </c>
      <c r="B4105" s="1">
        <v>41377</v>
      </c>
      <c r="C4105">
        <v>85698</v>
      </c>
      <c r="D4105">
        <v>75799</v>
      </c>
      <c r="E4105">
        <v>1</v>
      </c>
      <c r="F4105">
        <v>1</v>
      </c>
      <c r="G4105">
        <v>4999</v>
      </c>
      <c r="H4105">
        <v>1949</v>
      </c>
    </row>
    <row r="4106" spans="1:8" x14ac:dyDescent="0.25">
      <c r="A4106">
        <v>4105</v>
      </c>
      <c r="B4106" s="1">
        <v>41377</v>
      </c>
      <c r="C4106">
        <v>85728</v>
      </c>
      <c r="D4106">
        <v>66339</v>
      </c>
      <c r="E4106">
        <v>1</v>
      </c>
      <c r="F4106">
        <v>1</v>
      </c>
      <c r="G4106">
        <v>4999</v>
      </c>
      <c r="H4106">
        <v>1949</v>
      </c>
    </row>
    <row r="4107" spans="1:8" x14ac:dyDescent="0.25">
      <c r="A4107">
        <v>4106</v>
      </c>
      <c r="B4107" s="1">
        <v>41377</v>
      </c>
      <c r="C4107">
        <v>85730</v>
      </c>
      <c r="D4107">
        <v>75830</v>
      </c>
      <c r="E4107">
        <v>2</v>
      </c>
      <c r="F4107">
        <v>1</v>
      </c>
      <c r="G4107">
        <v>5999</v>
      </c>
      <c r="H4107">
        <v>2249</v>
      </c>
    </row>
    <row r="4108" spans="1:8" x14ac:dyDescent="0.25">
      <c r="A4108">
        <v>4107</v>
      </c>
      <c r="B4108" s="1">
        <v>41377</v>
      </c>
      <c r="C4108">
        <v>85746</v>
      </c>
      <c r="D4108">
        <v>75845</v>
      </c>
      <c r="E4108">
        <v>1</v>
      </c>
      <c r="F4108">
        <v>1</v>
      </c>
      <c r="G4108">
        <v>4999</v>
      </c>
      <c r="H4108">
        <v>1949</v>
      </c>
    </row>
    <row r="4109" spans="1:8" x14ac:dyDescent="0.25">
      <c r="A4109">
        <v>4108</v>
      </c>
      <c r="B4109" s="1">
        <v>41378</v>
      </c>
      <c r="C4109">
        <v>85785</v>
      </c>
      <c r="D4109">
        <v>75876</v>
      </c>
      <c r="E4109">
        <v>1</v>
      </c>
      <c r="F4109">
        <v>1</v>
      </c>
      <c r="G4109">
        <v>4999</v>
      </c>
      <c r="H4109">
        <v>1949</v>
      </c>
    </row>
    <row r="4110" spans="1:8" x14ac:dyDescent="0.25">
      <c r="A4110">
        <v>4109</v>
      </c>
      <c r="B4110" s="1">
        <v>41378</v>
      </c>
      <c r="C4110">
        <v>85798</v>
      </c>
      <c r="D4110">
        <v>75888</v>
      </c>
      <c r="E4110">
        <v>1</v>
      </c>
      <c r="F4110">
        <v>1</v>
      </c>
      <c r="G4110">
        <v>4999</v>
      </c>
      <c r="H4110">
        <v>1949</v>
      </c>
    </row>
    <row r="4111" spans="1:8" x14ac:dyDescent="0.25">
      <c r="A4111">
        <v>4110</v>
      </c>
      <c r="B4111" s="1">
        <v>41378</v>
      </c>
      <c r="C4111">
        <v>85842</v>
      </c>
      <c r="D4111">
        <v>75929</v>
      </c>
      <c r="E4111">
        <v>2</v>
      </c>
      <c r="F4111">
        <v>1</v>
      </c>
      <c r="G4111">
        <v>5999</v>
      </c>
      <c r="H4111">
        <v>2249</v>
      </c>
    </row>
    <row r="4112" spans="1:8" x14ac:dyDescent="0.25">
      <c r="A4112">
        <v>4111</v>
      </c>
      <c r="B4112" s="1">
        <v>41378</v>
      </c>
      <c r="C4112">
        <v>85878</v>
      </c>
      <c r="D4112">
        <v>75960</v>
      </c>
      <c r="E4112">
        <v>1</v>
      </c>
      <c r="F4112">
        <v>1</v>
      </c>
      <c r="G4112">
        <v>4999</v>
      </c>
      <c r="H4112">
        <v>1949</v>
      </c>
    </row>
    <row r="4113" spans="1:8" x14ac:dyDescent="0.25">
      <c r="A4113">
        <v>4112</v>
      </c>
      <c r="B4113" s="1">
        <v>41378</v>
      </c>
      <c r="C4113">
        <v>85885</v>
      </c>
      <c r="D4113">
        <v>75965</v>
      </c>
      <c r="E4113">
        <v>1</v>
      </c>
      <c r="F4113">
        <v>1</v>
      </c>
      <c r="G4113">
        <v>4999</v>
      </c>
      <c r="H4113">
        <v>1949</v>
      </c>
    </row>
    <row r="4114" spans="1:8" x14ac:dyDescent="0.25">
      <c r="A4114">
        <v>4113</v>
      </c>
      <c r="B4114" s="1">
        <v>41378</v>
      </c>
      <c r="C4114">
        <v>85894</v>
      </c>
      <c r="D4114">
        <v>75974</v>
      </c>
      <c r="E4114">
        <v>1</v>
      </c>
      <c r="F4114">
        <v>1</v>
      </c>
      <c r="G4114">
        <v>4999</v>
      </c>
      <c r="H4114">
        <v>1949</v>
      </c>
    </row>
    <row r="4115" spans="1:8" x14ac:dyDescent="0.25">
      <c r="A4115">
        <v>4114</v>
      </c>
      <c r="B4115" s="1">
        <v>41379</v>
      </c>
      <c r="C4115">
        <v>85927</v>
      </c>
      <c r="D4115">
        <v>76003</v>
      </c>
      <c r="E4115">
        <v>1</v>
      </c>
      <c r="F4115">
        <v>1</v>
      </c>
      <c r="G4115">
        <v>4999</v>
      </c>
      <c r="H4115">
        <v>1949</v>
      </c>
    </row>
    <row r="4116" spans="1:8" x14ac:dyDescent="0.25">
      <c r="A4116">
        <v>4115</v>
      </c>
      <c r="B4116" s="1">
        <v>41379</v>
      </c>
      <c r="C4116">
        <v>85934</v>
      </c>
      <c r="D4116">
        <v>76010</v>
      </c>
      <c r="E4116">
        <v>1</v>
      </c>
      <c r="F4116">
        <v>1</v>
      </c>
      <c r="G4116">
        <v>4999</v>
      </c>
      <c r="H4116">
        <v>1949</v>
      </c>
    </row>
    <row r="4117" spans="1:8" x14ac:dyDescent="0.25">
      <c r="A4117">
        <v>4116</v>
      </c>
      <c r="B4117" s="1">
        <v>41379</v>
      </c>
      <c r="C4117">
        <v>85952</v>
      </c>
      <c r="D4117">
        <v>76024</v>
      </c>
      <c r="E4117">
        <v>1</v>
      </c>
      <c r="F4117">
        <v>1</v>
      </c>
      <c r="G4117">
        <v>4999</v>
      </c>
      <c r="H4117">
        <v>1949</v>
      </c>
    </row>
    <row r="4118" spans="1:8" x14ac:dyDescent="0.25">
      <c r="A4118">
        <v>4117</v>
      </c>
      <c r="B4118" s="1">
        <v>41379</v>
      </c>
      <c r="C4118">
        <v>85955</v>
      </c>
      <c r="D4118">
        <v>76027</v>
      </c>
      <c r="E4118">
        <v>1</v>
      </c>
      <c r="F4118">
        <v>1</v>
      </c>
      <c r="G4118">
        <v>4999</v>
      </c>
      <c r="H4118">
        <v>1949</v>
      </c>
    </row>
    <row r="4119" spans="1:8" x14ac:dyDescent="0.25">
      <c r="A4119">
        <v>4118</v>
      </c>
      <c r="B4119" s="1">
        <v>41379</v>
      </c>
      <c r="C4119">
        <v>85962</v>
      </c>
      <c r="D4119">
        <v>76033</v>
      </c>
      <c r="E4119">
        <v>1</v>
      </c>
      <c r="F4119">
        <v>1</v>
      </c>
      <c r="G4119">
        <v>4999</v>
      </c>
      <c r="H4119">
        <v>1949</v>
      </c>
    </row>
    <row r="4120" spans="1:8" x14ac:dyDescent="0.25">
      <c r="A4120">
        <v>4119</v>
      </c>
      <c r="B4120" s="1">
        <v>41379</v>
      </c>
      <c r="C4120">
        <v>85964</v>
      </c>
      <c r="D4120">
        <v>76035</v>
      </c>
      <c r="E4120">
        <v>2</v>
      </c>
      <c r="F4120">
        <v>1</v>
      </c>
      <c r="G4120">
        <v>5999</v>
      </c>
      <c r="H4120">
        <v>2249</v>
      </c>
    </row>
    <row r="4121" spans="1:8" x14ac:dyDescent="0.25">
      <c r="A4121">
        <v>4120</v>
      </c>
      <c r="B4121" s="1">
        <v>41379</v>
      </c>
      <c r="C4121">
        <v>85967</v>
      </c>
      <c r="D4121">
        <v>76038</v>
      </c>
      <c r="E4121">
        <v>1</v>
      </c>
      <c r="F4121">
        <v>1</v>
      </c>
      <c r="G4121">
        <v>4999</v>
      </c>
      <c r="H4121">
        <v>1949</v>
      </c>
    </row>
    <row r="4122" spans="1:8" x14ac:dyDescent="0.25">
      <c r="A4122">
        <v>4121</v>
      </c>
      <c r="B4122" s="1">
        <v>41379</v>
      </c>
      <c r="C4122">
        <v>86026</v>
      </c>
      <c r="D4122">
        <v>76091</v>
      </c>
      <c r="E4122">
        <v>1</v>
      </c>
      <c r="F4122">
        <v>1</v>
      </c>
      <c r="G4122">
        <v>4999</v>
      </c>
      <c r="H4122">
        <v>1949</v>
      </c>
    </row>
    <row r="4123" spans="1:8" x14ac:dyDescent="0.25">
      <c r="A4123">
        <v>4122</v>
      </c>
      <c r="B4123" s="1">
        <v>41379</v>
      </c>
      <c r="C4123">
        <v>86027</v>
      </c>
      <c r="D4123">
        <v>76092</v>
      </c>
      <c r="E4123">
        <v>1</v>
      </c>
      <c r="F4123">
        <v>1</v>
      </c>
      <c r="G4123">
        <v>4999</v>
      </c>
      <c r="H4123">
        <v>1949</v>
      </c>
    </row>
    <row r="4124" spans="1:8" x14ac:dyDescent="0.25">
      <c r="A4124">
        <v>4123</v>
      </c>
      <c r="B4124" s="1">
        <v>41379</v>
      </c>
      <c r="C4124">
        <v>86043</v>
      </c>
      <c r="D4124">
        <v>76107</v>
      </c>
      <c r="E4124">
        <v>2</v>
      </c>
      <c r="F4124">
        <v>1</v>
      </c>
      <c r="G4124">
        <v>5999</v>
      </c>
      <c r="H4124">
        <v>2249</v>
      </c>
    </row>
    <row r="4125" spans="1:8" x14ac:dyDescent="0.25">
      <c r="A4125">
        <v>4124</v>
      </c>
      <c r="B4125" s="1">
        <v>41379</v>
      </c>
      <c r="C4125">
        <v>86051</v>
      </c>
      <c r="D4125">
        <v>69444</v>
      </c>
      <c r="E4125">
        <v>1</v>
      </c>
      <c r="F4125">
        <v>1</v>
      </c>
      <c r="G4125">
        <v>4999</v>
      </c>
      <c r="H4125">
        <v>1949</v>
      </c>
    </row>
    <row r="4126" spans="1:8" x14ac:dyDescent="0.25">
      <c r="A4126">
        <v>4125</v>
      </c>
      <c r="B4126" s="1">
        <v>41379</v>
      </c>
      <c r="C4126">
        <v>86061</v>
      </c>
      <c r="D4126">
        <v>76122</v>
      </c>
      <c r="E4126">
        <v>1</v>
      </c>
      <c r="F4126">
        <v>1</v>
      </c>
      <c r="G4126">
        <v>4999</v>
      </c>
      <c r="H4126">
        <v>1949</v>
      </c>
    </row>
    <row r="4127" spans="1:8" x14ac:dyDescent="0.25">
      <c r="A4127">
        <v>4126</v>
      </c>
      <c r="B4127" s="1">
        <v>41379</v>
      </c>
      <c r="C4127">
        <v>86088</v>
      </c>
      <c r="D4127">
        <v>76147</v>
      </c>
      <c r="E4127">
        <v>1</v>
      </c>
      <c r="F4127">
        <v>1</v>
      </c>
      <c r="G4127">
        <v>4999</v>
      </c>
      <c r="H4127">
        <v>1949</v>
      </c>
    </row>
    <row r="4128" spans="1:8" x14ac:dyDescent="0.25">
      <c r="A4128">
        <v>4127</v>
      </c>
      <c r="B4128" s="1">
        <v>41379</v>
      </c>
      <c r="C4128">
        <v>86110</v>
      </c>
      <c r="D4128">
        <v>76166</v>
      </c>
      <c r="E4128">
        <v>1</v>
      </c>
      <c r="F4128">
        <v>1</v>
      </c>
      <c r="G4128">
        <v>4999</v>
      </c>
      <c r="H4128">
        <v>1949</v>
      </c>
    </row>
    <row r="4129" spans="1:8" x14ac:dyDescent="0.25">
      <c r="A4129">
        <v>4128</v>
      </c>
      <c r="B4129" s="1">
        <v>41379</v>
      </c>
      <c r="C4129">
        <v>86114</v>
      </c>
      <c r="D4129">
        <v>76170</v>
      </c>
      <c r="E4129">
        <v>1</v>
      </c>
      <c r="F4129">
        <v>1</v>
      </c>
      <c r="G4129">
        <v>4999</v>
      </c>
      <c r="H4129">
        <v>1949</v>
      </c>
    </row>
    <row r="4130" spans="1:8" x14ac:dyDescent="0.25">
      <c r="A4130">
        <v>4129</v>
      </c>
      <c r="B4130" s="1">
        <v>41379</v>
      </c>
      <c r="C4130">
        <v>86151</v>
      </c>
      <c r="D4130">
        <v>76198</v>
      </c>
      <c r="E4130">
        <v>1</v>
      </c>
      <c r="F4130">
        <v>1</v>
      </c>
      <c r="G4130">
        <v>4999</v>
      </c>
      <c r="H4130">
        <v>1949</v>
      </c>
    </row>
    <row r="4131" spans="1:8" x14ac:dyDescent="0.25">
      <c r="A4131">
        <v>4130</v>
      </c>
      <c r="B4131" s="1">
        <v>41379</v>
      </c>
      <c r="C4131">
        <v>86160</v>
      </c>
      <c r="D4131">
        <v>76206</v>
      </c>
      <c r="E4131">
        <v>1</v>
      </c>
      <c r="F4131">
        <v>1</v>
      </c>
      <c r="G4131">
        <v>4999</v>
      </c>
      <c r="H4131">
        <v>1949</v>
      </c>
    </row>
    <row r="4132" spans="1:8" x14ac:dyDescent="0.25">
      <c r="A4132">
        <v>4131</v>
      </c>
      <c r="B4132" s="1">
        <v>41379</v>
      </c>
      <c r="C4132">
        <v>86163</v>
      </c>
      <c r="D4132">
        <v>61807</v>
      </c>
      <c r="E4132">
        <v>2</v>
      </c>
      <c r="F4132">
        <v>1</v>
      </c>
      <c r="G4132">
        <v>5999</v>
      </c>
      <c r="H4132">
        <v>2249</v>
      </c>
    </row>
    <row r="4133" spans="1:8" x14ac:dyDescent="0.25">
      <c r="A4133">
        <v>4132</v>
      </c>
      <c r="B4133" s="1">
        <v>41379</v>
      </c>
      <c r="C4133">
        <v>86186</v>
      </c>
      <c r="D4133">
        <v>76229</v>
      </c>
      <c r="E4133">
        <v>1</v>
      </c>
      <c r="F4133">
        <v>1</v>
      </c>
      <c r="G4133">
        <v>4999</v>
      </c>
      <c r="H4133">
        <v>1949</v>
      </c>
    </row>
    <row r="4134" spans="1:8" x14ac:dyDescent="0.25">
      <c r="A4134">
        <v>4133</v>
      </c>
      <c r="B4134" s="1">
        <v>41379</v>
      </c>
      <c r="C4134">
        <v>86187</v>
      </c>
      <c r="D4134">
        <v>76230</v>
      </c>
      <c r="E4134">
        <v>1</v>
      </c>
      <c r="F4134">
        <v>1</v>
      </c>
      <c r="G4134">
        <v>4999</v>
      </c>
      <c r="H4134">
        <v>1949</v>
      </c>
    </row>
    <row r="4135" spans="1:8" x14ac:dyDescent="0.25">
      <c r="A4135">
        <v>4134</v>
      </c>
      <c r="B4135" s="1">
        <v>41379</v>
      </c>
      <c r="C4135">
        <v>86202</v>
      </c>
      <c r="D4135">
        <v>76242</v>
      </c>
      <c r="E4135">
        <v>1</v>
      </c>
      <c r="F4135">
        <v>1</v>
      </c>
      <c r="G4135">
        <v>4999</v>
      </c>
      <c r="H4135">
        <v>1949</v>
      </c>
    </row>
    <row r="4136" spans="1:8" x14ac:dyDescent="0.25">
      <c r="A4136">
        <v>4135</v>
      </c>
      <c r="B4136" s="1">
        <v>41380</v>
      </c>
      <c r="C4136">
        <v>86240</v>
      </c>
      <c r="D4136">
        <v>76275</v>
      </c>
      <c r="E4136">
        <v>1</v>
      </c>
      <c r="F4136">
        <v>1</v>
      </c>
      <c r="G4136">
        <v>4999</v>
      </c>
      <c r="H4136">
        <v>1949</v>
      </c>
    </row>
    <row r="4137" spans="1:8" x14ac:dyDescent="0.25">
      <c r="A4137">
        <v>4136</v>
      </c>
      <c r="B4137" s="1">
        <v>41380</v>
      </c>
      <c r="C4137">
        <v>86244</v>
      </c>
      <c r="D4137">
        <v>76279</v>
      </c>
      <c r="E4137">
        <v>1</v>
      </c>
      <c r="F4137">
        <v>1</v>
      </c>
      <c r="G4137">
        <v>4999</v>
      </c>
      <c r="H4137">
        <v>1949</v>
      </c>
    </row>
    <row r="4138" spans="1:8" x14ac:dyDescent="0.25">
      <c r="A4138">
        <v>4137</v>
      </c>
      <c r="B4138" s="1">
        <v>41380</v>
      </c>
      <c r="C4138">
        <v>86248</v>
      </c>
      <c r="D4138">
        <v>76283</v>
      </c>
      <c r="E4138">
        <v>1</v>
      </c>
      <c r="F4138">
        <v>1</v>
      </c>
      <c r="G4138">
        <v>4999</v>
      </c>
      <c r="H4138">
        <v>1949</v>
      </c>
    </row>
    <row r="4139" spans="1:8" x14ac:dyDescent="0.25">
      <c r="A4139">
        <v>4138</v>
      </c>
      <c r="B4139" s="1">
        <v>41380</v>
      </c>
      <c r="C4139">
        <v>86249</v>
      </c>
      <c r="D4139">
        <v>76284</v>
      </c>
      <c r="E4139">
        <v>1</v>
      </c>
      <c r="F4139">
        <v>1</v>
      </c>
      <c r="G4139">
        <v>4999</v>
      </c>
      <c r="H4139">
        <v>1949</v>
      </c>
    </row>
    <row r="4140" spans="1:8" x14ac:dyDescent="0.25">
      <c r="A4140">
        <v>4139</v>
      </c>
      <c r="B4140" s="1">
        <v>41380</v>
      </c>
      <c r="C4140">
        <v>86254</v>
      </c>
      <c r="D4140">
        <v>76288</v>
      </c>
      <c r="E4140">
        <v>1</v>
      </c>
      <c r="F4140">
        <v>1</v>
      </c>
      <c r="G4140">
        <v>4999</v>
      </c>
      <c r="H4140">
        <v>1949</v>
      </c>
    </row>
    <row r="4141" spans="1:8" x14ac:dyDescent="0.25">
      <c r="A4141">
        <v>4140</v>
      </c>
      <c r="B4141" s="1">
        <v>41380</v>
      </c>
      <c r="C4141">
        <v>86287</v>
      </c>
      <c r="D4141">
        <v>76316</v>
      </c>
      <c r="E4141">
        <v>1</v>
      </c>
      <c r="F4141">
        <v>1</v>
      </c>
      <c r="G4141">
        <v>4999</v>
      </c>
      <c r="H4141">
        <v>1949</v>
      </c>
    </row>
    <row r="4142" spans="1:8" x14ac:dyDescent="0.25">
      <c r="A4142">
        <v>4141</v>
      </c>
      <c r="B4142" s="1">
        <v>41380</v>
      </c>
      <c r="C4142">
        <v>86292</v>
      </c>
      <c r="D4142">
        <v>76321</v>
      </c>
      <c r="E4142">
        <v>1</v>
      </c>
      <c r="F4142">
        <v>1</v>
      </c>
      <c r="G4142">
        <v>4999</v>
      </c>
      <c r="H4142">
        <v>1949</v>
      </c>
    </row>
    <row r="4143" spans="1:8" x14ac:dyDescent="0.25">
      <c r="A4143">
        <v>4142</v>
      </c>
      <c r="B4143" s="1">
        <v>41380</v>
      </c>
      <c r="C4143">
        <v>86305</v>
      </c>
      <c r="D4143">
        <v>76332</v>
      </c>
      <c r="E4143">
        <v>1</v>
      </c>
      <c r="F4143">
        <v>1</v>
      </c>
      <c r="G4143">
        <v>4999</v>
      </c>
      <c r="H4143">
        <v>1949</v>
      </c>
    </row>
    <row r="4144" spans="1:8" x14ac:dyDescent="0.25">
      <c r="A4144">
        <v>4143</v>
      </c>
      <c r="B4144" s="1">
        <v>41380</v>
      </c>
      <c r="C4144">
        <v>86303</v>
      </c>
      <c r="D4144">
        <v>67039</v>
      </c>
      <c r="E4144">
        <v>1</v>
      </c>
      <c r="F4144">
        <v>1</v>
      </c>
      <c r="G4144">
        <v>4999</v>
      </c>
      <c r="H4144">
        <v>1949</v>
      </c>
    </row>
    <row r="4145" spans="1:8" x14ac:dyDescent="0.25">
      <c r="A4145">
        <v>4144</v>
      </c>
      <c r="B4145" s="1">
        <v>41380</v>
      </c>
      <c r="C4145">
        <v>86308</v>
      </c>
      <c r="D4145">
        <v>76335</v>
      </c>
      <c r="E4145">
        <v>1</v>
      </c>
      <c r="F4145">
        <v>1</v>
      </c>
      <c r="G4145">
        <v>4999</v>
      </c>
      <c r="H4145">
        <v>1949</v>
      </c>
    </row>
    <row r="4146" spans="1:8" x14ac:dyDescent="0.25">
      <c r="A4146">
        <v>4145</v>
      </c>
      <c r="B4146" s="1">
        <v>41380</v>
      </c>
      <c r="C4146">
        <v>86311</v>
      </c>
      <c r="D4146">
        <v>69352</v>
      </c>
      <c r="E4146">
        <v>1</v>
      </c>
      <c r="F4146">
        <v>1</v>
      </c>
      <c r="G4146">
        <v>4999</v>
      </c>
      <c r="H4146">
        <v>1949</v>
      </c>
    </row>
    <row r="4147" spans="1:8" x14ac:dyDescent="0.25">
      <c r="A4147">
        <v>4146</v>
      </c>
      <c r="B4147" s="1">
        <v>41380</v>
      </c>
      <c r="C4147">
        <v>86319</v>
      </c>
      <c r="D4147">
        <v>76345</v>
      </c>
      <c r="E4147">
        <v>1</v>
      </c>
      <c r="F4147">
        <v>1</v>
      </c>
      <c r="G4147">
        <v>4999</v>
      </c>
      <c r="H4147">
        <v>1949</v>
      </c>
    </row>
    <row r="4148" spans="1:8" x14ac:dyDescent="0.25">
      <c r="A4148">
        <v>4147</v>
      </c>
      <c r="B4148" s="1">
        <v>41380</v>
      </c>
      <c r="C4148">
        <v>86348</v>
      </c>
      <c r="D4148">
        <v>67411</v>
      </c>
      <c r="E4148">
        <v>1</v>
      </c>
      <c r="F4148">
        <v>1</v>
      </c>
      <c r="G4148">
        <v>4999</v>
      </c>
      <c r="H4148">
        <v>1949</v>
      </c>
    </row>
    <row r="4149" spans="1:8" x14ac:dyDescent="0.25">
      <c r="A4149">
        <v>4148</v>
      </c>
      <c r="B4149" s="1">
        <v>41380</v>
      </c>
      <c r="C4149">
        <v>86353</v>
      </c>
      <c r="D4149">
        <v>76374</v>
      </c>
      <c r="E4149">
        <v>2</v>
      </c>
      <c r="F4149">
        <v>1</v>
      </c>
      <c r="G4149">
        <v>5999</v>
      </c>
      <c r="H4149">
        <v>2249</v>
      </c>
    </row>
    <row r="4150" spans="1:8" x14ac:dyDescent="0.25">
      <c r="A4150">
        <v>4149</v>
      </c>
      <c r="B4150" s="1">
        <v>41380</v>
      </c>
      <c r="C4150">
        <v>86370</v>
      </c>
      <c r="D4150">
        <v>76391</v>
      </c>
      <c r="E4150">
        <v>2</v>
      </c>
      <c r="F4150">
        <v>1</v>
      </c>
      <c r="G4150">
        <v>5999</v>
      </c>
      <c r="H4150">
        <v>2249</v>
      </c>
    </row>
    <row r="4151" spans="1:8" x14ac:dyDescent="0.25">
      <c r="A4151">
        <v>4150</v>
      </c>
      <c r="B4151" s="1">
        <v>41380</v>
      </c>
      <c r="C4151">
        <v>86391</v>
      </c>
      <c r="D4151">
        <v>76410</v>
      </c>
      <c r="E4151">
        <v>1</v>
      </c>
      <c r="F4151">
        <v>1</v>
      </c>
      <c r="G4151">
        <v>4999</v>
      </c>
      <c r="H4151">
        <v>1949</v>
      </c>
    </row>
    <row r="4152" spans="1:8" x14ac:dyDescent="0.25">
      <c r="A4152">
        <v>4151</v>
      </c>
      <c r="B4152" s="1">
        <v>41380</v>
      </c>
      <c r="C4152">
        <v>86429</v>
      </c>
      <c r="D4152">
        <v>76443</v>
      </c>
      <c r="E4152">
        <v>1</v>
      </c>
      <c r="F4152">
        <v>1</v>
      </c>
      <c r="G4152">
        <v>4999</v>
      </c>
      <c r="H4152">
        <v>1949</v>
      </c>
    </row>
    <row r="4153" spans="1:8" x14ac:dyDescent="0.25">
      <c r="A4153">
        <v>4152</v>
      </c>
      <c r="B4153" s="1">
        <v>41380</v>
      </c>
      <c r="C4153">
        <v>86446</v>
      </c>
      <c r="D4153">
        <v>76458</v>
      </c>
      <c r="E4153">
        <v>1</v>
      </c>
      <c r="F4153">
        <v>1</v>
      </c>
      <c r="G4153">
        <v>4999</v>
      </c>
      <c r="H4153">
        <v>1949</v>
      </c>
    </row>
    <row r="4154" spans="1:8" x14ac:dyDescent="0.25">
      <c r="A4154">
        <v>4153</v>
      </c>
      <c r="B4154" s="1">
        <v>41380</v>
      </c>
      <c r="C4154">
        <v>86455</v>
      </c>
      <c r="D4154">
        <v>76465</v>
      </c>
      <c r="E4154">
        <v>1</v>
      </c>
      <c r="F4154">
        <v>1</v>
      </c>
      <c r="G4154">
        <v>4999</v>
      </c>
      <c r="H4154">
        <v>1949</v>
      </c>
    </row>
    <row r="4155" spans="1:8" x14ac:dyDescent="0.25">
      <c r="A4155">
        <v>4154</v>
      </c>
      <c r="B4155" s="1">
        <v>41380</v>
      </c>
      <c r="C4155">
        <v>86471</v>
      </c>
      <c r="D4155">
        <v>76479</v>
      </c>
      <c r="E4155">
        <v>2</v>
      </c>
      <c r="F4155">
        <v>1</v>
      </c>
      <c r="G4155">
        <v>5999</v>
      </c>
      <c r="H4155">
        <v>2249</v>
      </c>
    </row>
    <row r="4156" spans="1:8" x14ac:dyDescent="0.25">
      <c r="A4156">
        <v>4155</v>
      </c>
      <c r="B4156" s="1">
        <v>41380</v>
      </c>
      <c r="C4156">
        <v>86472</v>
      </c>
      <c r="D4156">
        <v>76480</v>
      </c>
      <c r="E4156">
        <v>1</v>
      </c>
      <c r="F4156">
        <v>1</v>
      </c>
      <c r="G4156">
        <v>4999</v>
      </c>
      <c r="H4156">
        <v>1949</v>
      </c>
    </row>
    <row r="4157" spans="1:8" x14ac:dyDescent="0.25">
      <c r="A4157">
        <v>4156</v>
      </c>
      <c r="B4157" s="1">
        <v>41380</v>
      </c>
      <c r="C4157">
        <v>86489</v>
      </c>
      <c r="D4157">
        <v>76495</v>
      </c>
      <c r="E4157">
        <v>1</v>
      </c>
      <c r="F4157">
        <v>1</v>
      </c>
      <c r="G4157">
        <v>4999</v>
      </c>
      <c r="H4157">
        <v>1949</v>
      </c>
    </row>
    <row r="4158" spans="1:8" x14ac:dyDescent="0.25">
      <c r="A4158">
        <v>4157</v>
      </c>
      <c r="B4158" s="1">
        <v>41380</v>
      </c>
      <c r="C4158">
        <v>86494</v>
      </c>
      <c r="D4158">
        <v>76500</v>
      </c>
      <c r="E4158">
        <v>1</v>
      </c>
      <c r="F4158">
        <v>1</v>
      </c>
      <c r="G4158">
        <v>4999</v>
      </c>
      <c r="H4158">
        <v>1949</v>
      </c>
    </row>
    <row r="4159" spans="1:8" x14ac:dyDescent="0.25">
      <c r="A4159">
        <v>4158</v>
      </c>
      <c r="B4159" s="1">
        <v>41381</v>
      </c>
      <c r="C4159">
        <v>86576</v>
      </c>
      <c r="D4159">
        <v>76572</v>
      </c>
      <c r="E4159">
        <v>1</v>
      </c>
      <c r="F4159">
        <v>1</v>
      </c>
      <c r="G4159">
        <v>4999</v>
      </c>
      <c r="H4159">
        <v>1949</v>
      </c>
    </row>
    <row r="4160" spans="1:8" x14ac:dyDescent="0.25">
      <c r="A4160">
        <v>4159</v>
      </c>
      <c r="B4160" s="1">
        <v>41381</v>
      </c>
      <c r="C4160">
        <v>86586</v>
      </c>
      <c r="D4160">
        <v>76582</v>
      </c>
      <c r="E4160">
        <v>1</v>
      </c>
      <c r="F4160">
        <v>1</v>
      </c>
      <c r="G4160">
        <v>4999</v>
      </c>
      <c r="H4160">
        <v>1949</v>
      </c>
    </row>
    <row r="4161" spans="1:8" x14ac:dyDescent="0.25">
      <c r="A4161">
        <v>4160</v>
      </c>
      <c r="B4161" s="1">
        <v>41381</v>
      </c>
      <c r="C4161">
        <v>86595</v>
      </c>
      <c r="D4161">
        <v>66463</v>
      </c>
      <c r="E4161">
        <v>1</v>
      </c>
      <c r="F4161">
        <v>1</v>
      </c>
      <c r="G4161">
        <v>4999</v>
      </c>
      <c r="H4161">
        <v>1949</v>
      </c>
    </row>
    <row r="4162" spans="1:8" x14ac:dyDescent="0.25">
      <c r="A4162">
        <v>4161</v>
      </c>
      <c r="B4162" s="1">
        <v>41381</v>
      </c>
      <c r="C4162">
        <v>86603</v>
      </c>
      <c r="D4162">
        <v>76595</v>
      </c>
      <c r="E4162">
        <v>1</v>
      </c>
      <c r="F4162">
        <v>1</v>
      </c>
      <c r="G4162">
        <v>4999</v>
      </c>
      <c r="H4162">
        <v>1949</v>
      </c>
    </row>
    <row r="4163" spans="1:8" x14ac:dyDescent="0.25">
      <c r="A4163">
        <v>4162</v>
      </c>
      <c r="B4163" s="1">
        <v>41381</v>
      </c>
      <c r="C4163">
        <v>86621</v>
      </c>
      <c r="D4163">
        <v>72330</v>
      </c>
      <c r="E4163">
        <v>1</v>
      </c>
      <c r="F4163">
        <v>1</v>
      </c>
      <c r="G4163">
        <v>4999</v>
      </c>
      <c r="H4163">
        <v>1949</v>
      </c>
    </row>
    <row r="4164" spans="1:8" x14ac:dyDescent="0.25">
      <c r="A4164">
        <v>4163</v>
      </c>
      <c r="B4164" s="1">
        <v>41381</v>
      </c>
      <c r="C4164">
        <v>86629</v>
      </c>
      <c r="D4164">
        <v>69639</v>
      </c>
      <c r="E4164">
        <v>1</v>
      </c>
      <c r="F4164">
        <v>1</v>
      </c>
      <c r="G4164">
        <v>4999</v>
      </c>
      <c r="H4164">
        <v>1949</v>
      </c>
    </row>
    <row r="4165" spans="1:8" x14ac:dyDescent="0.25">
      <c r="A4165">
        <v>4164</v>
      </c>
      <c r="B4165" s="1">
        <v>41381</v>
      </c>
      <c r="C4165">
        <v>86626</v>
      </c>
      <c r="D4165">
        <v>74523</v>
      </c>
      <c r="E4165">
        <v>2</v>
      </c>
      <c r="F4165">
        <v>1</v>
      </c>
      <c r="G4165">
        <v>5999</v>
      </c>
      <c r="H4165">
        <v>2249</v>
      </c>
    </row>
    <row r="4166" spans="1:8" x14ac:dyDescent="0.25">
      <c r="A4166">
        <v>4165</v>
      </c>
      <c r="B4166" s="1">
        <v>41381</v>
      </c>
      <c r="C4166">
        <v>86638</v>
      </c>
      <c r="D4166">
        <v>76622</v>
      </c>
      <c r="E4166">
        <v>1</v>
      </c>
      <c r="F4166">
        <v>1</v>
      </c>
      <c r="G4166">
        <v>4999</v>
      </c>
      <c r="H4166">
        <v>1949</v>
      </c>
    </row>
    <row r="4167" spans="1:8" x14ac:dyDescent="0.25">
      <c r="A4167">
        <v>4166</v>
      </c>
      <c r="B4167" s="1">
        <v>41381</v>
      </c>
      <c r="C4167">
        <v>86643</v>
      </c>
      <c r="D4167">
        <v>76626</v>
      </c>
      <c r="E4167">
        <v>1</v>
      </c>
      <c r="F4167">
        <v>1</v>
      </c>
      <c r="G4167">
        <v>4999</v>
      </c>
      <c r="H4167">
        <v>1949</v>
      </c>
    </row>
    <row r="4168" spans="1:8" x14ac:dyDescent="0.25">
      <c r="A4168">
        <v>4167</v>
      </c>
      <c r="B4168" s="1">
        <v>41381</v>
      </c>
      <c r="C4168">
        <v>86663</v>
      </c>
      <c r="D4168">
        <v>76644</v>
      </c>
      <c r="E4168">
        <v>1</v>
      </c>
      <c r="F4168">
        <v>1</v>
      </c>
      <c r="G4168">
        <v>4999</v>
      </c>
      <c r="H4168">
        <v>1949</v>
      </c>
    </row>
    <row r="4169" spans="1:8" x14ac:dyDescent="0.25">
      <c r="A4169">
        <v>4168</v>
      </c>
      <c r="B4169" s="1">
        <v>41381</v>
      </c>
      <c r="C4169">
        <v>86684</v>
      </c>
      <c r="D4169">
        <v>76664</v>
      </c>
      <c r="E4169">
        <v>1</v>
      </c>
      <c r="F4169">
        <v>1</v>
      </c>
      <c r="G4169">
        <v>4999</v>
      </c>
      <c r="H4169">
        <v>1949</v>
      </c>
    </row>
    <row r="4170" spans="1:8" x14ac:dyDescent="0.25">
      <c r="A4170">
        <v>4169</v>
      </c>
      <c r="B4170" s="1">
        <v>41381</v>
      </c>
      <c r="C4170">
        <v>86708</v>
      </c>
      <c r="D4170">
        <v>76688</v>
      </c>
      <c r="E4170">
        <v>1</v>
      </c>
      <c r="F4170">
        <v>1</v>
      </c>
      <c r="G4170">
        <v>4999</v>
      </c>
      <c r="H4170">
        <v>1949</v>
      </c>
    </row>
    <row r="4171" spans="1:8" x14ac:dyDescent="0.25">
      <c r="A4171">
        <v>4170</v>
      </c>
      <c r="B4171" s="1">
        <v>41381</v>
      </c>
      <c r="C4171">
        <v>86768</v>
      </c>
      <c r="D4171">
        <v>76742</v>
      </c>
      <c r="E4171">
        <v>1</v>
      </c>
      <c r="F4171">
        <v>1</v>
      </c>
      <c r="G4171">
        <v>4999</v>
      </c>
      <c r="H4171">
        <v>1949</v>
      </c>
    </row>
    <row r="4172" spans="1:8" x14ac:dyDescent="0.25">
      <c r="A4172">
        <v>4171</v>
      </c>
      <c r="B4172" s="1">
        <v>41381</v>
      </c>
      <c r="C4172">
        <v>86794</v>
      </c>
      <c r="D4172">
        <v>76765</v>
      </c>
      <c r="E4172">
        <v>1</v>
      </c>
      <c r="F4172">
        <v>1</v>
      </c>
      <c r="G4172">
        <v>4999</v>
      </c>
      <c r="H4172">
        <v>1949</v>
      </c>
    </row>
    <row r="4173" spans="1:8" x14ac:dyDescent="0.25">
      <c r="A4173">
        <v>4172</v>
      </c>
      <c r="B4173" s="1">
        <v>41381</v>
      </c>
      <c r="C4173">
        <v>86804</v>
      </c>
      <c r="D4173">
        <v>76775</v>
      </c>
      <c r="E4173">
        <v>2</v>
      </c>
      <c r="F4173">
        <v>1</v>
      </c>
      <c r="G4173">
        <v>5999</v>
      </c>
      <c r="H4173">
        <v>2249</v>
      </c>
    </row>
    <row r="4174" spans="1:8" x14ac:dyDescent="0.25">
      <c r="A4174">
        <v>4173</v>
      </c>
      <c r="B4174" s="1">
        <v>41381</v>
      </c>
      <c r="C4174">
        <v>86814</v>
      </c>
      <c r="D4174">
        <v>76785</v>
      </c>
      <c r="E4174">
        <v>1</v>
      </c>
      <c r="F4174">
        <v>1</v>
      </c>
      <c r="G4174">
        <v>4999</v>
      </c>
      <c r="H4174">
        <v>1949</v>
      </c>
    </row>
    <row r="4175" spans="1:8" x14ac:dyDescent="0.25">
      <c r="A4175">
        <v>4174</v>
      </c>
      <c r="B4175" s="1">
        <v>41381</v>
      </c>
      <c r="C4175">
        <v>86819</v>
      </c>
      <c r="D4175">
        <v>76790</v>
      </c>
      <c r="E4175">
        <v>1</v>
      </c>
      <c r="F4175">
        <v>1</v>
      </c>
      <c r="G4175">
        <v>4999</v>
      </c>
      <c r="H4175">
        <v>1949</v>
      </c>
    </row>
    <row r="4176" spans="1:8" x14ac:dyDescent="0.25">
      <c r="A4176">
        <v>4175</v>
      </c>
      <c r="B4176" s="1">
        <v>41381</v>
      </c>
      <c r="C4176">
        <v>86839</v>
      </c>
      <c r="D4176">
        <v>76809</v>
      </c>
      <c r="E4176">
        <v>1</v>
      </c>
      <c r="F4176">
        <v>1</v>
      </c>
      <c r="G4176">
        <v>4999</v>
      </c>
      <c r="H4176">
        <v>1949</v>
      </c>
    </row>
    <row r="4177" spans="1:8" x14ac:dyDescent="0.25">
      <c r="A4177">
        <v>4176</v>
      </c>
      <c r="B4177" s="1">
        <v>41381</v>
      </c>
      <c r="C4177">
        <v>86840</v>
      </c>
      <c r="D4177">
        <v>68674</v>
      </c>
      <c r="E4177">
        <v>1</v>
      </c>
      <c r="F4177">
        <v>1</v>
      </c>
      <c r="G4177">
        <v>4999</v>
      </c>
      <c r="H4177">
        <v>1949</v>
      </c>
    </row>
    <row r="4178" spans="1:8" x14ac:dyDescent="0.25">
      <c r="A4178">
        <v>4177</v>
      </c>
      <c r="B4178" s="1">
        <v>41381</v>
      </c>
      <c r="C4178">
        <v>86845</v>
      </c>
      <c r="D4178">
        <v>76814</v>
      </c>
      <c r="E4178">
        <v>1</v>
      </c>
      <c r="F4178">
        <v>1</v>
      </c>
      <c r="G4178">
        <v>4999</v>
      </c>
      <c r="H4178">
        <v>1949</v>
      </c>
    </row>
    <row r="4179" spans="1:8" x14ac:dyDescent="0.25">
      <c r="A4179">
        <v>4178</v>
      </c>
      <c r="B4179" s="1">
        <v>41381</v>
      </c>
      <c r="C4179">
        <v>86846</v>
      </c>
      <c r="D4179">
        <v>76815</v>
      </c>
      <c r="E4179">
        <v>1</v>
      </c>
      <c r="F4179">
        <v>1</v>
      </c>
      <c r="G4179">
        <v>4999</v>
      </c>
      <c r="H4179">
        <v>1949</v>
      </c>
    </row>
    <row r="4180" spans="1:8" x14ac:dyDescent="0.25">
      <c r="A4180">
        <v>4179</v>
      </c>
      <c r="B4180" s="1">
        <v>41381</v>
      </c>
      <c r="C4180">
        <v>86850</v>
      </c>
      <c r="D4180">
        <v>76819</v>
      </c>
      <c r="E4180">
        <v>1</v>
      </c>
      <c r="F4180">
        <v>1</v>
      </c>
      <c r="G4180">
        <v>4999</v>
      </c>
      <c r="H4180">
        <v>1949</v>
      </c>
    </row>
    <row r="4181" spans="1:8" x14ac:dyDescent="0.25">
      <c r="A4181">
        <v>4180</v>
      </c>
      <c r="B4181" s="1">
        <v>41381</v>
      </c>
      <c r="C4181">
        <v>86865</v>
      </c>
      <c r="D4181">
        <v>76834</v>
      </c>
      <c r="E4181">
        <v>2</v>
      </c>
      <c r="F4181">
        <v>1</v>
      </c>
      <c r="G4181">
        <v>5999</v>
      </c>
      <c r="H4181">
        <v>2249</v>
      </c>
    </row>
    <row r="4182" spans="1:8" x14ac:dyDescent="0.25">
      <c r="A4182">
        <v>4181</v>
      </c>
      <c r="B4182" s="1">
        <v>41381</v>
      </c>
      <c r="C4182">
        <v>86881</v>
      </c>
      <c r="D4182">
        <v>76849</v>
      </c>
      <c r="E4182">
        <v>1</v>
      </c>
      <c r="F4182">
        <v>1</v>
      </c>
      <c r="G4182">
        <v>4999</v>
      </c>
      <c r="H4182">
        <v>1949</v>
      </c>
    </row>
    <row r="4183" spans="1:8" x14ac:dyDescent="0.25">
      <c r="A4183">
        <v>4182</v>
      </c>
      <c r="B4183" s="1">
        <v>41381</v>
      </c>
      <c r="C4183">
        <v>86887</v>
      </c>
      <c r="D4183">
        <v>76855</v>
      </c>
      <c r="E4183">
        <v>1</v>
      </c>
      <c r="F4183">
        <v>1</v>
      </c>
      <c r="G4183">
        <v>4999</v>
      </c>
      <c r="H4183">
        <v>1949</v>
      </c>
    </row>
    <row r="4184" spans="1:8" x14ac:dyDescent="0.25">
      <c r="A4184">
        <v>4183</v>
      </c>
      <c r="B4184" s="1">
        <v>41382</v>
      </c>
      <c r="C4184">
        <v>86951</v>
      </c>
      <c r="D4184">
        <v>63872</v>
      </c>
      <c r="E4184">
        <v>1</v>
      </c>
      <c r="F4184">
        <v>1</v>
      </c>
      <c r="G4184">
        <v>4999</v>
      </c>
      <c r="H4184">
        <v>1949</v>
      </c>
    </row>
    <row r="4185" spans="1:8" x14ac:dyDescent="0.25">
      <c r="A4185">
        <v>4184</v>
      </c>
      <c r="B4185" s="1">
        <v>41382</v>
      </c>
      <c r="C4185">
        <v>86971</v>
      </c>
      <c r="D4185">
        <v>76930</v>
      </c>
      <c r="E4185">
        <v>1</v>
      </c>
      <c r="F4185">
        <v>1</v>
      </c>
      <c r="G4185">
        <v>4999</v>
      </c>
      <c r="H4185">
        <v>1949</v>
      </c>
    </row>
    <row r="4186" spans="1:8" x14ac:dyDescent="0.25">
      <c r="A4186">
        <v>4185</v>
      </c>
      <c r="B4186" s="1">
        <v>41382</v>
      </c>
      <c r="C4186">
        <v>86981</v>
      </c>
      <c r="D4186">
        <v>73530</v>
      </c>
      <c r="E4186">
        <v>1</v>
      </c>
      <c r="F4186">
        <v>1</v>
      </c>
      <c r="G4186">
        <v>4999</v>
      </c>
      <c r="H4186">
        <v>1949</v>
      </c>
    </row>
    <row r="4187" spans="1:8" x14ac:dyDescent="0.25">
      <c r="A4187">
        <v>4186</v>
      </c>
      <c r="B4187" s="1">
        <v>41382</v>
      </c>
      <c r="C4187">
        <v>86989</v>
      </c>
      <c r="D4187">
        <v>76945</v>
      </c>
      <c r="E4187">
        <v>1</v>
      </c>
      <c r="F4187">
        <v>1</v>
      </c>
      <c r="G4187">
        <v>4999</v>
      </c>
      <c r="H4187">
        <v>1949</v>
      </c>
    </row>
    <row r="4188" spans="1:8" x14ac:dyDescent="0.25">
      <c r="A4188">
        <v>4187</v>
      </c>
      <c r="B4188" s="1">
        <v>41382</v>
      </c>
      <c r="C4188">
        <v>87016</v>
      </c>
      <c r="D4188">
        <v>76969</v>
      </c>
      <c r="E4188">
        <v>1</v>
      </c>
      <c r="F4188">
        <v>1</v>
      </c>
      <c r="G4188">
        <v>4999</v>
      </c>
      <c r="H4188">
        <v>1949</v>
      </c>
    </row>
    <row r="4189" spans="1:8" x14ac:dyDescent="0.25">
      <c r="A4189">
        <v>4188</v>
      </c>
      <c r="B4189" s="1">
        <v>41382</v>
      </c>
      <c r="C4189">
        <v>87021</v>
      </c>
      <c r="D4189">
        <v>76974</v>
      </c>
      <c r="E4189">
        <v>1</v>
      </c>
      <c r="F4189">
        <v>1</v>
      </c>
      <c r="G4189">
        <v>4999</v>
      </c>
      <c r="H4189">
        <v>1949</v>
      </c>
    </row>
    <row r="4190" spans="1:8" x14ac:dyDescent="0.25">
      <c r="A4190">
        <v>4189</v>
      </c>
      <c r="B4190" s="1">
        <v>41382</v>
      </c>
      <c r="C4190">
        <v>87022</v>
      </c>
      <c r="D4190">
        <v>65714</v>
      </c>
      <c r="E4190">
        <v>1</v>
      </c>
      <c r="F4190">
        <v>1</v>
      </c>
      <c r="G4190">
        <v>4999</v>
      </c>
      <c r="H4190">
        <v>1949</v>
      </c>
    </row>
    <row r="4191" spans="1:8" x14ac:dyDescent="0.25">
      <c r="A4191">
        <v>4190</v>
      </c>
      <c r="B4191" s="1">
        <v>41382</v>
      </c>
      <c r="C4191">
        <v>87030</v>
      </c>
      <c r="D4191">
        <v>76981</v>
      </c>
      <c r="E4191">
        <v>1</v>
      </c>
      <c r="F4191">
        <v>1</v>
      </c>
      <c r="G4191">
        <v>4999</v>
      </c>
      <c r="H4191">
        <v>1949</v>
      </c>
    </row>
    <row r="4192" spans="1:8" x14ac:dyDescent="0.25">
      <c r="A4192">
        <v>4191</v>
      </c>
      <c r="B4192" s="1">
        <v>41382</v>
      </c>
      <c r="C4192">
        <v>87033</v>
      </c>
      <c r="D4192">
        <v>56581</v>
      </c>
      <c r="E4192">
        <v>1</v>
      </c>
      <c r="F4192">
        <v>1</v>
      </c>
      <c r="G4192">
        <v>4999</v>
      </c>
      <c r="H4192">
        <v>1949</v>
      </c>
    </row>
    <row r="4193" spans="1:8" x14ac:dyDescent="0.25">
      <c r="A4193">
        <v>4192</v>
      </c>
      <c r="B4193" s="1">
        <v>41382</v>
      </c>
      <c r="C4193">
        <v>87046</v>
      </c>
      <c r="D4193">
        <v>76995</v>
      </c>
      <c r="E4193">
        <v>2</v>
      </c>
      <c r="F4193">
        <v>1</v>
      </c>
      <c r="G4193">
        <v>5999</v>
      </c>
      <c r="H4193">
        <v>2249</v>
      </c>
    </row>
    <row r="4194" spans="1:8" x14ac:dyDescent="0.25">
      <c r="A4194">
        <v>4193</v>
      </c>
      <c r="B4194" s="1">
        <v>41382</v>
      </c>
      <c r="C4194">
        <v>87049</v>
      </c>
      <c r="D4194">
        <v>76998</v>
      </c>
      <c r="E4194">
        <v>1</v>
      </c>
      <c r="F4194">
        <v>1</v>
      </c>
      <c r="G4194">
        <v>4999</v>
      </c>
      <c r="H4194">
        <v>1949</v>
      </c>
    </row>
    <row r="4195" spans="1:8" x14ac:dyDescent="0.25">
      <c r="A4195">
        <v>4194</v>
      </c>
      <c r="B4195" s="1">
        <v>41382</v>
      </c>
      <c r="C4195">
        <v>87055</v>
      </c>
      <c r="D4195">
        <v>77004</v>
      </c>
      <c r="E4195">
        <v>1</v>
      </c>
      <c r="F4195">
        <v>1</v>
      </c>
      <c r="G4195">
        <v>4999</v>
      </c>
      <c r="H4195">
        <v>1949</v>
      </c>
    </row>
    <row r="4196" spans="1:8" x14ac:dyDescent="0.25">
      <c r="A4196">
        <v>4195</v>
      </c>
      <c r="B4196" s="1">
        <v>41382</v>
      </c>
      <c r="C4196">
        <v>87088</v>
      </c>
      <c r="D4196">
        <v>77033</v>
      </c>
      <c r="E4196">
        <v>1</v>
      </c>
      <c r="F4196">
        <v>1</v>
      </c>
      <c r="G4196">
        <v>4999</v>
      </c>
      <c r="H4196">
        <v>1949</v>
      </c>
    </row>
    <row r="4197" spans="1:8" x14ac:dyDescent="0.25">
      <c r="A4197">
        <v>4196</v>
      </c>
      <c r="B4197" s="1">
        <v>41382</v>
      </c>
      <c r="C4197">
        <v>87098</v>
      </c>
      <c r="D4197">
        <v>77042</v>
      </c>
      <c r="E4197">
        <v>2</v>
      </c>
      <c r="F4197">
        <v>1</v>
      </c>
      <c r="G4197">
        <v>5999</v>
      </c>
      <c r="H4197">
        <v>2249</v>
      </c>
    </row>
    <row r="4198" spans="1:8" x14ac:dyDescent="0.25">
      <c r="A4198">
        <v>4197</v>
      </c>
      <c r="B4198" s="1">
        <v>41382</v>
      </c>
      <c r="C4198">
        <v>87112</v>
      </c>
      <c r="D4198">
        <v>77052</v>
      </c>
      <c r="E4198">
        <v>1</v>
      </c>
      <c r="F4198">
        <v>1</v>
      </c>
      <c r="G4198">
        <v>4999</v>
      </c>
      <c r="H4198">
        <v>1949</v>
      </c>
    </row>
    <row r="4199" spans="1:8" x14ac:dyDescent="0.25">
      <c r="A4199">
        <v>4198</v>
      </c>
      <c r="B4199" s="1">
        <v>41382</v>
      </c>
      <c r="C4199">
        <v>87131</v>
      </c>
      <c r="D4199">
        <v>77071</v>
      </c>
      <c r="E4199">
        <v>1</v>
      </c>
      <c r="F4199">
        <v>1</v>
      </c>
      <c r="G4199">
        <v>4999</v>
      </c>
      <c r="H4199">
        <v>1949</v>
      </c>
    </row>
    <row r="4200" spans="1:8" x14ac:dyDescent="0.25">
      <c r="A4200">
        <v>4199</v>
      </c>
      <c r="B4200" s="1">
        <v>41382</v>
      </c>
      <c r="C4200">
        <v>87133</v>
      </c>
      <c r="D4200">
        <v>77073</v>
      </c>
      <c r="E4200">
        <v>1</v>
      </c>
      <c r="F4200">
        <v>1</v>
      </c>
      <c r="G4200">
        <v>4999</v>
      </c>
      <c r="H4200">
        <v>1949</v>
      </c>
    </row>
    <row r="4201" spans="1:8" x14ac:dyDescent="0.25">
      <c r="A4201">
        <v>4200</v>
      </c>
      <c r="B4201" s="1">
        <v>41382</v>
      </c>
      <c r="C4201">
        <v>87139</v>
      </c>
      <c r="D4201">
        <v>66264</v>
      </c>
      <c r="E4201">
        <v>1</v>
      </c>
      <c r="F4201">
        <v>1</v>
      </c>
      <c r="G4201">
        <v>4999</v>
      </c>
      <c r="H4201">
        <v>1949</v>
      </c>
    </row>
    <row r="4202" spans="1:8" x14ac:dyDescent="0.25">
      <c r="A4202">
        <v>4201</v>
      </c>
      <c r="B4202" s="1">
        <v>41382</v>
      </c>
      <c r="C4202">
        <v>87185</v>
      </c>
      <c r="D4202">
        <v>77117</v>
      </c>
      <c r="E4202">
        <v>1</v>
      </c>
      <c r="F4202">
        <v>1</v>
      </c>
      <c r="G4202">
        <v>4999</v>
      </c>
      <c r="H4202">
        <v>1949</v>
      </c>
    </row>
    <row r="4203" spans="1:8" x14ac:dyDescent="0.25">
      <c r="A4203">
        <v>4202</v>
      </c>
      <c r="B4203" s="1">
        <v>41382</v>
      </c>
      <c r="C4203">
        <v>87208</v>
      </c>
      <c r="D4203">
        <v>77140</v>
      </c>
      <c r="E4203">
        <v>1</v>
      </c>
      <c r="F4203">
        <v>1</v>
      </c>
      <c r="G4203">
        <v>4999</v>
      </c>
      <c r="H4203">
        <v>1949</v>
      </c>
    </row>
    <row r="4204" spans="1:8" x14ac:dyDescent="0.25">
      <c r="A4204">
        <v>4203</v>
      </c>
      <c r="B4204" s="1">
        <v>41382</v>
      </c>
      <c r="C4204">
        <v>87216</v>
      </c>
      <c r="D4204">
        <v>77148</v>
      </c>
      <c r="E4204">
        <v>2</v>
      </c>
      <c r="F4204">
        <v>1</v>
      </c>
      <c r="G4204">
        <v>5999</v>
      </c>
      <c r="H4204">
        <v>2249</v>
      </c>
    </row>
    <row r="4205" spans="1:8" x14ac:dyDescent="0.25">
      <c r="A4205">
        <v>4204</v>
      </c>
      <c r="B4205" s="1">
        <v>41382</v>
      </c>
      <c r="C4205">
        <v>87231</v>
      </c>
      <c r="D4205">
        <v>77162</v>
      </c>
      <c r="E4205">
        <v>1</v>
      </c>
      <c r="F4205">
        <v>1</v>
      </c>
      <c r="G4205">
        <v>4999</v>
      </c>
      <c r="H4205">
        <v>1949</v>
      </c>
    </row>
    <row r="4206" spans="1:8" x14ac:dyDescent="0.25">
      <c r="A4206">
        <v>4205</v>
      </c>
      <c r="B4206" s="1">
        <v>41382</v>
      </c>
      <c r="C4206">
        <v>87232</v>
      </c>
      <c r="D4206">
        <v>77163</v>
      </c>
      <c r="E4206">
        <v>1</v>
      </c>
      <c r="F4206">
        <v>1</v>
      </c>
      <c r="G4206">
        <v>4999</v>
      </c>
      <c r="H4206">
        <v>1949</v>
      </c>
    </row>
    <row r="4207" spans="1:8" x14ac:dyDescent="0.25">
      <c r="A4207">
        <v>4206</v>
      </c>
      <c r="B4207" s="1">
        <v>41382</v>
      </c>
      <c r="C4207">
        <v>87247</v>
      </c>
      <c r="D4207">
        <v>77176</v>
      </c>
      <c r="E4207">
        <v>2</v>
      </c>
      <c r="F4207">
        <v>1</v>
      </c>
      <c r="G4207">
        <v>5999</v>
      </c>
      <c r="H4207">
        <v>2249</v>
      </c>
    </row>
    <row r="4208" spans="1:8" x14ac:dyDescent="0.25">
      <c r="A4208">
        <v>4207</v>
      </c>
      <c r="B4208" s="1">
        <v>41383</v>
      </c>
      <c r="C4208">
        <v>87254</v>
      </c>
      <c r="D4208">
        <v>77181</v>
      </c>
      <c r="E4208">
        <v>1</v>
      </c>
      <c r="F4208">
        <v>1</v>
      </c>
      <c r="G4208">
        <v>4999</v>
      </c>
      <c r="H4208">
        <v>1949</v>
      </c>
    </row>
    <row r="4209" spans="1:8" x14ac:dyDescent="0.25">
      <c r="A4209">
        <v>4208</v>
      </c>
      <c r="B4209" s="1">
        <v>41383</v>
      </c>
      <c r="C4209">
        <v>87265</v>
      </c>
      <c r="D4209">
        <v>74017</v>
      </c>
      <c r="E4209">
        <v>1</v>
      </c>
      <c r="F4209">
        <v>1</v>
      </c>
      <c r="G4209">
        <v>4999</v>
      </c>
      <c r="H4209">
        <v>1949</v>
      </c>
    </row>
    <row r="4210" spans="1:8" x14ac:dyDescent="0.25">
      <c r="A4210">
        <v>4209</v>
      </c>
      <c r="B4210" s="1">
        <v>41383</v>
      </c>
      <c r="C4210">
        <v>87270</v>
      </c>
      <c r="D4210">
        <v>77192</v>
      </c>
      <c r="E4210">
        <v>1</v>
      </c>
      <c r="F4210">
        <v>1</v>
      </c>
      <c r="G4210">
        <v>4999</v>
      </c>
      <c r="H4210">
        <v>1949</v>
      </c>
    </row>
    <row r="4211" spans="1:8" x14ac:dyDescent="0.25">
      <c r="A4211">
        <v>4210</v>
      </c>
      <c r="B4211" s="1">
        <v>41383</v>
      </c>
      <c r="C4211">
        <v>87273</v>
      </c>
      <c r="D4211">
        <v>77194</v>
      </c>
      <c r="E4211">
        <v>2</v>
      </c>
      <c r="F4211">
        <v>1</v>
      </c>
      <c r="G4211">
        <v>5999</v>
      </c>
      <c r="H4211">
        <v>2249</v>
      </c>
    </row>
    <row r="4212" spans="1:8" x14ac:dyDescent="0.25">
      <c r="A4212">
        <v>4211</v>
      </c>
      <c r="B4212" s="1">
        <v>41383</v>
      </c>
      <c r="C4212">
        <v>87293</v>
      </c>
      <c r="D4212">
        <v>77214</v>
      </c>
      <c r="E4212">
        <v>2</v>
      </c>
      <c r="F4212">
        <v>1</v>
      </c>
      <c r="G4212">
        <v>5999</v>
      </c>
      <c r="H4212">
        <v>2249</v>
      </c>
    </row>
    <row r="4213" spans="1:8" x14ac:dyDescent="0.25">
      <c r="A4213">
        <v>4212</v>
      </c>
      <c r="B4213" s="1">
        <v>41383</v>
      </c>
      <c r="C4213">
        <v>87303</v>
      </c>
      <c r="D4213">
        <v>77223</v>
      </c>
      <c r="E4213">
        <v>1</v>
      </c>
      <c r="F4213">
        <v>1</v>
      </c>
      <c r="G4213">
        <v>4999</v>
      </c>
      <c r="H4213">
        <v>1949</v>
      </c>
    </row>
    <row r="4214" spans="1:8" x14ac:dyDescent="0.25">
      <c r="A4214">
        <v>4213</v>
      </c>
      <c r="B4214" s="1">
        <v>41383</v>
      </c>
      <c r="C4214">
        <v>87302</v>
      </c>
      <c r="D4214">
        <v>77222</v>
      </c>
      <c r="E4214">
        <v>1</v>
      </c>
      <c r="F4214">
        <v>1</v>
      </c>
      <c r="G4214">
        <v>4999</v>
      </c>
      <c r="H4214">
        <v>1949</v>
      </c>
    </row>
    <row r="4215" spans="1:8" x14ac:dyDescent="0.25">
      <c r="A4215">
        <v>4214</v>
      </c>
      <c r="B4215" s="1">
        <v>41383</v>
      </c>
      <c r="C4215">
        <v>87316</v>
      </c>
      <c r="D4215">
        <v>77235</v>
      </c>
      <c r="E4215">
        <v>1</v>
      </c>
      <c r="F4215">
        <v>1</v>
      </c>
      <c r="G4215">
        <v>4999</v>
      </c>
      <c r="H4215">
        <v>1949</v>
      </c>
    </row>
    <row r="4216" spans="1:8" x14ac:dyDescent="0.25">
      <c r="A4216">
        <v>4215</v>
      </c>
      <c r="B4216" s="1">
        <v>41383</v>
      </c>
      <c r="C4216">
        <v>87364</v>
      </c>
      <c r="D4216">
        <v>70412</v>
      </c>
      <c r="E4216">
        <v>1</v>
      </c>
      <c r="F4216">
        <v>1</v>
      </c>
      <c r="G4216">
        <v>4999</v>
      </c>
      <c r="H4216">
        <v>1949</v>
      </c>
    </row>
    <row r="4217" spans="1:8" x14ac:dyDescent="0.25">
      <c r="A4217">
        <v>4216</v>
      </c>
      <c r="B4217" s="1">
        <v>41383</v>
      </c>
      <c r="C4217">
        <v>87384</v>
      </c>
      <c r="D4217">
        <v>67265</v>
      </c>
      <c r="E4217">
        <v>1</v>
      </c>
      <c r="F4217">
        <v>1</v>
      </c>
      <c r="G4217">
        <v>4999</v>
      </c>
      <c r="H4217">
        <v>1949</v>
      </c>
    </row>
    <row r="4218" spans="1:8" x14ac:dyDescent="0.25">
      <c r="A4218">
        <v>4217</v>
      </c>
      <c r="B4218" s="1">
        <v>41383</v>
      </c>
      <c r="C4218">
        <v>87412</v>
      </c>
      <c r="D4218">
        <v>77311</v>
      </c>
      <c r="E4218">
        <v>1</v>
      </c>
      <c r="F4218">
        <v>1</v>
      </c>
      <c r="G4218">
        <v>4999</v>
      </c>
      <c r="H4218">
        <v>1949</v>
      </c>
    </row>
    <row r="4219" spans="1:8" x14ac:dyDescent="0.25">
      <c r="A4219">
        <v>4218</v>
      </c>
      <c r="B4219" s="1">
        <v>41383</v>
      </c>
      <c r="C4219">
        <v>87417</v>
      </c>
      <c r="D4219">
        <v>77316</v>
      </c>
      <c r="E4219">
        <v>1</v>
      </c>
      <c r="F4219">
        <v>1</v>
      </c>
      <c r="G4219">
        <v>4999</v>
      </c>
      <c r="H4219">
        <v>1949</v>
      </c>
    </row>
    <row r="4220" spans="1:8" x14ac:dyDescent="0.25">
      <c r="A4220">
        <v>4219</v>
      </c>
      <c r="B4220" s="1">
        <v>41383</v>
      </c>
      <c r="C4220">
        <v>87423</v>
      </c>
      <c r="D4220">
        <v>77321</v>
      </c>
      <c r="E4220">
        <v>1</v>
      </c>
      <c r="F4220">
        <v>1</v>
      </c>
      <c r="G4220">
        <v>4999</v>
      </c>
      <c r="H4220">
        <v>1949</v>
      </c>
    </row>
    <row r="4221" spans="1:8" x14ac:dyDescent="0.25">
      <c r="A4221">
        <v>4220</v>
      </c>
      <c r="B4221" s="1">
        <v>41383</v>
      </c>
      <c r="C4221">
        <v>87438</v>
      </c>
      <c r="D4221">
        <v>77334</v>
      </c>
      <c r="E4221">
        <v>1</v>
      </c>
      <c r="F4221">
        <v>1</v>
      </c>
      <c r="G4221">
        <v>4999</v>
      </c>
      <c r="H4221">
        <v>1949</v>
      </c>
    </row>
    <row r="4222" spans="1:8" x14ac:dyDescent="0.25">
      <c r="A4222">
        <v>4221</v>
      </c>
      <c r="B4222" s="1">
        <v>41383</v>
      </c>
      <c r="C4222">
        <v>87446</v>
      </c>
      <c r="D4222">
        <v>77340</v>
      </c>
      <c r="E4222">
        <v>1</v>
      </c>
      <c r="F4222">
        <v>1</v>
      </c>
      <c r="G4222">
        <v>4999</v>
      </c>
      <c r="H4222">
        <v>1949</v>
      </c>
    </row>
    <row r="4223" spans="1:8" x14ac:dyDescent="0.25">
      <c r="A4223">
        <v>4222</v>
      </c>
      <c r="B4223" s="1">
        <v>41383</v>
      </c>
      <c r="C4223">
        <v>87447</v>
      </c>
      <c r="D4223">
        <v>77341</v>
      </c>
      <c r="E4223">
        <v>1</v>
      </c>
      <c r="F4223">
        <v>1</v>
      </c>
      <c r="G4223">
        <v>4999</v>
      </c>
      <c r="H4223">
        <v>1949</v>
      </c>
    </row>
    <row r="4224" spans="1:8" x14ac:dyDescent="0.25">
      <c r="A4224">
        <v>4223</v>
      </c>
      <c r="B4224" s="1">
        <v>41383</v>
      </c>
      <c r="C4224">
        <v>87448</v>
      </c>
      <c r="D4224">
        <v>77342</v>
      </c>
      <c r="E4224">
        <v>2</v>
      </c>
      <c r="F4224">
        <v>1</v>
      </c>
      <c r="G4224">
        <v>5999</v>
      </c>
      <c r="H4224">
        <v>2249</v>
      </c>
    </row>
    <row r="4225" spans="1:8" x14ac:dyDescent="0.25">
      <c r="A4225">
        <v>4224</v>
      </c>
      <c r="B4225" s="1">
        <v>41383</v>
      </c>
      <c r="C4225">
        <v>87451</v>
      </c>
      <c r="D4225">
        <v>77344</v>
      </c>
      <c r="E4225">
        <v>1</v>
      </c>
      <c r="F4225">
        <v>1</v>
      </c>
      <c r="G4225">
        <v>4999</v>
      </c>
      <c r="H4225">
        <v>1949</v>
      </c>
    </row>
    <row r="4226" spans="1:8" x14ac:dyDescent="0.25">
      <c r="A4226">
        <v>4225</v>
      </c>
      <c r="B4226" s="1">
        <v>41383</v>
      </c>
      <c r="C4226">
        <v>87453</v>
      </c>
      <c r="D4226">
        <v>77346</v>
      </c>
      <c r="E4226">
        <v>1</v>
      </c>
      <c r="F4226">
        <v>1</v>
      </c>
      <c r="G4226">
        <v>4999</v>
      </c>
      <c r="H4226">
        <v>1949</v>
      </c>
    </row>
    <row r="4227" spans="1:8" x14ac:dyDescent="0.25">
      <c r="A4227">
        <v>4226</v>
      </c>
      <c r="B4227" s="1">
        <v>41383</v>
      </c>
      <c r="C4227">
        <v>87463</v>
      </c>
      <c r="D4227">
        <v>77356</v>
      </c>
      <c r="E4227">
        <v>2</v>
      </c>
      <c r="F4227">
        <v>1</v>
      </c>
      <c r="G4227">
        <v>5999</v>
      </c>
      <c r="H4227">
        <v>2249</v>
      </c>
    </row>
    <row r="4228" spans="1:8" x14ac:dyDescent="0.25">
      <c r="A4228">
        <v>4227</v>
      </c>
      <c r="B4228" s="1">
        <v>41383</v>
      </c>
      <c r="C4228">
        <v>87468</v>
      </c>
      <c r="D4228">
        <v>71932</v>
      </c>
      <c r="E4228">
        <v>1</v>
      </c>
      <c r="F4228">
        <v>1</v>
      </c>
      <c r="G4228">
        <v>4999</v>
      </c>
      <c r="H4228">
        <v>1949</v>
      </c>
    </row>
    <row r="4229" spans="1:8" x14ac:dyDescent="0.25">
      <c r="A4229">
        <v>4228</v>
      </c>
      <c r="B4229" s="1">
        <v>41384</v>
      </c>
      <c r="C4229">
        <v>87544</v>
      </c>
      <c r="D4229">
        <v>77425</v>
      </c>
      <c r="E4229">
        <v>1</v>
      </c>
      <c r="F4229">
        <v>1</v>
      </c>
      <c r="G4229">
        <v>4999</v>
      </c>
      <c r="H4229">
        <v>1949</v>
      </c>
    </row>
    <row r="4230" spans="1:8" x14ac:dyDescent="0.25">
      <c r="A4230">
        <v>4229</v>
      </c>
      <c r="B4230" s="1">
        <v>41384</v>
      </c>
      <c r="C4230">
        <v>87563</v>
      </c>
      <c r="D4230">
        <v>69647</v>
      </c>
      <c r="E4230">
        <v>2</v>
      </c>
      <c r="F4230">
        <v>1</v>
      </c>
      <c r="G4230">
        <v>5999</v>
      </c>
      <c r="H4230">
        <v>2249</v>
      </c>
    </row>
    <row r="4231" spans="1:8" x14ac:dyDescent="0.25">
      <c r="A4231">
        <v>4230</v>
      </c>
      <c r="B4231" s="1">
        <v>41384</v>
      </c>
      <c r="C4231">
        <v>87575</v>
      </c>
      <c r="D4231">
        <v>77453</v>
      </c>
      <c r="E4231">
        <v>1</v>
      </c>
      <c r="F4231">
        <v>1</v>
      </c>
      <c r="G4231">
        <v>4999</v>
      </c>
      <c r="H4231">
        <v>1949</v>
      </c>
    </row>
    <row r="4232" spans="1:8" x14ac:dyDescent="0.25">
      <c r="A4232">
        <v>4231</v>
      </c>
      <c r="B4232" s="1">
        <v>41384</v>
      </c>
      <c r="C4232">
        <v>87577</v>
      </c>
      <c r="D4232">
        <v>77455</v>
      </c>
      <c r="E4232">
        <v>1</v>
      </c>
      <c r="F4232">
        <v>1</v>
      </c>
      <c r="G4232">
        <v>4999</v>
      </c>
      <c r="H4232">
        <v>1949</v>
      </c>
    </row>
    <row r="4233" spans="1:8" x14ac:dyDescent="0.25">
      <c r="A4233">
        <v>4232</v>
      </c>
      <c r="B4233" s="1">
        <v>41384</v>
      </c>
      <c r="C4233">
        <v>87585</v>
      </c>
      <c r="D4233">
        <v>75009</v>
      </c>
      <c r="E4233">
        <v>1</v>
      </c>
      <c r="F4233">
        <v>1</v>
      </c>
      <c r="G4233">
        <v>4999</v>
      </c>
      <c r="H4233">
        <v>1949</v>
      </c>
    </row>
    <row r="4234" spans="1:8" x14ac:dyDescent="0.25">
      <c r="A4234">
        <v>4233</v>
      </c>
      <c r="B4234" s="1">
        <v>41384</v>
      </c>
      <c r="C4234">
        <v>87594</v>
      </c>
      <c r="D4234">
        <v>59950</v>
      </c>
      <c r="E4234">
        <v>1</v>
      </c>
      <c r="F4234">
        <v>1</v>
      </c>
      <c r="G4234">
        <v>4999</v>
      </c>
      <c r="H4234">
        <v>1949</v>
      </c>
    </row>
    <row r="4235" spans="1:8" x14ac:dyDescent="0.25">
      <c r="A4235">
        <v>4234</v>
      </c>
      <c r="B4235" s="1">
        <v>41384</v>
      </c>
      <c r="C4235">
        <v>87596</v>
      </c>
      <c r="D4235">
        <v>77470</v>
      </c>
      <c r="E4235">
        <v>1</v>
      </c>
      <c r="F4235">
        <v>1</v>
      </c>
      <c r="G4235">
        <v>4999</v>
      </c>
      <c r="H4235">
        <v>1949</v>
      </c>
    </row>
    <row r="4236" spans="1:8" x14ac:dyDescent="0.25">
      <c r="A4236">
        <v>4235</v>
      </c>
      <c r="B4236" s="1">
        <v>41384</v>
      </c>
      <c r="C4236">
        <v>87606</v>
      </c>
      <c r="D4236">
        <v>77479</v>
      </c>
      <c r="E4236">
        <v>1</v>
      </c>
      <c r="F4236">
        <v>1</v>
      </c>
      <c r="G4236">
        <v>4999</v>
      </c>
      <c r="H4236">
        <v>1949</v>
      </c>
    </row>
    <row r="4237" spans="1:8" x14ac:dyDescent="0.25">
      <c r="A4237">
        <v>4236</v>
      </c>
      <c r="B4237" s="1">
        <v>41384</v>
      </c>
      <c r="C4237">
        <v>87617</v>
      </c>
      <c r="D4237">
        <v>77490</v>
      </c>
      <c r="E4237">
        <v>1</v>
      </c>
      <c r="F4237">
        <v>1</v>
      </c>
      <c r="G4237">
        <v>4999</v>
      </c>
      <c r="H4237">
        <v>1949</v>
      </c>
    </row>
    <row r="4238" spans="1:8" x14ac:dyDescent="0.25">
      <c r="A4238">
        <v>4237</v>
      </c>
      <c r="B4238" s="1">
        <v>41384</v>
      </c>
      <c r="C4238">
        <v>87640</v>
      </c>
      <c r="D4238">
        <v>65890</v>
      </c>
      <c r="E4238">
        <v>1</v>
      </c>
      <c r="F4238">
        <v>1</v>
      </c>
      <c r="G4238">
        <v>4999</v>
      </c>
      <c r="H4238">
        <v>1949</v>
      </c>
    </row>
    <row r="4239" spans="1:8" x14ac:dyDescent="0.25">
      <c r="A4239">
        <v>4238</v>
      </c>
      <c r="B4239" s="1">
        <v>41384</v>
      </c>
      <c r="C4239">
        <v>87667</v>
      </c>
      <c r="D4239">
        <v>77535</v>
      </c>
      <c r="E4239">
        <v>1</v>
      </c>
      <c r="F4239">
        <v>1</v>
      </c>
      <c r="G4239">
        <v>4999</v>
      </c>
      <c r="H4239">
        <v>1949</v>
      </c>
    </row>
    <row r="4240" spans="1:8" x14ac:dyDescent="0.25">
      <c r="A4240">
        <v>4239</v>
      </c>
      <c r="B4240" s="1">
        <v>41384</v>
      </c>
      <c r="C4240">
        <v>87674</v>
      </c>
      <c r="D4240">
        <v>77542</v>
      </c>
      <c r="E4240">
        <v>1</v>
      </c>
      <c r="F4240">
        <v>1</v>
      </c>
      <c r="G4240">
        <v>4999</v>
      </c>
      <c r="H4240">
        <v>1949</v>
      </c>
    </row>
    <row r="4241" spans="1:8" x14ac:dyDescent="0.25">
      <c r="A4241">
        <v>4240</v>
      </c>
      <c r="B4241" s="1">
        <v>41385</v>
      </c>
      <c r="C4241">
        <v>87694</v>
      </c>
      <c r="D4241">
        <v>77561</v>
      </c>
      <c r="E4241">
        <v>1</v>
      </c>
      <c r="F4241">
        <v>1</v>
      </c>
      <c r="G4241">
        <v>4999</v>
      </c>
      <c r="H4241">
        <v>1949</v>
      </c>
    </row>
    <row r="4242" spans="1:8" x14ac:dyDescent="0.25">
      <c r="A4242">
        <v>4241</v>
      </c>
      <c r="B4242" s="1">
        <v>41385</v>
      </c>
      <c r="C4242">
        <v>87707</v>
      </c>
      <c r="D4242">
        <v>77465</v>
      </c>
      <c r="E4242">
        <v>2</v>
      </c>
      <c r="F4242">
        <v>1</v>
      </c>
      <c r="G4242">
        <v>5999</v>
      </c>
      <c r="H4242">
        <v>2249</v>
      </c>
    </row>
    <row r="4243" spans="1:8" x14ac:dyDescent="0.25">
      <c r="A4243">
        <v>4242</v>
      </c>
      <c r="B4243" s="1">
        <v>41385</v>
      </c>
      <c r="C4243">
        <v>87746</v>
      </c>
      <c r="D4243">
        <v>77609</v>
      </c>
      <c r="E4243">
        <v>1</v>
      </c>
      <c r="F4243">
        <v>1</v>
      </c>
      <c r="G4243">
        <v>4999</v>
      </c>
      <c r="H4243">
        <v>1949</v>
      </c>
    </row>
    <row r="4244" spans="1:8" x14ac:dyDescent="0.25">
      <c r="A4244">
        <v>4243</v>
      </c>
      <c r="B4244" s="1">
        <v>41385</v>
      </c>
      <c r="C4244">
        <v>87769</v>
      </c>
      <c r="D4244">
        <v>77631</v>
      </c>
      <c r="E4244">
        <v>1</v>
      </c>
      <c r="F4244">
        <v>1</v>
      </c>
      <c r="G4244">
        <v>4999</v>
      </c>
      <c r="H4244">
        <v>1949</v>
      </c>
    </row>
    <row r="4245" spans="1:8" x14ac:dyDescent="0.25">
      <c r="A4245">
        <v>4244</v>
      </c>
      <c r="B4245" s="1">
        <v>41385</v>
      </c>
      <c r="C4245">
        <v>87797</v>
      </c>
      <c r="D4245">
        <v>77654</v>
      </c>
      <c r="E4245">
        <v>1</v>
      </c>
      <c r="F4245">
        <v>1</v>
      </c>
      <c r="G4245">
        <v>4999</v>
      </c>
      <c r="H4245">
        <v>1949</v>
      </c>
    </row>
    <row r="4246" spans="1:8" x14ac:dyDescent="0.25">
      <c r="A4246">
        <v>4245</v>
      </c>
      <c r="B4246" s="1">
        <v>41386</v>
      </c>
      <c r="C4246">
        <v>87855</v>
      </c>
      <c r="D4246">
        <v>77708</v>
      </c>
      <c r="E4246">
        <v>1</v>
      </c>
      <c r="F4246">
        <v>1</v>
      </c>
      <c r="G4246">
        <v>4999</v>
      </c>
      <c r="H4246">
        <v>1949</v>
      </c>
    </row>
    <row r="4247" spans="1:8" x14ac:dyDescent="0.25">
      <c r="A4247">
        <v>4246</v>
      </c>
      <c r="B4247" s="1">
        <v>41386</v>
      </c>
      <c r="C4247">
        <v>87870</v>
      </c>
      <c r="D4247">
        <v>77722</v>
      </c>
      <c r="E4247">
        <v>1</v>
      </c>
      <c r="F4247">
        <v>1</v>
      </c>
      <c r="G4247">
        <v>4999</v>
      </c>
      <c r="H4247">
        <v>1949</v>
      </c>
    </row>
    <row r="4248" spans="1:8" x14ac:dyDescent="0.25">
      <c r="A4248">
        <v>4247</v>
      </c>
      <c r="B4248" s="1">
        <v>41386</v>
      </c>
      <c r="C4248">
        <v>87892</v>
      </c>
      <c r="D4248">
        <v>77742</v>
      </c>
      <c r="E4248">
        <v>1</v>
      </c>
      <c r="F4248">
        <v>1</v>
      </c>
      <c r="G4248">
        <v>4999</v>
      </c>
      <c r="H4248">
        <v>1949</v>
      </c>
    </row>
    <row r="4249" spans="1:8" x14ac:dyDescent="0.25">
      <c r="A4249">
        <v>4248</v>
      </c>
      <c r="B4249" s="1">
        <v>41386</v>
      </c>
      <c r="C4249">
        <v>87908</v>
      </c>
      <c r="D4249">
        <v>77757</v>
      </c>
      <c r="E4249">
        <v>1</v>
      </c>
      <c r="F4249">
        <v>1</v>
      </c>
      <c r="G4249">
        <v>4999</v>
      </c>
      <c r="H4249">
        <v>1949</v>
      </c>
    </row>
    <row r="4250" spans="1:8" x14ac:dyDescent="0.25">
      <c r="A4250">
        <v>4249</v>
      </c>
      <c r="B4250" s="1">
        <v>41386</v>
      </c>
      <c r="C4250">
        <v>87916</v>
      </c>
      <c r="D4250">
        <v>77762</v>
      </c>
      <c r="E4250">
        <v>2</v>
      </c>
      <c r="F4250">
        <v>1</v>
      </c>
      <c r="G4250">
        <v>5999</v>
      </c>
      <c r="H4250">
        <v>2249</v>
      </c>
    </row>
    <row r="4251" spans="1:8" x14ac:dyDescent="0.25">
      <c r="A4251">
        <v>4250</v>
      </c>
      <c r="B4251" s="1">
        <v>41386</v>
      </c>
      <c r="C4251">
        <v>87934</v>
      </c>
      <c r="D4251">
        <v>77777</v>
      </c>
      <c r="E4251">
        <v>1</v>
      </c>
      <c r="F4251">
        <v>1</v>
      </c>
      <c r="G4251">
        <v>4999</v>
      </c>
      <c r="H4251">
        <v>1949</v>
      </c>
    </row>
    <row r="4252" spans="1:8" x14ac:dyDescent="0.25">
      <c r="A4252">
        <v>4251</v>
      </c>
      <c r="B4252" s="1">
        <v>41386</v>
      </c>
      <c r="C4252">
        <v>87945</v>
      </c>
      <c r="D4252">
        <v>77787</v>
      </c>
      <c r="E4252">
        <v>1</v>
      </c>
      <c r="F4252">
        <v>1</v>
      </c>
      <c r="G4252">
        <v>4999</v>
      </c>
      <c r="H4252">
        <v>1949</v>
      </c>
    </row>
    <row r="4253" spans="1:8" x14ac:dyDescent="0.25">
      <c r="A4253">
        <v>4252</v>
      </c>
      <c r="B4253" s="1">
        <v>41386</v>
      </c>
      <c r="C4253">
        <v>87961</v>
      </c>
      <c r="D4253">
        <v>77800</v>
      </c>
      <c r="E4253">
        <v>2</v>
      </c>
      <c r="F4253">
        <v>1</v>
      </c>
      <c r="G4253">
        <v>5999</v>
      </c>
      <c r="H4253">
        <v>2249</v>
      </c>
    </row>
    <row r="4254" spans="1:8" x14ac:dyDescent="0.25">
      <c r="A4254">
        <v>4253</v>
      </c>
      <c r="B4254" s="1">
        <v>41386</v>
      </c>
      <c r="C4254">
        <v>87967</v>
      </c>
      <c r="D4254">
        <v>68161</v>
      </c>
      <c r="E4254">
        <v>1</v>
      </c>
      <c r="F4254">
        <v>1</v>
      </c>
      <c r="G4254">
        <v>4999</v>
      </c>
      <c r="H4254">
        <v>1949</v>
      </c>
    </row>
    <row r="4255" spans="1:8" x14ac:dyDescent="0.25">
      <c r="A4255">
        <v>4254</v>
      </c>
      <c r="B4255" s="1">
        <v>41386</v>
      </c>
      <c r="C4255">
        <v>87981</v>
      </c>
      <c r="D4255">
        <v>77817</v>
      </c>
      <c r="E4255">
        <v>2</v>
      </c>
      <c r="F4255">
        <v>1</v>
      </c>
      <c r="G4255">
        <v>5999</v>
      </c>
      <c r="H4255">
        <v>2249</v>
      </c>
    </row>
    <row r="4256" spans="1:8" x14ac:dyDescent="0.25">
      <c r="A4256">
        <v>4255</v>
      </c>
      <c r="B4256" s="1">
        <v>41386</v>
      </c>
      <c r="C4256">
        <v>87988</v>
      </c>
      <c r="D4256">
        <v>77824</v>
      </c>
      <c r="E4256">
        <v>1</v>
      </c>
      <c r="F4256">
        <v>1</v>
      </c>
      <c r="G4256">
        <v>4999</v>
      </c>
      <c r="H4256">
        <v>1949</v>
      </c>
    </row>
    <row r="4257" spans="1:8" x14ac:dyDescent="0.25">
      <c r="A4257">
        <v>4256</v>
      </c>
      <c r="B4257" s="1">
        <v>41386</v>
      </c>
      <c r="C4257">
        <v>87991</v>
      </c>
      <c r="D4257">
        <v>77826</v>
      </c>
      <c r="E4257">
        <v>1</v>
      </c>
      <c r="F4257">
        <v>1</v>
      </c>
      <c r="G4257">
        <v>4999</v>
      </c>
      <c r="H4257">
        <v>1949</v>
      </c>
    </row>
    <row r="4258" spans="1:8" x14ac:dyDescent="0.25">
      <c r="A4258">
        <v>4257</v>
      </c>
      <c r="B4258" s="1">
        <v>41386</v>
      </c>
      <c r="C4258">
        <v>88032</v>
      </c>
      <c r="D4258">
        <v>77862</v>
      </c>
      <c r="E4258">
        <v>1</v>
      </c>
      <c r="F4258">
        <v>1</v>
      </c>
      <c r="G4258">
        <v>4999</v>
      </c>
      <c r="H4258">
        <v>1949</v>
      </c>
    </row>
    <row r="4259" spans="1:8" x14ac:dyDescent="0.25">
      <c r="A4259">
        <v>4258</v>
      </c>
      <c r="B4259" s="1">
        <v>41386</v>
      </c>
      <c r="C4259">
        <v>88049</v>
      </c>
      <c r="D4259">
        <v>77877</v>
      </c>
      <c r="E4259">
        <v>1</v>
      </c>
      <c r="F4259">
        <v>1</v>
      </c>
      <c r="G4259">
        <v>4999</v>
      </c>
      <c r="H4259">
        <v>1949</v>
      </c>
    </row>
    <row r="4260" spans="1:8" x14ac:dyDescent="0.25">
      <c r="A4260">
        <v>4259</v>
      </c>
      <c r="B4260" s="1">
        <v>41386</v>
      </c>
      <c r="C4260">
        <v>88054</v>
      </c>
      <c r="D4260">
        <v>77882</v>
      </c>
      <c r="E4260">
        <v>1</v>
      </c>
      <c r="F4260">
        <v>1</v>
      </c>
      <c r="G4260">
        <v>4999</v>
      </c>
      <c r="H4260">
        <v>1949</v>
      </c>
    </row>
    <row r="4261" spans="1:8" x14ac:dyDescent="0.25">
      <c r="A4261">
        <v>4260</v>
      </c>
      <c r="B4261" s="1">
        <v>41386</v>
      </c>
      <c r="C4261">
        <v>88064</v>
      </c>
      <c r="D4261">
        <v>77892</v>
      </c>
      <c r="E4261">
        <v>2</v>
      </c>
      <c r="F4261">
        <v>1</v>
      </c>
      <c r="G4261">
        <v>5999</v>
      </c>
      <c r="H4261">
        <v>2249</v>
      </c>
    </row>
    <row r="4262" spans="1:8" x14ac:dyDescent="0.25">
      <c r="A4262">
        <v>4261</v>
      </c>
      <c r="B4262" s="1">
        <v>41387</v>
      </c>
      <c r="C4262">
        <v>88161</v>
      </c>
      <c r="D4262">
        <v>77978</v>
      </c>
      <c r="E4262">
        <v>1</v>
      </c>
      <c r="F4262">
        <v>1</v>
      </c>
      <c r="G4262">
        <v>4999</v>
      </c>
      <c r="H4262">
        <v>1949</v>
      </c>
    </row>
    <row r="4263" spans="1:8" x14ac:dyDescent="0.25">
      <c r="A4263">
        <v>4262</v>
      </c>
      <c r="B4263" s="1">
        <v>41387</v>
      </c>
      <c r="C4263">
        <v>88169</v>
      </c>
      <c r="D4263">
        <v>77986</v>
      </c>
      <c r="E4263">
        <v>1</v>
      </c>
      <c r="F4263">
        <v>1</v>
      </c>
      <c r="G4263">
        <v>4999</v>
      </c>
      <c r="H4263">
        <v>1949</v>
      </c>
    </row>
    <row r="4264" spans="1:8" x14ac:dyDescent="0.25">
      <c r="A4264">
        <v>4263</v>
      </c>
      <c r="B4264" s="1">
        <v>41387</v>
      </c>
      <c r="C4264">
        <v>88181</v>
      </c>
      <c r="D4264">
        <v>77996</v>
      </c>
      <c r="E4264">
        <v>1</v>
      </c>
      <c r="F4264">
        <v>1</v>
      </c>
      <c r="G4264">
        <v>4999</v>
      </c>
      <c r="H4264">
        <v>1949</v>
      </c>
    </row>
    <row r="4265" spans="1:8" x14ac:dyDescent="0.25">
      <c r="A4265">
        <v>4264</v>
      </c>
      <c r="B4265" s="1">
        <v>41387</v>
      </c>
      <c r="C4265">
        <v>88196</v>
      </c>
      <c r="D4265">
        <v>78010</v>
      </c>
      <c r="E4265">
        <v>1</v>
      </c>
      <c r="F4265">
        <v>1</v>
      </c>
      <c r="G4265">
        <v>4999</v>
      </c>
      <c r="H4265">
        <v>1949</v>
      </c>
    </row>
    <row r="4266" spans="1:8" x14ac:dyDescent="0.25">
      <c r="A4266">
        <v>4265</v>
      </c>
      <c r="B4266" s="1">
        <v>41387</v>
      </c>
      <c r="C4266">
        <v>88197</v>
      </c>
      <c r="D4266">
        <v>78011</v>
      </c>
      <c r="E4266">
        <v>1</v>
      </c>
      <c r="F4266">
        <v>1</v>
      </c>
      <c r="G4266">
        <v>4999</v>
      </c>
      <c r="H4266">
        <v>1949</v>
      </c>
    </row>
    <row r="4267" spans="1:8" x14ac:dyDescent="0.25">
      <c r="A4267">
        <v>4266</v>
      </c>
      <c r="B4267" s="1">
        <v>41387</v>
      </c>
      <c r="C4267">
        <v>88220</v>
      </c>
      <c r="D4267">
        <v>78029</v>
      </c>
      <c r="E4267">
        <v>2</v>
      </c>
      <c r="F4267">
        <v>1</v>
      </c>
      <c r="G4267">
        <v>5999</v>
      </c>
      <c r="H4267">
        <v>2249</v>
      </c>
    </row>
    <row r="4268" spans="1:8" x14ac:dyDescent="0.25">
      <c r="A4268">
        <v>4267</v>
      </c>
      <c r="B4268" s="1">
        <v>41387</v>
      </c>
      <c r="C4268">
        <v>88225</v>
      </c>
      <c r="D4268">
        <v>78034</v>
      </c>
      <c r="E4268">
        <v>1</v>
      </c>
      <c r="F4268">
        <v>1</v>
      </c>
      <c r="G4268">
        <v>4999</v>
      </c>
      <c r="H4268">
        <v>1949</v>
      </c>
    </row>
    <row r="4269" spans="1:8" x14ac:dyDescent="0.25">
      <c r="A4269">
        <v>4268</v>
      </c>
      <c r="B4269" s="1">
        <v>41387</v>
      </c>
      <c r="C4269">
        <v>88267</v>
      </c>
      <c r="D4269">
        <v>78069</v>
      </c>
      <c r="E4269">
        <v>1</v>
      </c>
      <c r="F4269">
        <v>1</v>
      </c>
      <c r="G4269">
        <v>4999</v>
      </c>
      <c r="H4269">
        <v>1949</v>
      </c>
    </row>
    <row r="4270" spans="1:8" x14ac:dyDescent="0.25">
      <c r="A4270">
        <v>4269</v>
      </c>
      <c r="B4270" s="1">
        <v>41387</v>
      </c>
      <c r="C4270">
        <v>88283</v>
      </c>
      <c r="D4270">
        <v>68053</v>
      </c>
      <c r="E4270">
        <v>1</v>
      </c>
      <c r="F4270">
        <v>1</v>
      </c>
      <c r="G4270">
        <v>4999</v>
      </c>
      <c r="H4270">
        <v>1949</v>
      </c>
    </row>
    <row r="4271" spans="1:8" x14ac:dyDescent="0.25">
      <c r="A4271">
        <v>4270</v>
      </c>
      <c r="B4271" s="1">
        <v>41387</v>
      </c>
      <c r="C4271">
        <v>88289</v>
      </c>
      <c r="D4271">
        <v>78089</v>
      </c>
      <c r="E4271">
        <v>1</v>
      </c>
      <c r="F4271">
        <v>1</v>
      </c>
      <c r="G4271">
        <v>4999</v>
      </c>
      <c r="H4271">
        <v>1949</v>
      </c>
    </row>
    <row r="4272" spans="1:8" x14ac:dyDescent="0.25">
      <c r="A4272">
        <v>4271</v>
      </c>
      <c r="B4272" s="1">
        <v>41387</v>
      </c>
      <c r="C4272">
        <v>88308</v>
      </c>
      <c r="D4272">
        <v>78105</v>
      </c>
      <c r="E4272">
        <v>1</v>
      </c>
      <c r="F4272">
        <v>1</v>
      </c>
      <c r="G4272">
        <v>4999</v>
      </c>
      <c r="H4272">
        <v>1949</v>
      </c>
    </row>
    <row r="4273" spans="1:8" x14ac:dyDescent="0.25">
      <c r="A4273">
        <v>4272</v>
      </c>
      <c r="B4273" s="1">
        <v>41387</v>
      </c>
      <c r="C4273">
        <v>88317</v>
      </c>
      <c r="D4273">
        <v>78114</v>
      </c>
      <c r="E4273">
        <v>1</v>
      </c>
      <c r="F4273">
        <v>1</v>
      </c>
      <c r="G4273">
        <v>4999</v>
      </c>
      <c r="H4273">
        <v>1949</v>
      </c>
    </row>
    <row r="4274" spans="1:8" x14ac:dyDescent="0.25">
      <c r="A4274">
        <v>4273</v>
      </c>
      <c r="B4274" s="1">
        <v>41387</v>
      </c>
      <c r="C4274">
        <v>88339</v>
      </c>
      <c r="D4274">
        <v>78134</v>
      </c>
      <c r="E4274">
        <v>1</v>
      </c>
      <c r="F4274">
        <v>1</v>
      </c>
      <c r="G4274">
        <v>4999</v>
      </c>
      <c r="H4274">
        <v>1949</v>
      </c>
    </row>
    <row r="4275" spans="1:8" x14ac:dyDescent="0.25">
      <c r="A4275">
        <v>4274</v>
      </c>
      <c r="B4275" s="1">
        <v>41387</v>
      </c>
      <c r="C4275">
        <v>88381</v>
      </c>
      <c r="D4275">
        <v>78169</v>
      </c>
      <c r="E4275">
        <v>1</v>
      </c>
      <c r="F4275">
        <v>1</v>
      </c>
      <c r="G4275">
        <v>4999</v>
      </c>
      <c r="H4275">
        <v>1949</v>
      </c>
    </row>
    <row r="4276" spans="1:8" x14ac:dyDescent="0.25">
      <c r="A4276">
        <v>4275</v>
      </c>
      <c r="B4276" s="1">
        <v>41388</v>
      </c>
      <c r="C4276">
        <v>88392</v>
      </c>
      <c r="D4276">
        <v>78180</v>
      </c>
      <c r="E4276">
        <v>1</v>
      </c>
      <c r="F4276">
        <v>1</v>
      </c>
      <c r="G4276">
        <v>4999</v>
      </c>
      <c r="H4276">
        <v>1949</v>
      </c>
    </row>
    <row r="4277" spans="1:8" x14ac:dyDescent="0.25">
      <c r="A4277">
        <v>4276</v>
      </c>
      <c r="B4277" s="1">
        <v>41388</v>
      </c>
      <c r="C4277">
        <v>88397</v>
      </c>
      <c r="D4277">
        <v>78185</v>
      </c>
      <c r="E4277">
        <v>1</v>
      </c>
      <c r="F4277">
        <v>1</v>
      </c>
      <c r="G4277">
        <v>4999</v>
      </c>
      <c r="H4277">
        <v>1949</v>
      </c>
    </row>
    <row r="4278" spans="1:8" x14ac:dyDescent="0.25">
      <c r="A4278">
        <v>4277</v>
      </c>
      <c r="B4278" s="1">
        <v>41388</v>
      </c>
      <c r="C4278">
        <v>88416</v>
      </c>
      <c r="D4278">
        <v>78201</v>
      </c>
      <c r="E4278">
        <v>2</v>
      </c>
      <c r="F4278">
        <v>1</v>
      </c>
      <c r="G4278">
        <v>5999</v>
      </c>
      <c r="H4278">
        <v>2249</v>
      </c>
    </row>
    <row r="4279" spans="1:8" x14ac:dyDescent="0.25">
      <c r="A4279">
        <v>4278</v>
      </c>
      <c r="B4279" s="1">
        <v>41388</v>
      </c>
      <c r="C4279">
        <v>88422</v>
      </c>
      <c r="D4279">
        <v>74713</v>
      </c>
      <c r="E4279">
        <v>1</v>
      </c>
      <c r="F4279">
        <v>1</v>
      </c>
      <c r="G4279">
        <v>4999</v>
      </c>
      <c r="H4279">
        <v>1949</v>
      </c>
    </row>
    <row r="4280" spans="1:8" x14ac:dyDescent="0.25">
      <c r="A4280">
        <v>4279</v>
      </c>
      <c r="B4280" s="1">
        <v>41388</v>
      </c>
      <c r="C4280">
        <v>88424</v>
      </c>
      <c r="D4280">
        <v>78208</v>
      </c>
      <c r="E4280">
        <v>1</v>
      </c>
      <c r="F4280">
        <v>1</v>
      </c>
      <c r="G4280">
        <v>4999</v>
      </c>
      <c r="H4280">
        <v>1949</v>
      </c>
    </row>
    <row r="4281" spans="1:8" x14ac:dyDescent="0.25">
      <c r="A4281">
        <v>4280</v>
      </c>
      <c r="B4281" s="1">
        <v>41388</v>
      </c>
      <c r="C4281">
        <v>88435</v>
      </c>
      <c r="D4281">
        <v>78219</v>
      </c>
      <c r="E4281">
        <v>2</v>
      </c>
      <c r="F4281">
        <v>1</v>
      </c>
      <c r="G4281">
        <v>5999</v>
      </c>
      <c r="H4281">
        <v>2249</v>
      </c>
    </row>
    <row r="4282" spans="1:8" x14ac:dyDescent="0.25">
      <c r="A4282">
        <v>4281</v>
      </c>
      <c r="B4282" s="1">
        <v>41388</v>
      </c>
      <c r="C4282">
        <v>88446</v>
      </c>
      <c r="D4282">
        <v>78229</v>
      </c>
      <c r="E4282">
        <v>1</v>
      </c>
      <c r="F4282">
        <v>1</v>
      </c>
      <c r="G4282">
        <v>4999</v>
      </c>
      <c r="H4282">
        <v>1949</v>
      </c>
    </row>
    <row r="4283" spans="1:8" x14ac:dyDescent="0.25">
      <c r="A4283">
        <v>4282</v>
      </c>
      <c r="B4283" s="1">
        <v>41388</v>
      </c>
      <c r="C4283">
        <v>88450</v>
      </c>
      <c r="D4283">
        <v>78233</v>
      </c>
      <c r="E4283">
        <v>1</v>
      </c>
      <c r="F4283">
        <v>1</v>
      </c>
      <c r="G4283">
        <v>4999</v>
      </c>
      <c r="H4283">
        <v>1949</v>
      </c>
    </row>
    <row r="4284" spans="1:8" x14ac:dyDescent="0.25">
      <c r="A4284">
        <v>4283</v>
      </c>
      <c r="B4284" s="1">
        <v>41388</v>
      </c>
      <c r="C4284">
        <v>88459</v>
      </c>
      <c r="D4284">
        <v>78240</v>
      </c>
      <c r="E4284">
        <v>1</v>
      </c>
      <c r="F4284">
        <v>1</v>
      </c>
      <c r="G4284">
        <v>4999</v>
      </c>
      <c r="H4284">
        <v>1949</v>
      </c>
    </row>
    <row r="4285" spans="1:8" x14ac:dyDescent="0.25">
      <c r="A4285">
        <v>4284</v>
      </c>
      <c r="B4285" s="1">
        <v>41388</v>
      </c>
      <c r="C4285">
        <v>88464</v>
      </c>
      <c r="D4285">
        <v>78245</v>
      </c>
      <c r="E4285">
        <v>1</v>
      </c>
      <c r="F4285">
        <v>1</v>
      </c>
      <c r="G4285">
        <v>4999</v>
      </c>
      <c r="H4285">
        <v>1949</v>
      </c>
    </row>
    <row r="4286" spans="1:8" x14ac:dyDescent="0.25">
      <c r="A4286">
        <v>4285</v>
      </c>
      <c r="B4286" s="1">
        <v>41388</v>
      </c>
      <c r="C4286">
        <v>88463</v>
      </c>
      <c r="D4286">
        <v>78244</v>
      </c>
      <c r="E4286">
        <v>1</v>
      </c>
      <c r="F4286">
        <v>1</v>
      </c>
      <c r="G4286">
        <v>4999</v>
      </c>
      <c r="H4286">
        <v>1949</v>
      </c>
    </row>
    <row r="4287" spans="1:8" x14ac:dyDescent="0.25">
      <c r="A4287">
        <v>4286</v>
      </c>
      <c r="B4287" s="1">
        <v>41388</v>
      </c>
      <c r="C4287">
        <v>88481</v>
      </c>
      <c r="D4287">
        <v>78261</v>
      </c>
      <c r="E4287">
        <v>1</v>
      </c>
      <c r="F4287">
        <v>1</v>
      </c>
      <c r="G4287">
        <v>4999</v>
      </c>
      <c r="H4287">
        <v>1949</v>
      </c>
    </row>
    <row r="4288" spans="1:8" x14ac:dyDescent="0.25">
      <c r="A4288">
        <v>4287</v>
      </c>
      <c r="B4288" s="1">
        <v>41388</v>
      </c>
      <c r="C4288">
        <v>88492</v>
      </c>
      <c r="D4288">
        <v>78271</v>
      </c>
      <c r="E4288">
        <v>2</v>
      </c>
      <c r="F4288">
        <v>1</v>
      </c>
      <c r="G4288">
        <v>5999</v>
      </c>
      <c r="H4288">
        <v>2249</v>
      </c>
    </row>
    <row r="4289" spans="1:8" x14ac:dyDescent="0.25">
      <c r="A4289">
        <v>4288</v>
      </c>
      <c r="B4289" s="1">
        <v>41388</v>
      </c>
      <c r="C4289">
        <v>88495</v>
      </c>
      <c r="D4289">
        <v>78274</v>
      </c>
      <c r="E4289">
        <v>1</v>
      </c>
      <c r="F4289">
        <v>1</v>
      </c>
      <c r="G4289">
        <v>4999</v>
      </c>
      <c r="H4289">
        <v>1949</v>
      </c>
    </row>
    <row r="4290" spans="1:8" x14ac:dyDescent="0.25">
      <c r="A4290">
        <v>4289</v>
      </c>
      <c r="B4290" s="1">
        <v>41388</v>
      </c>
      <c r="C4290">
        <v>88519</v>
      </c>
      <c r="D4290">
        <v>78294</v>
      </c>
      <c r="E4290">
        <v>1</v>
      </c>
      <c r="F4290">
        <v>1</v>
      </c>
      <c r="G4290">
        <v>4999</v>
      </c>
      <c r="H4290">
        <v>1949</v>
      </c>
    </row>
    <row r="4291" spans="1:8" x14ac:dyDescent="0.25">
      <c r="A4291">
        <v>4290</v>
      </c>
      <c r="B4291" s="1">
        <v>41388</v>
      </c>
      <c r="C4291">
        <v>88541</v>
      </c>
      <c r="D4291">
        <v>78312</v>
      </c>
      <c r="E4291">
        <v>1</v>
      </c>
      <c r="F4291">
        <v>1</v>
      </c>
      <c r="G4291">
        <v>4999</v>
      </c>
      <c r="H4291">
        <v>1949</v>
      </c>
    </row>
    <row r="4292" spans="1:8" x14ac:dyDescent="0.25">
      <c r="A4292">
        <v>4291</v>
      </c>
      <c r="B4292" s="1">
        <v>41388</v>
      </c>
      <c r="C4292">
        <v>88558</v>
      </c>
      <c r="D4292">
        <v>78325</v>
      </c>
      <c r="E4292">
        <v>1</v>
      </c>
      <c r="F4292">
        <v>1</v>
      </c>
      <c r="G4292">
        <v>4999</v>
      </c>
      <c r="H4292">
        <v>1949</v>
      </c>
    </row>
    <row r="4293" spans="1:8" x14ac:dyDescent="0.25">
      <c r="A4293">
        <v>4292</v>
      </c>
      <c r="B4293" s="1">
        <v>41388</v>
      </c>
      <c r="C4293">
        <v>88563</v>
      </c>
      <c r="D4293">
        <v>78329</v>
      </c>
      <c r="E4293">
        <v>1</v>
      </c>
      <c r="F4293">
        <v>1</v>
      </c>
      <c r="G4293">
        <v>4999</v>
      </c>
      <c r="H4293">
        <v>1949</v>
      </c>
    </row>
    <row r="4294" spans="1:8" x14ac:dyDescent="0.25">
      <c r="A4294">
        <v>4293</v>
      </c>
      <c r="B4294" s="1">
        <v>41388</v>
      </c>
      <c r="C4294">
        <v>88564</v>
      </c>
      <c r="D4294">
        <v>78330</v>
      </c>
      <c r="E4294">
        <v>1</v>
      </c>
      <c r="F4294">
        <v>1</v>
      </c>
      <c r="G4294">
        <v>4999</v>
      </c>
      <c r="H4294">
        <v>1949</v>
      </c>
    </row>
    <row r="4295" spans="1:8" x14ac:dyDescent="0.25">
      <c r="A4295">
        <v>4294</v>
      </c>
      <c r="B4295" s="1">
        <v>41388</v>
      </c>
      <c r="C4295">
        <v>88625</v>
      </c>
      <c r="D4295">
        <v>78387</v>
      </c>
      <c r="E4295">
        <v>1</v>
      </c>
      <c r="F4295">
        <v>1</v>
      </c>
      <c r="G4295">
        <v>4999</v>
      </c>
      <c r="H4295">
        <v>1949</v>
      </c>
    </row>
    <row r="4296" spans="1:8" x14ac:dyDescent="0.25">
      <c r="A4296">
        <v>4295</v>
      </c>
      <c r="B4296" s="1">
        <v>41388</v>
      </c>
      <c r="C4296">
        <v>88653</v>
      </c>
      <c r="D4296">
        <v>78411</v>
      </c>
      <c r="E4296">
        <v>1</v>
      </c>
      <c r="F4296">
        <v>1</v>
      </c>
      <c r="G4296">
        <v>4999</v>
      </c>
      <c r="H4296">
        <v>1949</v>
      </c>
    </row>
    <row r="4297" spans="1:8" x14ac:dyDescent="0.25">
      <c r="A4297">
        <v>4296</v>
      </c>
      <c r="B4297" s="1">
        <v>41388</v>
      </c>
      <c r="C4297">
        <v>88664</v>
      </c>
      <c r="D4297">
        <v>78421</v>
      </c>
      <c r="E4297">
        <v>1</v>
      </c>
      <c r="F4297">
        <v>1</v>
      </c>
      <c r="G4297">
        <v>4999</v>
      </c>
      <c r="H4297">
        <v>1949</v>
      </c>
    </row>
    <row r="4298" spans="1:8" x14ac:dyDescent="0.25">
      <c r="A4298">
        <v>4297</v>
      </c>
      <c r="B4298" s="1">
        <v>41388</v>
      </c>
      <c r="C4298">
        <v>88665</v>
      </c>
      <c r="D4298">
        <v>78422</v>
      </c>
      <c r="E4298">
        <v>2</v>
      </c>
      <c r="F4298">
        <v>1</v>
      </c>
      <c r="G4298">
        <v>5999</v>
      </c>
      <c r="H4298">
        <v>2249</v>
      </c>
    </row>
    <row r="4299" spans="1:8" x14ac:dyDescent="0.25">
      <c r="A4299">
        <v>4298</v>
      </c>
      <c r="B4299" s="1">
        <v>41388</v>
      </c>
      <c r="C4299">
        <v>88671</v>
      </c>
      <c r="D4299">
        <v>78427</v>
      </c>
      <c r="E4299">
        <v>1</v>
      </c>
      <c r="F4299">
        <v>1</v>
      </c>
      <c r="G4299">
        <v>4999</v>
      </c>
      <c r="H4299">
        <v>1949</v>
      </c>
    </row>
    <row r="4300" spans="1:8" x14ac:dyDescent="0.25">
      <c r="A4300">
        <v>4299</v>
      </c>
      <c r="B4300" s="1">
        <v>41389</v>
      </c>
      <c r="C4300">
        <v>88773</v>
      </c>
      <c r="D4300">
        <v>78518</v>
      </c>
      <c r="E4300">
        <v>2</v>
      </c>
      <c r="F4300">
        <v>1</v>
      </c>
      <c r="G4300">
        <v>5999</v>
      </c>
      <c r="H4300">
        <v>2249</v>
      </c>
    </row>
    <row r="4301" spans="1:8" x14ac:dyDescent="0.25">
      <c r="A4301">
        <v>4300</v>
      </c>
      <c r="B4301" s="1">
        <v>41389</v>
      </c>
      <c r="C4301">
        <v>88813</v>
      </c>
      <c r="D4301">
        <v>78552</v>
      </c>
      <c r="E4301">
        <v>1</v>
      </c>
      <c r="F4301">
        <v>1</v>
      </c>
      <c r="G4301">
        <v>4999</v>
      </c>
      <c r="H4301">
        <v>1949</v>
      </c>
    </row>
    <row r="4302" spans="1:8" x14ac:dyDescent="0.25">
      <c r="A4302">
        <v>4301</v>
      </c>
      <c r="B4302" s="1">
        <v>41389</v>
      </c>
      <c r="C4302">
        <v>88826</v>
      </c>
      <c r="D4302">
        <v>78562</v>
      </c>
      <c r="E4302">
        <v>1</v>
      </c>
      <c r="F4302">
        <v>1</v>
      </c>
      <c r="G4302">
        <v>4999</v>
      </c>
      <c r="H4302">
        <v>1949</v>
      </c>
    </row>
    <row r="4303" spans="1:8" x14ac:dyDescent="0.25">
      <c r="A4303">
        <v>4302</v>
      </c>
      <c r="B4303" s="1">
        <v>41389</v>
      </c>
      <c r="C4303">
        <v>88853</v>
      </c>
      <c r="D4303">
        <v>78585</v>
      </c>
      <c r="E4303">
        <v>1</v>
      </c>
      <c r="F4303">
        <v>1</v>
      </c>
      <c r="G4303">
        <v>4999</v>
      </c>
      <c r="H4303">
        <v>1949</v>
      </c>
    </row>
    <row r="4304" spans="1:8" x14ac:dyDescent="0.25">
      <c r="A4304">
        <v>4303</v>
      </c>
      <c r="B4304" s="1">
        <v>41389</v>
      </c>
      <c r="C4304">
        <v>88862</v>
      </c>
      <c r="D4304">
        <v>78594</v>
      </c>
      <c r="E4304">
        <v>1</v>
      </c>
      <c r="F4304">
        <v>1</v>
      </c>
      <c r="G4304">
        <v>4999</v>
      </c>
      <c r="H4304">
        <v>1949</v>
      </c>
    </row>
    <row r="4305" spans="1:8" x14ac:dyDescent="0.25">
      <c r="A4305">
        <v>4304</v>
      </c>
      <c r="B4305" s="1">
        <v>41389</v>
      </c>
      <c r="C4305">
        <v>88894</v>
      </c>
      <c r="D4305">
        <v>78623</v>
      </c>
      <c r="E4305">
        <v>2</v>
      </c>
      <c r="F4305">
        <v>1</v>
      </c>
      <c r="G4305">
        <v>5999</v>
      </c>
      <c r="H4305">
        <v>2249</v>
      </c>
    </row>
    <row r="4306" spans="1:8" x14ac:dyDescent="0.25">
      <c r="A4306">
        <v>4305</v>
      </c>
      <c r="B4306" s="1">
        <v>41389</v>
      </c>
      <c r="C4306">
        <v>88907</v>
      </c>
      <c r="D4306">
        <v>78636</v>
      </c>
      <c r="E4306">
        <v>1</v>
      </c>
      <c r="F4306">
        <v>1</v>
      </c>
      <c r="G4306">
        <v>4999</v>
      </c>
      <c r="H4306">
        <v>1949</v>
      </c>
    </row>
    <row r="4307" spans="1:8" x14ac:dyDescent="0.25">
      <c r="A4307">
        <v>4306</v>
      </c>
      <c r="B4307" s="1">
        <v>41389</v>
      </c>
      <c r="C4307">
        <v>88930</v>
      </c>
      <c r="D4307">
        <v>78657</v>
      </c>
      <c r="E4307">
        <v>1</v>
      </c>
      <c r="F4307">
        <v>1</v>
      </c>
      <c r="G4307">
        <v>4999</v>
      </c>
      <c r="H4307">
        <v>1949</v>
      </c>
    </row>
    <row r="4308" spans="1:8" x14ac:dyDescent="0.25">
      <c r="A4308">
        <v>4307</v>
      </c>
      <c r="B4308" s="1">
        <v>41389</v>
      </c>
      <c r="C4308">
        <v>88948</v>
      </c>
      <c r="D4308">
        <v>78673</v>
      </c>
      <c r="E4308">
        <v>1</v>
      </c>
      <c r="F4308">
        <v>1</v>
      </c>
      <c r="G4308">
        <v>4999</v>
      </c>
      <c r="H4308">
        <v>1949</v>
      </c>
    </row>
    <row r="4309" spans="1:8" x14ac:dyDescent="0.25">
      <c r="A4309">
        <v>4308</v>
      </c>
      <c r="B4309" s="1">
        <v>41389</v>
      </c>
      <c r="C4309">
        <v>88959</v>
      </c>
      <c r="D4309">
        <v>69000</v>
      </c>
      <c r="E4309">
        <v>2</v>
      </c>
      <c r="F4309">
        <v>1</v>
      </c>
      <c r="G4309">
        <v>5999</v>
      </c>
      <c r="H4309">
        <v>2249</v>
      </c>
    </row>
    <row r="4310" spans="1:8" x14ac:dyDescent="0.25">
      <c r="A4310">
        <v>4309</v>
      </c>
      <c r="B4310" s="1">
        <v>41389</v>
      </c>
      <c r="C4310">
        <v>88962</v>
      </c>
      <c r="D4310">
        <v>78684</v>
      </c>
      <c r="E4310">
        <v>1</v>
      </c>
      <c r="F4310">
        <v>1</v>
      </c>
      <c r="G4310">
        <v>4999</v>
      </c>
      <c r="H4310">
        <v>1949</v>
      </c>
    </row>
    <row r="4311" spans="1:8" x14ac:dyDescent="0.25">
      <c r="A4311">
        <v>4310</v>
      </c>
      <c r="B4311" s="1">
        <v>41389</v>
      </c>
      <c r="C4311">
        <v>88980</v>
      </c>
      <c r="D4311">
        <v>78700</v>
      </c>
      <c r="E4311">
        <v>1</v>
      </c>
      <c r="F4311">
        <v>1</v>
      </c>
      <c r="G4311">
        <v>4999</v>
      </c>
      <c r="H4311">
        <v>1949</v>
      </c>
    </row>
    <row r="4312" spans="1:8" x14ac:dyDescent="0.25">
      <c r="A4312">
        <v>4311</v>
      </c>
      <c r="B4312" s="1">
        <v>41389</v>
      </c>
      <c r="C4312">
        <v>88987</v>
      </c>
      <c r="D4312">
        <v>78707</v>
      </c>
      <c r="E4312">
        <v>1</v>
      </c>
      <c r="F4312">
        <v>1</v>
      </c>
      <c r="G4312">
        <v>4999</v>
      </c>
      <c r="H4312">
        <v>1949</v>
      </c>
    </row>
    <row r="4313" spans="1:8" x14ac:dyDescent="0.25">
      <c r="A4313">
        <v>4312</v>
      </c>
      <c r="B4313" s="1">
        <v>41389</v>
      </c>
      <c r="C4313">
        <v>88990</v>
      </c>
      <c r="D4313">
        <v>78710</v>
      </c>
      <c r="E4313">
        <v>1</v>
      </c>
      <c r="F4313">
        <v>1</v>
      </c>
      <c r="G4313">
        <v>4999</v>
      </c>
      <c r="H4313">
        <v>1949</v>
      </c>
    </row>
    <row r="4314" spans="1:8" x14ac:dyDescent="0.25">
      <c r="A4314">
        <v>4313</v>
      </c>
      <c r="B4314" s="1">
        <v>41389</v>
      </c>
      <c r="C4314">
        <v>89001</v>
      </c>
      <c r="D4314">
        <v>71938</v>
      </c>
      <c r="E4314">
        <v>1</v>
      </c>
      <c r="F4314">
        <v>1</v>
      </c>
      <c r="G4314">
        <v>4999</v>
      </c>
      <c r="H4314">
        <v>1949</v>
      </c>
    </row>
    <row r="4315" spans="1:8" x14ac:dyDescent="0.25">
      <c r="A4315">
        <v>4314</v>
      </c>
      <c r="B4315" s="1">
        <v>41390</v>
      </c>
      <c r="C4315">
        <v>89004</v>
      </c>
      <c r="D4315">
        <v>78723</v>
      </c>
      <c r="E4315">
        <v>1</v>
      </c>
      <c r="F4315">
        <v>1</v>
      </c>
      <c r="G4315">
        <v>4999</v>
      </c>
      <c r="H4315">
        <v>1949</v>
      </c>
    </row>
    <row r="4316" spans="1:8" x14ac:dyDescent="0.25">
      <c r="A4316">
        <v>4315</v>
      </c>
      <c r="B4316" s="1">
        <v>41390</v>
      </c>
      <c r="C4316">
        <v>89034</v>
      </c>
      <c r="D4316">
        <v>78751</v>
      </c>
      <c r="E4316">
        <v>1</v>
      </c>
      <c r="F4316">
        <v>1</v>
      </c>
      <c r="G4316">
        <v>4999</v>
      </c>
      <c r="H4316">
        <v>1949</v>
      </c>
    </row>
    <row r="4317" spans="1:8" x14ac:dyDescent="0.25">
      <c r="A4317">
        <v>4316</v>
      </c>
      <c r="B4317" s="1">
        <v>41390</v>
      </c>
      <c r="C4317">
        <v>89035</v>
      </c>
      <c r="D4317">
        <v>78752</v>
      </c>
      <c r="E4317">
        <v>1</v>
      </c>
      <c r="F4317">
        <v>1</v>
      </c>
      <c r="G4317">
        <v>4999</v>
      </c>
      <c r="H4317">
        <v>1949</v>
      </c>
    </row>
    <row r="4318" spans="1:8" x14ac:dyDescent="0.25">
      <c r="A4318">
        <v>4317</v>
      </c>
      <c r="B4318" s="1">
        <v>41390</v>
      </c>
      <c r="C4318">
        <v>89055</v>
      </c>
      <c r="D4318">
        <v>78770</v>
      </c>
      <c r="E4318">
        <v>1</v>
      </c>
      <c r="F4318">
        <v>1</v>
      </c>
      <c r="G4318">
        <v>4999</v>
      </c>
      <c r="H4318">
        <v>1949</v>
      </c>
    </row>
    <row r="4319" spans="1:8" x14ac:dyDescent="0.25">
      <c r="A4319">
        <v>4318</v>
      </c>
      <c r="B4319" s="1">
        <v>41390</v>
      </c>
      <c r="C4319">
        <v>89053</v>
      </c>
      <c r="D4319">
        <v>78768</v>
      </c>
      <c r="E4319">
        <v>1</v>
      </c>
      <c r="F4319">
        <v>1</v>
      </c>
      <c r="G4319">
        <v>4999</v>
      </c>
      <c r="H4319">
        <v>1949</v>
      </c>
    </row>
    <row r="4320" spans="1:8" x14ac:dyDescent="0.25">
      <c r="A4320">
        <v>4319</v>
      </c>
      <c r="B4320" s="1">
        <v>41390</v>
      </c>
      <c r="C4320">
        <v>89068</v>
      </c>
      <c r="D4320">
        <v>78782</v>
      </c>
      <c r="E4320">
        <v>2</v>
      </c>
      <c r="F4320">
        <v>1</v>
      </c>
      <c r="G4320">
        <v>5999</v>
      </c>
      <c r="H4320">
        <v>2249</v>
      </c>
    </row>
    <row r="4321" spans="1:8" x14ac:dyDescent="0.25">
      <c r="A4321">
        <v>4320</v>
      </c>
      <c r="B4321" s="1">
        <v>41390</v>
      </c>
      <c r="C4321">
        <v>89086</v>
      </c>
      <c r="D4321">
        <v>66504</v>
      </c>
      <c r="E4321">
        <v>1</v>
      </c>
      <c r="F4321">
        <v>1</v>
      </c>
      <c r="G4321">
        <v>4999</v>
      </c>
      <c r="H4321">
        <v>1949</v>
      </c>
    </row>
    <row r="4322" spans="1:8" x14ac:dyDescent="0.25">
      <c r="A4322">
        <v>4321</v>
      </c>
      <c r="B4322" s="1">
        <v>41390</v>
      </c>
      <c r="C4322">
        <v>89100</v>
      </c>
      <c r="D4322">
        <v>78809</v>
      </c>
      <c r="E4322">
        <v>1</v>
      </c>
      <c r="F4322">
        <v>1</v>
      </c>
      <c r="G4322">
        <v>4999</v>
      </c>
      <c r="H4322">
        <v>1949</v>
      </c>
    </row>
    <row r="4323" spans="1:8" x14ac:dyDescent="0.25">
      <c r="A4323">
        <v>4322</v>
      </c>
      <c r="B4323" s="1">
        <v>41390</v>
      </c>
      <c r="C4323">
        <v>89103</v>
      </c>
      <c r="D4323">
        <v>78812</v>
      </c>
      <c r="E4323">
        <v>1</v>
      </c>
      <c r="F4323">
        <v>1</v>
      </c>
      <c r="G4323">
        <v>4999</v>
      </c>
      <c r="H4323">
        <v>1949</v>
      </c>
    </row>
    <row r="4324" spans="1:8" x14ac:dyDescent="0.25">
      <c r="A4324">
        <v>4323</v>
      </c>
      <c r="B4324" s="1">
        <v>41390</v>
      </c>
      <c r="C4324">
        <v>89112</v>
      </c>
      <c r="D4324">
        <v>72873</v>
      </c>
      <c r="E4324">
        <v>1</v>
      </c>
      <c r="F4324">
        <v>1</v>
      </c>
      <c r="G4324">
        <v>4999</v>
      </c>
      <c r="H4324">
        <v>1949</v>
      </c>
    </row>
    <row r="4325" spans="1:8" x14ac:dyDescent="0.25">
      <c r="A4325">
        <v>4324</v>
      </c>
      <c r="B4325" s="1">
        <v>41390</v>
      </c>
      <c r="C4325">
        <v>89123</v>
      </c>
      <c r="D4325">
        <v>61807</v>
      </c>
      <c r="E4325">
        <v>1</v>
      </c>
      <c r="F4325">
        <v>1</v>
      </c>
      <c r="G4325">
        <v>4999</v>
      </c>
      <c r="H4325">
        <v>1949</v>
      </c>
    </row>
    <row r="4326" spans="1:8" x14ac:dyDescent="0.25">
      <c r="A4326">
        <v>4325</v>
      </c>
      <c r="B4326" s="1">
        <v>41390</v>
      </c>
      <c r="C4326">
        <v>89126</v>
      </c>
      <c r="D4326">
        <v>78831</v>
      </c>
      <c r="E4326">
        <v>1</v>
      </c>
      <c r="F4326">
        <v>1</v>
      </c>
      <c r="G4326">
        <v>4999</v>
      </c>
      <c r="H4326">
        <v>1949</v>
      </c>
    </row>
    <row r="4327" spans="1:8" x14ac:dyDescent="0.25">
      <c r="A4327">
        <v>4326</v>
      </c>
      <c r="B4327" s="1">
        <v>41390</v>
      </c>
      <c r="C4327">
        <v>89131</v>
      </c>
      <c r="D4327">
        <v>78836</v>
      </c>
      <c r="E4327">
        <v>1</v>
      </c>
      <c r="F4327">
        <v>1</v>
      </c>
      <c r="G4327">
        <v>4999</v>
      </c>
      <c r="H4327">
        <v>1949</v>
      </c>
    </row>
    <row r="4328" spans="1:8" x14ac:dyDescent="0.25">
      <c r="A4328">
        <v>4327</v>
      </c>
      <c r="B4328" s="1">
        <v>41390</v>
      </c>
      <c r="C4328">
        <v>89134</v>
      </c>
      <c r="D4328">
        <v>78837</v>
      </c>
      <c r="E4328">
        <v>1</v>
      </c>
      <c r="F4328">
        <v>1</v>
      </c>
      <c r="G4328">
        <v>4999</v>
      </c>
      <c r="H4328">
        <v>1949</v>
      </c>
    </row>
    <row r="4329" spans="1:8" x14ac:dyDescent="0.25">
      <c r="A4329">
        <v>4328</v>
      </c>
      <c r="B4329" s="1">
        <v>41390</v>
      </c>
      <c r="C4329">
        <v>89139</v>
      </c>
      <c r="D4329">
        <v>67106</v>
      </c>
      <c r="E4329">
        <v>1</v>
      </c>
      <c r="F4329">
        <v>1</v>
      </c>
      <c r="G4329">
        <v>4999</v>
      </c>
      <c r="H4329">
        <v>1949</v>
      </c>
    </row>
    <row r="4330" spans="1:8" x14ac:dyDescent="0.25">
      <c r="A4330">
        <v>4329</v>
      </c>
      <c r="B4330" s="1">
        <v>41390</v>
      </c>
      <c r="C4330">
        <v>89146</v>
      </c>
      <c r="D4330">
        <v>78847</v>
      </c>
      <c r="E4330">
        <v>1</v>
      </c>
      <c r="F4330">
        <v>1</v>
      </c>
      <c r="G4330">
        <v>4999</v>
      </c>
      <c r="H4330">
        <v>1949</v>
      </c>
    </row>
    <row r="4331" spans="1:8" x14ac:dyDescent="0.25">
      <c r="A4331">
        <v>4330</v>
      </c>
      <c r="B4331" s="1">
        <v>41390</v>
      </c>
      <c r="C4331">
        <v>89161</v>
      </c>
      <c r="D4331">
        <v>78861</v>
      </c>
      <c r="E4331">
        <v>2</v>
      </c>
      <c r="F4331">
        <v>1</v>
      </c>
      <c r="G4331">
        <v>5999</v>
      </c>
      <c r="H4331">
        <v>2249</v>
      </c>
    </row>
    <row r="4332" spans="1:8" x14ac:dyDescent="0.25">
      <c r="A4332">
        <v>4331</v>
      </c>
      <c r="B4332" s="1">
        <v>41390</v>
      </c>
      <c r="C4332">
        <v>89175</v>
      </c>
      <c r="D4332">
        <v>78875</v>
      </c>
      <c r="E4332">
        <v>1</v>
      </c>
      <c r="F4332">
        <v>1</v>
      </c>
      <c r="G4332">
        <v>4999</v>
      </c>
      <c r="H4332">
        <v>1949</v>
      </c>
    </row>
    <row r="4333" spans="1:8" x14ac:dyDescent="0.25">
      <c r="A4333">
        <v>4332</v>
      </c>
      <c r="B4333" s="1">
        <v>41390</v>
      </c>
      <c r="C4333">
        <v>89172</v>
      </c>
      <c r="D4333">
        <v>78872</v>
      </c>
      <c r="E4333">
        <v>1</v>
      </c>
      <c r="F4333">
        <v>1</v>
      </c>
      <c r="G4333">
        <v>4999</v>
      </c>
      <c r="H4333">
        <v>1949</v>
      </c>
    </row>
    <row r="4334" spans="1:8" x14ac:dyDescent="0.25">
      <c r="A4334">
        <v>4333</v>
      </c>
      <c r="B4334" s="1">
        <v>41390</v>
      </c>
      <c r="C4334">
        <v>89199</v>
      </c>
      <c r="D4334">
        <v>78897</v>
      </c>
      <c r="E4334">
        <v>1</v>
      </c>
      <c r="F4334">
        <v>1</v>
      </c>
      <c r="G4334">
        <v>4999</v>
      </c>
      <c r="H4334">
        <v>1949</v>
      </c>
    </row>
    <row r="4335" spans="1:8" x14ac:dyDescent="0.25">
      <c r="A4335">
        <v>4334</v>
      </c>
      <c r="B4335" s="1">
        <v>41390</v>
      </c>
      <c r="C4335">
        <v>89208</v>
      </c>
      <c r="D4335">
        <v>78906</v>
      </c>
      <c r="E4335">
        <v>1</v>
      </c>
      <c r="F4335">
        <v>1</v>
      </c>
      <c r="G4335">
        <v>4999</v>
      </c>
      <c r="H4335">
        <v>1949</v>
      </c>
    </row>
    <row r="4336" spans="1:8" x14ac:dyDescent="0.25">
      <c r="A4336">
        <v>4335</v>
      </c>
      <c r="B4336" s="1">
        <v>41390</v>
      </c>
      <c r="C4336">
        <v>89212</v>
      </c>
      <c r="D4336">
        <v>78910</v>
      </c>
      <c r="E4336">
        <v>1</v>
      </c>
      <c r="F4336">
        <v>1</v>
      </c>
      <c r="G4336">
        <v>4999</v>
      </c>
      <c r="H4336">
        <v>1949</v>
      </c>
    </row>
    <row r="4337" spans="1:8" x14ac:dyDescent="0.25">
      <c r="A4337">
        <v>4336</v>
      </c>
      <c r="B4337" s="1">
        <v>41390</v>
      </c>
      <c r="C4337">
        <v>89223</v>
      </c>
      <c r="D4337">
        <v>78920</v>
      </c>
      <c r="E4337">
        <v>2</v>
      </c>
      <c r="F4337">
        <v>1</v>
      </c>
      <c r="G4337">
        <v>5999</v>
      </c>
      <c r="H4337">
        <v>2249</v>
      </c>
    </row>
    <row r="4338" spans="1:8" x14ac:dyDescent="0.25">
      <c r="A4338">
        <v>4337</v>
      </c>
      <c r="B4338" s="1">
        <v>41390</v>
      </c>
      <c r="C4338">
        <v>89228</v>
      </c>
      <c r="D4338">
        <v>78924</v>
      </c>
      <c r="E4338">
        <v>1</v>
      </c>
      <c r="F4338">
        <v>1</v>
      </c>
      <c r="G4338">
        <v>4999</v>
      </c>
      <c r="H4338">
        <v>1949</v>
      </c>
    </row>
    <row r="4339" spans="1:8" x14ac:dyDescent="0.25">
      <c r="A4339">
        <v>4338</v>
      </c>
      <c r="B4339" s="1">
        <v>41390</v>
      </c>
      <c r="C4339">
        <v>89227</v>
      </c>
      <c r="D4339">
        <v>78923</v>
      </c>
      <c r="E4339">
        <v>2</v>
      </c>
      <c r="F4339">
        <v>1</v>
      </c>
      <c r="G4339">
        <v>5999</v>
      </c>
      <c r="H4339">
        <v>2249</v>
      </c>
    </row>
    <row r="4340" spans="1:8" x14ac:dyDescent="0.25">
      <c r="A4340">
        <v>4339</v>
      </c>
      <c r="B4340" s="1">
        <v>41390</v>
      </c>
      <c r="C4340">
        <v>89241</v>
      </c>
      <c r="D4340">
        <v>78936</v>
      </c>
      <c r="E4340">
        <v>1</v>
      </c>
      <c r="F4340">
        <v>1</v>
      </c>
      <c r="G4340">
        <v>4999</v>
      </c>
      <c r="H4340">
        <v>1949</v>
      </c>
    </row>
    <row r="4341" spans="1:8" x14ac:dyDescent="0.25">
      <c r="A4341">
        <v>4340</v>
      </c>
      <c r="B4341" s="1">
        <v>41390</v>
      </c>
      <c r="C4341">
        <v>89262</v>
      </c>
      <c r="D4341">
        <v>78956</v>
      </c>
      <c r="E4341">
        <v>1</v>
      </c>
      <c r="F4341">
        <v>1</v>
      </c>
      <c r="G4341">
        <v>4999</v>
      </c>
      <c r="H4341">
        <v>1949</v>
      </c>
    </row>
    <row r="4342" spans="1:8" x14ac:dyDescent="0.25">
      <c r="A4342">
        <v>4341</v>
      </c>
      <c r="B4342" s="1">
        <v>41390</v>
      </c>
      <c r="C4342">
        <v>89263</v>
      </c>
      <c r="D4342">
        <v>78957</v>
      </c>
      <c r="E4342">
        <v>1</v>
      </c>
      <c r="F4342">
        <v>1</v>
      </c>
      <c r="G4342">
        <v>4999</v>
      </c>
      <c r="H4342">
        <v>1949</v>
      </c>
    </row>
    <row r="4343" spans="1:8" x14ac:dyDescent="0.25">
      <c r="A4343">
        <v>4342</v>
      </c>
      <c r="B4343" s="1">
        <v>41391</v>
      </c>
      <c r="C4343">
        <v>89303</v>
      </c>
      <c r="D4343">
        <v>78990</v>
      </c>
      <c r="E4343">
        <v>1</v>
      </c>
      <c r="F4343">
        <v>1</v>
      </c>
      <c r="G4343">
        <v>4999</v>
      </c>
      <c r="H4343">
        <v>1949</v>
      </c>
    </row>
    <row r="4344" spans="1:8" x14ac:dyDescent="0.25">
      <c r="A4344">
        <v>4343</v>
      </c>
      <c r="B4344" s="1">
        <v>41391</v>
      </c>
      <c r="C4344">
        <v>89306</v>
      </c>
      <c r="D4344">
        <v>78993</v>
      </c>
      <c r="E4344">
        <v>1</v>
      </c>
      <c r="F4344">
        <v>1</v>
      </c>
      <c r="G4344">
        <v>4999</v>
      </c>
      <c r="H4344">
        <v>1949</v>
      </c>
    </row>
    <row r="4345" spans="1:8" x14ac:dyDescent="0.25">
      <c r="A4345">
        <v>4344</v>
      </c>
      <c r="B4345" s="1">
        <v>41391</v>
      </c>
      <c r="C4345">
        <v>89318</v>
      </c>
      <c r="D4345">
        <v>79005</v>
      </c>
      <c r="E4345">
        <v>1</v>
      </c>
      <c r="F4345">
        <v>1</v>
      </c>
      <c r="G4345">
        <v>4999</v>
      </c>
      <c r="H4345">
        <v>1949</v>
      </c>
    </row>
    <row r="4346" spans="1:8" x14ac:dyDescent="0.25">
      <c r="A4346">
        <v>4345</v>
      </c>
      <c r="B4346" s="1">
        <v>41391</v>
      </c>
      <c r="C4346">
        <v>89359</v>
      </c>
      <c r="D4346">
        <v>79038</v>
      </c>
      <c r="E4346">
        <v>2</v>
      </c>
      <c r="F4346">
        <v>1</v>
      </c>
      <c r="G4346">
        <v>5999</v>
      </c>
      <c r="H4346">
        <v>2249</v>
      </c>
    </row>
    <row r="4347" spans="1:8" x14ac:dyDescent="0.25">
      <c r="A4347">
        <v>4346</v>
      </c>
      <c r="B4347" s="1">
        <v>41391</v>
      </c>
      <c r="C4347">
        <v>89360</v>
      </c>
      <c r="D4347">
        <v>79039</v>
      </c>
      <c r="E4347">
        <v>1</v>
      </c>
      <c r="F4347">
        <v>1</v>
      </c>
      <c r="G4347">
        <v>4999</v>
      </c>
      <c r="H4347">
        <v>1949</v>
      </c>
    </row>
    <row r="4348" spans="1:8" x14ac:dyDescent="0.25">
      <c r="A4348">
        <v>4347</v>
      </c>
      <c r="B4348" s="1">
        <v>41391</v>
      </c>
      <c r="C4348">
        <v>89390</v>
      </c>
      <c r="D4348">
        <v>79069</v>
      </c>
      <c r="E4348">
        <v>1</v>
      </c>
      <c r="F4348">
        <v>1</v>
      </c>
      <c r="G4348">
        <v>4999</v>
      </c>
      <c r="H4348">
        <v>1949</v>
      </c>
    </row>
    <row r="4349" spans="1:8" x14ac:dyDescent="0.25">
      <c r="A4349">
        <v>4348</v>
      </c>
      <c r="B4349" s="1">
        <v>41391</v>
      </c>
      <c r="C4349">
        <v>89394</v>
      </c>
      <c r="D4349">
        <v>79073</v>
      </c>
      <c r="E4349">
        <v>1</v>
      </c>
      <c r="F4349">
        <v>1</v>
      </c>
      <c r="G4349">
        <v>4999</v>
      </c>
      <c r="H4349">
        <v>1949</v>
      </c>
    </row>
    <row r="4350" spans="1:8" x14ac:dyDescent="0.25">
      <c r="A4350">
        <v>4349</v>
      </c>
      <c r="B4350" s="1">
        <v>41391</v>
      </c>
      <c r="C4350">
        <v>89395</v>
      </c>
      <c r="D4350">
        <v>79074</v>
      </c>
      <c r="E4350">
        <v>1</v>
      </c>
      <c r="F4350">
        <v>1</v>
      </c>
      <c r="G4350">
        <v>4999</v>
      </c>
      <c r="H4350">
        <v>1949</v>
      </c>
    </row>
    <row r="4351" spans="1:8" x14ac:dyDescent="0.25">
      <c r="A4351">
        <v>4350</v>
      </c>
      <c r="B4351" s="1">
        <v>41391</v>
      </c>
      <c r="C4351">
        <v>89401</v>
      </c>
      <c r="D4351">
        <v>79079</v>
      </c>
      <c r="E4351">
        <v>1</v>
      </c>
      <c r="F4351">
        <v>1</v>
      </c>
      <c r="G4351">
        <v>4999</v>
      </c>
      <c r="H4351">
        <v>1949</v>
      </c>
    </row>
    <row r="4352" spans="1:8" x14ac:dyDescent="0.25">
      <c r="A4352">
        <v>4351</v>
      </c>
      <c r="B4352" s="1">
        <v>41391</v>
      </c>
      <c r="C4352">
        <v>89402</v>
      </c>
      <c r="D4352">
        <v>79080</v>
      </c>
      <c r="E4352">
        <v>1</v>
      </c>
      <c r="F4352">
        <v>1</v>
      </c>
      <c r="G4352">
        <v>4999</v>
      </c>
      <c r="H4352">
        <v>1949</v>
      </c>
    </row>
    <row r="4353" spans="1:8" x14ac:dyDescent="0.25">
      <c r="A4353">
        <v>4352</v>
      </c>
      <c r="B4353" s="1">
        <v>41391</v>
      </c>
      <c r="C4353">
        <v>89413</v>
      </c>
      <c r="D4353">
        <v>79090</v>
      </c>
      <c r="E4353">
        <v>1</v>
      </c>
      <c r="F4353">
        <v>1</v>
      </c>
      <c r="G4353">
        <v>4999</v>
      </c>
      <c r="H4353">
        <v>1949</v>
      </c>
    </row>
    <row r="4354" spans="1:8" x14ac:dyDescent="0.25">
      <c r="A4354">
        <v>4353</v>
      </c>
      <c r="B4354" s="1">
        <v>41391</v>
      </c>
      <c r="C4354">
        <v>89414</v>
      </c>
      <c r="D4354">
        <v>79091</v>
      </c>
      <c r="E4354">
        <v>1</v>
      </c>
      <c r="F4354">
        <v>1</v>
      </c>
      <c r="G4354">
        <v>4999</v>
      </c>
      <c r="H4354">
        <v>1949</v>
      </c>
    </row>
    <row r="4355" spans="1:8" x14ac:dyDescent="0.25">
      <c r="A4355">
        <v>4354</v>
      </c>
      <c r="B4355" s="1">
        <v>41392</v>
      </c>
      <c r="C4355">
        <v>89422</v>
      </c>
      <c r="D4355">
        <v>79098</v>
      </c>
      <c r="E4355">
        <v>1</v>
      </c>
      <c r="F4355">
        <v>1</v>
      </c>
      <c r="G4355">
        <v>4999</v>
      </c>
      <c r="H4355">
        <v>1949</v>
      </c>
    </row>
    <row r="4356" spans="1:8" x14ac:dyDescent="0.25">
      <c r="A4356">
        <v>4355</v>
      </c>
      <c r="B4356" s="1">
        <v>41392</v>
      </c>
      <c r="C4356">
        <v>89431</v>
      </c>
      <c r="D4356">
        <v>79105</v>
      </c>
      <c r="E4356">
        <v>1</v>
      </c>
      <c r="F4356">
        <v>1</v>
      </c>
      <c r="G4356">
        <v>4999</v>
      </c>
      <c r="H4356">
        <v>1949</v>
      </c>
    </row>
    <row r="4357" spans="1:8" x14ac:dyDescent="0.25">
      <c r="A4357">
        <v>4356</v>
      </c>
      <c r="B4357" s="1">
        <v>41392</v>
      </c>
      <c r="C4357">
        <v>89441</v>
      </c>
      <c r="D4357">
        <v>79115</v>
      </c>
      <c r="E4357">
        <v>1</v>
      </c>
      <c r="F4357">
        <v>1</v>
      </c>
      <c r="G4357">
        <v>4999</v>
      </c>
      <c r="H4357">
        <v>1949</v>
      </c>
    </row>
    <row r="4358" spans="1:8" x14ac:dyDescent="0.25">
      <c r="A4358">
        <v>4357</v>
      </c>
      <c r="B4358" s="1">
        <v>41392</v>
      </c>
      <c r="C4358">
        <v>89454</v>
      </c>
      <c r="D4358">
        <v>79126</v>
      </c>
      <c r="E4358">
        <v>1</v>
      </c>
      <c r="F4358">
        <v>1</v>
      </c>
      <c r="G4358">
        <v>4999</v>
      </c>
      <c r="H4358">
        <v>1949</v>
      </c>
    </row>
    <row r="4359" spans="1:8" x14ac:dyDescent="0.25">
      <c r="A4359">
        <v>4358</v>
      </c>
      <c r="B4359" s="1">
        <v>41392</v>
      </c>
      <c r="C4359">
        <v>89516</v>
      </c>
      <c r="D4359">
        <v>79179</v>
      </c>
      <c r="E4359">
        <v>1</v>
      </c>
      <c r="F4359">
        <v>1</v>
      </c>
      <c r="G4359">
        <v>4999</v>
      </c>
      <c r="H4359">
        <v>1949</v>
      </c>
    </row>
    <row r="4360" spans="1:8" x14ac:dyDescent="0.25">
      <c r="A4360">
        <v>4359</v>
      </c>
      <c r="B4360" s="1">
        <v>41392</v>
      </c>
      <c r="C4360">
        <v>89526</v>
      </c>
      <c r="D4360">
        <v>71656</v>
      </c>
      <c r="E4360">
        <v>2</v>
      </c>
      <c r="F4360">
        <v>1</v>
      </c>
      <c r="G4360">
        <v>5999</v>
      </c>
      <c r="H4360">
        <v>2249</v>
      </c>
    </row>
    <row r="4361" spans="1:8" x14ac:dyDescent="0.25">
      <c r="A4361">
        <v>4360</v>
      </c>
      <c r="B4361" s="1">
        <v>41392</v>
      </c>
      <c r="C4361">
        <v>89537</v>
      </c>
      <c r="D4361">
        <v>79196</v>
      </c>
      <c r="E4361">
        <v>1</v>
      </c>
      <c r="F4361">
        <v>1</v>
      </c>
      <c r="G4361">
        <v>4999</v>
      </c>
      <c r="H4361">
        <v>1949</v>
      </c>
    </row>
    <row r="4362" spans="1:8" x14ac:dyDescent="0.25">
      <c r="A4362">
        <v>4361</v>
      </c>
      <c r="B4362" s="1">
        <v>41392</v>
      </c>
      <c r="C4362">
        <v>89585</v>
      </c>
      <c r="D4362">
        <v>79240</v>
      </c>
      <c r="E4362">
        <v>1</v>
      </c>
      <c r="F4362">
        <v>1</v>
      </c>
      <c r="G4362">
        <v>4999</v>
      </c>
      <c r="H4362">
        <v>1949</v>
      </c>
    </row>
    <row r="4363" spans="1:8" x14ac:dyDescent="0.25">
      <c r="A4363">
        <v>4362</v>
      </c>
      <c r="B4363" s="1">
        <v>41393</v>
      </c>
      <c r="C4363">
        <v>89612</v>
      </c>
      <c r="D4363">
        <v>79262</v>
      </c>
      <c r="E4363">
        <v>1</v>
      </c>
      <c r="F4363">
        <v>1</v>
      </c>
      <c r="G4363">
        <v>4999</v>
      </c>
      <c r="H4363">
        <v>1949</v>
      </c>
    </row>
    <row r="4364" spans="1:8" x14ac:dyDescent="0.25">
      <c r="A4364">
        <v>4363</v>
      </c>
      <c r="B4364" s="1">
        <v>41393</v>
      </c>
      <c r="C4364">
        <v>89649</v>
      </c>
      <c r="D4364">
        <v>79293</v>
      </c>
      <c r="E4364">
        <v>1</v>
      </c>
      <c r="F4364">
        <v>1</v>
      </c>
      <c r="G4364">
        <v>4999</v>
      </c>
      <c r="H4364">
        <v>1949</v>
      </c>
    </row>
    <row r="4365" spans="1:8" x14ac:dyDescent="0.25">
      <c r="A4365">
        <v>4364</v>
      </c>
      <c r="B4365" s="1">
        <v>41393</v>
      </c>
      <c r="C4365">
        <v>89660</v>
      </c>
      <c r="D4365">
        <v>79302</v>
      </c>
      <c r="E4365">
        <v>2</v>
      </c>
      <c r="F4365">
        <v>1</v>
      </c>
      <c r="G4365">
        <v>5999</v>
      </c>
      <c r="H4365">
        <v>2249</v>
      </c>
    </row>
    <row r="4366" spans="1:8" x14ac:dyDescent="0.25">
      <c r="A4366">
        <v>4365</v>
      </c>
      <c r="B4366" s="1">
        <v>41393</v>
      </c>
      <c r="C4366">
        <v>89662</v>
      </c>
      <c r="D4366">
        <v>79304</v>
      </c>
      <c r="E4366">
        <v>1</v>
      </c>
      <c r="F4366">
        <v>1</v>
      </c>
      <c r="G4366">
        <v>4999</v>
      </c>
      <c r="H4366">
        <v>1949</v>
      </c>
    </row>
    <row r="4367" spans="1:8" x14ac:dyDescent="0.25">
      <c r="A4367">
        <v>4366</v>
      </c>
      <c r="B4367" s="1">
        <v>41393</v>
      </c>
      <c r="C4367">
        <v>89678</v>
      </c>
      <c r="D4367">
        <v>79320</v>
      </c>
      <c r="E4367">
        <v>1</v>
      </c>
      <c r="F4367">
        <v>1</v>
      </c>
      <c r="G4367">
        <v>4999</v>
      </c>
      <c r="H4367">
        <v>1949</v>
      </c>
    </row>
    <row r="4368" spans="1:8" x14ac:dyDescent="0.25">
      <c r="A4368">
        <v>4367</v>
      </c>
      <c r="B4368" s="1">
        <v>41393</v>
      </c>
      <c r="C4368">
        <v>89682</v>
      </c>
      <c r="D4368">
        <v>79324</v>
      </c>
      <c r="E4368">
        <v>1</v>
      </c>
      <c r="F4368">
        <v>1</v>
      </c>
      <c r="G4368">
        <v>4999</v>
      </c>
      <c r="H4368">
        <v>1949</v>
      </c>
    </row>
    <row r="4369" spans="1:8" x14ac:dyDescent="0.25">
      <c r="A4369">
        <v>4368</v>
      </c>
      <c r="B4369" s="1">
        <v>41393</v>
      </c>
      <c r="C4369">
        <v>89685</v>
      </c>
      <c r="D4369">
        <v>79326</v>
      </c>
      <c r="E4369">
        <v>2</v>
      </c>
      <c r="F4369">
        <v>1</v>
      </c>
      <c r="G4369">
        <v>5999</v>
      </c>
      <c r="H4369">
        <v>2249</v>
      </c>
    </row>
    <row r="4370" spans="1:8" x14ac:dyDescent="0.25">
      <c r="A4370">
        <v>4369</v>
      </c>
      <c r="B4370" s="1">
        <v>41393</v>
      </c>
      <c r="C4370">
        <v>89713</v>
      </c>
      <c r="D4370">
        <v>79352</v>
      </c>
      <c r="E4370">
        <v>1</v>
      </c>
      <c r="F4370">
        <v>1</v>
      </c>
      <c r="G4370">
        <v>4999</v>
      </c>
      <c r="H4370">
        <v>1949</v>
      </c>
    </row>
    <row r="4371" spans="1:8" x14ac:dyDescent="0.25">
      <c r="A4371">
        <v>4370</v>
      </c>
      <c r="B4371" s="1">
        <v>41393</v>
      </c>
      <c r="C4371">
        <v>89727</v>
      </c>
      <c r="D4371">
        <v>79365</v>
      </c>
      <c r="E4371">
        <v>2</v>
      </c>
      <c r="F4371">
        <v>1</v>
      </c>
      <c r="G4371">
        <v>5999</v>
      </c>
      <c r="H4371">
        <v>2249</v>
      </c>
    </row>
    <row r="4372" spans="1:8" x14ac:dyDescent="0.25">
      <c r="A4372">
        <v>4371</v>
      </c>
      <c r="B4372" s="1">
        <v>41393</v>
      </c>
      <c r="C4372">
        <v>89726</v>
      </c>
      <c r="D4372">
        <v>79364</v>
      </c>
      <c r="E4372">
        <v>1</v>
      </c>
      <c r="F4372">
        <v>1</v>
      </c>
      <c r="G4372">
        <v>4999</v>
      </c>
      <c r="H4372">
        <v>1949</v>
      </c>
    </row>
    <row r="4373" spans="1:8" x14ac:dyDescent="0.25">
      <c r="A4373">
        <v>4372</v>
      </c>
      <c r="B4373" s="1">
        <v>41393</v>
      </c>
      <c r="C4373">
        <v>89731</v>
      </c>
      <c r="D4373">
        <v>79369</v>
      </c>
      <c r="E4373">
        <v>1</v>
      </c>
      <c r="F4373">
        <v>1</v>
      </c>
      <c r="G4373">
        <v>4999</v>
      </c>
      <c r="H4373">
        <v>1949</v>
      </c>
    </row>
    <row r="4374" spans="1:8" x14ac:dyDescent="0.25">
      <c r="A4374">
        <v>4373</v>
      </c>
      <c r="B4374" s="1">
        <v>41393</v>
      </c>
      <c r="C4374">
        <v>89741</v>
      </c>
      <c r="D4374">
        <v>79377</v>
      </c>
      <c r="E4374">
        <v>1</v>
      </c>
      <c r="F4374">
        <v>1</v>
      </c>
      <c r="G4374">
        <v>4999</v>
      </c>
      <c r="H4374">
        <v>1949</v>
      </c>
    </row>
    <row r="4375" spans="1:8" x14ac:dyDescent="0.25">
      <c r="A4375">
        <v>4374</v>
      </c>
      <c r="B4375" s="1">
        <v>41393</v>
      </c>
      <c r="C4375">
        <v>89768</v>
      </c>
      <c r="D4375">
        <v>79402</v>
      </c>
      <c r="E4375">
        <v>1</v>
      </c>
      <c r="F4375">
        <v>1</v>
      </c>
      <c r="G4375">
        <v>4999</v>
      </c>
      <c r="H4375">
        <v>1949</v>
      </c>
    </row>
    <row r="4376" spans="1:8" x14ac:dyDescent="0.25">
      <c r="A4376">
        <v>4375</v>
      </c>
      <c r="B4376" s="1">
        <v>41393</v>
      </c>
      <c r="C4376">
        <v>89773</v>
      </c>
      <c r="D4376">
        <v>79407</v>
      </c>
      <c r="E4376">
        <v>1</v>
      </c>
      <c r="F4376">
        <v>1</v>
      </c>
      <c r="G4376">
        <v>4999</v>
      </c>
      <c r="H4376">
        <v>1949</v>
      </c>
    </row>
    <row r="4377" spans="1:8" x14ac:dyDescent="0.25">
      <c r="A4377">
        <v>4376</v>
      </c>
      <c r="B4377" s="1">
        <v>41393</v>
      </c>
      <c r="C4377">
        <v>89776</v>
      </c>
      <c r="D4377">
        <v>79410</v>
      </c>
      <c r="E4377">
        <v>1</v>
      </c>
      <c r="F4377">
        <v>1</v>
      </c>
      <c r="G4377">
        <v>4999</v>
      </c>
      <c r="H4377">
        <v>1949</v>
      </c>
    </row>
    <row r="4378" spans="1:8" x14ac:dyDescent="0.25">
      <c r="A4378">
        <v>4377</v>
      </c>
      <c r="B4378" s="1">
        <v>41393</v>
      </c>
      <c r="C4378">
        <v>89780</v>
      </c>
      <c r="D4378">
        <v>79414</v>
      </c>
      <c r="E4378">
        <v>1</v>
      </c>
      <c r="F4378">
        <v>1</v>
      </c>
      <c r="G4378">
        <v>4999</v>
      </c>
      <c r="H4378">
        <v>1949</v>
      </c>
    </row>
    <row r="4379" spans="1:8" x14ac:dyDescent="0.25">
      <c r="A4379">
        <v>4378</v>
      </c>
      <c r="B4379" s="1">
        <v>41393</v>
      </c>
      <c r="C4379">
        <v>89783</v>
      </c>
      <c r="D4379">
        <v>79417</v>
      </c>
      <c r="E4379">
        <v>2</v>
      </c>
      <c r="F4379">
        <v>1</v>
      </c>
      <c r="G4379">
        <v>5999</v>
      </c>
      <c r="H4379">
        <v>2249</v>
      </c>
    </row>
    <row r="4380" spans="1:8" x14ac:dyDescent="0.25">
      <c r="A4380">
        <v>4379</v>
      </c>
      <c r="B4380" s="1">
        <v>41393</v>
      </c>
      <c r="C4380">
        <v>89788</v>
      </c>
      <c r="D4380">
        <v>79422</v>
      </c>
      <c r="E4380">
        <v>1</v>
      </c>
      <c r="F4380">
        <v>1</v>
      </c>
      <c r="G4380">
        <v>4999</v>
      </c>
      <c r="H4380">
        <v>1949</v>
      </c>
    </row>
    <row r="4381" spans="1:8" x14ac:dyDescent="0.25">
      <c r="A4381">
        <v>4380</v>
      </c>
      <c r="B4381" s="1">
        <v>41393</v>
      </c>
      <c r="C4381">
        <v>89805</v>
      </c>
      <c r="D4381">
        <v>79438</v>
      </c>
      <c r="E4381">
        <v>1</v>
      </c>
      <c r="F4381">
        <v>1</v>
      </c>
      <c r="G4381">
        <v>4999</v>
      </c>
      <c r="H4381">
        <v>1949</v>
      </c>
    </row>
    <row r="4382" spans="1:8" x14ac:dyDescent="0.25">
      <c r="A4382">
        <v>4381</v>
      </c>
      <c r="B4382" s="1">
        <v>41393</v>
      </c>
      <c r="C4382">
        <v>89813</v>
      </c>
      <c r="D4382">
        <v>79443</v>
      </c>
      <c r="E4382">
        <v>2</v>
      </c>
      <c r="F4382">
        <v>1</v>
      </c>
      <c r="G4382">
        <v>5999</v>
      </c>
      <c r="H4382">
        <v>2249</v>
      </c>
    </row>
    <row r="4383" spans="1:8" x14ac:dyDescent="0.25">
      <c r="A4383">
        <v>4382</v>
      </c>
      <c r="B4383" s="1">
        <v>41393</v>
      </c>
      <c r="C4383">
        <v>89829</v>
      </c>
      <c r="D4383">
        <v>79458</v>
      </c>
      <c r="E4383">
        <v>1</v>
      </c>
      <c r="F4383">
        <v>1</v>
      </c>
      <c r="G4383">
        <v>4999</v>
      </c>
      <c r="H4383">
        <v>1949</v>
      </c>
    </row>
    <row r="4384" spans="1:8" x14ac:dyDescent="0.25">
      <c r="A4384">
        <v>4383</v>
      </c>
      <c r="B4384" s="1">
        <v>41393</v>
      </c>
      <c r="C4384">
        <v>89833</v>
      </c>
      <c r="D4384">
        <v>79462</v>
      </c>
      <c r="E4384">
        <v>1</v>
      </c>
      <c r="F4384">
        <v>1</v>
      </c>
      <c r="G4384">
        <v>4999</v>
      </c>
      <c r="H4384">
        <v>1949</v>
      </c>
    </row>
    <row r="4385" spans="1:8" x14ac:dyDescent="0.25">
      <c r="A4385">
        <v>4384</v>
      </c>
      <c r="B4385" s="1">
        <v>41393</v>
      </c>
      <c r="C4385">
        <v>89848</v>
      </c>
      <c r="D4385">
        <v>79475</v>
      </c>
      <c r="E4385">
        <v>1</v>
      </c>
      <c r="F4385">
        <v>1</v>
      </c>
      <c r="G4385">
        <v>4999</v>
      </c>
      <c r="H4385">
        <v>1949</v>
      </c>
    </row>
    <row r="4386" spans="1:8" x14ac:dyDescent="0.25">
      <c r="A4386">
        <v>4385</v>
      </c>
      <c r="B4386" s="1">
        <v>41393</v>
      </c>
      <c r="C4386">
        <v>89852</v>
      </c>
      <c r="D4386">
        <v>79479</v>
      </c>
      <c r="E4386">
        <v>2</v>
      </c>
      <c r="F4386">
        <v>1</v>
      </c>
      <c r="G4386">
        <v>5999</v>
      </c>
      <c r="H4386">
        <v>2249</v>
      </c>
    </row>
    <row r="4387" spans="1:8" x14ac:dyDescent="0.25">
      <c r="A4387">
        <v>4386</v>
      </c>
      <c r="B4387" s="1">
        <v>41393</v>
      </c>
      <c r="C4387">
        <v>89869</v>
      </c>
      <c r="D4387">
        <v>79495</v>
      </c>
      <c r="E4387">
        <v>1</v>
      </c>
      <c r="F4387">
        <v>1</v>
      </c>
      <c r="G4387">
        <v>4999</v>
      </c>
      <c r="H4387">
        <v>1949</v>
      </c>
    </row>
    <row r="4388" spans="1:8" x14ac:dyDescent="0.25">
      <c r="A4388">
        <v>4387</v>
      </c>
      <c r="B4388" s="1">
        <v>41393</v>
      </c>
      <c r="C4388">
        <v>89876</v>
      </c>
      <c r="D4388">
        <v>79502</v>
      </c>
      <c r="E4388">
        <v>1</v>
      </c>
      <c r="F4388">
        <v>1</v>
      </c>
      <c r="G4388">
        <v>4999</v>
      </c>
      <c r="H4388">
        <v>1949</v>
      </c>
    </row>
    <row r="4389" spans="1:8" x14ac:dyDescent="0.25">
      <c r="A4389">
        <v>4388</v>
      </c>
      <c r="B4389" s="1">
        <v>41393</v>
      </c>
      <c r="C4389">
        <v>89883</v>
      </c>
      <c r="D4389">
        <v>79509</v>
      </c>
      <c r="E4389">
        <v>1</v>
      </c>
      <c r="F4389">
        <v>1</v>
      </c>
      <c r="G4389">
        <v>4999</v>
      </c>
      <c r="H4389">
        <v>1949</v>
      </c>
    </row>
    <row r="4390" spans="1:8" x14ac:dyDescent="0.25">
      <c r="A4390">
        <v>4389</v>
      </c>
      <c r="B4390" s="1">
        <v>41393</v>
      </c>
      <c r="C4390">
        <v>89918</v>
      </c>
      <c r="D4390">
        <v>79542</v>
      </c>
      <c r="E4390">
        <v>1</v>
      </c>
      <c r="F4390">
        <v>1</v>
      </c>
      <c r="G4390">
        <v>4999</v>
      </c>
      <c r="H4390">
        <v>1949</v>
      </c>
    </row>
    <row r="4391" spans="1:8" x14ac:dyDescent="0.25">
      <c r="A4391">
        <v>4390</v>
      </c>
      <c r="B4391" s="1">
        <v>41393</v>
      </c>
      <c r="C4391">
        <v>89920</v>
      </c>
      <c r="D4391">
        <v>65785</v>
      </c>
      <c r="E4391">
        <v>2</v>
      </c>
      <c r="F4391">
        <v>1</v>
      </c>
      <c r="G4391">
        <v>5999</v>
      </c>
      <c r="H4391">
        <v>2249</v>
      </c>
    </row>
    <row r="4392" spans="1:8" x14ac:dyDescent="0.25">
      <c r="A4392">
        <v>4391</v>
      </c>
      <c r="B4392" s="1">
        <v>41393</v>
      </c>
      <c r="C4392">
        <v>89921</v>
      </c>
      <c r="D4392">
        <v>79543</v>
      </c>
      <c r="E4392">
        <v>1</v>
      </c>
      <c r="F4392">
        <v>1</v>
      </c>
      <c r="G4392">
        <v>4999</v>
      </c>
      <c r="H4392">
        <v>1949</v>
      </c>
    </row>
    <row r="4393" spans="1:8" x14ac:dyDescent="0.25">
      <c r="A4393">
        <v>4392</v>
      </c>
      <c r="B4393" s="1">
        <v>41393</v>
      </c>
      <c r="C4393">
        <v>89924</v>
      </c>
      <c r="D4393">
        <v>79546</v>
      </c>
      <c r="E4393">
        <v>1</v>
      </c>
      <c r="F4393">
        <v>1</v>
      </c>
      <c r="G4393">
        <v>4999</v>
      </c>
      <c r="H4393">
        <v>1949</v>
      </c>
    </row>
    <row r="4394" spans="1:8" x14ac:dyDescent="0.25">
      <c r="A4394">
        <v>4393</v>
      </c>
      <c r="B4394" s="1">
        <v>41393</v>
      </c>
      <c r="C4394">
        <v>89931</v>
      </c>
      <c r="D4394">
        <v>79552</v>
      </c>
      <c r="E4394">
        <v>1</v>
      </c>
      <c r="F4394">
        <v>1</v>
      </c>
      <c r="G4394">
        <v>4999</v>
      </c>
      <c r="H4394">
        <v>1949</v>
      </c>
    </row>
    <row r="4395" spans="1:8" x14ac:dyDescent="0.25">
      <c r="A4395">
        <v>4394</v>
      </c>
      <c r="B4395" s="1">
        <v>41394</v>
      </c>
      <c r="C4395">
        <v>89970</v>
      </c>
      <c r="D4395">
        <v>79589</v>
      </c>
      <c r="E4395">
        <v>1</v>
      </c>
      <c r="F4395">
        <v>1</v>
      </c>
      <c r="G4395">
        <v>4999</v>
      </c>
      <c r="H4395">
        <v>1949</v>
      </c>
    </row>
    <row r="4396" spans="1:8" x14ac:dyDescent="0.25">
      <c r="A4396">
        <v>4395</v>
      </c>
      <c r="B4396" s="1">
        <v>41394</v>
      </c>
      <c r="C4396">
        <v>89975</v>
      </c>
      <c r="D4396">
        <v>79594</v>
      </c>
      <c r="E4396">
        <v>1</v>
      </c>
      <c r="F4396">
        <v>1</v>
      </c>
      <c r="G4396">
        <v>4999</v>
      </c>
      <c r="H4396">
        <v>1949</v>
      </c>
    </row>
    <row r="4397" spans="1:8" x14ac:dyDescent="0.25">
      <c r="A4397">
        <v>4396</v>
      </c>
      <c r="B4397" s="1">
        <v>41394</v>
      </c>
      <c r="C4397">
        <v>89987</v>
      </c>
      <c r="D4397">
        <v>79604</v>
      </c>
      <c r="E4397">
        <v>1</v>
      </c>
      <c r="F4397">
        <v>1</v>
      </c>
      <c r="G4397">
        <v>4999</v>
      </c>
      <c r="H4397">
        <v>1949</v>
      </c>
    </row>
    <row r="4398" spans="1:8" x14ac:dyDescent="0.25">
      <c r="A4398">
        <v>4397</v>
      </c>
      <c r="B4398" s="1">
        <v>41394</v>
      </c>
      <c r="C4398">
        <v>89990</v>
      </c>
      <c r="D4398">
        <v>79606</v>
      </c>
      <c r="E4398">
        <v>1</v>
      </c>
      <c r="F4398">
        <v>1</v>
      </c>
      <c r="G4398">
        <v>4999</v>
      </c>
      <c r="H4398">
        <v>1949</v>
      </c>
    </row>
    <row r="4399" spans="1:8" x14ac:dyDescent="0.25">
      <c r="A4399">
        <v>4398</v>
      </c>
      <c r="B4399" s="1">
        <v>41394</v>
      </c>
      <c r="C4399">
        <v>89994</v>
      </c>
      <c r="D4399">
        <v>79609</v>
      </c>
      <c r="E4399">
        <v>2</v>
      </c>
      <c r="F4399">
        <v>1</v>
      </c>
      <c r="G4399">
        <v>5999</v>
      </c>
      <c r="H4399">
        <v>2249</v>
      </c>
    </row>
    <row r="4400" spans="1:8" x14ac:dyDescent="0.25">
      <c r="A4400">
        <v>4399</v>
      </c>
      <c r="B4400" s="1">
        <v>41394</v>
      </c>
      <c r="C4400">
        <v>90019</v>
      </c>
      <c r="D4400">
        <v>79633</v>
      </c>
      <c r="E4400">
        <v>1</v>
      </c>
      <c r="F4400">
        <v>1</v>
      </c>
      <c r="G4400">
        <v>4999</v>
      </c>
      <c r="H4400">
        <v>1949</v>
      </c>
    </row>
    <row r="4401" spans="1:8" x14ac:dyDescent="0.25">
      <c r="A4401">
        <v>4400</v>
      </c>
      <c r="B4401" s="1">
        <v>41394</v>
      </c>
      <c r="C4401">
        <v>90028</v>
      </c>
      <c r="D4401">
        <v>79641</v>
      </c>
      <c r="E4401">
        <v>1</v>
      </c>
      <c r="F4401">
        <v>1</v>
      </c>
      <c r="G4401">
        <v>4999</v>
      </c>
      <c r="H4401">
        <v>1949</v>
      </c>
    </row>
    <row r="4402" spans="1:8" x14ac:dyDescent="0.25">
      <c r="A4402">
        <v>4401</v>
      </c>
      <c r="B4402" s="1">
        <v>41394</v>
      </c>
      <c r="C4402">
        <v>90095</v>
      </c>
      <c r="D4402">
        <v>79699</v>
      </c>
      <c r="E4402">
        <v>1</v>
      </c>
      <c r="F4402">
        <v>1</v>
      </c>
      <c r="G4402">
        <v>4999</v>
      </c>
      <c r="H4402">
        <v>1949</v>
      </c>
    </row>
    <row r="4403" spans="1:8" x14ac:dyDescent="0.25">
      <c r="A4403">
        <v>4402</v>
      </c>
      <c r="B4403" s="1">
        <v>41394</v>
      </c>
      <c r="C4403">
        <v>90118</v>
      </c>
      <c r="D4403">
        <v>79716</v>
      </c>
      <c r="E4403">
        <v>1</v>
      </c>
      <c r="F4403">
        <v>1</v>
      </c>
      <c r="G4403">
        <v>4999</v>
      </c>
      <c r="H4403">
        <v>1949</v>
      </c>
    </row>
    <row r="4404" spans="1:8" x14ac:dyDescent="0.25">
      <c r="A4404">
        <v>4403</v>
      </c>
      <c r="B4404" s="1">
        <v>41394</v>
      </c>
      <c r="C4404">
        <v>90117</v>
      </c>
      <c r="D4404">
        <v>79715</v>
      </c>
      <c r="E4404">
        <v>1</v>
      </c>
      <c r="F4404">
        <v>1</v>
      </c>
      <c r="G4404">
        <v>4999</v>
      </c>
      <c r="H4404">
        <v>1949</v>
      </c>
    </row>
    <row r="4405" spans="1:8" x14ac:dyDescent="0.25">
      <c r="A4405">
        <v>4404</v>
      </c>
      <c r="B4405" s="1">
        <v>41394</v>
      </c>
      <c r="C4405">
        <v>90146</v>
      </c>
      <c r="D4405">
        <v>63948</v>
      </c>
      <c r="E4405">
        <v>1</v>
      </c>
      <c r="F4405">
        <v>1</v>
      </c>
      <c r="G4405">
        <v>4999</v>
      </c>
      <c r="H4405">
        <v>1949</v>
      </c>
    </row>
    <row r="4406" spans="1:8" x14ac:dyDescent="0.25">
      <c r="A4406">
        <v>4405</v>
      </c>
      <c r="B4406" s="1">
        <v>41394</v>
      </c>
      <c r="C4406">
        <v>90161</v>
      </c>
      <c r="D4406">
        <v>79753</v>
      </c>
      <c r="E4406">
        <v>2</v>
      </c>
      <c r="F4406">
        <v>1</v>
      </c>
      <c r="G4406">
        <v>5999</v>
      </c>
      <c r="H4406">
        <v>2249</v>
      </c>
    </row>
    <row r="4407" spans="1:8" x14ac:dyDescent="0.25">
      <c r="A4407">
        <v>4406</v>
      </c>
      <c r="B4407" s="1">
        <v>41394</v>
      </c>
      <c r="C4407">
        <v>90162</v>
      </c>
      <c r="D4407">
        <v>79754</v>
      </c>
      <c r="E4407">
        <v>1</v>
      </c>
      <c r="F4407">
        <v>1</v>
      </c>
      <c r="G4407">
        <v>4999</v>
      </c>
      <c r="H4407">
        <v>1949</v>
      </c>
    </row>
    <row r="4408" spans="1:8" x14ac:dyDescent="0.25">
      <c r="A4408">
        <v>4407</v>
      </c>
      <c r="B4408" s="1">
        <v>41394</v>
      </c>
      <c r="C4408">
        <v>90207</v>
      </c>
      <c r="D4408">
        <v>79793</v>
      </c>
      <c r="E4408">
        <v>1</v>
      </c>
      <c r="F4408">
        <v>1</v>
      </c>
      <c r="G4408">
        <v>4999</v>
      </c>
      <c r="H4408">
        <v>1949</v>
      </c>
    </row>
    <row r="4409" spans="1:8" x14ac:dyDescent="0.25">
      <c r="A4409">
        <v>4408</v>
      </c>
      <c r="B4409" s="1">
        <v>41394</v>
      </c>
      <c r="C4409">
        <v>90213</v>
      </c>
      <c r="D4409">
        <v>79798</v>
      </c>
      <c r="E4409">
        <v>1</v>
      </c>
      <c r="F4409">
        <v>1</v>
      </c>
      <c r="G4409">
        <v>4999</v>
      </c>
      <c r="H4409">
        <v>1949</v>
      </c>
    </row>
    <row r="4410" spans="1:8" x14ac:dyDescent="0.25">
      <c r="A4410">
        <v>4409</v>
      </c>
      <c r="B4410" s="1">
        <v>41394</v>
      </c>
      <c r="C4410">
        <v>90217</v>
      </c>
      <c r="D4410">
        <v>79802</v>
      </c>
      <c r="E4410">
        <v>1</v>
      </c>
      <c r="F4410">
        <v>1</v>
      </c>
      <c r="G4410">
        <v>4999</v>
      </c>
      <c r="H4410">
        <v>1949</v>
      </c>
    </row>
    <row r="4411" spans="1:8" x14ac:dyDescent="0.25">
      <c r="A4411">
        <v>4410</v>
      </c>
      <c r="B4411" s="1">
        <v>41394</v>
      </c>
      <c r="C4411">
        <v>90242</v>
      </c>
      <c r="D4411">
        <v>79824</v>
      </c>
      <c r="E4411">
        <v>1</v>
      </c>
      <c r="F4411">
        <v>1</v>
      </c>
      <c r="G4411">
        <v>4999</v>
      </c>
      <c r="H4411">
        <v>1949</v>
      </c>
    </row>
    <row r="4412" spans="1:8" x14ac:dyDescent="0.25">
      <c r="A4412">
        <v>4411</v>
      </c>
      <c r="B4412" s="1">
        <v>41394</v>
      </c>
      <c r="C4412">
        <v>90246</v>
      </c>
      <c r="D4412">
        <v>79827</v>
      </c>
      <c r="E4412">
        <v>1</v>
      </c>
      <c r="F4412">
        <v>1</v>
      </c>
      <c r="G4412">
        <v>4999</v>
      </c>
      <c r="H4412">
        <v>1949</v>
      </c>
    </row>
    <row r="4413" spans="1:8" x14ac:dyDescent="0.25">
      <c r="A4413">
        <v>4412</v>
      </c>
      <c r="B4413" s="1">
        <v>41394</v>
      </c>
      <c r="C4413">
        <v>90272</v>
      </c>
      <c r="D4413">
        <v>79851</v>
      </c>
      <c r="E4413">
        <v>2</v>
      </c>
      <c r="F4413">
        <v>1</v>
      </c>
      <c r="G4413">
        <v>5999</v>
      </c>
      <c r="H4413">
        <v>2249</v>
      </c>
    </row>
    <row r="4414" spans="1:8" x14ac:dyDescent="0.25">
      <c r="A4414">
        <v>4413</v>
      </c>
      <c r="B4414" s="1">
        <v>41395</v>
      </c>
      <c r="C4414">
        <v>90278</v>
      </c>
      <c r="D4414">
        <v>67521</v>
      </c>
      <c r="E4414">
        <v>1</v>
      </c>
      <c r="F4414">
        <v>1</v>
      </c>
      <c r="G4414">
        <v>4999</v>
      </c>
      <c r="H4414">
        <v>1949</v>
      </c>
    </row>
    <row r="4415" spans="1:8" x14ac:dyDescent="0.25">
      <c r="A4415">
        <v>4414</v>
      </c>
      <c r="B4415" s="1">
        <v>41395</v>
      </c>
      <c r="C4415">
        <v>90282</v>
      </c>
      <c r="D4415">
        <v>79859</v>
      </c>
      <c r="E4415">
        <v>1</v>
      </c>
      <c r="F4415">
        <v>1</v>
      </c>
      <c r="G4415">
        <v>4999</v>
      </c>
      <c r="H4415">
        <v>1949</v>
      </c>
    </row>
    <row r="4416" spans="1:8" x14ac:dyDescent="0.25">
      <c r="A4416">
        <v>4415</v>
      </c>
      <c r="B4416" s="1">
        <v>41395</v>
      </c>
      <c r="C4416">
        <v>90284</v>
      </c>
      <c r="D4416">
        <v>79861</v>
      </c>
      <c r="E4416">
        <v>1</v>
      </c>
      <c r="F4416">
        <v>1</v>
      </c>
      <c r="G4416">
        <v>4999</v>
      </c>
      <c r="H4416">
        <v>1949</v>
      </c>
    </row>
    <row r="4417" spans="1:8" x14ac:dyDescent="0.25">
      <c r="A4417">
        <v>4416</v>
      </c>
      <c r="B4417" s="1">
        <v>41395</v>
      </c>
      <c r="C4417">
        <v>90285</v>
      </c>
      <c r="D4417">
        <v>79862</v>
      </c>
      <c r="E4417">
        <v>1</v>
      </c>
      <c r="F4417">
        <v>1</v>
      </c>
      <c r="G4417">
        <v>4999</v>
      </c>
      <c r="H4417">
        <v>1949</v>
      </c>
    </row>
    <row r="4418" spans="1:8" x14ac:dyDescent="0.25">
      <c r="A4418">
        <v>4417</v>
      </c>
      <c r="B4418" s="1">
        <v>41395</v>
      </c>
      <c r="C4418">
        <v>90287</v>
      </c>
      <c r="D4418">
        <v>77767</v>
      </c>
      <c r="E4418">
        <v>1</v>
      </c>
      <c r="F4418">
        <v>1</v>
      </c>
      <c r="G4418">
        <v>4999</v>
      </c>
      <c r="H4418">
        <v>1949</v>
      </c>
    </row>
    <row r="4419" spans="1:8" x14ac:dyDescent="0.25">
      <c r="A4419">
        <v>4418</v>
      </c>
      <c r="B4419" s="1">
        <v>41395</v>
      </c>
      <c r="C4419">
        <v>90288</v>
      </c>
      <c r="D4419">
        <v>79864</v>
      </c>
      <c r="E4419">
        <v>1</v>
      </c>
      <c r="F4419">
        <v>1</v>
      </c>
      <c r="G4419">
        <v>4999</v>
      </c>
      <c r="H4419">
        <v>1949</v>
      </c>
    </row>
    <row r="4420" spans="1:8" x14ac:dyDescent="0.25">
      <c r="A4420">
        <v>4419</v>
      </c>
      <c r="B4420" s="1">
        <v>41395</v>
      </c>
      <c r="C4420">
        <v>90300</v>
      </c>
      <c r="D4420">
        <v>79874</v>
      </c>
      <c r="E4420">
        <v>1</v>
      </c>
      <c r="F4420">
        <v>1</v>
      </c>
      <c r="G4420">
        <v>4999</v>
      </c>
      <c r="H4420">
        <v>1949</v>
      </c>
    </row>
    <row r="4421" spans="1:8" x14ac:dyDescent="0.25">
      <c r="A4421">
        <v>4420</v>
      </c>
      <c r="B4421" s="1">
        <v>41395</v>
      </c>
      <c r="C4421">
        <v>90330</v>
      </c>
      <c r="D4421">
        <v>79902</v>
      </c>
      <c r="E4421">
        <v>1</v>
      </c>
      <c r="F4421">
        <v>1</v>
      </c>
      <c r="G4421">
        <v>4999</v>
      </c>
      <c r="H4421">
        <v>1949</v>
      </c>
    </row>
    <row r="4422" spans="1:8" x14ac:dyDescent="0.25">
      <c r="A4422">
        <v>4421</v>
      </c>
      <c r="B4422" s="1">
        <v>41395</v>
      </c>
      <c r="C4422">
        <v>90333</v>
      </c>
      <c r="D4422">
        <v>79905</v>
      </c>
      <c r="E4422">
        <v>1</v>
      </c>
      <c r="F4422">
        <v>1</v>
      </c>
      <c r="G4422">
        <v>4999</v>
      </c>
      <c r="H4422">
        <v>1949</v>
      </c>
    </row>
    <row r="4423" spans="1:8" x14ac:dyDescent="0.25">
      <c r="A4423">
        <v>4422</v>
      </c>
      <c r="B4423" s="1">
        <v>41395</v>
      </c>
      <c r="C4423">
        <v>90345</v>
      </c>
      <c r="D4423">
        <v>65820</v>
      </c>
      <c r="E4423">
        <v>1</v>
      </c>
      <c r="F4423">
        <v>1</v>
      </c>
      <c r="G4423">
        <v>4999</v>
      </c>
      <c r="H4423">
        <v>1949</v>
      </c>
    </row>
    <row r="4424" spans="1:8" x14ac:dyDescent="0.25">
      <c r="A4424">
        <v>4423</v>
      </c>
      <c r="B4424" s="1">
        <v>41395</v>
      </c>
      <c r="C4424">
        <v>90362</v>
      </c>
      <c r="D4424">
        <v>79931</v>
      </c>
      <c r="E4424">
        <v>1</v>
      </c>
      <c r="F4424">
        <v>1</v>
      </c>
      <c r="G4424">
        <v>4999</v>
      </c>
      <c r="H4424">
        <v>1949</v>
      </c>
    </row>
    <row r="4425" spans="1:8" x14ac:dyDescent="0.25">
      <c r="A4425">
        <v>4424</v>
      </c>
      <c r="B4425" s="1">
        <v>41395</v>
      </c>
      <c r="C4425">
        <v>90367</v>
      </c>
      <c r="D4425">
        <v>79935</v>
      </c>
      <c r="E4425">
        <v>1</v>
      </c>
      <c r="F4425">
        <v>1</v>
      </c>
      <c r="G4425">
        <v>4999</v>
      </c>
      <c r="H4425">
        <v>1949</v>
      </c>
    </row>
    <row r="4426" spans="1:8" x14ac:dyDescent="0.25">
      <c r="A4426">
        <v>4425</v>
      </c>
      <c r="B4426" s="1">
        <v>41395</v>
      </c>
      <c r="C4426">
        <v>90385</v>
      </c>
      <c r="D4426">
        <v>79950</v>
      </c>
      <c r="E4426">
        <v>1</v>
      </c>
      <c r="F4426">
        <v>1</v>
      </c>
      <c r="G4426">
        <v>4999</v>
      </c>
      <c r="H4426">
        <v>1949</v>
      </c>
    </row>
    <row r="4427" spans="1:8" x14ac:dyDescent="0.25">
      <c r="A4427">
        <v>4426</v>
      </c>
      <c r="B4427" s="1">
        <v>41395</v>
      </c>
      <c r="C4427">
        <v>90395</v>
      </c>
      <c r="D4427">
        <v>79959</v>
      </c>
      <c r="E4427">
        <v>1</v>
      </c>
      <c r="F4427">
        <v>1</v>
      </c>
      <c r="G4427">
        <v>4999</v>
      </c>
      <c r="H4427">
        <v>1949</v>
      </c>
    </row>
    <row r="4428" spans="1:8" x14ac:dyDescent="0.25">
      <c r="A4428">
        <v>4427</v>
      </c>
      <c r="B4428" s="1">
        <v>41395</v>
      </c>
      <c r="C4428">
        <v>90403</v>
      </c>
      <c r="D4428">
        <v>79966</v>
      </c>
      <c r="E4428">
        <v>1</v>
      </c>
      <c r="F4428">
        <v>1</v>
      </c>
      <c r="G4428">
        <v>4999</v>
      </c>
      <c r="H4428">
        <v>1949</v>
      </c>
    </row>
    <row r="4429" spans="1:8" x14ac:dyDescent="0.25">
      <c r="A4429">
        <v>4428</v>
      </c>
      <c r="B4429" s="1">
        <v>41395</v>
      </c>
      <c r="C4429">
        <v>90419</v>
      </c>
      <c r="D4429">
        <v>79980</v>
      </c>
      <c r="E4429">
        <v>1</v>
      </c>
      <c r="F4429">
        <v>1</v>
      </c>
      <c r="G4429">
        <v>4999</v>
      </c>
      <c r="H4429">
        <v>1949</v>
      </c>
    </row>
    <row r="4430" spans="1:8" x14ac:dyDescent="0.25">
      <c r="A4430">
        <v>4429</v>
      </c>
      <c r="B4430" s="1">
        <v>41395</v>
      </c>
      <c r="C4430">
        <v>90429</v>
      </c>
      <c r="D4430">
        <v>79989</v>
      </c>
      <c r="E4430">
        <v>1</v>
      </c>
      <c r="F4430">
        <v>1</v>
      </c>
      <c r="G4430">
        <v>4999</v>
      </c>
      <c r="H4430">
        <v>1949</v>
      </c>
    </row>
    <row r="4431" spans="1:8" x14ac:dyDescent="0.25">
      <c r="A4431">
        <v>4430</v>
      </c>
      <c r="B4431" s="1">
        <v>41395</v>
      </c>
      <c r="C4431">
        <v>90449</v>
      </c>
      <c r="D4431">
        <v>67474</v>
      </c>
      <c r="E4431">
        <v>1</v>
      </c>
      <c r="F4431">
        <v>1</v>
      </c>
      <c r="G4431">
        <v>4999</v>
      </c>
      <c r="H4431">
        <v>1949</v>
      </c>
    </row>
    <row r="4432" spans="1:8" x14ac:dyDescent="0.25">
      <c r="A4432">
        <v>4431</v>
      </c>
      <c r="B4432" s="1">
        <v>41395</v>
      </c>
      <c r="C4432">
        <v>90453</v>
      </c>
      <c r="D4432">
        <v>80010</v>
      </c>
      <c r="E4432">
        <v>1</v>
      </c>
      <c r="F4432">
        <v>1</v>
      </c>
      <c r="G4432">
        <v>4999</v>
      </c>
      <c r="H4432">
        <v>1949</v>
      </c>
    </row>
    <row r="4433" spans="1:8" x14ac:dyDescent="0.25">
      <c r="A4433">
        <v>4432</v>
      </c>
      <c r="B4433" s="1">
        <v>41395</v>
      </c>
      <c r="C4433">
        <v>90462</v>
      </c>
      <c r="D4433">
        <v>80017</v>
      </c>
      <c r="E4433">
        <v>1</v>
      </c>
      <c r="F4433">
        <v>1</v>
      </c>
      <c r="G4433">
        <v>4999</v>
      </c>
      <c r="H4433">
        <v>1949</v>
      </c>
    </row>
    <row r="4434" spans="1:8" x14ac:dyDescent="0.25">
      <c r="A4434">
        <v>4433</v>
      </c>
      <c r="B4434" s="1">
        <v>41395</v>
      </c>
      <c r="C4434">
        <v>90468</v>
      </c>
      <c r="D4434">
        <v>80022</v>
      </c>
      <c r="E4434">
        <v>1</v>
      </c>
      <c r="F4434">
        <v>1</v>
      </c>
      <c r="G4434">
        <v>4999</v>
      </c>
      <c r="H4434">
        <v>1949</v>
      </c>
    </row>
    <row r="4435" spans="1:8" x14ac:dyDescent="0.25">
      <c r="A4435">
        <v>4434</v>
      </c>
      <c r="B4435" s="1">
        <v>41395</v>
      </c>
      <c r="C4435">
        <v>90464</v>
      </c>
      <c r="D4435">
        <v>80019</v>
      </c>
      <c r="E4435">
        <v>1</v>
      </c>
      <c r="F4435">
        <v>1</v>
      </c>
      <c r="G4435">
        <v>4999</v>
      </c>
      <c r="H4435">
        <v>1949</v>
      </c>
    </row>
    <row r="4436" spans="1:8" x14ac:dyDescent="0.25">
      <c r="A4436">
        <v>4435</v>
      </c>
      <c r="B4436" s="1">
        <v>41395</v>
      </c>
      <c r="C4436">
        <v>90472</v>
      </c>
      <c r="D4436">
        <v>80025</v>
      </c>
      <c r="E4436">
        <v>2</v>
      </c>
      <c r="F4436">
        <v>1</v>
      </c>
      <c r="G4436">
        <v>5999</v>
      </c>
      <c r="H4436">
        <v>2249</v>
      </c>
    </row>
    <row r="4437" spans="1:8" x14ac:dyDescent="0.25">
      <c r="A4437">
        <v>4436</v>
      </c>
      <c r="B4437" s="1">
        <v>41395</v>
      </c>
      <c r="C4437">
        <v>90487</v>
      </c>
      <c r="D4437">
        <v>80038</v>
      </c>
      <c r="E4437">
        <v>1</v>
      </c>
      <c r="F4437">
        <v>1</v>
      </c>
      <c r="G4437">
        <v>4999</v>
      </c>
      <c r="H4437">
        <v>1949</v>
      </c>
    </row>
    <row r="4438" spans="1:8" x14ac:dyDescent="0.25">
      <c r="A4438">
        <v>4437</v>
      </c>
      <c r="B4438" s="1">
        <v>41395</v>
      </c>
      <c r="C4438">
        <v>90520</v>
      </c>
      <c r="D4438">
        <v>72636</v>
      </c>
      <c r="E4438">
        <v>1</v>
      </c>
      <c r="F4438">
        <v>1</v>
      </c>
      <c r="G4438">
        <v>4999</v>
      </c>
      <c r="H4438">
        <v>1949</v>
      </c>
    </row>
    <row r="4439" spans="1:8" x14ac:dyDescent="0.25">
      <c r="A4439">
        <v>4438</v>
      </c>
      <c r="B4439" s="1">
        <v>41395</v>
      </c>
      <c r="C4439">
        <v>90551</v>
      </c>
      <c r="D4439">
        <v>80093</v>
      </c>
      <c r="E4439">
        <v>1</v>
      </c>
      <c r="F4439">
        <v>1</v>
      </c>
      <c r="G4439">
        <v>4999</v>
      </c>
      <c r="H4439">
        <v>1949</v>
      </c>
    </row>
    <row r="4440" spans="1:8" x14ac:dyDescent="0.25">
      <c r="A4440">
        <v>4439</v>
      </c>
      <c r="B4440" s="1">
        <v>41395</v>
      </c>
      <c r="C4440">
        <v>90553</v>
      </c>
      <c r="D4440">
        <v>80095</v>
      </c>
      <c r="E4440">
        <v>1</v>
      </c>
      <c r="F4440">
        <v>1</v>
      </c>
      <c r="G4440">
        <v>4999</v>
      </c>
      <c r="H4440">
        <v>1949</v>
      </c>
    </row>
    <row r="4441" spans="1:8" x14ac:dyDescent="0.25">
      <c r="A4441">
        <v>4440</v>
      </c>
      <c r="B4441" s="1">
        <v>41395</v>
      </c>
      <c r="C4441">
        <v>90558</v>
      </c>
      <c r="D4441">
        <v>80100</v>
      </c>
      <c r="E4441">
        <v>1</v>
      </c>
      <c r="F4441">
        <v>1</v>
      </c>
      <c r="G4441">
        <v>4999</v>
      </c>
      <c r="H4441">
        <v>1949</v>
      </c>
    </row>
    <row r="4442" spans="1:8" x14ac:dyDescent="0.25">
      <c r="A4442">
        <v>4441</v>
      </c>
      <c r="B4442" s="1">
        <v>41395</v>
      </c>
      <c r="C4442">
        <v>90555</v>
      </c>
      <c r="D4442">
        <v>80097</v>
      </c>
      <c r="E4442">
        <v>1</v>
      </c>
      <c r="F4442">
        <v>1</v>
      </c>
      <c r="G4442">
        <v>4999</v>
      </c>
      <c r="H4442">
        <v>1949</v>
      </c>
    </row>
    <row r="4443" spans="1:8" x14ac:dyDescent="0.25">
      <c r="A4443">
        <v>4442</v>
      </c>
      <c r="B4443" s="1">
        <v>41395</v>
      </c>
      <c r="C4443">
        <v>90580</v>
      </c>
      <c r="D4443">
        <v>80119</v>
      </c>
      <c r="E4443">
        <v>1</v>
      </c>
      <c r="F4443">
        <v>1</v>
      </c>
      <c r="G4443">
        <v>4999</v>
      </c>
      <c r="H4443">
        <v>1949</v>
      </c>
    </row>
    <row r="4444" spans="1:8" x14ac:dyDescent="0.25">
      <c r="A4444">
        <v>4443</v>
      </c>
      <c r="B4444" s="1">
        <v>41395</v>
      </c>
      <c r="C4444">
        <v>90606</v>
      </c>
      <c r="D4444">
        <v>80140</v>
      </c>
      <c r="E4444">
        <v>1</v>
      </c>
      <c r="F4444">
        <v>1</v>
      </c>
      <c r="G4444">
        <v>4999</v>
      </c>
      <c r="H4444">
        <v>1949</v>
      </c>
    </row>
    <row r="4445" spans="1:8" x14ac:dyDescent="0.25">
      <c r="A4445">
        <v>4444</v>
      </c>
      <c r="B4445" s="1">
        <v>41395</v>
      </c>
      <c r="C4445">
        <v>90610</v>
      </c>
      <c r="D4445">
        <v>80144</v>
      </c>
      <c r="E4445">
        <v>1</v>
      </c>
      <c r="F4445">
        <v>1</v>
      </c>
      <c r="G4445">
        <v>4999</v>
      </c>
      <c r="H4445">
        <v>1949</v>
      </c>
    </row>
    <row r="4446" spans="1:8" x14ac:dyDescent="0.25">
      <c r="A4446">
        <v>4445</v>
      </c>
      <c r="B4446" s="1">
        <v>41395</v>
      </c>
      <c r="C4446">
        <v>90614</v>
      </c>
      <c r="D4446">
        <v>80148</v>
      </c>
      <c r="E4446">
        <v>1</v>
      </c>
      <c r="F4446">
        <v>1</v>
      </c>
      <c r="G4446">
        <v>4999</v>
      </c>
      <c r="H4446">
        <v>1949</v>
      </c>
    </row>
    <row r="4447" spans="1:8" x14ac:dyDescent="0.25">
      <c r="A4447">
        <v>4446</v>
      </c>
      <c r="B4447" s="1">
        <v>41395</v>
      </c>
      <c r="C4447">
        <v>90626</v>
      </c>
      <c r="D4447">
        <v>70410</v>
      </c>
      <c r="E4447">
        <v>1</v>
      </c>
      <c r="F4447">
        <v>1</v>
      </c>
      <c r="G4447">
        <v>4999</v>
      </c>
      <c r="H4447">
        <v>1949</v>
      </c>
    </row>
    <row r="4448" spans="1:8" x14ac:dyDescent="0.25">
      <c r="A4448">
        <v>4447</v>
      </c>
      <c r="B4448" s="1">
        <v>41395</v>
      </c>
      <c r="C4448">
        <v>90640</v>
      </c>
      <c r="D4448">
        <v>80170</v>
      </c>
      <c r="E4448">
        <v>1</v>
      </c>
      <c r="F4448">
        <v>1</v>
      </c>
      <c r="G4448">
        <v>4999</v>
      </c>
      <c r="H4448">
        <v>1949</v>
      </c>
    </row>
    <row r="4449" spans="1:8" x14ac:dyDescent="0.25">
      <c r="A4449">
        <v>4448</v>
      </c>
      <c r="B4449" s="1">
        <v>41396</v>
      </c>
      <c r="C4449">
        <v>90650</v>
      </c>
      <c r="D4449">
        <v>80179</v>
      </c>
      <c r="E4449">
        <v>1</v>
      </c>
      <c r="F4449">
        <v>1</v>
      </c>
      <c r="G4449">
        <v>4999</v>
      </c>
      <c r="H4449">
        <v>1949</v>
      </c>
    </row>
    <row r="4450" spans="1:8" x14ac:dyDescent="0.25">
      <c r="A4450">
        <v>4449</v>
      </c>
      <c r="B4450" s="1">
        <v>41396</v>
      </c>
      <c r="C4450">
        <v>90658</v>
      </c>
      <c r="D4450">
        <v>80186</v>
      </c>
      <c r="E4450">
        <v>1</v>
      </c>
      <c r="F4450">
        <v>1</v>
      </c>
      <c r="G4450">
        <v>4999</v>
      </c>
      <c r="H4450">
        <v>1949</v>
      </c>
    </row>
    <row r="4451" spans="1:8" x14ac:dyDescent="0.25">
      <c r="A4451">
        <v>4450</v>
      </c>
      <c r="B4451" s="1">
        <v>41396</v>
      </c>
      <c r="C4451">
        <v>90665</v>
      </c>
      <c r="D4451">
        <v>80193</v>
      </c>
      <c r="E4451">
        <v>1</v>
      </c>
      <c r="F4451">
        <v>1</v>
      </c>
      <c r="G4451">
        <v>4999</v>
      </c>
      <c r="H4451">
        <v>1949</v>
      </c>
    </row>
    <row r="4452" spans="1:8" x14ac:dyDescent="0.25">
      <c r="A4452">
        <v>4451</v>
      </c>
      <c r="B4452" s="1">
        <v>41396</v>
      </c>
      <c r="C4452">
        <v>90669</v>
      </c>
      <c r="D4452">
        <v>77063</v>
      </c>
      <c r="E4452">
        <v>1</v>
      </c>
      <c r="F4452">
        <v>1</v>
      </c>
      <c r="G4452">
        <v>4999</v>
      </c>
      <c r="H4452">
        <v>1949</v>
      </c>
    </row>
    <row r="4453" spans="1:8" x14ac:dyDescent="0.25">
      <c r="A4453">
        <v>4452</v>
      </c>
      <c r="B4453" s="1">
        <v>41396</v>
      </c>
      <c r="C4453">
        <v>90672</v>
      </c>
      <c r="D4453">
        <v>80198</v>
      </c>
      <c r="E4453">
        <v>1</v>
      </c>
      <c r="F4453">
        <v>1</v>
      </c>
      <c r="G4453">
        <v>4999</v>
      </c>
      <c r="H4453">
        <v>1949</v>
      </c>
    </row>
    <row r="4454" spans="1:8" x14ac:dyDescent="0.25">
      <c r="A4454">
        <v>4453</v>
      </c>
      <c r="B4454" s="1">
        <v>41396</v>
      </c>
      <c r="C4454">
        <v>90678</v>
      </c>
      <c r="D4454">
        <v>80204</v>
      </c>
      <c r="E4454">
        <v>1</v>
      </c>
      <c r="F4454">
        <v>1</v>
      </c>
      <c r="G4454">
        <v>4999</v>
      </c>
      <c r="H4454">
        <v>1949</v>
      </c>
    </row>
    <row r="4455" spans="1:8" x14ac:dyDescent="0.25">
      <c r="A4455">
        <v>4454</v>
      </c>
      <c r="B4455" s="1">
        <v>41396</v>
      </c>
      <c r="C4455">
        <v>90702</v>
      </c>
      <c r="D4455">
        <v>80222</v>
      </c>
      <c r="E4455">
        <v>1</v>
      </c>
      <c r="F4455">
        <v>1</v>
      </c>
      <c r="G4455">
        <v>4999</v>
      </c>
      <c r="H4455">
        <v>1949</v>
      </c>
    </row>
    <row r="4456" spans="1:8" x14ac:dyDescent="0.25">
      <c r="A4456">
        <v>4455</v>
      </c>
      <c r="B4456" s="1">
        <v>41396</v>
      </c>
      <c r="C4456">
        <v>90715</v>
      </c>
      <c r="D4456">
        <v>71755</v>
      </c>
      <c r="E4456">
        <v>1</v>
      </c>
      <c r="F4456">
        <v>1</v>
      </c>
      <c r="G4456">
        <v>4999</v>
      </c>
      <c r="H4456">
        <v>1949</v>
      </c>
    </row>
    <row r="4457" spans="1:8" x14ac:dyDescent="0.25">
      <c r="A4457">
        <v>4456</v>
      </c>
      <c r="B4457" s="1">
        <v>41396</v>
      </c>
      <c r="C4457">
        <v>90724</v>
      </c>
      <c r="D4457">
        <v>80242</v>
      </c>
      <c r="E4457">
        <v>1</v>
      </c>
      <c r="F4457">
        <v>1</v>
      </c>
      <c r="G4457">
        <v>4999</v>
      </c>
      <c r="H4457">
        <v>1949</v>
      </c>
    </row>
    <row r="4458" spans="1:8" x14ac:dyDescent="0.25">
      <c r="A4458">
        <v>4457</v>
      </c>
      <c r="B4458" s="1">
        <v>41396</v>
      </c>
      <c r="C4458">
        <v>90752</v>
      </c>
      <c r="D4458">
        <v>80267</v>
      </c>
      <c r="E4458">
        <v>1</v>
      </c>
      <c r="F4458">
        <v>1</v>
      </c>
      <c r="G4458">
        <v>4999</v>
      </c>
      <c r="H4458">
        <v>1949</v>
      </c>
    </row>
    <row r="4459" spans="1:8" x14ac:dyDescent="0.25">
      <c r="A4459">
        <v>4458</v>
      </c>
      <c r="B4459" s="1">
        <v>41396</v>
      </c>
      <c r="C4459">
        <v>90774</v>
      </c>
      <c r="D4459">
        <v>80285</v>
      </c>
      <c r="E4459">
        <v>2</v>
      </c>
      <c r="F4459">
        <v>1</v>
      </c>
      <c r="G4459">
        <v>5999</v>
      </c>
      <c r="H4459">
        <v>2249</v>
      </c>
    </row>
    <row r="4460" spans="1:8" x14ac:dyDescent="0.25">
      <c r="A4460">
        <v>4459</v>
      </c>
      <c r="B4460" s="1">
        <v>41396</v>
      </c>
      <c r="C4460">
        <v>90787</v>
      </c>
      <c r="D4460">
        <v>80297</v>
      </c>
      <c r="E4460">
        <v>1</v>
      </c>
      <c r="F4460">
        <v>1</v>
      </c>
      <c r="G4460">
        <v>4999</v>
      </c>
      <c r="H4460">
        <v>1949</v>
      </c>
    </row>
    <row r="4461" spans="1:8" x14ac:dyDescent="0.25">
      <c r="A4461">
        <v>4460</v>
      </c>
      <c r="B4461" s="1">
        <v>41396</v>
      </c>
      <c r="C4461">
        <v>90793</v>
      </c>
      <c r="D4461">
        <v>80301</v>
      </c>
      <c r="E4461">
        <v>2</v>
      </c>
      <c r="F4461">
        <v>1</v>
      </c>
      <c r="G4461">
        <v>5999</v>
      </c>
      <c r="H4461">
        <v>2249</v>
      </c>
    </row>
    <row r="4462" spans="1:8" x14ac:dyDescent="0.25">
      <c r="A4462">
        <v>4461</v>
      </c>
      <c r="B4462" s="1">
        <v>41396</v>
      </c>
      <c r="C4462">
        <v>90801</v>
      </c>
      <c r="D4462">
        <v>80307</v>
      </c>
      <c r="E4462">
        <v>1</v>
      </c>
      <c r="F4462">
        <v>1</v>
      </c>
      <c r="G4462">
        <v>4999</v>
      </c>
      <c r="H4462">
        <v>1949</v>
      </c>
    </row>
    <row r="4463" spans="1:8" x14ac:dyDescent="0.25">
      <c r="A4463">
        <v>4462</v>
      </c>
      <c r="B4463" s="1">
        <v>41396</v>
      </c>
      <c r="C4463">
        <v>90828</v>
      </c>
      <c r="D4463">
        <v>80329</v>
      </c>
      <c r="E4463">
        <v>1</v>
      </c>
      <c r="F4463">
        <v>1</v>
      </c>
      <c r="G4463">
        <v>4999</v>
      </c>
      <c r="H4463">
        <v>1949</v>
      </c>
    </row>
    <row r="4464" spans="1:8" x14ac:dyDescent="0.25">
      <c r="A4464">
        <v>4463</v>
      </c>
      <c r="B4464" s="1">
        <v>41396</v>
      </c>
      <c r="C4464">
        <v>90844</v>
      </c>
      <c r="D4464">
        <v>80343</v>
      </c>
      <c r="E4464">
        <v>1</v>
      </c>
      <c r="F4464">
        <v>1</v>
      </c>
      <c r="G4464">
        <v>4999</v>
      </c>
      <c r="H4464">
        <v>1949</v>
      </c>
    </row>
    <row r="4465" spans="1:8" x14ac:dyDescent="0.25">
      <c r="A4465">
        <v>4464</v>
      </c>
      <c r="B4465" s="1">
        <v>41396</v>
      </c>
      <c r="C4465">
        <v>90852</v>
      </c>
      <c r="D4465">
        <v>80350</v>
      </c>
      <c r="E4465">
        <v>1</v>
      </c>
      <c r="F4465">
        <v>1</v>
      </c>
      <c r="G4465">
        <v>4999</v>
      </c>
      <c r="H4465">
        <v>1949</v>
      </c>
    </row>
    <row r="4466" spans="1:8" x14ac:dyDescent="0.25">
      <c r="A4466">
        <v>4465</v>
      </c>
      <c r="B4466" s="1">
        <v>41396</v>
      </c>
      <c r="C4466">
        <v>90857</v>
      </c>
      <c r="D4466">
        <v>80355</v>
      </c>
      <c r="E4466">
        <v>1</v>
      </c>
      <c r="F4466">
        <v>1</v>
      </c>
      <c r="G4466">
        <v>4999</v>
      </c>
      <c r="H4466">
        <v>1949</v>
      </c>
    </row>
    <row r="4467" spans="1:8" x14ac:dyDescent="0.25">
      <c r="A4467">
        <v>4466</v>
      </c>
      <c r="B4467" s="1">
        <v>41396</v>
      </c>
      <c r="C4467">
        <v>90865</v>
      </c>
      <c r="D4467">
        <v>80363</v>
      </c>
      <c r="E4467">
        <v>1</v>
      </c>
      <c r="F4467">
        <v>1</v>
      </c>
      <c r="G4467">
        <v>4999</v>
      </c>
      <c r="H4467">
        <v>1949</v>
      </c>
    </row>
    <row r="4468" spans="1:8" x14ac:dyDescent="0.25">
      <c r="A4468">
        <v>4467</v>
      </c>
      <c r="B4468" s="1">
        <v>41396</v>
      </c>
      <c r="C4468">
        <v>90866</v>
      </c>
      <c r="D4468">
        <v>80364</v>
      </c>
      <c r="E4468">
        <v>2</v>
      </c>
      <c r="F4468">
        <v>1</v>
      </c>
      <c r="G4468">
        <v>5999</v>
      </c>
      <c r="H4468">
        <v>2249</v>
      </c>
    </row>
    <row r="4469" spans="1:8" x14ac:dyDescent="0.25">
      <c r="A4469">
        <v>4468</v>
      </c>
      <c r="B4469" s="1">
        <v>41396</v>
      </c>
      <c r="C4469">
        <v>90891</v>
      </c>
      <c r="D4469">
        <v>80385</v>
      </c>
      <c r="E4469">
        <v>1</v>
      </c>
      <c r="F4469">
        <v>1</v>
      </c>
      <c r="G4469">
        <v>4999</v>
      </c>
      <c r="H4469">
        <v>1949</v>
      </c>
    </row>
    <row r="4470" spans="1:8" x14ac:dyDescent="0.25">
      <c r="A4470">
        <v>4469</v>
      </c>
      <c r="B4470" s="1">
        <v>41396</v>
      </c>
      <c r="C4470">
        <v>90952</v>
      </c>
      <c r="D4470">
        <v>80441</v>
      </c>
      <c r="E4470">
        <v>1</v>
      </c>
      <c r="F4470">
        <v>1</v>
      </c>
      <c r="G4470">
        <v>4999</v>
      </c>
      <c r="H4470">
        <v>1949</v>
      </c>
    </row>
    <row r="4471" spans="1:8" x14ac:dyDescent="0.25">
      <c r="A4471">
        <v>4470</v>
      </c>
      <c r="B4471" s="1">
        <v>41397</v>
      </c>
      <c r="C4471">
        <v>90969</v>
      </c>
      <c r="D4471">
        <v>80456</v>
      </c>
      <c r="E4471">
        <v>1</v>
      </c>
      <c r="F4471">
        <v>1</v>
      </c>
      <c r="G4471">
        <v>4999</v>
      </c>
      <c r="H4471">
        <v>1949</v>
      </c>
    </row>
    <row r="4472" spans="1:8" x14ac:dyDescent="0.25">
      <c r="A4472">
        <v>4471</v>
      </c>
      <c r="B4472" s="1">
        <v>41397</v>
      </c>
      <c r="C4472">
        <v>90973</v>
      </c>
      <c r="D4472">
        <v>80460</v>
      </c>
      <c r="E4472">
        <v>1</v>
      </c>
      <c r="F4472">
        <v>1</v>
      </c>
      <c r="G4472">
        <v>4999</v>
      </c>
      <c r="H4472">
        <v>1949</v>
      </c>
    </row>
    <row r="4473" spans="1:8" x14ac:dyDescent="0.25">
      <c r="A4473">
        <v>4472</v>
      </c>
      <c r="B4473" s="1">
        <v>41397</v>
      </c>
      <c r="C4473">
        <v>90995</v>
      </c>
      <c r="D4473">
        <v>80481</v>
      </c>
      <c r="E4473">
        <v>1</v>
      </c>
      <c r="F4473">
        <v>1</v>
      </c>
      <c r="G4473">
        <v>4999</v>
      </c>
      <c r="H4473">
        <v>1949</v>
      </c>
    </row>
    <row r="4474" spans="1:8" x14ac:dyDescent="0.25">
      <c r="A4474">
        <v>4473</v>
      </c>
      <c r="B4474" s="1">
        <v>41397</v>
      </c>
      <c r="C4474">
        <v>91001</v>
      </c>
      <c r="D4474">
        <v>80487</v>
      </c>
      <c r="E4474">
        <v>1</v>
      </c>
      <c r="F4474">
        <v>1</v>
      </c>
      <c r="G4474">
        <v>4999</v>
      </c>
      <c r="H4474">
        <v>1949</v>
      </c>
    </row>
    <row r="4475" spans="1:8" x14ac:dyDescent="0.25">
      <c r="A4475">
        <v>4474</v>
      </c>
      <c r="B4475" s="1">
        <v>41397</v>
      </c>
      <c r="C4475">
        <v>91028</v>
      </c>
      <c r="D4475">
        <v>80509</v>
      </c>
      <c r="E4475">
        <v>2</v>
      </c>
      <c r="F4475">
        <v>1</v>
      </c>
      <c r="G4475">
        <v>5999</v>
      </c>
      <c r="H4475">
        <v>2249</v>
      </c>
    </row>
    <row r="4476" spans="1:8" x14ac:dyDescent="0.25">
      <c r="A4476">
        <v>4475</v>
      </c>
      <c r="B4476" s="1">
        <v>41397</v>
      </c>
      <c r="C4476">
        <v>91037</v>
      </c>
      <c r="D4476">
        <v>80515</v>
      </c>
      <c r="E4476">
        <v>1</v>
      </c>
      <c r="F4476">
        <v>1</v>
      </c>
      <c r="G4476">
        <v>4999</v>
      </c>
      <c r="H4476">
        <v>1949</v>
      </c>
    </row>
    <row r="4477" spans="1:8" x14ac:dyDescent="0.25">
      <c r="A4477">
        <v>4476</v>
      </c>
      <c r="B4477" s="1">
        <v>41397</v>
      </c>
      <c r="C4477">
        <v>91044</v>
      </c>
      <c r="D4477">
        <v>80522</v>
      </c>
      <c r="E4477">
        <v>2</v>
      </c>
      <c r="F4477">
        <v>1</v>
      </c>
      <c r="G4477">
        <v>5999</v>
      </c>
      <c r="H4477">
        <v>2249</v>
      </c>
    </row>
    <row r="4478" spans="1:8" x14ac:dyDescent="0.25">
      <c r="A4478">
        <v>4477</v>
      </c>
      <c r="B4478" s="1">
        <v>41397</v>
      </c>
      <c r="C4478">
        <v>91058</v>
      </c>
      <c r="D4478">
        <v>80534</v>
      </c>
      <c r="E4478">
        <v>2</v>
      </c>
      <c r="F4478">
        <v>1</v>
      </c>
      <c r="G4478">
        <v>5999</v>
      </c>
      <c r="H4478">
        <v>2249</v>
      </c>
    </row>
    <row r="4479" spans="1:8" x14ac:dyDescent="0.25">
      <c r="A4479">
        <v>4478</v>
      </c>
      <c r="B4479" s="1">
        <v>41397</v>
      </c>
      <c r="C4479">
        <v>91063</v>
      </c>
      <c r="D4479">
        <v>80539</v>
      </c>
      <c r="E4479">
        <v>1</v>
      </c>
      <c r="F4479">
        <v>1</v>
      </c>
      <c r="G4479">
        <v>4999</v>
      </c>
      <c r="H4479">
        <v>1949</v>
      </c>
    </row>
    <row r="4480" spans="1:8" x14ac:dyDescent="0.25">
      <c r="A4480">
        <v>4479</v>
      </c>
      <c r="B4480" s="1">
        <v>41397</v>
      </c>
      <c r="C4480">
        <v>91103</v>
      </c>
      <c r="D4480">
        <v>80574</v>
      </c>
      <c r="E4480">
        <v>1</v>
      </c>
      <c r="F4480">
        <v>1</v>
      </c>
      <c r="G4480">
        <v>4999</v>
      </c>
      <c r="H4480">
        <v>1949</v>
      </c>
    </row>
    <row r="4481" spans="1:8" x14ac:dyDescent="0.25">
      <c r="A4481">
        <v>4480</v>
      </c>
      <c r="B4481" s="1">
        <v>41397</v>
      </c>
      <c r="C4481">
        <v>91114</v>
      </c>
      <c r="D4481">
        <v>61340</v>
      </c>
      <c r="E4481">
        <v>1</v>
      </c>
      <c r="F4481">
        <v>1</v>
      </c>
      <c r="G4481">
        <v>4999</v>
      </c>
      <c r="H4481">
        <v>1949</v>
      </c>
    </row>
    <row r="4482" spans="1:8" x14ac:dyDescent="0.25">
      <c r="A4482">
        <v>4481</v>
      </c>
      <c r="B4482" s="1">
        <v>41397</v>
      </c>
      <c r="C4482">
        <v>91116</v>
      </c>
      <c r="D4482">
        <v>80584</v>
      </c>
      <c r="E4482">
        <v>1</v>
      </c>
      <c r="F4482">
        <v>1</v>
      </c>
      <c r="G4482">
        <v>4999</v>
      </c>
      <c r="H4482">
        <v>1949</v>
      </c>
    </row>
    <row r="4483" spans="1:8" x14ac:dyDescent="0.25">
      <c r="A4483">
        <v>4482</v>
      </c>
      <c r="B4483" s="1">
        <v>41397</v>
      </c>
      <c r="C4483">
        <v>91119</v>
      </c>
      <c r="D4483">
        <v>77917</v>
      </c>
      <c r="E4483">
        <v>1</v>
      </c>
      <c r="F4483">
        <v>1</v>
      </c>
      <c r="G4483">
        <v>4999</v>
      </c>
      <c r="H4483">
        <v>1949</v>
      </c>
    </row>
    <row r="4484" spans="1:8" x14ac:dyDescent="0.25">
      <c r="A4484">
        <v>4483</v>
      </c>
      <c r="B4484" s="1">
        <v>41397</v>
      </c>
      <c r="C4484">
        <v>91138</v>
      </c>
      <c r="D4484">
        <v>80600</v>
      </c>
      <c r="E4484">
        <v>2</v>
      </c>
      <c r="F4484">
        <v>1</v>
      </c>
      <c r="G4484">
        <v>5999</v>
      </c>
      <c r="H4484">
        <v>2249</v>
      </c>
    </row>
    <row r="4485" spans="1:8" x14ac:dyDescent="0.25">
      <c r="A4485">
        <v>4484</v>
      </c>
      <c r="B4485" s="1">
        <v>41397</v>
      </c>
      <c r="C4485">
        <v>91151</v>
      </c>
      <c r="D4485">
        <v>80612</v>
      </c>
      <c r="E4485">
        <v>2</v>
      </c>
      <c r="F4485">
        <v>1</v>
      </c>
      <c r="G4485">
        <v>5999</v>
      </c>
      <c r="H4485">
        <v>2249</v>
      </c>
    </row>
    <row r="4486" spans="1:8" x14ac:dyDescent="0.25">
      <c r="A4486">
        <v>4485</v>
      </c>
      <c r="B4486" s="1">
        <v>41397</v>
      </c>
      <c r="C4486">
        <v>91180</v>
      </c>
      <c r="D4486">
        <v>80634</v>
      </c>
      <c r="E4486">
        <v>1</v>
      </c>
      <c r="F4486">
        <v>1</v>
      </c>
      <c r="G4486">
        <v>4999</v>
      </c>
      <c r="H4486">
        <v>1949</v>
      </c>
    </row>
    <row r="4487" spans="1:8" x14ac:dyDescent="0.25">
      <c r="A4487">
        <v>4486</v>
      </c>
      <c r="B4487" s="1">
        <v>41397</v>
      </c>
      <c r="C4487">
        <v>91187</v>
      </c>
      <c r="D4487">
        <v>80641</v>
      </c>
      <c r="E4487">
        <v>2</v>
      </c>
      <c r="F4487">
        <v>1</v>
      </c>
      <c r="G4487">
        <v>5999</v>
      </c>
      <c r="H4487">
        <v>2249</v>
      </c>
    </row>
    <row r="4488" spans="1:8" x14ac:dyDescent="0.25">
      <c r="A4488">
        <v>4487</v>
      </c>
      <c r="B4488" s="1">
        <v>41398</v>
      </c>
      <c r="C4488">
        <v>91234</v>
      </c>
      <c r="D4488">
        <v>80681</v>
      </c>
      <c r="E4488">
        <v>1</v>
      </c>
      <c r="F4488">
        <v>1</v>
      </c>
      <c r="G4488">
        <v>4999</v>
      </c>
      <c r="H4488">
        <v>1949</v>
      </c>
    </row>
    <row r="4489" spans="1:8" x14ac:dyDescent="0.25">
      <c r="A4489">
        <v>4488</v>
      </c>
      <c r="B4489" s="1">
        <v>41398</v>
      </c>
      <c r="C4489">
        <v>91247</v>
      </c>
      <c r="D4489">
        <v>80694</v>
      </c>
      <c r="E4489">
        <v>1</v>
      </c>
      <c r="F4489">
        <v>1</v>
      </c>
      <c r="G4489">
        <v>4999</v>
      </c>
      <c r="H4489">
        <v>1949</v>
      </c>
    </row>
    <row r="4490" spans="1:8" x14ac:dyDescent="0.25">
      <c r="A4490">
        <v>4489</v>
      </c>
      <c r="B4490" s="1">
        <v>41398</v>
      </c>
      <c r="C4490">
        <v>91302</v>
      </c>
      <c r="D4490">
        <v>80742</v>
      </c>
      <c r="E4490">
        <v>1</v>
      </c>
      <c r="F4490">
        <v>1</v>
      </c>
      <c r="G4490">
        <v>4999</v>
      </c>
      <c r="H4490">
        <v>1949</v>
      </c>
    </row>
    <row r="4491" spans="1:8" x14ac:dyDescent="0.25">
      <c r="A4491">
        <v>4490</v>
      </c>
      <c r="B4491" s="1">
        <v>41398</v>
      </c>
      <c r="C4491">
        <v>91315</v>
      </c>
      <c r="D4491">
        <v>80754</v>
      </c>
      <c r="E4491">
        <v>1</v>
      </c>
      <c r="F4491">
        <v>1</v>
      </c>
      <c r="G4491">
        <v>4999</v>
      </c>
      <c r="H4491">
        <v>1949</v>
      </c>
    </row>
    <row r="4492" spans="1:8" x14ac:dyDescent="0.25">
      <c r="A4492">
        <v>4491</v>
      </c>
      <c r="B4492" s="1">
        <v>41398</v>
      </c>
      <c r="C4492">
        <v>91325</v>
      </c>
      <c r="D4492">
        <v>80763</v>
      </c>
      <c r="E4492">
        <v>1</v>
      </c>
      <c r="F4492">
        <v>1</v>
      </c>
      <c r="G4492">
        <v>4999</v>
      </c>
      <c r="H4492">
        <v>1949</v>
      </c>
    </row>
    <row r="4493" spans="1:8" x14ac:dyDescent="0.25">
      <c r="A4493">
        <v>4492</v>
      </c>
      <c r="B4493" s="1">
        <v>41398</v>
      </c>
      <c r="C4493">
        <v>91342</v>
      </c>
      <c r="D4493">
        <v>80777</v>
      </c>
      <c r="E4493">
        <v>1</v>
      </c>
      <c r="F4493">
        <v>1</v>
      </c>
      <c r="G4493">
        <v>4999</v>
      </c>
      <c r="H4493">
        <v>1949</v>
      </c>
    </row>
    <row r="4494" spans="1:8" x14ac:dyDescent="0.25">
      <c r="A4494">
        <v>4493</v>
      </c>
      <c r="B4494" s="1">
        <v>41398</v>
      </c>
      <c r="C4494">
        <v>91347</v>
      </c>
      <c r="D4494">
        <v>80780</v>
      </c>
      <c r="E4494">
        <v>1</v>
      </c>
      <c r="F4494">
        <v>1</v>
      </c>
      <c r="G4494">
        <v>4999</v>
      </c>
      <c r="H4494">
        <v>1949</v>
      </c>
    </row>
    <row r="4495" spans="1:8" x14ac:dyDescent="0.25">
      <c r="A4495">
        <v>4494</v>
      </c>
      <c r="B4495" s="1">
        <v>41398</v>
      </c>
      <c r="C4495">
        <v>91381</v>
      </c>
      <c r="D4495">
        <v>80811</v>
      </c>
      <c r="E4495">
        <v>1</v>
      </c>
      <c r="F4495">
        <v>1</v>
      </c>
      <c r="G4495">
        <v>4999</v>
      </c>
      <c r="H4495">
        <v>1949</v>
      </c>
    </row>
    <row r="4496" spans="1:8" x14ac:dyDescent="0.25">
      <c r="A4496">
        <v>4495</v>
      </c>
      <c r="B4496" s="1">
        <v>41399</v>
      </c>
      <c r="C4496">
        <v>91399</v>
      </c>
      <c r="D4496">
        <v>80825</v>
      </c>
      <c r="E4496">
        <v>1</v>
      </c>
      <c r="F4496">
        <v>1</v>
      </c>
      <c r="G4496">
        <v>4999</v>
      </c>
      <c r="H4496">
        <v>1949</v>
      </c>
    </row>
    <row r="4497" spans="1:8" x14ac:dyDescent="0.25">
      <c r="A4497">
        <v>4496</v>
      </c>
      <c r="B4497" s="1">
        <v>41399</v>
      </c>
      <c r="C4497">
        <v>91405</v>
      </c>
      <c r="D4497">
        <v>72192</v>
      </c>
      <c r="E4497">
        <v>1</v>
      </c>
      <c r="F4497">
        <v>1</v>
      </c>
      <c r="G4497">
        <v>4999</v>
      </c>
      <c r="H4497">
        <v>1949</v>
      </c>
    </row>
    <row r="4498" spans="1:8" x14ac:dyDescent="0.25">
      <c r="A4498">
        <v>4497</v>
      </c>
      <c r="B4498" s="1">
        <v>41399</v>
      </c>
      <c r="C4498">
        <v>91406</v>
      </c>
      <c r="D4498">
        <v>80830</v>
      </c>
      <c r="E4498">
        <v>1</v>
      </c>
      <c r="F4498">
        <v>1</v>
      </c>
      <c r="G4498">
        <v>4999</v>
      </c>
      <c r="H4498">
        <v>1949</v>
      </c>
    </row>
    <row r="4499" spans="1:8" x14ac:dyDescent="0.25">
      <c r="A4499">
        <v>4498</v>
      </c>
      <c r="B4499" s="1">
        <v>41399</v>
      </c>
      <c r="C4499">
        <v>91408</v>
      </c>
      <c r="D4499">
        <v>80745</v>
      </c>
      <c r="E4499">
        <v>1</v>
      </c>
      <c r="F4499">
        <v>1</v>
      </c>
      <c r="G4499">
        <v>4999</v>
      </c>
      <c r="H4499">
        <v>1949</v>
      </c>
    </row>
    <row r="4500" spans="1:8" x14ac:dyDescent="0.25">
      <c r="A4500">
        <v>4499</v>
      </c>
      <c r="B4500" s="1">
        <v>41399</v>
      </c>
      <c r="C4500">
        <v>91409</v>
      </c>
      <c r="D4500">
        <v>80832</v>
      </c>
      <c r="E4500">
        <v>1</v>
      </c>
      <c r="F4500">
        <v>1</v>
      </c>
      <c r="G4500">
        <v>4999</v>
      </c>
      <c r="H4500">
        <v>1949</v>
      </c>
    </row>
    <row r="4501" spans="1:8" x14ac:dyDescent="0.25">
      <c r="A4501">
        <v>4500</v>
      </c>
      <c r="B4501" s="1">
        <v>41399</v>
      </c>
      <c r="C4501">
        <v>91413</v>
      </c>
      <c r="D4501">
        <v>80836</v>
      </c>
      <c r="E4501">
        <v>1</v>
      </c>
      <c r="F4501">
        <v>1</v>
      </c>
      <c r="G4501">
        <v>4999</v>
      </c>
      <c r="H4501">
        <v>1949</v>
      </c>
    </row>
    <row r="4502" spans="1:8" x14ac:dyDescent="0.25">
      <c r="A4502">
        <v>4501</v>
      </c>
      <c r="B4502" s="1">
        <v>41399</v>
      </c>
      <c r="C4502">
        <v>91414</v>
      </c>
      <c r="D4502">
        <v>80837</v>
      </c>
      <c r="E4502">
        <v>2</v>
      </c>
      <c r="F4502">
        <v>1</v>
      </c>
      <c r="G4502">
        <v>5999</v>
      </c>
      <c r="H4502">
        <v>2249</v>
      </c>
    </row>
    <row r="4503" spans="1:8" x14ac:dyDescent="0.25">
      <c r="A4503">
        <v>4502</v>
      </c>
      <c r="B4503" s="1">
        <v>41399</v>
      </c>
      <c r="C4503">
        <v>91415</v>
      </c>
      <c r="D4503">
        <v>80838</v>
      </c>
      <c r="E4503">
        <v>1</v>
      </c>
      <c r="F4503">
        <v>1</v>
      </c>
      <c r="G4503">
        <v>4999</v>
      </c>
      <c r="H4503">
        <v>1949</v>
      </c>
    </row>
    <row r="4504" spans="1:8" x14ac:dyDescent="0.25">
      <c r="A4504">
        <v>4503</v>
      </c>
      <c r="B4504" s="1">
        <v>41399</v>
      </c>
      <c r="C4504">
        <v>91441</v>
      </c>
      <c r="D4504">
        <v>80862</v>
      </c>
      <c r="E4504">
        <v>2</v>
      </c>
      <c r="F4504">
        <v>1</v>
      </c>
      <c r="G4504">
        <v>5999</v>
      </c>
      <c r="H4504">
        <v>2249</v>
      </c>
    </row>
    <row r="4505" spans="1:8" x14ac:dyDescent="0.25">
      <c r="A4505">
        <v>4504</v>
      </c>
      <c r="B4505" s="1">
        <v>41399</v>
      </c>
      <c r="C4505">
        <v>91448</v>
      </c>
      <c r="D4505">
        <v>80866</v>
      </c>
      <c r="E4505">
        <v>1</v>
      </c>
      <c r="F4505">
        <v>1</v>
      </c>
      <c r="G4505">
        <v>4999</v>
      </c>
      <c r="H4505">
        <v>1949</v>
      </c>
    </row>
    <row r="4506" spans="1:8" x14ac:dyDescent="0.25">
      <c r="A4506">
        <v>4505</v>
      </c>
      <c r="B4506" s="1">
        <v>41399</v>
      </c>
      <c r="C4506">
        <v>91451</v>
      </c>
      <c r="D4506">
        <v>64042</v>
      </c>
      <c r="E4506">
        <v>1</v>
      </c>
      <c r="F4506">
        <v>1</v>
      </c>
      <c r="G4506">
        <v>4999</v>
      </c>
      <c r="H4506">
        <v>1949</v>
      </c>
    </row>
    <row r="4507" spans="1:8" x14ac:dyDescent="0.25">
      <c r="A4507">
        <v>4506</v>
      </c>
      <c r="B4507" s="1">
        <v>41399</v>
      </c>
      <c r="C4507">
        <v>91467</v>
      </c>
      <c r="D4507">
        <v>80879</v>
      </c>
      <c r="E4507">
        <v>1</v>
      </c>
      <c r="F4507">
        <v>1</v>
      </c>
      <c r="G4507">
        <v>4999</v>
      </c>
      <c r="H4507">
        <v>1949</v>
      </c>
    </row>
    <row r="4508" spans="1:8" x14ac:dyDescent="0.25">
      <c r="A4508">
        <v>4507</v>
      </c>
      <c r="B4508" s="1">
        <v>41399</v>
      </c>
      <c r="C4508">
        <v>91479</v>
      </c>
      <c r="D4508">
        <v>69931</v>
      </c>
      <c r="E4508">
        <v>1</v>
      </c>
      <c r="F4508">
        <v>1</v>
      </c>
      <c r="G4508">
        <v>4999</v>
      </c>
      <c r="H4508">
        <v>1949</v>
      </c>
    </row>
    <row r="4509" spans="1:8" x14ac:dyDescent="0.25">
      <c r="A4509">
        <v>4508</v>
      </c>
      <c r="B4509" s="1">
        <v>41399</v>
      </c>
      <c r="C4509">
        <v>91484</v>
      </c>
      <c r="D4509">
        <v>80892</v>
      </c>
      <c r="E4509">
        <v>1</v>
      </c>
      <c r="F4509">
        <v>1</v>
      </c>
      <c r="G4509">
        <v>4999</v>
      </c>
      <c r="H4509">
        <v>1949</v>
      </c>
    </row>
    <row r="4510" spans="1:8" x14ac:dyDescent="0.25">
      <c r="A4510">
        <v>4509</v>
      </c>
      <c r="B4510" s="1">
        <v>41399</v>
      </c>
      <c r="C4510">
        <v>91492</v>
      </c>
      <c r="D4510">
        <v>65741</v>
      </c>
      <c r="E4510">
        <v>2</v>
      </c>
      <c r="F4510">
        <v>1</v>
      </c>
      <c r="G4510">
        <v>5999</v>
      </c>
      <c r="H4510">
        <v>2249</v>
      </c>
    </row>
    <row r="4511" spans="1:8" x14ac:dyDescent="0.25">
      <c r="A4511">
        <v>4510</v>
      </c>
      <c r="B4511" s="1">
        <v>41399</v>
      </c>
      <c r="C4511">
        <v>91498</v>
      </c>
      <c r="D4511">
        <v>80904</v>
      </c>
      <c r="E4511">
        <v>2</v>
      </c>
      <c r="F4511">
        <v>1</v>
      </c>
      <c r="G4511">
        <v>5999</v>
      </c>
      <c r="H4511">
        <v>2249</v>
      </c>
    </row>
    <row r="4512" spans="1:8" x14ac:dyDescent="0.25">
      <c r="A4512">
        <v>4511</v>
      </c>
      <c r="B4512" s="1">
        <v>41400</v>
      </c>
      <c r="C4512">
        <v>91533</v>
      </c>
      <c r="D4512">
        <v>66984</v>
      </c>
      <c r="E4512">
        <v>1</v>
      </c>
      <c r="F4512">
        <v>1</v>
      </c>
      <c r="G4512">
        <v>4999</v>
      </c>
      <c r="H4512">
        <v>1949</v>
      </c>
    </row>
    <row r="4513" spans="1:8" x14ac:dyDescent="0.25">
      <c r="A4513">
        <v>4512</v>
      </c>
      <c r="B4513" s="1">
        <v>41400</v>
      </c>
      <c r="C4513">
        <v>91558</v>
      </c>
      <c r="D4513">
        <v>80958</v>
      </c>
      <c r="E4513">
        <v>1</v>
      </c>
      <c r="F4513">
        <v>1</v>
      </c>
      <c r="G4513">
        <v>4999</v>
      </c>
      <c r="H4513">
        <v>1949</v>
      </c>
    </row>
    <row r="4514" spans="1:8" x14ac:dyDescent="0.25">
      <c r="A4514">
        <v>4513</v>
      </c>
      <c r="B4514" s="1">
        <v>41400</v>
      </c>
      <c r="C4514">
        <v>91560</v>
      </c>
      <c r="D4514">
        <v>80960</v>
      </c>
      <c r="E4514">
        <v>1</v>
      </c>
      <c r="F4514">
        <v>1</v>
      </c>
      <c r="G4514">
        <v>4999</v>
      </c>
      <c r="H4514">
        <v>1949</v>
      </c>
    </row>
    <row r="4515" spans="1:8" x14ac:dyDescent="0.25">
      <c r="A4515">
        <v>4514</v>
      </c>
      <c r="B4515" s="1">
        <v>41400</v>
      </c>
      <c r="C4515">
        <v>91561</v>
      </c>
      <c r="D4515">
        <v>68624</v>
      </c>
      <c r="E4515">
        <v>1</v>
      </c>
      <c r="F4515">
        <v>1</v>
      </c>
      <c r="G4515">
        <v>4999</v>
      </c>
      <c r="H4515">
        <v>1949</v>
      </c>
    </row>
    <row r="4516" spans="1:8" x14ac:dyDescent="0.25">
      <c r="A4516">
        <v>4515</v>
      </c>
      <c r="B4516" s="1">
        <v>41400</v>
      </c>
      <c r="C4516">
        <v>91574</v>
      </c>
      <c r="D4516">
        <v>80971</v>
      </c>
      <c r="E4516">
        <v>2</v>
      </c>
      <c r="F4516">
        <v>1</v>
      </c>
      <c r="G4516">
        <v>5999</v>
      </c>
      <c r="H4516">
        <v>2249</v>
      </c>
    </row>
    <row r="4517" spans="1:8" x14ac:dyDescent="0.25">
      <c r="A4517">
        <v>4516</v>
      </c>
      <c r="B4517" s="1">
        <v>41400</v>
      </c>
      <c r="C4517">
        <v>91581</v>
      </c>
      <c r="D4517">
        <v>80978</v>
      </c>
      <c r="E4517">
        <v>2</v>
      </c>
      <c r="F4517">
        <v>1</v>
      </c>
      <c r="G4517">
        <v>5999</v>
      </c>
      <c r="H4517">
        <v>2249</v>
      </c>
    </row>
    <row r="4518" spans="1:8" x14ac:dyDescent="0.25">
      <c r="A4518">
        <v>4517</v>
      </c>
      <c r="B4518" s="1">
        <v>41400</v>
      </c>
      <c r="C4518">
        <v>91628</v>
      </c>
      <c r="D4518">
        <v>81016</v>
      </c>
      <c r="E4518">
        <v>1</v>
      </c>
      <c r="F4518">
        <v>1</v>
      </c>
      <c r="G4518">
        <v>4999</v>
      </c>
      <c r="H4518">
        <v>1949</v>
      </c>
    </row>
    <row r="4519" spans="1:8" x14ac:dyDescent="0.25">
      <c r="A4519">
        <v>4518</v>
      </c>
      <c r="B4519" s="1">
        <v>41400</v>
      </c>
      <c r="C4519">
        <v>91638</v>
      </c>
      <c r="D4519">
        <v>73174</v>
      </c>
      <c r="E4519">
        <v>1</v>
      </c>
      <c r="F4519">
        <v>1</v>
      </c>
      <c r="G4519">
        <v>4999</v>
      </c>
      <c r="H4519">
        <v>1949</v>
      </c>
    </row>
    <row r="4520" spans="1:8" x14ac:dyDescent="0.25">
      <c r="A4520">
        <v>4519</v>
      </c>
      <c r="B4520" s="1">
        <v>41400</v>
      </c>
      <c r="C4520">
        <v>91642</v>
      </c>
      <c r="D4520">
        <v>81027</v>
      </c>
      <c r="E4520">
        <v>1</v>
      </c>
      <c r="F4520">
        <v>1</v>
      </c>
      <c r="G4520">
        <v>4999</v>
      </c>
      <c r="H4520">
        <v>1949</v>
      </c>
    </row>
    <row r="4521" spans="1:8" x14ac:dyDescent="0.25">
      <c r="A4521">
        <v>4520</v>
      </c>
      <c r="B4521" s="1">
        <v>41400</v>
      </c>
      <c r="C4521">
        <v>91645</v>
      </c>
      <c r="D4521">
        <v>81030</v>
      </c>
      <c r="E4521">
        <v>1</v>
      </c>
      <c r="F4521">
        <v>1</v>
      </c>
      <c r="G4521">
        <v>4999</v>
      </c>
      <c r="H4521">
        <v>1949</v>
      </c>
    </row>
    <row r="4522" spans="1:8" x14ac:dyDescent="0.25">
      <c r="A4522">
        <v>4521</v>
      </c>
      <c r="B4522" s="1">
        <v>41400</v>
      </c>
      <c r="C4522">
        <v>91654</v>
      </c>
      <c r="D4522">
        <v>81038</v>
      </c>
      <c r="E4522">
        <v>2</v>
      </c>
      <c r="F4522">
        <v>1</v>
      </c>
      <c r="G4522">
        <v>5999</v>
      </c>
      <c r="H4522">
        <v>2249</v>
      </c>
    </row>
    <row r="4523" spans="1:8" x14ac:dyDescent="0.25">
      <c r="A4523">
        <v>4522</v>
      </c>
      <c r="B4523" s="1">
        <v>41400</v>
      </c>
      <c r="C4523">
        <v>91666</v>
      </c>
      <c r="D4523">
        <v>68589</v>
      </c>
      <c r="E4523">
        <v>1</v>
      </c>
      <c r="F4523">
        <v>1</v>
      </c>
      <c r="G4523">
        <v>4999</v>
      </c>
      <c r="H4523">
        <v>1949</v>
      </c>
    </row>
    <row r="4524" spans="1:8" x14ac:dyDescent="0.25">
      <c r="A4524">
        <v>4523</v>
      </c>
      <c r="B4524" s="1">
        <v>41400</v>
      </c>
      <c r="C4524">
        <v>91696</v>
      </c>
      <c r="D4524">
        <v>81071</v>
      </c>
      <c r="E4524">
        <v>1</v>
      </c>
      <c r="F4524">
        <v>1</v>
      </c>
      <c r="G4524">
        <v>4999</v>
      </c>
      <c r="H4524">
        <v>1949</v>
      </c>
    </row>
    <row r="4525" spans="1:8" x14ac:dyDescent="0.25">
      <c r="A4525">
        <v>4524</v>
      </c>
      <c r="B4525" s="1">
        <v>41400</v>
      </c>
      <c r="C4525">
        <v>91701</v>
      </c>
      <c r="D4525">
        <v>81076</v>
      </c>
      <c r="E4525">
        <v>1</v>
      </c>
      <c r="F4525">
        <v>1</v>
      </c>
      <c r="G4525">
        <v>4999</v>
      </c>
      <c r="H4525">
        <v>1949</v>
      </c>
    </row>
    <row r="4526" spans="1:8" x14ac:dyDescent="0.25">
      <c r="A4526">
        <v>4525</v>
      </c>
      <c r="B4526" s="1">
        <v>41400</v>
      </c>
      <c r="C4526">
        <v>91755</v>
      </c>
      <c r="D4526">
        <v>81122</v>
      </c>
      <c r="E4526">
        <v>1</v>
      </c>
      <c r="F4526">
        <v>1</v>
      </c>
      <c r="G4526">
        <v>4999</v>
      </c>
      <c r="H4526">
        <v>1949</v>
      </c>
    </row>
    <row r="4527" spans="1:8" x14ac:dyDescent="0.25">
      <c r="A4527">
        <v>4526</v>
      </c>
      <c r="B4527" s="1">
        <v>41400</v>
      </c>
      <c r="C4527">
        <v>91770</v>
      </c>
      <c r="D4527">
        <v>81136</v>
      </c>
      <c r="E4527">
        <v>1</v>
      </c>
      <c r="F4527">
        <v>1</v>
      </c>
      <c r="G4527">
        <v>4999</v>
      </c>
      <c r="H4527">
        <v>1949</v>
      </c>
    </row>
    <row r="4528" spans="1:8" x14ac:dyDescent="0.25">
      <c r="A4528">
        <v>4527</v>
      </c>
      <c r="B4528" s="1">
        <v>41400</v>
      </c>
      <c r="C4528">
        <v>91771</v>
      </c>
      <c r="D4528">
        <v>81137</v>
      </c>
      <c r="E4528">
        <v>1</v>
      </c>
      <c r="F4528">
        <v>1</v>
      </c>
      <c r="G4528">
        <v>4999</v>
      </c>
      <c r="H4528">
        <v>1949</v>
      </c>
    </row>
    <row r="4529" spans="1:8" x14ac:dyDescent="0.25">
      <c r="A4529">
        <v>4528</v>
      </c>
      <c r="B4529" s="1">
        <v>41400</v>
      </c>
      <c r="C4529">
        <v>91786</v>
      </c>
      <c r="D4529">
        <v>81150</v>
      </c>
      <c r="E4529">
        <v>1</v>
      </c>
      <c r="F4529">
        <v>1</v>
      </c>
      <c r="G4529">
        <v>4999</v>
      </c>
      <c r="H4529">
        <v>1949</v>
      </c>
    </row>
    <row r="4530" spans="1:8" x14ac:dyDescent="0.25">
      <c r="A4530">
        <v>4529</v>
      </c>
      <c r="B4530" s="1">
        <v>41400</v>
      </c>
      <c r="C4530">
        <v>91795</v>
      </c>
      <c r="D4530">
        <v>75343</v>
      </c>
      <c r="E4530">
        <v>1</v>
      </c>
      <c r="F4530">
        <v>1</v>
      </c>
      <c r="G4530">
        <v>4999</v>
      </c>
      <c r="H4530">
        <v>1949</v>
      </c>
    </row>
    <row r="4531" spans="1:8" x14ac:dyDescent="0.25">
      <c r="A4531">
        <v>4530</v>
      </c>
      <c r="B4531" s="1">
        <v>41400</v>
      </c>
      <c r="C4531">
        <v>91810</v>
      </c>
      <c r="D4531">
        <v>81171</v>
      </c>
      <c r="E4531">
        <v>1</v>
      </c>
      <c r="F4531">
        <v>1</v>
      </c>
      <c r="G4531">
        <v>4999</v>
      </c>
      <c r="H4531">
        <v>1949</v>
      </c>
    </row>
    <row r="4532" spans="1:8" x14ac:dyDescent="0.25">
      <c r="A4532">
        <v>4531</v>
      </c>
      <c r="B4532" s="1">
        <v>41400</v>
      </c>
      <c r="C4532">
        <v>91811</v>
      </c>
      <c r="D4532">
        <v>72730</v>
      </c>
      <c r="E4532">
        <v>2</v>
      </c>
      <c r="F4532">
        <v>1</v>
      </c>
      <c r="G4532">
        <v>5999</v>
      </c>
      <c r="H4532">
        <v>2249</v>
      </c>
    </row>
    <row r="4533" spans="1:8" x14ac:dyDescent="0.25">
      <c r="A4533">
        <v>4532</v>
      </c>
      <c r="B4533" s="1">
        <v>41400</v>
      </c>
      <c r="C4533">
        <v>91820</v>
      </c>
      <c r="D4533">
        <v>77442</v>
      </c>
      <c r="E4533">
        <v>1</v>
      </c>
      <c r="F4533">
        <v>1</v>
      </c>
      <c r="G4533">
        <v>4999</v>
      </c>
      <c r="H4533">
        <v>1949</v>
      </c>
    </row>
    <row r="4534" spans="1:8" x14ac:dyDescent="0.25">
      <c r="A4534">
        <v>4533</v>
      </c>
      <c r="B4534" s="1">
        <v>41400</v>
      </c>
      <c r="C4534">
        <v>91826</v>
      </c>
      <c r="D4534">
        <v>81184</v>
      </c>
      <c r="E4534">
        <v>1</v>
      </c>
      <c r="F4534">
        <v>1</v>
      </c>
      <c r="G4534">
        <v>4999</v>
      </c>
      <c r="H4534">
        <v>1949</v>
      </c>
    </row>
    <row r="4535" spans="1:8" x14ac:dyDescent="0.25">
      <c r="A4535">
        <v>4534</v>
      </c>
      <c r="B4535" s="1">
        <v>41400</v>
      </c>
      <c r="C4535">
        <v>91829</v>
      </c>
      <c r="D4535">
        <v>81187</v>
      </c>
      <c r="E4535">
        <v>1</v>
      </c>
      <c r="F4535">
        <v>1</v>
      </c>
      <c r="G4535">
        <v>4999</v>
      </c>
      <c r="H4535">
        <v>1949</v>
      </c>
    </row>
    <row r="4536" spans="1:8" x14ac:dyDescent="0.25">
      <c r="A4536">
        <v>4535</v>
      </c>
      <c r="B4536" s="1">
        <v>41400</v>
      </c>
      <c r="C4536">
        <v>91846</v>
      </c>
      <c r="D4536">
        <v>81203</v>
      </c>
      <c r="E4536">
        <v>1</v>
      </c>
      <c r="F4536">
        <v>1</v>
      </c>
      <c r="G4536">
        <v>4999</v>
      </c>
      <c r="H4536">
        <v>1949</v>
      </c>
    </row>
    <row r="4537" spans="1:8" x14ac:dyDescent="0.25">
      <c r="A4537">
        <v>4536</v>
      </c>
      <c r="B4537" s="1">
        <v>41401</v>
      </c>
      <c r="C4537">
        <v>91852</v>
      </c>
      <c r="D4537">
        <v>81208</v>
      </c>
      <c r="E4537">
        <v>1</v>
      </c>
      <c r="F4537">
        <v>1</v>
      </c>
      <c r="G4537">
        <v>4999</v>
      </c>
      <c r="H4537">
        <v>1949</v>
      </c>
    </row>
    <row r="4538" spans="1:8" x14ac:dyDescent="0.25">
      <c r="A4538">
        <v>4537</v>
      </c>
      <c r="B4538" s="1">
        <v>41401</v>
      </c>
      <c r="C4538">
        <v>91856</v>
      </c>
      <c r="D4538">
        <v>69176</v>
      </c>
      <c r="E4538">
        <v>1</v>
      </c>
      <c r="F4538">
        <v>1</v>
      </c>
      <c r="G4538">
        <v>4999</v>
      </c>
      <c r="H4538">
        <v>1949</v>
      </c>
    </row>
    <row r="4539" spans="1:8" x14ac:dyDescent="0.25">
      <c r="A4539">
        <v>4538</v>
      </c>
      <c r="B4539" s="1">
        <v>41401</v>
      </c>
      <c r="C4539">
        <v>91916</v>
      </c>
      <c r="D4539">
        <v>80157</v>
      </c>
      <c r="E4539">
        <v>1</v>
      </c>
      <c r="F4539">
        <v>1</v>
      </c>
      <c r="G4539">
        <v>4999</v>
      </c>
      <c r="H4539">
        <v>1949</v>
      </c>
    </row>
    <row r="4540" spans="1:8" x14ac:dyDescent="0.25">
      <c r="A4540">
        <v>4539</v>
      </c>
      <c r="B4540" s="1">
        <v>41401</v>
      </c>
      <c r="C4540">
        <v>91941</v>
      </c>
      <c r="D4540">
        <v>81284</v>
      </c>
      <c r="E4540">
        <v>1</v>
      </c>
      <c r="F4540">
        <v>1</v>
      </c>
      <c r="G4540">
        <v>4999</v>
      </c>
      <c r="H4540">
        <v>1949</v>
      </c>
    </row>
    <row r="4541" spans="1:8" x14ac:dyDescent="0.25">
      <c r="A4541">
        <v>4540</v>
      </c>
      <c r="B4541" s="1">
        <v>41401</v>
      </c>
      <c r="C4541">
        <v>92021</v>
      </c>
      <c r="D4541">
        <v>81348</v>
      </c>
      <c r="E4541">
        <v>1</v>
      </c>
      <c r="F4541">
        <v>1</v>
      </c>
      <c r="G4541">
        <v>4999</v>
      </c>
      <c r="H4541">
        <v>1949</v>
      </c>
    </row>
    <row r="4542" spans="1:8" x14ac:dyDescent="0.25">
      <c r="A4542">
        <v>4541</v>
      </c>
      <c r="B4542" s="1">
        <v>41401</v>
      </c>
      <c r="C4542">
        <v>92053</v>
      </c>
      <c r="D4542">
        <v>81372</v>
      </c>
      <c r="E4542">
        <v>1</v>
      </c>
      <c r="F4542">
        <v>1</v>
      </c>
      <c r="G4542">
        <v>4999</v>
      </c>
      <c r="H4542">
        <v>1949</v>
      </c>
    </row>
    <row r="4543" spans="1:8" x14ac:dyDescent="0.25">
      <c r="A4543">
        <v>4542</v>
      </c>
      <c r="B4543" s="1">
        <v>41401</v>
      </c>
      <c r="C4543">
        <v>92055</v>
      </c>
      <c r="D4543">
        <v>81374</v>
      </c>
      <c r="E4543">
        <v>1</v>
      </c>
      <c r="F4543">
        <v>1</v>
      </c>
      <c r="G4543">
        <v>4999</v>
      </c>
      <c r="H4543">
        <v>1949</v>
      </c>
    </row>
    <row r="4544" spans="1:8" x14ac:dyDescent="0.25">
      <c r="A4544">
        <v>4543</v>
      </c>
      <c r="B4544" s="1">
        <v>41401</v>
      </c>
      <c r="C4544">
        <v>92075</v>
      </c>
      <c r="D4544">
        <v>81393</v>
      </c>
      <c r="E4544">
        <v>1</v>
      </c>
      <c r="F4544">
        <v>1</v>
      </c>
      <c r="G4544">
        <v>4999</v>
      </c>
      <c r="H4544">
        <v>1949</v>
      </c>
    </row>
    <row r="4545" spans="1:8" x14ac:dyDescent="0.25">
      <c r="A4545">
        <v>4544</v>
      </c>
      <c r="B4545" s="1">
        <v>41401</v>
      </c>
      <c r="C4545">
        <v>92094</v>
      </c>
      <c r="D4545">
        <v>81412</v>
      </c>
      <c r="E4545">
        <v>1</v>
      </c>
      <c r="F4545">
        <v>1</v>
      </c>
      <c r="G4545">
        <v>4999</v>
      </c>
      <c r="H4545">
        <v>1949</v>
      </c>
    </row>
    <row r="4546" spans="1:8" x14ac:dyDescent="0.25">
      <c r="A4546">
        <v>4545</v>
      </c>
      <c r="B4546" s="1">
        <v>41401</v>
      </c>
      <c r="C4546">
        <v>92152</v>
      </c>
      <c r="D4546">
        <v>81465</v>
      </c>
      <c r="E4546">
        <v>1</v>
      </c>
      <c r="F4546">
        <v>1</v>
      </c>
      <c r="G4546">
        <v>4999</v>
      </c>
      <c r="H4546">
        <v>1949</v>
      </c>
    </row>
    <row r="4547" spans="1:8" x14ac:dyDescent="0.25">
      <c r="A4547">
        <v>4546</v>
      </c>
      <c r="B4547" s="1">
        <v>41402</v>
      </c>
      <c r="C4547">
        <v>92191</v>
      </c>
      <c r="D4547">
        <v>81498</v>
      </c>
      <c r="E4547">
        <v>1</v>
      </c>
      <c r="F4547">
        <v>1</v>
      </c>
      <c r="G4547">
        <v>4999</v>
      </c>
      <c r="H4547">
        <v>1949</v>
      </c>
    </row>
    <row r="4548" spans="1:8" x14ac:dyDescent="0.25">
      <c r="A4548">
        <v>4547</v>
      </c>
      <c r="B4548" s="1">
        <v>41402</v>
      </c>
      <c r="C4548">
        <v>92207</v>
      </c>
      <c r="D4548">
        <v>62801</v>
      </c>
      <c r="E4548">
        <v>1</v>
      </c>
      <c r="F4548">
        <v>1</v>
      </c>
      <c r="G4548">
        <v>4999</v>
      </c>
      <c r="H4548">
        <v>1949</v>
      </c>
    </row>
    <row r="4549" spans="1:8" x14ac:dyDescent="0.25">
      <c r="A4549">
        <v>4548</v>
      </c>
      <c r="B4549" s="1">
        <v>41402</v>
      </c>
      <c r="C4549">
        <v>92215</v>
      </c>
      <c r="D4549">
        <v>81518</v>
      </c>
      <c r="E4549">
        <v>1</v>
      </c>
      <c r="F4549">
        <v>1</v>
      </c>
      <c r="G4549">
        <v>4999</v>
      </c>
      <c r="H4549">
        <v>1949</v>
      </c>
    </row>
    <row r="4550" spans="1:8" x14ac:dyDescent="0.25">
      <c r="A4550">
        <v>4549</v>
      </c>
      <c r="B4550" s="1">
        <v>41402</v>
      </c>
      <c r="C4550">
        <v>92217</v>
      </c>
      <c r="D4550">
        <v>81519</v>
      </c>
      <c r="E4550">
        <v>1</v>
      </c>
      <c r="F4550">
        <v>1</v>
      </c>
      <c r="G4550">
        <v>4999</v>
      </c>
      <c r="H4550">
        <v>1949</v>
      </c>
    </row>
    <row r="4551" spans="1:8" x14ac:dyDescent="0.25">
      <c r="A4551">
        <v>4550</v>
      </c>
      <c r="B4551" s="1">
        <v>41402</v>
      </c>
      <c r="C4551">
        <v>92221</v>
      </c>
      <c r="D4551">
        <v>81522</v>
      </c>
      <c r="E4551">
        <v>1</v>
      </c>
      <c r="F4551">
        <v>1</v>
      </c>
      <c r="G4551">
        <v>4999</v>
      </c>
      <c r="H4551">
        <v>1949</v>
      </c>
    </row>
    <row r="4552" spans="1:8" x14ac:dyDescent="0.25">
      <c r="A4552">
        <v>4551</v>
      </c>
      <c r="B4552" s="1">
        <v>41402</v>
      </c>
      <c r="C4552">
        <v>92232</v>
      </c>
      <c r="D4552">
        <v>68882</v>
      </c>
      <c r="E4552">
        <v>1</v>
      </c>
      <c r="F4552">
        <v>1</v>
      </c>
      <c r="G4552">
        <v>4999</v>
      </c>
      <c r="H4552">
        <v>1949</v>
      </c>
    </row>
    <row r="4553" spans="1:8" x14ac:dyDescent="0.25">
      <c r="A4553">
        <v>4552</v>
      </c>
      <c r="B4553" s="1">
        <v>41402</v>
      </c>
      <c r="C4553">
        <v>92234</v>
      </c>
      <c r="D4553">
        <v>81534</v>
      </c>
      <c r="E4553">
        <v>1</v>
      </c>
      <c r="F4553">
        <v>1</v>
      </c>
      <c r="G4553">
        <v>4999</v>
      </c>
      <c r="H4553">
        <v>1949</v>
      </c>
    </row>
    <row r="4554" spans="1:8" x14ac:dyDescent="0.25">
      <c r="A4554">
        <v>4553</v>
      </c>
      <c r="B4554" s="1">
        <v>41402</v>
      </c>
      <c r="C4554">
        <v>92253</v>
      </c>
      <c r="D4554">
        <v>81549</v>
      </c>
      <c r="E4554">
        <v>1</v>
      </c>
      <c r="F4554">
        <v>1</v>
      </c>
      <c r="G4554">
        <v>4999</v>
      </c>
      <c r="H4554">
        <v>1949</v>
      </c>
    </row>
    <row r="4555" spans="1:8" x14ac:dyDescent="0.25">
      <c r="A4555">
        <v>4554</v>
      </c>
      <c r="B4555" s="1">
        <v>41402</v>
      </c>
      <c r="C4555">
        <v>92279</v>
      </c>
      <c r="D4555">
        <v>81573</v>
      </c>
      <c r="E4555">
        <v>1</v>
      </c>
      <c r="F4555">
        <v>1</v>
      </c>
      <c r="G4555">
        <v>4999</v>
      </c>
      <c r="H4555">
        <v>1949</v>
      </c>
    </row>
    <row r="4556" spans="1:8" x14ac:dyDescent="0.25">
      <c r="A4556">
        <v>4555</v>
      </c>
      <c r="B4556" s="1">
        <v>41402</v>
      </c>
      <c r="C4556">
        <v>92298</v>
      </c>
      <c r="D4556">
        <v>81589</v>
      </c>
      <c r="E4556">
        <v>1</v>
      </c>
      <c r="F4556">
        <v>1</v>
      </c>
      <c r="G4556">
        <v>4999</v>
      </c>
      <c r="H4556">
        <v>1949</v>
      </c>
    </row>
    <row r="4557" spans="1:8" x14ac:dyDescent="0.25">
      <c r="A4557">
        <v>4556</v>
      </c>
      <c r="B4557" s="1">
        <v>41402</v>
      </c>
      <c r="C4557">
        <v>92318</v>
      </c>
      <c r="D4557">
        <v>81608</v>
      </c>
      <c r="E4557">
        <v>1</v>
      </c>
      <c r="F4557">
        <v>1</v>
      </c>
      <c r="G4557">
        <v>4999</v>
      </c>
      <c r="H4557">
        <v>1949</v>
      </c>
    </row>
    <row r="4558" spans="1:8" x14ac:dyDescent="0.25">
      <c r="A4558">
        <v>4557</v>
      </c>
      <c r="B4558" s="1">
        <v>41402</v>
      </c>
      <c r="C4558">
        <v>92344</v>
      </c>
      <c r="D4558">
        <v>81631</v>
      </c>
      <c r="E4558">
        <v>1</v>
      </c>
      <c r="F4558">
        <v>1</v>
      </c>
      <c r="G4558">
        <v>4999</v>
      </c>
      <c r="H4558">
        <v>1949</v>
      </c>
    </row>
    <row r="4559" spans="1:8" x14ac:dyDescent="0.25">
      <c r="A4559">
        <v>4558</v>
      </c>
      <c r="B4559" s="1">
        <v>41402</v>
      </c>
      <c r="C4559">
        <v>92357</v>
      </c>
      <c r="D4559">
        <v>81644</v>
      </c>
      <c r="E4559">
        <v>1</v>
      </c>
      <c r="F4559">
        <v>1</v>
      </c>
      <c r="G4559">
        <v>4999</v>
      </c>
      <c r="H4559">
        <v>1949</v>
      </c>
    </row>
    <row r="4560" spans="1:8" x14ac:dyDescent="0.25">
      <c r="A4560">
        <v>4559</v>
      </c>
      <c r="B4560" s="1">
        <v>41402</v>
      </c>
      <c r="C4560">
        <v>92386</v>
      </c>
      <c r="D4560">
        <v>81668</v>
      </c>
      <c r="E4560">
        <v>1</v>
      </c>
      <c r="F4560">
        <v>1</v>
      </c>
      <c r="G4560">
        <v>4999</v>
      </c>
      <c r="H4560">
        <v>1949</v>
      </c>
    </row>
    <row r="4561" spans="1:8" x14ac:dyDescent="0.25">
      <c r="A4561">
        <v>4560</v>
      </c>
      <c r="B4561" s="1">
        <v>41402</v>
      </c>
      <c r="C4561">
        <v>92393</v>
      </c>
      <c r="D4561">
        <v>81675</v>
      </c>
      <c r="E4561">
        <v>1</v>
      </c>
      <c r="F4561">
        <v>1</v>
      </c>
      <c r="G4561">
        <v>4999</v>
      </c>
      <c r="H4561">
        <v>1949</v>
      </c>
    </row>
    <row r="4562" spans="1:8" x14ac:dyDescent="0.25">
      <c r="A4562">
        <v>4561</v>
      </c>
      <c r="B4562" s="1">
        <v>41402</v>
      </c>
      <c r="C4562">
        <v>92427</v>
      </c>
      <c r="D4562">
        <v>67069</v>
      </c>
      <c r="E4562">
        <v>1</v>
      </c>
      <c r="F4562">
        <v>1</v>
      </c>
      <c r="G4562">
        <v>4999</v>
      </c>
      <c r="H4562">
        <v>1949</v>
      </c>
    </row>
    <row r="4563" spans="1:8" x14ac:dyDescent="0.25">
      <c r="A4563">
        <v>4562</v>
      </c>
      <c r="B4563" s="1">
        <v>41402</v>
      </c>
      <c r="C4563">
        <v>92433</v>
      </c>
      <c r="D4563">
        <v>81710</v>
      </c>
      <c r="E4563">
        <v>1</v>
      </c>
      <c r="F4563">
        <v>1</v>
      </c>
      <c r="G4563">
        <v>4999</v>
      </c>
      <c r="H4563">
        <v>1949</v>
      </c>
    </row>
    <row r="4564" spans="1:8" x14ac:dyDescent="0.25">
      <c r="A4564">
        <v>4563</v>
      </c>
      <c r="B4564" s="1">
        <v>41402</v>
      </c>
      <c r="C4564">
        <v>92453</v>
      </c>
      <c r="D4564">
        <v>65955</v>
      </c>
      <c r="E4564">
        <v>1</v>
      </c>
      <c r="F4564">
        <v>1</v>
      </c>
      <c r="G4564">
        <v>4999</v>
      </c>
      <c r="H4564">
        <v>1949</v>
      </c>
    </row>
    <row r="4565" spans="1:8" x14ac:dyDescent="0.25">
      <c r="A4565">
        <v>4564</v>
      </c>
      <c r="B4565" s="1">
        <v>41402</v>
      </c>
      <c r="C4565">
        <v>92465</v>
      </c>
      <c r="D4565">
        <v>81736</v>
      </c>
      <c r="E4565">
        <v>1</v>
      </c>
      <c r="F4565">
        <v>1</v>
      </c>
      <c r="G4565">
        <v>4999</v>
      </c>
      <c r="H4565">
        <v>1949</v>
      </c>
    </row>
    <row r="4566" spans="1:8" x14ac:dyDescent="0.25">
      <c r="A4566">
        <v>4565</v>
      </c>
      <c r="B4566" s="1">
        <v>41402</v>
      </c>
      <c r="C4566">
        <v>92470</v>
      </c>
      <c r="D4566">
        <v>81739</v>
      </c>
      <c r="E4566">
        <v>1</v>
      </c>
      <c r="F4566">
        <v>1</v>
      </c>
      <c r="G4566">
        <v>4999</v>
      </c>
      <c r="H4566">
        <v>1949</v>
      </c>
    </row>
    <row r="4567" spans="1:8" x14ac:dyDescent="0.25">
      <c r="A4567">
        <v>4566</v>
      </c>
      <c r="B4567" s="1">
        <v>41402</v>
      </c>
      <c r="C4567">
        <v>92477</v>
      </c>
      <c r="D4567">
        <v>81746</v>
      </c>
      <c r="E4567">
        <v>1</v>
      </c>
      <c r="F4567">
        <v>1</v>
      </c>
      <c r="G4567">
        <v>4999</v>
      </c>
      <c r="H4567">
        <v>1949</v>
      </c>
    </row>
    <row r="4568" spans="1:8" x14ac:dyDescent="0.25">
      <c r="A4568">
        <v>4567</v>
      </c>
      <c r="B4568" s="1">
        <v>41402</v>
      </c>
      <c r="C4568">
        <v>92484</v>
      </c>
      <c r="D4568">
        <v>81752</v>
      </c>
      <c r="E4568">
        <v>2</v>
      </c>
      <c r="F4568">
        <v>1</v>
      </c>
      <c r="G4568">
        <v>5999</v>
      </c>
      <c r="H4568">
        <v>2249</v>
      </c>
    </row>
    <row r="4569" spans="1:8" x14ac:dyDescent="0.25">
      <c r="A4569">
        <v>4568</v>
      </c>
      <c r="B4569" s="1">
        <v>41402</v>
      </c>
      <c r="C4569">
        <v>92511</v>
      </c>
      <c r="D4569">
        <v>81775</v>
      </c>
      <c r="E4569">
        <v>2</v>
      </c>
      <c r="F4569">
        <v>1</v>
      </c>
      <c r="G4569">
        <v>5999</v>
      </c>
      <c r="H4569">
        <v>2249</v>
      </c>
    </row>
    <row r="4570" spans="1:8" x14ac:dyDescent="0.25">
      <c r="A4570">
        <v>4569</v>
      </c>
      <c r="B4570" s="1">
        <v>41402</v>
      </c>
      <c r="C4570">
        <v>92522</v>
      </c>
      <c r="D4570">
        <v>81784</v>
      </c>
      <c r="E4570">
        <v>1</v>
      </c>
      <c r="F4570">
        <v>1</v>
      </c>
      <c r="G4570">
        <v>4999</v>
      </c>
      <c r="H4570">
        <v>1949</v>
      </c>
    </row>
    <row r="4571" spans="1:8" x14ac:dyDescent="0.25">
      <c r="A4571">
        <v>4570</v>
      </c>
      <c r="B4571" s="1">
        <v>41403</v>
      </c>
      <c r="C4571">
        <v>92538</v>
      </c>
      <c r="D4571">
        <v>81798</v>
      </c>
      <c r="E4571">
        <v>2</v>
      </c>
      <c r="F4571">
        <v>1</v>
      </c>
      <c r="G4571">
        <v>5999</v>
      </c>
      <c r="H4571">
        <v>2249</v>
      </c>
    </row>
    <row r="4572" spans="1:8" x14ac:dyDescent="0.25">
      <c r="A4572">
        <v>4571</v>
      </c>
      <c r="B4572" s="1">
        <v>41403</v>
      </c>
      <c r="C4572">
        <v>92552</v>
      </c>
      <c r="D4572">
        <v>81811</v>
      </c>
      <c r="E4572">
        <v>1</v>
      </c>
      <c r="F4572">
        <v>1</v>
      </c>
      <c r="G4572">
        <v>4999</v>
      </c>
      <c r="H4572">
        <v>1949</v>
      </c>
    </row>
    <row r="4573" spans="1:8" x14ac:dyDescent="0.25">
      <c r="A4573">
        <v>4572</v>
      </c>
      <c r="B4573" s="1">
        <v>41403</v>
      </c>
      <c r="C4573">
        <v>92558</v>
      </c>
      <c r="D4573">
        <v>81816</v>
      </c>
      <c r="E4573">
        <v>2</v>
      </c>
      <c r="F4573">
        <v>1</v>
      </c>
      <c r="G4573">
        <v>5999</v>
      </c>
      <c r="H4573">
        <v>2249</v>
      </c>
    </row>
    <row r="4574" spans="1:8" x14ac:dyDescent="0.25">
      <c r="A4574">
        <v>4573</v>
      </c>
      <c r="B4574" s="1">
        <v>41403</v>
      </c>
      <c r="C4574">
        <v>92607</v>
      </c>
      <c r="D4574">
        <v>81858</v>
      </c>
      <c r="E4574">
        <v>1</v>
      </c>
      <c r="F4574">
        <v>1</v>
      </c>
      <c r="G4574">
        <v>4999</v>
      </c>
      <c r="H4574">
        <v>1949</v>
      </c>
    </row>
    <row r="4575" spans="1:8" x14ac:dyDescent="0.25">
      <c r="A4575">
        <v>4574</v>
      </c>
      <c r="B4575" s="1">
        <v>41403</v>
      </c>
      <c r="C4575">
        <v>92618</v>
      </c>
      <c r="D4575">
        <v>81868</v>
      </c>
      <c r="E4575">
        <v>1</v>
      </c>
      <c r="F4575">
        <v>1</v>
      </c>
      <c r="G4575">
        <v>4999</v>
      </c>
      <c r="H4575">
        <v>1949</v>
      </c>
    </row>
    <row r="4576" spans="1:8" x14ac:dyDescent="0.25">
      <c r="A4576">
        <v>4575</v>
      </c>
      <c r="B4576" s="1">
        <v>41403</v>
      </c>
      <c r="C4576">
        <v>92680</v>
      </c>
      <c r="D4576">
        <v>81919</v>
      </c>
      <c r="E4576">
        <v>1</v>
      </c>
      <c r="F4576">
        <v>1</v>
      </c>
      <c r="G4576">
        <v>4999</v>
      </c>
      <c r="H4576">
        <v>1949</v>
      </c>
    </row>
    <row r="4577" spans="1:8" x14ac:dyDescent="0.25">
      <c r="A4577">
        <v>4576</v>
      </c>
      <c r="B4577" s="1">
        <v>41403</v>
      </c>
      <c r="C4577">
        <v>92684</v>
      </c>
      <c r="D4577">
        <v>81923</v>
      </c>
      <c r="E4577">
        <v>1</v>
      </c>
      <c r="F4577">
        <v>1</v>
      </c>
      <c r="G4577">
        <v>4999</v>
      </c>
      <c r="H4577">
        <v>1949</v>
      </c>
    </row>
    <row r="4578" spans="1:8" x14ac:dyDescent="0.25">
      <c r="A4578">
        <v>4577</v>
      </c>
      <c r="B4578" s="1">
        <v>41403</v>
      </c>
      <c r="C4578">
        <v>92707</v>
      </c>
      <c r="D4578">
        <v>81943</v>
      </c>
      <c r="E4578">
        <v>1</v>
      </c>
      <c r="F4578">
        <v>1</v>
      </c>
      <c r="G4578">
        <v>4999</v>
      </c>
      <c r="H4578">
        <v>1949</v>
      </c>
    </row>
    <row r="4579" spans="1:8" x14ac:dyDescent="0.25">
      <c r="A4579">
        <v>4578</v>
      </c>
      <c r="B4579" s="1">
        <v>41403</v>
      </c>
      <c r="C4579">
        <v>92740</v>
      </c>
      <c r="D4579">
        <v>81974</v>
      </c>
      <c r="E4579">
        <v>1</v>
      </c>
      <c r="F4579">
        <v>1</v>
      </c>
      <c r="G4579">
        <v>4999</v>
      </c>
      <c r="H4579">
        <v>1949</v>
      </c>
    </row>
    <row r="4580" spans="1:8" x14ac:dyDescent="0.25">
      <c r="A4580">
        <v>4579</v>
      </c>
      <c r="B4580" s="1">
        <v>41403</v>
      </c>
      <c r="C4580">
        <v>92769</v>
      </c>
      <c r="D4580">
        <v>81998</v>
      </c>
      <c r="E4580">
        <v>1</v>
      </c>
      <c r="F4580">
        <v>1</v>
      </c>
      <c r="G4580">
        <v>4999</v>
      </c>
      <c r="H4580">
        <v>1949</v>
      </c>
    </row>
    <row r="4581" spans="1:8" x14ac:dyDescent="0.25">
      <c r="A4581">
        <v>4580</v>
      </c>
      <c r="B4581" s="1">
        <v>41403</v>
      </c>
      <c r="C4581">
        <v>92791</v>
      </c>
      <c r="D4581">
        <v>82017</v>
      </c>
      <c r="E4581">
        <v>1</v>
      </c>
      <c r="F4581">
        <v>1</v>
      </c>
      <c r="G4581">
        <v>4999</v>
      </c>
      <c r="H4581">
        <v>1949</v>
      </c>
    </row>
    <row r="4582" spans="1:8" x14ac:dyDescent="0.25">
      <c r="A4582">
        <v>4581</v>
      </c>
      <c r="B4582" s="1">
        <v>41403</v>
      </c>
      <c r="C4582">
        <v>92800</v>
      </c>
      <c r="D4582">
        <v>82024</v>
      </c>
      <c r="E4582">
        <v>1</v>
      </c>
      <c r="F4582">
        <v>1</v>
      </c>
      <c r="G4582">
        <v>4999</v>
      </c>
      <c r="H4582">
        <v>1949</v>
      </c>
    </row>
    <row r="4583" spans="1:8" x14ac:dyDescent="0.25">
      <c r="A4583">
        <v>4582</v>
      </c>
      <c r="B4583" s="1">
        <v>41403</v>
      </c>
      <c r="C4583">
        <v>92822</v>
      </c>
      <c r="D4583">
        <v>82044</v>
      </c>
      <c r="E4583">
        <v>1</v>
      </c>
      <c r="F4583">
        <v>1</v>
      </c>
      <c r="G4583">
        <v>4999</v>
      </c>
      <c r="H4583">
        <v>1949</v>
      </c>
    </row>
    <row r="4584" spans="1:8" x14ac:dyDescent="0.25">
      <c r="A4584">
        <v>4583</v>
      </c>
      <c r="B4584" s="1">
        <v>41403</v>
      </c>
      <c r="C4584">
        <v>92838</v>
      </c>
      <c r="D4584">
        <v>68024</v>
      </c>
      <c r="E4584">
        <v>1</v>
      </c>
      <c r="F4584">
        <v>1</v>
      </c>
      <c r="G4584">
        <v>4999</v>
      </c>
      <c r="H4584">
        <v>1949</v>
      </c>
    </row>
    <row r="4585" spans="1:8" x14ac:dyDescent="0.25">
      <c r="A4585">
        <v>4584</v>
      </c>
      <c r="B4585" s="1">
        <v>41403</v>
      </c>
      <c r="C4585">
        <v>92854</v>
      </c>
      <c r="D4585">
        <v>67942</v>
      </c>
      <c r="E4585">
        <v>1</v>
      </c>
      <c r="F4585">
        <v>1</v>
      </c>
      <c r="G4585">
        <v>4999</v>
      </c>
      <c r="H4585">
        <v>1949</v>
      </c>
    </row>
    <row r="4586" spans="1:8" x14ac:dyDescent="0.25">
      <c r="A4586">
        <v>4585</v>
      </c>
      <c r="B4586" s="1">
        <v>41403</v>
      </c>
      <c r="C4586">
        <v>92858</v>
      </c>
      <c r="D4586">
        <v>64415</v>
      </c>
      <c r="E4586">
        <v>2</v>
      </c>
      <c r="F4586">
        <v>1</v>
      </c>
      <c r="G4586">
        <v>5999</v>
      </c>
      <c r="H4586">
        <v>2249</v>
      </c>
    </row>
    <row r="4587" spans="1:8" x14ac:dyDescent="0.25">
      <c r="A4587">
        <v>4586</v>
      </c>
      <c r="B4587" s="1">
        <v>41404</v>
      </c>
      <c r="C4587">
        <v>92862</v>
      </c>
      <c r="D4587">
        <v>82073</v>
      </c>
      <c r="E4587">
        <v>1</v>
      </c>
      <c r="F4587">
        <v>1</v>
      </c>
      <c r="G4587">
        <v>4999</v>
      </c>
      <c r="H4587">
        <v>1949</v>
      </c>
    </row>
    <row r="4588" spans="1:8" x14ac:dyDescent="0.25">
      <c r="A4588">
        <v>4587</v>
      </c>
      <c r="B4588" s="1">
        <v>41404</v>
      </c>
      <c r="C4588">
        <v>92867</v>
      </c>
      <c r="D4588">
        <v>82078</v>
      </c>
      <c r="E4588">
        <v>1</v>
      </c>
      <c r="F4588">
        <v>1</v>
      </c>
      <c r="G4588">
        <v>4999</v>
      </c>
      <c r="H4588">
        <v>1949</v>
      </c>
    </row>
    <row r="4589" spans="1:8" x14ac:dyDescent="0.25">
      <c r="A4589">
        <v>4588</v>
      </c>
      <c r="B4589" s="1">
        <v>41404</v>
      </c>
      <c r="C4589">
        <v>92913</v>
      </c>
      <c r="D4589">
        <v>82116</v>
      </c>
      <c r="E4589">
        <v>1</v>
      </c>
      <c r="F4589">
        <v>1</v>
      </c>
      <c r="G4589">
        <v>4999</v>
      </c>
      <c r="H4589">
        <v>1949</v>
      </c>
    </row>
    <row r="4590" spans="1:8" x14ac:dyDescent="0.25">
      <c r="A4590">
        <v>4589</v>
      </c>
      <c r="B4590" s="1">
        <v>41404</v>
      </c>
      <c r="C4590">
        <v>92941</v>
      </c>
      <c r="D4590">
        <v>82139</v>
      </c>
      <c r="E4590">
        <v>1</v>
      </c>
      <c r="F4590">
        <v>1</v>
      </c>
      <c r="G4590">
        <v>4999</v>
      </c>
      <c r="H4590">
        <v>1949</v>
      </c>
    </row>
    <row r="4591" spans="1:8" x14ac:dyDescent="0.25">
      <c r="A4591">
        <v>4590</v>
      </c>
      <c r="B4591" s="1">
        <v>41404</v>
      </c>
      <c r="C4591">
        <v>92957</v>
      </c>
      <c r="D4591">
        <v>82154</v>
      </c>
      <c r="E4591">
        <v>1</v>
      </c>
      <c r="F4591">
        <v>1</v>
      </c>
      <c r="G4591">
        <v>4999</v>
      </c>
      <c r="H4591">
        <v>1949</v>
      </c>
    </row>
    <row r="4592" spans="1:8" x14ac:dyDescent="0.25">
      <c r="A4592">
        <v>4591</v>
      </c>
      <c r="B4592" s="1">
        <v>41404</v>
      </c>
      <c r="C4592">
        <v>92958</v>
      </c>
      <c r="D4592">
        <v>82155</v>
      </c>
      <c r="E4592">
        <v>1</v>
      </c>
      <c r="F4592">
        <v>1</v>
      </c>
      <c r="G4592">
        <v>4999</v>
      </c>
      <c r="H4592">
        <v>1949</v>
      </c>
    </row>
    <row r="4593" spans="1:8" x14ac:dyDescent="0.25">
      <c r="A4593">
        <v>4592</v>
      </c>
      <c r="B4593" s="1">
        <v>41404</v>
      </c>
      <c r="C4593">
        <v>92977</v>
      </c>
      <c r="D4593">
        <v>82172</v>
      </c>
      <c r="E4593">
        <v>1</v>
      </c>
      <c r="F4593">
        <v>1</v>
      </c>
      <c r="G4593">
        <v>4999</v>
      </c>
      <c r="H4593">
        <v>1949</v>
      </c>
    </row>
    <row r="4594" spans="1:8" x14ac:dyDescent="0.25">
      <c r="A4594">
        <v>4593</v>
      </c>
      <c r="B4594" s="1">
        <v>41404</v>
      </c>
      <c r="C4594">
        <v>93036</v>
      </c>
      <c r="D4594">
        <v>82222</v>
      </c>
      <c r="E4594">
        <v>1</v>
      </c>
      <c r="F4594">
        <v>1</v>
      </c>
      <c r="G4594">
        <v>4999</v>
      </c>
      <c r="H4594">
        <v>1949</v>
      </c>
    </row>
    <row r="4595" spans="1:8" x14ac:dyDescent="0.25">
      <c r="A4595">
        <v>4594</v>
      </c>
      <c r="B4595" s="1">
        <v>41404</v>
      </c>
      <c r="C4595">
        <v>93038</v>
      </c>
      <c r="D4595">
        <v>82223</v>
      </c>
      <c r="E4595">
        <v>1</v>
      </c>
      <c r="F4595">
        <v>1</v>
      </c>
      <c r="G4595">
        <v>4999</v>
      </c>
      <c r="H4595">
        <v>1949</v>
      </c>
    </row>
    <row r="4596" spans="1:8" x14ac:dyDescent="0.25">
      <c r="A4596">
        <v>4595</v>
      </c>
      <c r="B4596" s="1">
        <v>41404</v>
      </c>
      <c r="C4596">
        <v>93039</v>
      </c>
      <c r="D4596">
        <v>82224</v>
      </c>
      <c r="E4596">
        <v>1</v>
      </c>
      <c r="F4596">
        <v>1</v>
      </c>
      <c r="G4596">
        <v>4999</v>
      </c>
      <c r="H4596">
        <v>1949</v>
      </c>
    </row>
    <row r="4597" spans="1:8" x14ac:dyDescent="0.25">
      <c r="A4597">
        <v>4596</v>
      </c>
      <c r="B4597" s="1">
        <v>41404</v>
      </c>
      <c r="C4597">
        <v>93042</v>
      </c>
      <c r="D4597">
        <v>82227</v>
      </c>
      <c r="E4597">
        <v>1</v>
      </c>
      <c r="F4597">
        <v>1</v>
      </c>
      <c r="G4597">
        <v>4999</v>
      </c>
      <c r="H4597">
        <v>1949</v>
      </c>
    </row>
    <row r="4598" spans="1:8" x14ac:dyDescent="0.25">
      <c r="A4598">
        <v>4597</v>
      </c>
      <c r="B4598" s="1">
        <v>41404</v>
      </c>
      <c r="C4598">
        <v>93049</v>
      </c>
      <c r="D4598">
        <v>82233</v>
      </c>
      <c r="E4598">
        <v>1</v>
      </c>
      <c r="F4598">
        <v>1</v>
      </c>
      <c r="G4598">
        <v>4999</v>
      </c>
      <c r="H4598">
        <v>1949</v>
      </c>
    </row>
    <row r="4599" spans="1:8" x14ac:dyDescent="0.25">
      <c r="A4599">
        <v>4598</v>
      </c>
      <c r="B4599" s="1">
        <v>41404</v>
      </c>
      <c r="C4599">
        <v>93059</v>
      </c>
      <c r="D4599">
        <v>70531</v>
      </c>
      <c r="E4599">
        <v>1</v>
      </c>
      <c r="F4599">
        <v>1</v>
      </c>
      <c r="G4599">
        <v>4999</v>
      </c>
      <c r="H4599">
        <v>1949</v>
      </c>
    </row>
    <row r="4600" spans="1:8" x14ac:dyDescent="0.25">
      <c r="A4600">
        <v>4599</v>
      </c>
      <c r="B4600" s="1">
        <v>41404</v>
      </c>
      <c r="C4600">
        <v>93065</v>
      </c>
      <c r="D4600">
        <v>82245</v>
      </c>
      <c r="E4600">
        <v>1</v>
      </c>
      <c r="F4600">
        <v>1</v>
      </c>
      <c r="G4600">
        <v>4999</v>
      </c>
      <c r="H4600">
        <v>1949</v>
      </c>
    </row>
    <row r="4601" spans="1:8" x14ac:dyDescent="0.25">
      <c r="A4601">
        <v>4600</v>
      </c>
      <c r="B4601" s="1">
        <v>41404</v>
      </c>
      <c r="C4601">
        <v>93116</v>
      </c>
      <c r="D4601">
        <v>82291</v>
      </c>
      <c r="E4601">
        <v>1</v>
      </c>
      <c r="F4601">
        <v>1</v>
      </c>
      <c r="G4601">
        <v>4999</v>
      </c>
      <c r="H4601">
        <v>1949</v>
      </c>
    </row>
    <row r="4602" spans="1:8" x14ac:dyDescent="0.25">
      <c r="A4602">
        <v>4601</v>
      </c>
      <c r="B4602" s="1">
        <v>41404</v>
      </c>
      <c r="C4602">
        <v>93118</v>
      </c>
      <c r="D4602">
        <v>82293</v>
      </c>
      <c r="E4602">
        <v>1</v>
      </c>
      <c r="F4602">
        <v>1</v>
      </c>
      <c r="G4602">
        <v>4999</v>
      </c>
      <c r="H4602">
        <v>1949</v>
      </c>
    </row>
    <row r="4603" spans="1:8" x14ac:dyDescent="0.25">
      <c r="A4603">
        <v>4602</v>
      </c>
      <c r="B4603" s="1">
        <v>41404</v>
      </c>
      <c r="C4603">
        <v>93121</v>
      </c>
      <c r="D4603">
        <v>82296</v>
      </c>
      <c r="E4603">
        <v>1</v>
      </c>
      <c r="F4603">
        <v>1</v>
      </c>
      <c r="G4603">
        <v>4999</v>
      </c>
      <c r="H4603">
        <v>1949</v>
      </c>
    </row>
    <row r="4604" spans="1:8" x14ac:dyDescent="0.25">
      <c r="A4604">
        <v>4603</v>
      </c>
      <c r="B4604" s="1">
        <v>41404</v>
      </c>
      <c r="C4604">
        <v>93144</v>
      </c>
      <c r="D4604">
        <v>82315</v>
      </c>
      <c r="E4604">
        <v>1</v>
      </c>
      <c r="F4604">
        <v>1</v>
      </c>
      <c r="G4604">
        <v>4999</v>
      </c>
      <c r="H4604">
        <v>1949</v>
      </c>
    </row>
    <row r="4605" spans="1:8" x14ac:dyDescent="0.25">
      <c r="A4605">
        <v>4604</v>
      </c>
      <c r="B4605" s="1">
        <v>41404</v>
      </c>
      <c r="C4605">
        <v>93170</v>
      </c>
      <c r="D4605">
        <v>82336</v>
      </c>
      <c r="E4605">
        <v>1</v>
      </c>
      <c r="F4605">
        <v>1</v>
      </c>
      <c r="G4605">
        <v>4999</v>
      </c>
      <c r="H4605">
        <v>1949</v>
      </c>
    </row>
    <row r="4606" spans="1:8" x14ac:dyDescent="0.25">
      <c r="A4606">
        <v>4605</v>
      </c>
      <c r="B4606" s="1">
        <v>41404</v>
      </c>
      <c r="C4606">
        <v>93180</v>
      </c>
      <c r="D4606">
        <v>82345</v>
      </c>
      <c r="E4606">
        <v>1</v>
      </c>
      <c r="F4606">
        <v>1</v>
      </c>
      <c r="G4606">
        <v>4999</v>
      </c>
      <c r="H4606">
        <v>1949</v>
      </c>
    </row>
    <row r="4607" spans="1:8" x14ac:dyDescent="0.25">
      <c r="A4607">
        <v>4606</v>
      </c>
      <c r="B4607" s="1">
        <v>41405</v>
      </c>
      <c r="C4607">
        <v>93255</v>
      </c>
      <c r="D4607">
        <v>82412</v>
      </c>
      <c r="E4607">
        <v>1</v>
      </c>
      <c r="F4607">
        <v>1</v>
      </c>
      <c r="G4607">
        <v>4999</v>
      </c>
      <c r="H4607">
        <v>1949</v>
      </c>
    </row>
    <row r="4608" spans="1:8" x14ac:dyDescent="0.25">
      <c r="A4608">
        <v>4607</v>
      </c>
      <c r="B4608" s="1">
        <v>41405</v>
      </c>
      <c r="C4608">
        <v>93317</v>
      </c>
      <c r="D4608">
        <v>82466</v>
      </c>
      <c r="E4608">
        <v>1</v>
      </c>
      <c r="F4608">
        <v>1</v>
      </c>
      <c r="G4608">
        <v>4999</v>
      </c>
      <c r="H4608">
        <v>1949</v>
      </c>
    </row>
    <row r="4609" spans="1:8" x14ac:dyDescent="0.25">
      <c r="A4609">
        <v>4608</v>
      </c>
      <c r="B4609" s="1">
        <v>41406</v>
      </c>
      <c r="C4609">
        <v>93347</v>
      </c>
      <c r="D4609">
        <v>82493</v>
      </c>
      <c r="E4609">
        <v>1</v>
      </c>
      <c r="F4609">
        <v>1</v>
      </c>
      <c r="G4609">
        <v>4999</v>
      </c>
      <c r="H4609">
        <v>1949</v>
      </c>
    </row>
    <row r="4610" spans="1:8" x14ac:dyDescent="0.25">
      <c r="A4610">
        <v>4609</v>
      </c>
      <c r="B4610" s="1">
        <v>41406</v>
      </c>
      <c r="C4610">
        <v>93364</v>
      </c>
      <c r="D4610">
        <v>82508</v>
      </c>
      <c r="E4610">
        <v>1</v>
      </c>
      <c r="F4610">
        <v>1</v>
      </c>
      <c r="G4610">
        <v>4999</v>
      </c>
      <c r="H4610">
        <v>1949</v>
      </c>
    </row>
    <row r="4611" spans="1:8" x14ac:dyDescent="0.25">
      <c r="A4611">
        <v>4610</v>
      </c>
      <c r="B4611" s="1">
        <v>41406</v>
      </c>
      <c r="C4611">
        <v>93385</v>
      </c>
      <c r="D4611">
        <v>82528</v>
      </c>
      <c r="E4611">
        <v>1</v>
      </c>
      <c r="F4611">
        <v>1</v>
      </c>
      <c r="G4611">
        <v>4999</v>
      </c>
      <c r="H4611">
        <v>1949</v>
      </c>
    </row>
    <row r="4612" spans="1:8" x14ac:dyDescent="0.25">
      <c r="A4612">
        <v>4611</v>
      </c>
      <c r="B4612" s="1">
        <v>41406</v>
      </c>
      <c r="C4612">
        <v>93384</v>
      </c>
      <c r="D4612">
        <v>82527</v>
      </c>
      <c r="E4612">
        <v>1</v>
      </c>
      <c r="F4612">
        <v>1</v>
      </c>
      <c r="G4612">
        <v>4999</v>
      </c>
      <c r="H4612">
        <v>1949</v>
      </c>
    </row>
    <row r="4613" spans="1:8" x14ac:dyDescent="0.25">
      <c r="A4613">
        <v>4612</v>
      </c>
      <c r="B4613" s="1">
        <v>41406</v>
      </c>
      <c r="C4613">
        <v>93400</v>
      </c>
      <c r="D4613">
        <v>82466</v>
      </c>
      <c r="E4613">
        <v>1</v>
      </c>
      <c r="F4613">
        <v>1</v>
      </c>
      <c r="G4613">
        <v>4999</v>
      </c>
      <c r="H4613">
        <v>1949</v>
      </c>
    </row>
    <row r="4614" spans="1:8" x14ac:dyDescent="0.25">
      <c r="A4614">
        <v>4613</v>
      </c>
      <c r="B4614" s="1">
        <v>41406</v>
      </c>
      <c r="C4614">
        <v>93435</v>
      </c>
      <c r="D4614">
        <v>82569</v>
      </c>
      <c r="E4614">
        <v>1</v>
      </c>
      <c r="F4614">
        <v>1</v>
      </c>
      <c r="G4614">
        <v>4999</v>
      </c>
      <c r="H4614">
        <v>1949</v>
      </c>
    </row>
    <row r="4615" spans="1:8" x14ac:dyDescent="0.25">
      <c r="A4615">
        <v>4614</v>
      </c>
      <c r="B4615" s="1">
        <v>41406</v>
      </c>
      <c r="C4615">
        <v>93440</v>
      </c>
      <c r="D4615">
        <v>82573</v>
      </c>
      <c r="E4615">
        <v>1</v>
      </c>
      <c r="F4615">
        <v>1</v>
      </c>
      <c r="G4615">
        <v>4999</v>
      </c>
      <c r="H4615">
        <v>1949</v>
      </c>
    </row>
    <row r="4616" spans="1:8" x14ac:dyDescent="0.25">
      <c r="A4616">
        <v>4615</v>
      </c>
      <c r="B4616" s="1">
        <v>41406</v>
      </c>
      <c r="C4616">
        <v>93456</v>
      </c>
      <c r="D4616">
        <v>82588</v>
      </c>
      <c r="E4616">
        <v>2</v>
      </c>
      <c r="F4616">
        <v>1</v>
      </c>
      <c r="G4616">
        <v>5999</v>
      </c>
      <c r="H4616">
        <v>2249</v>
      </c>
    </row>
    <row r="4617" spans="1:8" x14ac:dyDescent="0.25">
      <c r="A4617">
        <v>4616</v>
      </c>
      <c r="B4617" s="1">
        <v>41406</v>
      </c>
      <c r="C4617">
        <v>93467</v>
      </c>
      <c r="D4617">
        <v>76961</v>
      </c>
      <c r="E4617">
        <v>1</v>
      </c>
      <c r="F4617">
        <v>1</v>
      </c>
      <c r="G4617">
        <v>4999</v>
      </c>
      <c r="H4617">
        <v>1949</v>
      </c>
    </row>
    <row r="4618" spans="1:8" x14ac:dyDescent="0.25">
      <c r="A4618">
        <v>4617</v>
      </c>
      <c r="B4618" s="1">
        <v>41406</v>
      </c>
      <c r="C4618">
        <v>93469</v>
      </c>
      <c r="D4618">
        <v>82598</v>
      </c>
      <c r="E4618">
        <v>1</v>
      </c>
      <c r="F4618">
        <v>1</v>
      </c>
      <c r="G4618">
        <v>4999</v>
      </c>
      <c r="H4618">
        <v>1949</v>
      </c>
    </row>
    <row r="4619" spans="1:8" x14ac:dyDescent="0.25">
      <c r="A4619">
        <v>4618</v>
      </c>
      <c r="B4619" s="1">
        <v>41406</v>
      </c>
      <c r="C4619">
        <v>93481</v>
      </c>
      <c r="D4619">
        <v>82609</v>
      </c>
      <c r="E4619">
        <v>1</v>
      </c>
      <c r="F4619">
        <v>1</v>
      </c>
      <c r="G4619">
        <v>4999</v>
      </c>
      <c r="H4619">
        <v>1949</v>
      </c>
    </row>
    <row r="4620" spans="1:8" x14ac:dyDescent="0.25">
      <c r="A4620">
        <v>4619</v>
      </c>
      <c r="B4620" s="1">
        <v>41406</v>
      </c>
      <c r="C4620">
        <v>93488</v>
      </c>
      <c r="D4620">
        <v>82614</v>
      </c>
      <c r="E4620">
        <v>1</v>
      </c>
      <c r="F4620">
        <v>1</v>
      </c>
      <c r="G4620">
        <v>4999</v>
      </c>
      <c r="H4620">
        <v>1949</v>
      </c>
    </row>
    <row r="4621" spans="1:8" x14ac:dyDescent="0.25">
      <c r="A4621">
        <v>4620</v>
      </c>
      <c r="B4621" s="1">
        <v>41406</v>
      </c>
      <c r="C4621">
        <v>93490</v>
      </c>
      <c r="D4621">
        <v>82616</v>
      </c>
      <c r="E4621">
        <v>1</v>
      </c>
      <c r="F4621">
        <v>1</v>
      </c>
      <c r="G4621">
        <v>4999</v>
      </c>
      <c r="H4621">
        <v>1949</v>
      </c>
    </row>
    <row r="4622" spans="1:8" x14ac:dyDescent="0.25">
      <c r="A4622">
        <v>4621</v>
      </c>
      <c r="B4622" s="1">
        <v>41406</v>
      </c>
      <c r="C4622">
        <v>93492</v>
      </c>
      <c r="D4622">
        <v>82618</v>
      </c>
      <c r="E4622">
        <v>1</v>
      </c>
      <c r="F4622">
        <v>1</v>
      </c>
      <c r="G4622">
        <v>4999</v>
      </c>
      <c r="H4622">
        <v>1949</v>
      </c>
    </row>
    <row r="4623" spans="1:8" x14ac:dyDescent="0.25">
      <c r="A4623">
        <v>4622</v>
      </c>
      <c r="B4623" s="1">
        <v>41407</v>
      </c>
      <c r="C4623">
        <v>93502</v>
      </c>
      <c r="D4623">
        <v>82627</v>
      </c>
      <c r="E4623">
        <v>1</v>
      </c>
      <c r="F4623">
        <v>1</v>
      </c>
      <c r="G4623">
        <v>4999</v>
      </c>
      <c r="H4623">
        <v>1949</v>
      </c>
    </row>
    <row r="4624" spans="1:8" x14ac:dyDescent="0.25">
      <c r="A4624">
        <v>4623</v>
      </c>
      <c r="B4624" s="1">
        <v>41407</v>
      </c>
      <c r="C4624">
        <v>93531</v>
      </c>
      <c r="D4624">
        <v>82655</v>
      </c>
      <c r="E4624">
        <v>1</v>
      </c>
      <c r="F4624">
        <v>1</v>
      </c>
      <c r="G4624">
        <v>4999</v>
      </c>
      <c r="H4624">
        <v>1949</v>
      </c>
    </row>
    <row r="4625" spans="1:8" x14ac:dyDescent="0.25">
      <c r="A4625">
        <v>4624</v>
      </c>
      <c r="B4625" s="1">
        <v>41407</v>
      </c>
      <c r="C4625">
        <v>93533</v>
      </c>
      <c r="D4625">
        <v>82657</v>
      </c>
      <c r="E4625">
        <v>1</v>
      </c>
      <c r="F4625">
        <v>1</v>
      </c>
      <c r="G4625">
        <v>4999</v>
      </c>
      <c r="H4625">
        <v>1949</v>
      </c>
    </row>
    <row r="4626" spans="1:8" x14ac:dyDescent="0.25">
      <c r="A4626">
        <v>4625</v>
      </c>
      <c r="B4626" s="1">
        <v>41407</v>
      </c>
      <c r="C4626">
        <v>93563</v>
      </c>
      <c r="D4626">
        <v>82681</v>
      </c>
      <c r="E4626">
        <v>1</v>
      </c>
      <c r="F4626">
        <v>1</v>
      </c>
      <c r="G4626">
        <v>4999</v>
      </c>
      <c r="H4626">
        <v>1949</v>
      </c>
    </row>
    <row r="4627" spans="1:8" x14ac:dyDescent="0.25">
      <c r="A4627">
        <v>4626</v>
      </c>
      <c r="B4627" s="1">
        <v>41407</v>
      </c>
      <c r="C4627">
        <v>93565</v>
      </c>
      <c r="D4627">
        <v>82683</v>
      </c>
      <c r="E4627">
        <v>1</v>
      </c>
      <c r="F4627">
        <v>1</v>
      </c>
      <c r="G4627">
        <v>4999</v>
      </c>
      <c r="H4627">
        <v>1949</v>
      </c>
    </row>
    <row r="4628" spans="1:8" x14ac:dyDescent="0.25">
      <c r="A4628">
        <v>4627</v>
      </c>
      <c r="B4628" s="1">
        <v>41407</v>
      </c>
      <c r="C4628">
        <v>93586</v>
      </c>
      <c r="D4628">
        <v>82702</v>
      </c>
      <c r="E4628">
        <v>2</v>
      </c>
      <c r="F4628">
        <v>1</v>
      </c>
      <c r="G4628">
        <v>5999</v>
      </c>
      <c r="H4628">
        <v>2249</v>
      </c>
    </row>
    <row r="4629" spans="1:8" x14ac:dyDescent="0.25">
      <c r="A4629">
        <v>4628</v>
      </c>
      <c r="B4629" s="1">
        <v>41407</v>
      </c>
      <c r="C4629">
        <v>93610</v>
      </c>
      <c r="D4629">
        <v>82723</v>
      </c>
      <c r="E4629">
        <v>2</v>
      </c>
      <c r="F4629">
        <v>1</v>
      </c>
      <c r="G4629">
        <v>5999</v>
      </c>
      <c r="H4629">
        <v>2249</v>
      </c>
    </row>
    <row r="4630" spans="1:8" x14ac:dyDescent="0.25">
      <c r="A4630">
        <v>4629</v>
      </c>
      <c r="B4630" s="1">
        <v>41407</v>
      </c>
      <c r="C4630">
        <v>93612</v>
      </c>
      <c r="D4630">
        <v>82725</v>
      </c>
      <c r="E4630">
        <v>1</v>
      </c>
      <c r="F4630">
        <v>1</v>
      </c>
      <c r="G4630">
        <v>4999</v>
      </c>
      <c r="H4630">
        <v>1949</v>
      </c>
    </row>
    <row r="4631" spans="1:8" x14ac:dyDescent="0.25">
      <c r="A4631">
        <v>4630</v>
      </c>
      <c r="B4631" s="1">
        <v>41407</v>
      </c>
      <c r="C4631">
        <v>93619</v>
      </c>
      <c r="D4631">
        <v>82732</v>
      </c>
      <c r="E4631">
        <v>1</v>
      </c>
      <c r="F4631">
        <v>1</v>
      </c>
      <c r="G4631">
        <v>4999</v>
      </c>
      <c r="H4631">
        <v>1949</v>
      </c>
    </row>
    <row r="4632" spans="1:8" x14ac:dyDescent="0.25">
      <c r="A4632">
        <v>4631</v>
      </c>
      <c r="B4632" s="1">
        <v>41407</v>
      </c>
      <c r="C4632">
        <v>93636</v>
      </c>
      <c r="D4632">
        <v>82748</v>
      </c>
      <c r="E4632">
        <v>1</v>
      </c>
      <c r="F4632">
        <v>1</v>
      </c>
      <c r="G4632">
        <v>4999</v>
      </c>
      <c r="H4632">
        <v>1949</v>
      </c>
    </row>
    <row r="4633" spans="1:8" x14ac:dyDescent="0.25">
      <c r="A4633">
        <v>4632</v>
      </c>
      <c r="B4633" s="1">
        <v>41407</v>
      </c>
      <c r="C4633">
        <v>93674</v>
      </c>
      <c r="D4633">
        <v>82780</v>
      </c>
      <c r="E4633">
        <v>1</v>
      </c>
      <c r="F4633">
        <v>1</v>
      </c>
      <c r="G4633">
        <v>4999</v>
      </c>
      <c r="H4633">
        <v>1949</v>
      </c>
    </row>
    <row r="4634" spans="1:8" x14ac:dyDescent="0.25">
      <c r="A4634">
        <v>4633</v>
      </c>
      <c r="B4634" s="1">
        <v>41407</v>
      </c>
      <c r="C4634">
        <v>93683</v>
      </c>
      <c r="D4634">
        <v>82789</v>
      </c>
      <c r="E4634">
        <v>1</v>
      </c>
      <c r="F4634">
        <v>1</v>
      </c>
      <c r="G4634">
        <v>4999</v>
      </c>
      <c r="H4634">
        <v>1949</v>
      </c>
    </row>
    <row r="4635" spans="1:8" x14ac:dyDescent="0.25">
      <c r="A4635">
        <v>4634</v>
      </c>
      <c r="B4635" s="1">
        <v>41407</v>
      </c>
      <c r="C4635">
        <v>93689</v>
      </c>
      <c r="D4635">
        <v>82794</v>
      </c>
      <c r="E4635">
        <v>2</v>
      </c>
      <c r="F4635">
        <v>1</v>
      </c>
      <c r="G4635">
        <v>5999</v>
      </c>
      <c r="H4635">
        <v>2249</v>
      </c>
    </row>
    <row r="4636" spans="1:8" x14ac:dyDescent="0.25">
      <c r="A4636">
        <v>4635</v>
      </c>
      <c r="B4636" s="1">
        <v>41407</v>
      </c>
      <c r="C4636">
        <v>93690</v>
      </c>
      <c r="D4636">
        <v>82795</v>
      </c>
      <c r="E4636">
        <v>1</v>
      </c>
      <c r="F4636">
        <v>1</v>
      </c>
      <c r="G4636">
        <v>4999</v>
      </c>
      <c r="H4636">
        <v>1949</v>
      </c>
    </row>
    <row r="4637" spans="1:8" x14ac:dyDescent="0.25">
      <c r="A4637">
        <v>4636</v>
      </c>
      <c r="B4637" s="1">
        <v>41407</v>
      </c>
      <c r="C4637">
        <v>93696</v>
      </c>
      <c r="D4637">
        <v>82799</v>
      </c>
      <c r="E4637">
        <v>1</v>
      </c>
      <c r="F4637">
        <v>1</v>
      </c>
      <c r="G4637">
        <v>4999</v>
      </c>
      <c r="H4637">
        <v>1949</v>
      </c>
    </row>
    <row r="4638" spans="1:8" x14ac:dyDescent="0.25">
      <c r="A4638">
        <v>4637</v>
      </c>
      <c r="B4638" s="1">
        <v>41407</v>
      </c>
      <c r="C4638">
        <v>93701</v>
      </c>
      <c r="D4638">
        <v>82804</v>
      </c>
      <c r="E4638">
        <v>1</v>
      </c>
      <c r="F4638">
        <v>1</v>
      </c>
      <c r="G4638">
        <v>4999</v>
      </c>
      <c r="H4638">
        <v>1949</v>
      </c>
    </row>
    <row r="4639" spans="1:8" x14ac:dyDescent="0.25">
      <c r="A4639">
        <v>4638</v>
      </c>
      <c r="B4639" s="1">
        <v>41407</v>
      </c>
      <c r="C4639">
        <v>93724</v>
      </c>
      <c r="D4639">
        <v>82826</v>
      </c>
      <c r="E4639">
        <v>1</v>
      </c>
      <c r="F4639">
        <v>1</v>
      </c>
      <c r="G4639">
        <v>4999</v>
      </c>
      <c r="H4639">
        <v>1949</v>
      </c>
    </row>
    <row r="4640" spans="1:8" x14ac:dyDescent="0.25">
      <c r="A4640">
        <v>4639</v>
      </c>
      <c r="B4640" s="1">
        <v>41407</v>
      </c>
      <c r="C4640">
        <v>93737</v>
      </c>
      <c r="D4640">
        <v>82838</v>
      </c>
      <c r="E4640">
        <v>1</v>
      </c>
      <c r="F4640">
        <v>1</v>
      </c>
      <c r="G4640">
        <v>4999</v>
      </c>
      <c r="H4640">
        <v>1949</v>
      </c>
    </row>
    <row r="4641" spans="1:8" x14ac:dyDescent="0.25">
      <c r="A4641">
        <v>4640</v>
      </c>
      <c r="B4641" s="1">
        <v>41407</v>
      </c>
      <c r="C4641">
        <v>93740</v>
      </c>
      <c r="D4641">
        <v>82841</v>
      </c>
      <c r="E4641">
        <v>1</v>
      </c>
      <c r="F4641">
        <v>1</v>
      </c>
      <c r="G4641">
        <v>4999</v>
      </c>
      <c r="H4641">
        <v>1949</v>
      </c>
    </row>
    <row r="4642" spans="1:8" x14ac:dyDescent="0.25">
      <c r="A4642">
        <v>4641</v>
      </c>
      <c r="B4642" s="1">
        <v>41407</v>
      </c>
      <c r="C4642">
        <v>93769</v>
      </c>
      <c r="D4642">
        <v>82867</v>
      </c>
      <c r="E4642">
        <v>1</v>
      </c>
      <c r="F4642">
        <v>1</v>
      </c>
      <c r="G4642">
        <v>4999</v>
      </c>
      <c r="H4642">
        <v>1949</v>
      </c>
    </row>
    <row r="4643" spans="1:8" x14ac:dyDescent="0.25">
      <c r="A4643">
        <v>4642</v>
      </c>
      <c r="B4643" s="1">
        <v>41407</v>
      </c>
      <c r="C4643">
        <v>93774</v>
      </c>
      <c r="D4643">
        <v>82872</v>
      </c>
      <c r="E4643">
        <v>1</v>
      </c>
      <c r="F4643">
        <v>1</v>
      </c>
      <c r="G4643">
        <v>4999</v>
      </c>
      <c r="H4643">
        <v>1949</v>
      </c>
    </row>
    <row r="4644" spans="1:8" x14ac:dyDescent="0.25">
      <c r="A4644">
        <v>4643</v>
      </c>
      <c r="B4644" s="1">
        <v>41408</v>
      </c>
      <c r="C4644">
        <v>93788</v>
      </c>
      <c r="D4644">
        <v>82884</v>
      </c>
      <c r="E4644">
        <v>1</v>
      </c>
      <c r="F4644">
        <v>1</v>
      </c>
      <c r="G4644">
        <v>4999</v>
      </c>
      <c r="H4644">
        <v>1949</v>
      </c>
    </row>
    <row r="4645" spans="1:8" x14ac:dyDescent="0.25">
      <c r="A4645">
        <v>4644</v>
      </c>
      <c r="B4645" s="1">
        <v>41408</v>
      </c>
      <c r="C4645">
        <v>93800</v>
      </c>
      <c r="D4645">
        <v>82893</v>
      </c>
      <c r="E4645">
        <v>1</v>
      </c>
      <c r="F4645">
        <v>1</v>
      </c>
      <c r="G4645">
        <v>4999</v>
      </c>
      <c r="H4645">
        <v>1949</v>
      </c>
    </row>
    <row r="4646" spans="1:8" x14ac:dyDescent="0.25">
      <c r="A4646">
        <v>4645</v>
      </c>
      <c r="B4646" s="1">
        <v>41408</v>
      </c>
      <c r="C4646">
        <v>93805</v>
      </c>
      <c r="D4646">
        <v>82898</v>
      </c>
      <c r="E4646">
        <v>2</v>
      </c>
      <c r="F4646">
        <v>1</v>
      </c>
      <c r="G4646">
        <v>5999</v>
      </c>
      <c r="H4646">
        <v>2249</v>
      </c>
    </row>
    <row r="4647" spans="1:8" x14ac:dyDescent="0.25">
      <c r="A4647">
        <v>4646</v>
      </c>
      <c r="B4647" s="1">
        <v>41408</v>
      </c>
      <c r="C4647">
        <v>93816</v>
      </c>
      <c r="D4647">
        <v>82908</v>
      </c>
      <c r="E4647">
        <v>1</v>
      </c>
      <c r="F4647">
        <v>1</v>
      </c>
      <c r="G4647">
        <v>4999</v>
      </c>
      <c r="H4647">
        <v>1949</v>
      </c>
    </row>
    <row r="4648" spans="1:8" x14ac:dyDescent="0.25">
      <c r="A4648">
        <v>4647</v>
      </c>
      <c r="B4648" s="1">
        <v>41408</v>
      </c>
      <c r="C4648">
        <v>93817</v>
      </c>
      <c r="D4648">
        <v>82909</v>
      </c>
      <c r="E4648">
        <v>1</v>
      </c>
      <c r="F4648">
        <v>1</v>
      </c>
      <c r="G4648">
        <v>4999</v>
      </c>
      <c r="H4648">
        <v>1949</v>
      </c>
    </row>
    <row r="4649" spans="1:8" x14ac:dyDescent="0.25">
      <c r="A4649">
        <v>4648</v>
      </c>
      <c r="B4649" s="1">
        <v>41408</v>
      </c>
      <c r="C4649">
        <v>93821</v>
      </c>
      <c r="D4649">
        <v>82314</v>
      </c>
      <c r="E4649">
        <v>1</v>
      </c>
      <c r="F4649">
        <v>1</v>
      </c>
      <c r="G4649">
        <v>4999</v>
      </c>
      <c r="H4649">
        <v>1949</v>
      </c>
    </row>
    <row r="4650" spans="1:8" x14ac:dyDescent="0.25">
      <c r="A4650">
        <v>4649</v>
      </c>
      <c r="B4650" s="1">
        <v>41408</v>
      </c>
      <c r="C4650">
        <v>93824</v>
      </c>
      <c r="D4650">
        <v>82914</v>
      </c>
      <c r="E4650">
        <v>1</v>
      </c>
      <c r="F4650">
        <v>1</v>
      </c>
      <c r="G4650">
        <v>4999</v>
      </c>
      <c r="H4650">
        <v>1949</v>
      </c>
    </row>
    <row r="4651" spans="1:8" x14ac:dyDescent="0.25">
      <c r="A4651">
        <v>4650</v>
      </c>
      <c r="B4651" s="1">
        <v>41408</v>
      </c>
      <c r="C4651">
        <v>93835</v>
      </c>
      <c r="D4651">
        <v>82925</v>
      </c>
      <c r="E4651">
        <v>1</v>
      </c>
      <c r="F4651">
        <v>1</v>
      </c>
      <c r="G4651">
        <v>4999</v>
      </c>
      <c r="H4651">
        <v>1949</v>
      </c>
    </row>
    <row r="4652" spans="1:8" x14ac:dyDescent="0.25">
      <c r="A4652">
        <v>4651</v>
      </c>
      <c r="B4652" s="1">
        <v>41408</v>
      </c>
      <c r="C4652">
        <v>93841</v>
      </c>
      <c r="D4652">
        <v>82931</v>
      </c>
      <c r="E4652">
        <v>1</v>
      </c>
      <c r="F4652">
        <v>1</v>
      </c>
      <c r="G4652">
        <v>4999</v>
      </c>
      <c r="H4652">
        <v>1949</v>
      </c>
    </row>
    <row r="4653" spans="1:8" x14ac:dyDescent="0.25">
      <c r="A4653">
        <v>4652</v>
      </c>
      <c r="B4653" s="1">
        <v>41408</v>
      </c>
      <c r="C4653">
        <v>93843</v>
      </c>
      <c r="D4653">
        <v>82933</v>
      </c>
      <c r="E4653">
        <v>1</v>
      </c>
      <c r="F4653">
        <v>1</v>
      </c>
      <c r="G4653">
        <v>4999</v>
      </c>
      <c r="H4653">
        <v>1949</v>
      </c>
    </row>
    <row r="4654" spans="1:8" x14ac:dyDescent="0.25">
      <c r="A4654">
        <v>4653</v>
      </c>
      <c r="B4654" s="1">
        <v>41408</v>
      </c>
      <c r="C4654">
        <v>93845</v>
      </c>
      <c r="D4654">
        <v>69801</v>
      </c>
      <c r="E4654">
        <v>1</v>
      </c>
      <c r="F4654">
        <v>1</v>
      </c>
      <c r="G4654">
        <v>4999</v>
      </c>
      <c r="H4654">
        <v>1949</v>
      </c>
    </row>
    <row r="4655" spans="1:8" x14ac:dyDescent="0.25">
      <c r="A4655">
        <v>4654</v>
      </c>
      <c r="B4655" s="1">
        <v>41408</v>
      </c>
      <c r="C4655">
        <v>93857</v>
      </c>
      <c r="D4655">
        <v>82943</v>
      </c>
      <c r="E4655">
        <v>1</v>
      </c>
      <c r="F4655">
        <v>1</v>
      </c>
      <c r="G4655">
        <v>4999</v>
      </c>
      <c r="H4655">
        <v>1949</v>
      </c>
    </row>
    <row r="4656" spans="1:8" x14ac:dyDescent="0.25">
      <c r="A4656">
        <v>4655</v>
      </c>
      <c r="B4656" s="1">
        <v>41408</v>
      </c>
      <c r="C4656">
        <v>93879</v>
      </c>
      <c r="D4656">
        <v>82962</v>
      </c>
      <c r="E4656">
        <v>2</v>
      </c>
      <c r="F4656">
        <v>1</v>
      </c>
      <c r="G4656">
        <v>5999</v>
      </c>
      <c r="H4656">
        <v>2249</v>
      </c>
    </row>
    <row r="4657" spans="1:8" x14ac:dyDescent="0.25">
      <c r="A4657">
        <v>4656</v>
      </c>
      <c r="B4657" s="1">
        <v>41408</v>
      </c>
      <c r="C4657">
        <v>93925</v>
      </c>
      <c r="D4657">
        <v>83000</v>
      </c>
      <c r="E4657">
        <v>1</v>
      </c>
      <c r="F4657">
        <v>1</v>
      </c>
      <c r="G4657">
        <v>4999</v>
      </c>
      <c r="H4657">
        <v>1949</v>
      </c>
    </row>
    <row r="4658" spans="1:8" x14ac:dyDescent="0.25">
      <c r="A4658">
        <v>4657</v>
      </c>
      <c r="B4658" s="1">
        <v>41408</v>
      </c>
      <c r="C4658">
        <v>93934</v>
      </c>
      <c r="D4658">
        <v>83008</v>
      </c>
      <c r="E4658">
        <v>1</v>
      </c>
      <c r="F4658">
        <v>1</v>
      </c>
      <c r="G4658">
        <v>4999</v>
      </c>
      <c r="H4658">
        <v>1949</v>
      </c>
    </row>
    <row r="4659" spans="1:8" x14ac:dyDescent="0.25">
      <c r="A4659">
        <v>4658</v>
      </c>
      <c r="B4659" s="1">
        <v>41408</v>
      </c>
      <c r="C4659">
        <v>93938</v>
      </c>
      <c r="D4659">
        <v>83012</v>
      </c>
      <c r="E4659">
        <v>1</v>
      </c>
      <c r="F4659">
        <v>1</v>
      </c>
      <c r="G4659">
        <v>4999</v>
      </c>
      <c r="H4659">
        <v>1949</v>
      </c>
    </row>
    <row r="4660" spans="1:8" x14ac:dyDescent="0.25">
      <c r="A4660">
        <v>4659</v>
      </c>
      <c r="B4660" s="1">
        <v>41408</v>
      </c>
      <c r="C4660">
        <v>93970</v>
      </c>
      <c r="D4660">
        <v>83039</v>
      </c>
      <c r="E4660">
        <v>1</v>
      </c>
      <c r="F4660">
        <v>1</v>
      </c>
      <c r="G4660">
        <v>4999</v>
      </c>
      <c r="H4660">
        <v>1949</v>
      </c>
    </row>
    <row r="4661" spans="1:8" x14ac:dyDescent="0.25">
      <c r="A4661">
        <v>4660</v>
      </c>
      <c r="B4661" s="1">
        <v>41408</v>
      </c>
      <c r="C4661">
        <v>93973</v>
      </c>
      <c r="D4661">
        <v>83042</v>
      </c>
      <c r="E4661">
        <v>1</v>
      </c>
      <c r="F4661">
        <v>1</v>
      </c>
      <c r="G4661">
        <v>4999</v>
      </c>
      <c r="H4661">
        <v>1949</v>
      </c>
    </row>
    <row r="4662" spans="1:8" x14ac:dyDescent="0.25">
      <c r="A4662">
        <v>4661</v>
      </c>
      <c r="B4662" s="1">
        <v>41408</v>
      </c>
      <c r="C4662">
        <v>93979</v>
      </c>
      <c r="D4662">
        <v>73678</v>
      </c>
      <c r="E4662">
        <v>2</v>
      </c>
      <c r="F4662">
        <v>1</v>
      </c>
      <c r="G4662">
        <v>5999</v>
      </c>
      <c r="H4662">
        <v>2249</v>
      </c>
    </row>
    <row r="4663" spans="1:8" x14ac:dyDescent="0.25">
      <c r="A4663">
        <v>4662</v>
      </c>
      <c r="B4663" s="1">
        <v>41408</v>
      </c>
      <c r="C4663">
        <v>93978</v>
      </c>
      <c r="D4663">
        <v>83047</v>
      </c>
      <c r="E4663">
        <v>1</v>
      </c>
      <c r="F4663">
        <v>1</v>
      </c>
      <c r="G4663">
        <v>4999</v>
      </c>
      <c r="H4663">
        <v>1949</v>
      </c>
    </row>
    <row r="4664" spans="1:8" x14ac:dyDescent="0.25">
      <c r="A4664">
        <v>4663</v>
      </c>
      <c r="B4664" s="1">
        <v>41408</v>
      </c>
      <c r="C4664">
        <v>94024</v>
      </c>
      <c r="D4664">
        <v>83083</v>
      </c>
      <c r="E4664">
        <v>2</v>
      </c>
      <c r="F4664">
        <v>1</v>
      </c>
      <c r="G4664">
        <v>5999</v>
      </c>
      <c r="H4664">
        <v>2249</v>
      </c>
    </row>
    <row r="4665" spans="1:8" x14ac:dyDescent="0.25">
      <c r="A4665">
        <v>4664</v>
      </c>
      <c r="B4665" s="1">
        <v>41408</v>
      </c>
      <c r="C4665">
        <v>94029</v>
      </c>
      <c r="D4665">
        <v>83087</v>
      </c>
      <c r="E4665">
        <v>1</v>
      </c>
      <c r="F4665">
        <v>1</v>
      </c>
      <c r="G4665">
        <v>4999</v>
      </c>
      <c r="H4665">
        <v>1949</v>
      </c>
    </row>
    <row r="4666" spans="1:8" x14ac:dyDescent="0.25">
      <c r="A4666">
        <v>4665</v>
      </c>
      <c r="B4666" s="1">
        <v>41408</v>
      </c>
      <c r="C4666">
        <v>94059</v>
      </c>
      <c r="D4666">
        <v>83108</v>
      </c>
      <c r="E4666">
        <v>1</v>
      </c>
      <c r="F4666">
        <v>1</v>
      </c>
      <c r="G4666">
        <v>4999</v>
      </c>
      <c r="H4666">
        <v>1949</v>
      </c>
    </row>
    <row r="4667" spans="1:8" x14ac:dyDescent="0.25">
      <c r="A4667">
        <v>4666</v>
      </c>
      <c r="B4667" s="1">
        <v>41408</v>
      </c>
      <c r="C4667">
        <v>94073</v>
      </c>
      <c r="D4667">
        <v>83122</v>
      </c>
      <c r="E4667">
        <v>1</v>
      </c>
      <c r="F4667">
        <v>1</v>
      </c>
      <c r="G4667">
        <v>4999</v>
      </c>
      <c r="H4667">
        <v>1949</v>
      </c>
    </row>
    <row r="4668" spans="1:8" x14ac:dyDescent="0.25">
      <c r="A4668">
        <v>4667</v>
      </c>
      <c r="B4668" s="1">
        <v>41409</v>
      </c>
      <c r="C4668">
        <v>94081</v>
      </c>
      <c r="D4668">
        <v>83130</v>
      </c>
      <c r="E4668">
        <v>1</v>
      </c>
      <c r="F4668">
        <v>1</v>
      </c>
      <c r="G4668">
        <v>4999</v>
      </c>
      <c r="H4668">
        <v>1949</v>
      </c>
    </row>
    <row r="4669" spans="1:8" x14ac:dyDescent="0.25">
      <c r="A4669">
        <v>4668</v>
      </c>
      <c r="B4669" s="1">
        <v>41409</v>
      </c>
      <c r="C4669">
        <v>94089</v>
      </c>
      <c r="D4669">
        <v>78981</v>
      </c>
      <c r="E4669">
        <v>1</v>
      </c>
      <c r="F4669">
        <v>1</v>
      </c>
      <c r="G4669">
        <v>4999</v>
      </c>
      <c r="H4669">
        <v>1949</v>
      </c>
    </row>
    <row r="4670" spans="1:8" x14ac:dyDescent="0.25">
      <c r="A4670">
        <v>4669</v>
      </c>
      <c r="B4670" s="1">
        <v>41409</v>
      </c>
      <c r="C4670">
        <v>94118</v>
      </c>
      <c r="D4670">
        <v>83160</v>
      </c>
      <c r="E4670">
        <v>1</v>
      </c>
      <c r="F4670">
        <v>1</v>
      </c>
      <c r="G4670">
        <v>4999</v>
      </c>
      <c r="H4670">
        <v>1949</v>
      </c>
    </row>
    <row r="4671" spans="1:8" x14ac:dyDescent="0.25">
      <c r="A4671">
        <v>4670</v>
      </c>
      <c r="B4671" s="1">
        <v>41409</v>
      </c>
      <c r="C4671">
        <v>94134</v>
      </c>
      <c r="D4671">
        <v>83176</v>
      </c>
      <c r="E4671">
        <v>1</v>
      </c>
      <c r="F4671">
        <v>1</v>
      </c>
      <c r="G4671">
        <v>4999</v>
      </c>
      <c r="H4671">
        <v>1949</v>
      </c>
    </row>
    <row r="4672" spans="1:8" x14ac:dyDescent="0.25">
      <c r="A4672">
        <v>4671</v>
      </c>
      <c r="B4672" s="1">
        <v>41409</v>
      </c>
      <c r="C4672">
        <v>94140</v>
      </c>
      <c r="D4672">
        <v>83181</v>
      </c>
      <c r="E4672">
        <v>1</v>
      </c>
      <c r="F4672">
        <v>1</v>
      </c>
      <c r="G4672">
        <v>4999</v>
      </c>
      <c r="H4672">
        <v>1949</v>
      </c>
    </row>
    <row r="4673" spans="1:8" x14ac:dyDescent="0.25">
      <c r="A4673">
        <v>4672</v>
      </c>
      <c r="B4673" s="1">
        <v>41409</v>
      </c>
      <c r="C4673">
        <v>94203</v>
      </c>
      <c r="D4673">
        <v>83232</v>
      </c>
      <c r="E4673">
        <v>2</v>
      </c>
      <c r="F4673">
        <v>1</v>
      </c>
      <c r="G4673">
        <v>5999</v>
      </c>
      <c r="H4673">
        <v>2249</v>
      </c>
    </row>
    <row r="4674" spans="1:8" x14ac:dyDescent="0.25">
      <c r="A4674">
        <v>4673</v>
      </c>
      <c r="B4674" s="1">
        <v>41409</v>
      </c>
      <c r="C4674">
        <v>94260</v>
      </c>
      <c r="D4674">
        <v>83280</v>
      </c>
      <c r="E4674">
        <v>1</v>
      </c>
      <c r="F4674">
        <v>1</v>
      </c>
      <c r="G4674">
        <v>4999</v>
      </c>
      <c r="H4674">
        <v>1949</v>
      </c>
    </row>
    <row r="4675" spans="1:8" x14ac:dyDescent="0.25">
      <c r="A4675">
        <v>4674</v>
      </c>
      <c r="B4675" s="1">
        <v>41409</v>
      </c>
      <c r="C4675">
        <v>94266</v>
      </c>
      <c r="D4675">
        <v>73044</v>
      </c>
      <c r="E4675">
        <v>1</v>
      </c>
      <c r="F4675">
        <v>1</v>
      </c>
      <c r="G4675">
        <v>4999</v>
      </c>
      <c r="H4675">
        <v>1949</v>
      </c>
    </row>
    <row r="4676" spans="1:8" x14ac:dyDescent="0.25">
      <c r="A4676">
        <v>4675</v>
      </c>
      <c r="B4676" s="1">
        <v>41409</v>
      </c>
      <c r="C4676">
        <v>94265</v>
      </c>
      <c r="D4676">
        <v>83284</v>
      </c>
      <c r="E4676">
        <v>1</v>
      </c>
      <c r="F4676">
        <v>1</v>
      </c>
      <c r="G4676">
        <v>4999</v>
      </c>
      <c r="H4676">
        <v>1949</v>
      </c>
    </row>
    <row r="4677" spans="1:8" x14ac:dyDescent="0.25">
      <c r="A4677">
        <v>4676</v>
      </c>
      <c r="B4677" s="1">
        <v>41409</v>
      </c>
      <c r="C4677">
        <v>94270</v>
      </c>
      <c r="D4677">
        <v>70133</v>
      </c>
      <c r="E4677">
        <v>1</v>
      </c>
      <c r="F4677">
        <v>1</v>
      </c>
      <c r="G4677">
        <v>4999</v>
      </c>
      <c r="H4677">
        <v>1949</v>
      </c>
    </row>
    <row r="4678" spans="1:8" x14ac:dyDescent="0.25">
      <c r="A4678">
        <v>4677</v>
      </c>
      <c r="B4678" s="1">
        <v>41409</v>
      </c>
      <c r="C4678">
        <v>94278</v>
      </c>
      <c r="D4678">
        <v>83295</v>
      </c>
      <c r="E4678">
        <v>1</v>
      </c>
      <c r="F4678">
        <v>1</v>
      </c>
      <c r="G4678">
        <v>4999</v>
      </c>
      <c r="H4678">
        <v>1949</v>
      </c>
    </row>
    <row r="4679" spans="1:8" x14ac:dyDescent="0.25">
      <c r="A4679">
        <v>4678</v>
      </c>
      <c r="B4679" s="1">
        <v>41409</v>
      </c>
      <c r="C4679">
        <v>94297</v>
      </c>
      <c r="D4679">
        <v>69255</v>
      </c>
      <c r="E4679">
        <v>1</v>
      </c>
      <c r="F4679">
        <v>1</v>
      </c>
      <c r="G4679">
        <v>4999</v>
      </c>
      <c r="H4679">
        <v>1949</v>
      </c>
    </row>
    <row r="4680" spans="1:8" x14ac:dyDescent="0.25">
      <c r="A4680">
        <v>4679</v>
      </c>
      <c r="B4680" s="1">
        <v>41409</v>
      </c>
      <c r="C4680">
        <v>94298</v>
      </c>
      <c r="D4680">
        <v>83313</v>
      </c>
      <c r="E4680">
        <v>2</v>
      </c>
      <c r="F4680">
        <v>1</v>
      </c>
      <c r="G4680">
        <v>5999</v>
      </c>
      <c r="H4680">
        <v>2249</v>
      </c>
    </row>
    <row r="4681" spans="1:8" x14ac:dyDescent="0.25">
      <c r="A4681">
        <v>4680</v>
      </c>
      <c r="B4681" s="1">
        <v>41409</v>
      </c>
      <c r="C4681">
        <v>94313</v>
      </c>
      <c r="D4681">
        <v>67943</v>
      </c>
      <c r="E4681">
        <v>1</v>
      </c>
      <c r="F4681">
        <v>1</v>
      </c>
      <c r="G4681">
        <v>4999</v>
      </c>
      <c r="H4681">
        <v>1949</v>
      </c>
    </row>
    <row r="4682" spans="1:8" x14ac:dyDescent="0.25">
      <c r="A4682">
        <v>4681</v>
      </c>
      <c r="B4682" s="1">
        <v>41409</v>
      </c>
      <c r="C4682">
        <v>94317</v>
      </c>
      <c r="D4682">
        <v>67612</v>
      </c>
      <c r="E4682">
        <v>1</v>
      </c>
      <c r="F4682">
        <v>1</v>
      </c>
      <c r="G4682">
        <v>4999</v>
      </c>
      <c r="H4682">
        <v>1949</v>
      </c>
    </row>
    <row r="4683" spans="1:8" x14ac:dyDescent="0.25">
      <c r="A4683">
        <v>4682</v>
      </c>
      <c r="B4683" s="1">
        <v>41409</v>
      </c>
      <c r="C4683">
        <v>94324</v>
      </c>
      <c r="D4683">
        <v>83333</v>
      </c>
      <c r="E4683">
        <v>1</v>
      </c>
      <c r="F4683">
        <v>1</v>
      </c>
      <c r="G4683">
        <v>4999</v>
      </c>
      <c r="H4683">
        <v>1949</v>
      </c>
    </row>
    <row r="4684" spans="1:8" x14ac:dyDescent="0.25">
      <c r="A4684">
        <v>4683</v>
      </c>
      <c r="B4684" s="1">
        <v>41409</v>
      </c>
      <c r="C4684">
        <v>94329</v>
      </c>
      <c r="D4684">
        <v>80978</v>
      </c>
      <c r="E4684">
        <v>1</v>
      </c>
      <c r="F4684">
        <v>1</v>
      </c>
      <c r="G4684">
        <v>4999</v>
      </c>
      <c r="H4684">
        <v>1949</v>
      </c>
    </row>
    <row r="4685" spans="1:8" x14ac:dyDescent="0.25">
      <c r="A4685">
        <v>4684</v>
      </c>
      <c r="B4685" s="1">
        <v>41409</v>
      </c>
      <c r="C4685">
        <v>94344</v>
      </c>
      <c r="D4685">
        <v>83349</v>
      </c>
      <c r="E4685">
        <v>1</v>
      </c>
      <c r="F4685">
        <v>1</v>
      </c>
      <c r="G4685">
        <v>4999</v>
      </c>
      <c r="H4685">
        <v>1949</v>
      </c>
    </row>
    <row r="4686" spans="1:8" x14ac:dyDescent="0.25">
      <c r="A4686">
        <v>4685</v>
      </c>
      <c r="B4686" s="1">
        <v>41409</v>
      </c>
      <c r="C4686">
        <v>94358</v>
      </c>
      <c r="D4686">
        <v>83362</v>
      </c>
      <c r="E4686">
        <v>1</v>
      </c>
      <c r="F4686">
        <v>1</v>
      </c>
      <c r="G4686">
        <v>4999</v>
      </c>
      <c r="H4686">
        <v>1949</v>
      </c>
    </row>
    <row r="4687" spans="1:8" x14ac:dyDescent="0.25">
      <c r="A4687">
        <v>4686</v>
      </c>
      <c r="B4687" s="1">
        <v>41409</v>
      </c>
      <c r="C4687">
        <v>94364</v>
      </c>
      <c r="D4687">
        <v>83367</v>
      </c>
      <c r="E4687">
        <v>1</v>
      </c>
      <c r="F4687">
        <v>1</v>
      </c>
      <c r="G4687">
        <v>4999</v>
      </c>
      <c r="H4687">
        <v>1949</v>
      </c>
    </row>
    <row r="4688" spans="1:8" x14ac:dyDescent="0.25">
      <c r="A4688">
        <v>4687</v>
      </c>
      <c r="B4688" s="1">
        <v>41409</v>
      </c>
      <c r="C4688">
        <v>94368</v>
      </c>
      <c r="D4688">
        <v>83370</v>
      </c>
      <c r="E4688">
        <v>1</v>
      </c>
      <c r="F4688">
        <v>1</v>
      </c>
      <c r="G4688">
        <v>4999</v>
      </c>
      <c r="H4688">
        <v>1949</v>
      </c>
    </row>
    <row r="4689" spans="1:8" x14ac:dyDescent="0.25">
      <c r="A4689">
        <v>4688</v>
      </c>
      <c r="B4689" s="1">
        <v>41409</v>
      </c>
      <c r="C4689">
        <v>94381</v>
      </c>
      <c r="D4689">
        <v>83383</v>
      </c>
      <c r="E4689">
        <v>1</v>
      </c>
      <c r="F4689">
        <v>1</v>
      </c>
      <c r="G4689">
        <v>4999</v>
      </c>
      <c r="H4689">
        <v>1949</v>
      </c>
    </row>
    <row r="4690" spans="1:8" x14ac:dyDescent="0.25">
      <c r="A4690">
        <v>4689</v>
      </c>
      <c r="B4690" s="1">
        <v>41409</v>
      </c>
      <c r="C4690">
        <v>94401</v>
      </c>
      <c r="D4690">
        <v>83397</v>
      </c>
      <c r="E4690">
        <v>2</v>
      </c>
      <c r="F4690">
        <v>1</v>
      </c>
      <c r="G4690">
        <v>5999</v>
      </c>
      <c r="H4690">
        <v>2249</v>
      </c>
    </row>
    <row r="4691" spans="1:8" x14ac:dyDescent="0.25">
      <c r="A4691">
        <v>4690</v>
      </c>
      <c r="B4691" s="1">
        <v>41410</v>
      </c>
      <c r="C4691">
        <v>94465</v>
      </c>
      <c r="D4691">
        <v>61712</v>
      </c>
      <c r="E4691">
        <v>1</v>
      </c>
      <c r="F4691">
        <v>1</v>
      </c>
      <c r="G4691">
        <v>4999</v>
      </c>
      <c r="H4691">
        <v>1949</v>
      </c>
    </row>
    <row r="4692" spans="1:8" x14ac:dyDescent="0.25">
      <c r="A4692">
        <v>4691</v>
      </c>
      <c r="B4692" s="1">
        <v>41410</v>
      </c>
      <c r="C4692">
        <v>94489</v>
      </c>
      <c r="D4692">
        <v>83473</v>
      </c>
      <c r="E4692">
        <v>2</v>
      </c>
      <c r="F4692">
        <v>1</v>
      </c>
      <c r="G4692">
        <v>5999</v>
      </c>
      <c r="H4692">
        <v>2249</v>
      </c>
    </row>
    <row r="4693" spans="1:8" x14ac:dyDescent="0.25">
      <c r="A4693">
        <v>4692</v>
      </c>
      <c r="B4693" s="1">
        <v>41410</v>
      </c>
      <c r="C4693">
        <v>94521</v>
      </c>
      <c r="D4693">
        <v>83502</v>
      </c>
      <c r="E4693">
        <v>1</v>
      </c>
      <c r="F4693">
        <v>1</v>
      </c>
      <c r="G4693">
        <v>4999</v>
      </c>
      <c r="H4693">
        <v>1949</v>
      </c>
    </row>
    <row r="4694" spans="1:8" x14ac:dyDescent="0.25">
      <c r="A4694">
        <v>4693</v>
      </c>
      <c r="B4694" s="1">
        <v>41410</v>
      </c>
      <c r="C4694">
        <v>94522</v>
      </c>
      <c r="D4694">
        <v>83503</v>
      </c>
      <c r="E4694">
        <v>1</v>
      </c>
      <c r="F4694">
        <v>1</v>
      </c>
      <c r="G4694">
        <v>4999</v>
      </c>
      <c r="H4694">
        <v>1949</v>
      </c>
    </row>
    <row r="4695" spans="1:8" x14ac:dyDescent="0.25">
      <c r="A4695">
        <v>4694</v>
      </c>
      <c r="B4695" s="1">
        <v>41410</v>
      </c>
      <c r="C4695">
        <v>94620</v>
      </c>
      <c r="D4695">
        <v>83586</v>
      </c>
      <c r="E4695">
        <v>1</v>
      </c>
      <c r="F4695">
        <v>1</v>
      </c>
      <c r="G4695">
        <v>4999</v>
      </c>
      <c r="H4695">
        <v>1949</v>
      </c>
    </row>
    <row r="4696" spans="1:8" x14ac:dyDescent="0.25">
      <c r="A4696">
        <v>4695</v>
      </c>
      <c r="B4696" s="1">
        <v>41410</v>
      </c>
      <c r="C4696">
        <v>94626</v>
      </c>
      <c r="D4696">
        <v>83589</v>
      </c>
      <c r="E4696">
        <v>1</v>
      </c>
      <c r="F4696">
        <v>1</v>
      </c>
      <c r="G4696">
        <v>4999</v>
      </c>
      <c r="H4696">
        <v>1949</v>
      </c>
    </row>
    <row r="4697" spans="1:8" x14ac:dyDescent="0.25">
      <c r="A4697">
        <v>4696</v>
      </c>
      <c r="B4697" s="1">
        <v>41410</v>
      </c>
      <c r="C4697">
        <v>94656</v>
      </c>
      <c r="D4697">
        <v>83615</v>
      </c>
      <c r="E4697">
        <v>1</v>
      </c>
      <c r="F4697">
        <v>1</v>
      </c>
      <c r="G4697">
        <v>4999</v>
      </c>
      <c r="H4697">
        <v>1949</v>
      </c>
    </row>
    <row r="4698" spans="1:8" x14ac:dyDescent="0.25">
      <c r="A4698">
        <v>4697</v>
      </c>
      <c r="B4698" s="1">
        <v>41410</v>
      </c>
      <c r="C4698">
        <v>94658</v>
      </c>
      <c r="D4698">
        <v>83617</v>
      </c>
      <c r="E4698">
        <v>1</v>
      </c>
      <c r="F4698">
        <v>1</v>
      </c>
      <c r="G4698">
        <v>4999</v>
      </c>
      <c r="H4698">
        <v>1949</v>
      </c>
    </row>
    <row r="4699" spans="1:8" x14ac:dyDescent="0.25">
      <c r="A4699">
        <v>4698</v>
      </c>
      <c r="B4699" s="1">
        <v>41410</v>
      </c>
      <c r="C4699">
        <v>94673</v>
      </c>
      <c r="D4699">
        <v>83631</v>
      </c>
      <c r="E4699">
        <v>1</v>
      </c>
      <c r="F4699">
        <v>1</v>
      </c>
      <c r="G4699">
        <v>4999</v>
      </c>
      <c r="H4699">
        <v>1949</v>
      </c>
    </row>
    <row r="4700" spans="1:8" x14ac:dyDescent="0.25">
      <c r="A4700">
        <v>4699</v>
      </c>
      <c r="B4700" s="1">
        <v>41410</v>
      </c>
      <c r="C4700">
        <v>94684</v>
      </c>
      <c r="D4700">
        <v>83641</v>
      </c>
      <c r="E4700">
        <v>1</v>
      </c>
      <c r="F4700">
        <v>1</v>
      </c>
      <c r="G4700">
        <v>4999</v>
      </c>
      <c r="H4700">
        <v>1949</v>
      </c>
    </row>
    <row r="4701" spans="1:8" x14ac:dyDescent="0.25">
      <c r="A4701">
        <v>4700</v>
      </c>
      <c r="B4701" s="1">
        <v>41410</v>
      </c>
      <c r="C4701">
        <v>94686</v>
      </c>
      <c r="D4701">
        <v>71840</v>
      </c>
      <c r="E4701">
        <v>1</v>
      </c>
      <c r="F4701">
        <v>1</v>
      </c>
      <c r="G4701">
        <v>4999</v>
      </c>
      <c r="H4701">
        <v>1949</v>
      </c>
    </row>
    <row r="4702" spans="1:8" x14ac:dyDescent="0.25">
      <c r="A4702">
        <v>4701</v>
      </c>
      <c r="B4702" s="1">
        <v>41410</v>
      </c>
      <c r="C4702">
        <v>94703</v>
      </c>
      <c r="D4702">
        <v>81014</v>
      </c>
      <c r="E4702">
        <v>1</v>
      </c>
      <c r="F4702">
        <v>1</v>
      </c>
      <c r="G4702">
        <v>4999</v>
      </c>
      <c r="H4702">
        <v>1949</v>
      </c>
    </row>
    <row r="4703" spans="1:8" x14ac:dyDescent="0.25">
      <c r="A4703">
        <v>4702</v>
      </c>
      <c r="B4703" s="1">
        <v>41410</v>
      </c>
      <c r="C4703">
        <v>94716</v>
      </c>
      <c r="D4703">
        <v>83670</v>
      </c>
      <c r="E4703">
        <v>1</v>
      </c>
      <c r="F4703">
        <v>1</v>
      </c>
      <c r="G4703">
        <v>4999</v>
      </c>
      <c r="H4703">
        <v>1949</v>
      </c>
    </row>
    <row r="4704" spans="1:8" x14ac:dyDescent="0.25">
      <c r="A4704">
        <v>4703</v>
      </c>
      <c r="B4704" s="1">
        <v>41410</v>
      </c>
      <c r="C4704">
        <v>94735</v>
      </c>
      <c r="D4704">
        <v>83686</v>
      </c>
      <c r="E4704">
        <v>1</v>
      </c>
      <c r="F4704">
        <v>1</v>
      </c>
      <c r="G4704">
        <v>4999</v>
      </c>
      <c r="H4704">
        <v>1949</v>
      </c>
    </row>
    <row r="4705" spans="1:8" x14ac:dyDescent="0.25">
      <c r="A4705">
        <v>4704</v>
      </c>
      <c r="B4705" s="1">
        <v>41411</v>
      </c>
      <c r="C4705">
        <v>94758</v>
      </c>
      <c r="D4705">
        <v>83706</v>
      </c>
      <c r="E4705">
        <v>1</v>
      </c>
      <c r="F4705">
        <v>1</v>
      </c>
      <c r="G4705">
        <v>4999</v>
      </c>
      <c r="H4705">
        <v>1949</v>
      </c>
    </row>
    <row r="4706" spans="1:8" x14ac:dyDescent="0.25">
      <c r="A4706">
        <v>4705</v>
      </c>
      <c r="B4706" s="1">
        <v>41411</v>
      </c>
      <c r="C4706">
        <v>94765</v>
      </c>
      <c r="D4706">
        <v>83712</v>
      </c>
      <c r="E4706">
        <v>1</v>
      </c>
      <c r="F4706">
        <v>1</v>
      </c>
      <c r="G4706">
        <v>4999</v>
      </c>
      <c r="H4706">
        <v>1949</v>
      </c>
    </row>
    <row r="4707" spans="1:8" x14ac:dyDescent="0.25">
      <c r="A4707">
        <v>4706</v>
      </c>
      <c r="B4707" s="1">
        <v>41411</v>
      </c>
      <c r="C4707">
        <v>94772</v>
      </c>
      <c r="D4707">
        <v>83718</v>
      </c>
      <c r="E4707">
        <v>1</v>
      </c>
      <c r="F4707">
        <v>1</v>
      </c>
      <c r="G4707">
        <v>4999</v>
      </c>
      <c r="H4707">
        <v>1949</v>
      </c>
    </row>
    <row r="4708" spans="1:8" x14ac:dyDescent="0.25">
      <c r="A4708">
        <v>4707</v>
      </c>
      <c r="B4708" s="1">
        <v>41411</v>
      </c>
      <c r="C4708">
        <v>94778</v>
      </c>
      <c r="D4708">
        <v>83723</v>
      </c>
      <c r="E4708">
        <v>1</v>
      </c>
      <c r="F4708">
        <v>1</v>
      </c>
      <c r="G4708">
        <v>4999</v>
      </c>
      <c r="H4708">
        <v>1949</v>
      </c>
    </row>
    <row r="4709" spans="1:8" x14ac:dyDescent="0.25">
      <c r="A4709">
        <v>4708</v>
      </c>
      <c r="B4709" s="1">
        <v>41411</v>
      </c>
      <c r="C4709">
        <v>94785</v>
      </c>
      <c r="D4709">
        <v>83730</v>
      </c>
      <c r="E4709">
        <v>1</v>
      </c>
      <c r="F4709">
        <v>1</v>
      </c>
      <c r="G4709">
        <v>4999</v>
      </c>
      <c r="H4709">
        <v>1949</v>
      </c>
    </row>
    <row r="4710" spans="1:8" x14ac:dyDescent="0.25">
      <c r="A4710">
        <v>4709</v>
      </c>
      <c r="B4710" s="1">
        <v>41411</v>
      </c>
      <c r="C4710">
        <v>94788</v>
      </c>
      <c r="D4710">
        <v>78978</v>
      </c>
      <c r="E4710">
        <v>1</v>
      </c>
      <c r="F4710">
        <v>1</v>
      </c>
      <c r="G4710">
        <v>4999</v>
      </c>
      <c r="H4710">
        <v>1949</v>
      </c>
    </row>
    <row r="4711" spans="1:8" x14ac:dyDescent="0.25">
      <c r="A4711">
        <v>4710</v>
      </c>
      <c r="B4711" s="1">
        <v>41411</v>
      </c>
      <c r="C4711">
        <v>94797</v>
      </c>
      <c r="D4711">
        <v>83739</v>
      </c>
      <c r="E4711">
        <v>1</v>
      </c>
      <c r="F4711">
        <v>1</v>
      </c>
      <c r="G4711">
        <v>4999</v>
      </c>
      <c r="H4711">
        <v>1949</v>
      </c>
    </row>
    <row r="4712" spans="1:8" x14ac:dyDescent="0.25">
      <c r="A4712">
        <v>4711</v>
      </c>
      <c r="B4712" s="1">
        <v>41411</v>
      </c>
      <c r="C4712">
        <v>94803</v>
      </c>
      <c r="D4712">
        <v>67990</v>
      </c>
      <c r="E4712">
        <v>2</v>
      </c>
      <c r="F4712">
        <v>1</v>
      </c>
      <c r="G4712">
        <v>5999</v>
      </c>
      <c r="H4712">
        <v>2249</v>
      </c>
    </row>
    <row r="4713" spans="1:8" x14ac:dyDescent="0.25">
      <c r="A4713">
        <v>4712</v>
      </c>
      <c r="B4713" s="1">
        <v>41411</v>
      </c>
      <c r="C4713">
        <v>94822</v>
      </c>
      <c r="D4713">
        <v>83760</v>
      </c>
      <c r="E4713">
        <v>1</v>
      </c>
      <c r="F4713">
        <v>1</v>
      </c>
      <c r="G4713">
        <v>4999</v>
      </c>
      <c r="H4713">
        <v>1949</v>
      </c>
    </row>
    <row r="4714" spans="1:8" x14ac:dyDescent="0.25">
      <c r="A4714">
        <v>4713</v>
      </c>
      <c r="B4714" s="1">
        <v>41411</v>
      </c>
      <c r="C4714">
        <v>94859</v>
      </c>
      <c r="D4714">
        <v>83794</v>
      </c>
      <c r="E4714">
        <v>1</v>
      </c>
      <c r="F4714">
        <v>1</v>
      </c>
      <c r="G4714">
        <v>4999</v>
      </c>
      <c r="H4714">
        <v>1949</v>
      </c>
    </row>
    <row r="4715" spans="1:8" x14ac:dyDescent="0.25">
      <c r="A4715">
        <v>4714</v>
      </c>
      <c r="B4715" s="1">
        <v>41411</v>
      </c>
      <c r="C4715">
        <v>94875</v>
      </c>
      <c r="D4715">
        <v>83808</v>
      </c>
      <c r="E4715">
        <v>1</v>
      </c>
      <c r="F4715">
        <v>1</v>
      </c>
      <c r="G4715">
        <v>4999</v>
      </c>
      <c r="H4715">
        <v>1949</v>
      </c>
    </row>
    <row r="4716" spans="1:8" x14ac:dyDescent="0.25">
      <c r="A4716">
        <v>4715</v>
      </c>
      <c r="B4716" s="1">
        <v>41411</v>
      </c>
      <c r="C4716">
        <v>94887</v>
      </c>
      <c r="D4716">
        <v>83820</v>
      </c>
      <c r="E4716">
        <v>2</v>
      </c>
      <c r="F4716">
        <v>1</v>
      </c>
      <c r="G4716">
        <v>5999</v>
      </c>
      <c r="H4716">
        <v>2249</v>
      </c>
    </row>
    <row r="4717" spans="1:8" x14ac:dyDescent="0.25">
      <c r="A4717">
        <v>4716</v>
      </c>
      <c r="B4717" s="1">
        <v>41411</v>
      </c>
      <c r="C4717">
        <v>94903</v>
      </c>
      <c r="D4717">
        <v>83834</v>
      </c>
      <c r="E4717">
        <v>2</v>
      </c>
      <c r="F4717">
        <v>1</v>
      </c>
      <c r="G4717">
        <v>5999</v>
      </c>
      <c r="H4717">
        <v>2249</v>
      </c>
    </row>
    <row r="4718" spans="1:8" x14ac:dyDescent="0.25">
      <c r="A4718">
        <v>4717</v>
      </c>
      <c r="B4718" s="1">
        <v>41411</v>
      </c>
      <c r="C4718">
        <v>94941</v>
      </c>
      <c r="D4718">
        <v>74414</v>
      </c>
      <c r="E4718">
        <v>1</v>
      </c>
      <c r="F4718">
        <v>1</v>
      </c>
      <c r="G4718">
        <v>4999</v>
      </c>
      <c r="H4718">
        <v>1949</v>
      </c>
    </row>
    <row r="4719" spans="1:8" x14ac:dyDescent="0.25">
      <c r="A4719">
        <v>4718</v>
      </c>
      <c r="B4719" s="1">
        <v>41411</v>
      </c>
      <c r="C4719">
        <v>94972</v>
      </c>
      <c r="D4719">
        <v>83892</v>
      </c>
      <c r="E4719">
        <v>1</v>
      </c>
      <c r="F4719">
        <v>1</v>
      </c>
      <c r="G4719">
        <v>4999</v>
      </c>
      <c r="H4719">
        <v>1949</v>
      </c>
    </row>
    <row r="4720" spans="1:8" x14ac:dyDescent="0.25">
      <c r="A4720">
        <v>4719</v>
      </c>
      <c r="B4720" s="1">
        <v>41411</v>
      </c>
      <c r="C4720">
        <v>94986</v>
      </c>
      <c r="D4720">
        <v>83905</v>
      </c>
      <c r="E4720">
        <v>2</v>
      </c>
      <c r="F4720">
        <v>1</v>
      </c>
      <c r="G4720">
        <v>5999</v>
      </c>
      <c r="H4720">
        <v>2249</v>
      </c>
    </row>
    <row r="4721" spans="1:8" x14ac:dyDescent="0.25">
      <c r="A4721">
        <v>4720</v>
      </c>
      <c r="B4721" s="1">
        <v>41411</v>
      </c>
      <c r="C4721">
        <v>94992</v>
      </c>
      <c r="D4721">
        <v>66461</v>
      </c>
      <c r="E4721">
        <v>1</v>
      </c>
      <c r="F4721">
        <v>1</v>
      </c>
      <c r="G4721">
        <v>4999</v>
      </c>
      <c r="H4721">
        <v>1949</v>
      </c>
    </row>
    <row r="4722" spans="1:8" x14ac:dyDescent="0.25">
      <c r="A4722">
        <v>4721</v>
      </c>
      <c r="B4722" s="1">
        <v>41411</v>
      </c>
      <c r="C4722">
        <v>95005</v>
      </c>
      <c r="D4722">
        <v>75936</v>
      </c>
      <c r="E4722">
        <v>1</v>
      </c>
      <c r="F4722">
        <v>1</v>
      </c>
      <c r="G4722">
        <v>4999</v>
      </c>
      <c r="H4722">
        <v>1949</v>
      </c>
    </row>
    <row r="4723" spans="1:8" x14ac:dyDescent="0.25">
      <c r="A4723">
        <v>4722</v>
      </c>
      <c r="B4723" s="1">
        <v>41411</v>
      </c>
      <c r="C4723">
        <v>95008</v>
      </c>
      <c r="D4723">
        <v>83920</v>
      </c>
      <c r="E4723">
        <v>2</v>
      </c>
      <c r="F4723">
        <v>1</v>
      </c>
      <c r="G4723">
        <v>5999</v>
      </c>
      <c r="H4723">
        <v>2249</v>
      </c>
    </row>
    <row r="4724" spans="1:8" x14ac:dyDescent="0.25">
      <c r="A4724">
        <v>4723</v>
      </c>
      <c r="B4724" s="1">
        <v>41411</v>
      </c>
      <c r="C4724">
        <v>95009</v>
      </c>
      <c r="D4724">
        <v>77728</v>
      </c>
      <c r="E4724">
        <v>1</v>
      </c>
      <c r="F4724">
        <v>1</v>
      </c>
      <c r="G4724">
        <v>4999</v>
      </c>
      <c r="H4724">
        <v>1949</v>
      </c>
    </row>
    <row r="4725" spans="1:8" x14ac:dyDescent="0.25">
      <c r="A4725">
        <v>4724</v>
      </c>
      <c r="B4725" s="1">
        <v>41411</v>
      </c>
      <c r="C4725">
        <v>95020</v>
      </c>
      <c r="D4725">
        <v>83931</v>
      </c>
      <c r="E4725">
        <v>2</v>
      </c>
      <c r="F4725">
        <v>1</v>
      </c>
      <c r="G4725">
        <v>5999</v>
      </c>
      <c r="H4725">
        <v>2249</v>
      </c>
    </row>
    <row r="4726" spans="1:8" x14ac:dyDescent="0.25">
      <c r="A4726">
        <v>4725</v>
      </c>
      <c r="B4726" s="1">
        <v>41411</v>
      </c>
      <c r="C4726">
        <v>95032</v>
      </c>
      <c r="D4726">
        <v>83943</v>
      </c>
      <c r="E4726">
        <v>1</v>
      </c>
      <c r="F4726">
        <v>1</v>
      </c>
      <c r="G4726">
        <v>4999</v>
      </c>
      <c r="H4726">
        <v>1949</v>
      </c>
    </row>
    <row r="4727" spans="1:8" x14ac:dyDescent="0.25">
      <c r="A4727">
        <v>4726</v>
      </c>
      <c r="B4727" s="1">
        <v>41412</v>
      </c>
      <c r="C4727">
        <v>95059</v>
      </c>
      <c r="D4727">
        <v>83965</v>
      </c>
      <c r="E4727">
        <v>1</v>
      </c>
      <c r="F4727">
        <v>1</v>
      </c>
      <c r="G4727">
        <v>4999</v>
      </c>
      <c r="H4727">
        <v>1949</v>
      </c>
    </row>
    <row r="4728" spans="1:8" x14ac:dyDescent="0.25">
      <c r="A4728">
        <v>4727</v>
      </c>
      <c r="B4728" s="1">
        <v>41412</v>
      </c>
      <c r="C4728">
        <v>95074</v>
      </c>
      <c r="D4728">
        <v>83979</v>
      </c>
      <c r="E4728">
        <v>1</v>
      </c>
      <c r="F4728">
        <v>1</v>
      </c>
      <c r="G4728">
        <v>4999</v>
      </c>
      <c r="H4728">
        <v>1949</v>
      </c>
    </row>
    <row r="4729" spans="1:8" x14ac:dyDescent="0.25">
      <c r="A4729">
        <v>4728</v>
      </c>
      <c r="B4729" s="1">
        <v>41412</v>
      </c>
      <c r="C4729">
        <v>95073</v>
      </c>
      <c r="D4729">
        <v>83978</v>
      </c>
      <c r="E4729">
        <v>1</v>
      </c>
      <c r="F4729">
        <v>1</v>
      </c>
      <c r="G4729">
        <v>4999</v>
      </c>
      <c r="H4729">
        <v>1949</v>
      </c>
    </row>
    <row r="4730" spans="1:8" x14ac:dyDescent="0.25">
      <c r="A4730">
        <v>4729</v>
      </c>
      <c r="B4730" s="1">
        <v>41412</v>
      </c>
      <c r="C4730">
        <v>95085</v>
      </c>
      <c r="D4730">
        <v>83987</v>
      </c>
      <c r="E4730">
        <v>2</v>
      </c>
      <c r="F4730">
        <v>1</v>
      </c>
      <c r="G4730">
        <v>5999</v>
      </c>
      <c r="H4730">
        <v>2249</v>
      </c>
    </row>
    <row r="4731" spans="1:8" x14ac:dyDescent="0.25">
      <c r="A4731">
        <v>4730</v>
      </c>
      <c r="B4731" s="1">
        <v>41412</v>
      </c>
      <c r="C4731">
        <v>95103</v>
      </c>
      <c r="D4731">
        <v>84004</v>
      </c>
      <c r="E4731">
        <v>1</v>
      </c>
      <c r="F4731">
        <v>1</v>
      </c>
      <c r="G4731">
        <v>4999</v>
      </c>
      <c r="H4731">
        <v>1949</v>
      </c>
    </row>
    <row r="4732" spans="1:8" x14ac:dyDescent="0.25">
      <c r="A4732">
        <v>4731</v>
      </c>
      <c r="B4732" s="1">
        <v>41413</v>
      </c>
      <c r="C4732">
        <v>95189</v>
      </c>
      <c r="D4732">
        <v>84082</v>
      </c>
      <c r="E4732">
        <v>1</v>
      </c>
      <c r="F4732">
        <v>1</v>
      </c>
      <c r="G4732">
        <v>4999</v>
      </c>
      <c r="H4732">
        <v>1949</v>
      </c>
    </row>
    <row r="4733" spans="1:8" x14ac:dyDescent="0.25">
      <c r="A4733">
        <v>4732</v>
      </c>
      <c r="B4733" s="1">
        <v>41413</v>
      </c>
      <c r="C4733">
        <v>95198</v>
      </c>
      <c r="D4733">
        <v>84091</v>
      </c>
      <c r="E4733">
        <v>1</v>
      </c>
      <c r="F4733">
        <v>1</v>
      </c>
      <c r="G4733">
        <v>4999</v>
      </c>
      <c r="H4733">
        <v>1949</v>
      </c>
    </row>
    <row r="4734" spans="1:8" x14ac:dyDescent="0.25">
      <c r="A4734">
        <v>4733</v>
      </c>
      <c r="B4734" s="1">
        <v>41413</v>
      </c>
      <c r="C4734">
        <v>95200</v>
      </c>
      <c r="D4734">
        <v>84093</v>
      </c>
      <c r="E4734">
        <v>1</v>
      </c>
      <c r="F4734">
        <v>1</v>
      </c>
      <c r="G4734">
        <v>4999</v>
      </c>
      <c r="H4734">
        <v>1949</v>
      </c>
    </row>
    <row r="4735" spans="1:8" x14ac:dyDescent="0.25">
      <c r="A4735">
        <v>4734</v>
      </c>
      <c r="B4735" s="1">
        <v>41413</v>
      </c>
      <c r="C4735">
        <v>95220</v>
      </c>
      <c r="D4735">
        <v>84111</v>
      </c>
      <c r="E4735">
        <v>1</v>
      </c>
      <c r="F4735">
        <v>1</v>
      </c>
      <c r="G4735">
        <v>4999</v>
      </c>
      <c r="H4735">
        <v>1949</v>
      </c>
    </row>
    <row r="4736" spans="1:8" x14ac:dyDescent="0.25">
      <c r="A4736">
        <v>4735</v>
      </c>
      <c r="B4736" s="1">
        <v>41413</v>
      </c>
      <c r="C4736">
        <v>95222</v>
      </c>
      <c r="D4736">
        <v>84113</v>
      </c>
      <c r="E4736">
        <v>1</v>
      </c>
      <c r="F4736">
        <v>1</v>
      </c>
      <c r="G4736">
        <v>4999</v>
      </c>
      <c r="H4736">
        <v>1949</v>
      </c>
    </row>
    <row r="4737" spans="1:8" x14ac:dyDescent="0.25">
      <c r="A4737">
        <v>4736</v>
      </c>
      <c r="B4737" s="1">
        <v>41413</v>
      </c>
      <c r="C4737">
        <v>95225</v>
      </c>
      <c r="D4737">
        <v>84116</v>
      </c>
      <c r="E4737">
        <v>1</v>
      </c>
      <c r="F4737">
        <v>1</v>
      </c>
      <c r="G4737">
        <v>4999</v>
      </c>
      <c r="H4737">
        <v>1949</v>
      </c>
    </row>
    <row r="4738" spans="1:8" x14ac:dyDescent="0.25">
      <c r="A4738">
        <v>4737</v>
      </c>
      <c r="B4738" s="1">
        <v>41413</v>
      </c>
      <c r="C4738">
        <v>95250</v>
      </c>
      <c r="D4738">
        <v>84140</v>
      </c>
      <c r="E4738">
        <v>1</v>
      </c>
      <c r="F4738">
        <v>1</v>
      </c>
      <c r="G4738">
        <v>4999</v>
      </c>
      <c r="H4738">
        <v>1949</v>
      </c>
    </row>
    <row r="4739" spans="1:8" x14ac:dyDescent="0.25">
      <c r="A4739">
        <v>4738</v>
      </c>
      <c r="B4739" s="1">
        <v>41413</v>
      </c>
      <c r="C4739">
        <v>95264</v>
      </c>
      <c r="D4739">
        <v>84153</v>
      </c>
      <c r="E4739">
        <v>1</v>
      </c>
      <c r="F4739">
        <v>1</v>
      </c>
      <c r="G4739">
        <v>4999</v>
      </c>
      <c r="H4739">
        <v>1949</v>
      </c>
    </row>
    <row r="4740" spans="1:8" x14ac:dyDescent="0.25">
      <c r="A4740">
        <v>4739</v>
      </c>
      <c r="B4740" s="1">
        <v>41413</v>
      </c>
      <c r="C4740">
        <v>95272</v>
      </c>
      <c r="D4740">
        <v>84160</v>
      </c>
      <c r="E4740">
        <v>1</v>
      </c>
      <c r="F4740">
        <v>1</v>
      </c>
      <c r="G4740">
        <v>4999</v>
      </c>
      <c r="H4740">
        <v>1949</v>
      </c>
    </row>
    <row r="4741" spans="1:8" x14ac:dyDescent="0.25">
      <c r="A4741">
        <v>4740</v>
      </c>
      <c r="B4741" s="1">
        <v>41414</v>
      </c>
      <c r="C4741">
        <v>95309</v>
      </c>
      <c r="D4741">
        <v>84188</v>
      </c>
      <c r="E4741">
        <v>1</v>
      </c>
      <c r="F4741">
        <v>1</v>
      </c>
      <c r="G4741">
        <v>4999</v>
      </c>
      <c r="H4741">
        <v>1949</v>
      </c>
    </row>
    <row r="4742" spans="1:8" x14ac:dyDescent="0.25">
      <c r="A4742">
        <v>4741</v>
      </c>
      <c r="B4742" s="1">
        <v>41414</v>
      </c>
      <c r="C4742">
        <v>95314</v>
      </c>
      <c r="D4742">
        <v>84193</v>
      </c>
      <c r="E4742">
        <v>1</v>
      </c>
      <c r="F4742">
        <v>1</v>
      </c>
      <c r="G4742">
        <v>4999</v>
      </c>
      <c r="H4742">
        <v>1949</v>
      </c>
    </row>
    <row r="4743" spans="1:8" x14ac:dyDescent="0.25">
      <c r="A4743">
        <v>4742</v>
      </c>
      <c r="B4743" s="1">
        <v>41414</v>
      </c>
      <c r="C4743">
        <v>95349</v>
      </c>
      <c r="D4743">
        <v>84227</v>
      </c>
      <c r="E4743">
        <v>1</v>
      </c>
      <c r="F4743">
        <v>1</v>
      </c>
      <c r="G4743">
        <v>4999</v>
      </c>
      <c r="H4743">
        <v>1949</v>
      </c>
    </row>
    <row r="4744" spans="1:8" x14ac:dyDescent="0.25">
      <c r="A4744">
        <v>4743</v>
      </c>
      <c r="B4744" s="1">
        <v>41414</v>
      </c>
      <c r="C4744">
        <v>95365</v>
      </c>
      <c r="D4744">
        <v>84242</v>
      </c>
      <c r="E4744">
        <v>1</v>
      </c>
      <c r="F4744">
        <v>1</v>
      </c>
      <c r="G4744">
        <v>4999</v>
      </c>
      <c r="H4744">
        <v>1949</v>
      </c>
    </row>
    <row r="4745" spans="1:8" x14ac:dyDescent="0.25">
      <c r="A4745">
        <v>4744</v>
      </c>
      <c r="B4745" s="1">
        <v>41414</v>
      </c>
      <c r="C4745">
        <v>95385</v>
      </c>
      <c r="D4745">
        <v>84258</v>
      </c>
      <c r="E4745">
        <v>2</v>
      </c>
      <c r="F4745">
        <v>1</v>
      </c>
      <c r="G4745">
        <v>5999</v>
      </c>
      <c r="H4745">
        <v>2249</v>
      </c>
    </row>
    <row r="4746" spans="1:8" x14ac:dyDescent="0.25">
      <c r="A4746">
        <v>4745</v>
      </c>
      <c r="B4746" s="1">
        <v>41414</v>
      </c>
      <c r="C4746">
        <v>95434</v>
      </c>
      <c r="D4746">
        <v>73417</v>
      </c>
      <c r="E4746">
        <v>1</v>
      </c>
      <c r="F4746">
        <v>1</v>
      </c>
      <c r="G4746">
        <v>4999</v>
      </c>
      <c r="H4746">
        <v>1949</v>
      </c>
    </row>
    <row r="4747" spans="1:8" x14ac:dyDescent="0.25">
      <c r="A4747">
        <v>4746</v>
      </c>
      <c r="B4747" s="1">
        <v>41414</v>
      </c>
      <c r="C4747">
        <v>95442</v>
      </c>
      <c r="D4747">
        <v>84306</v>
      </c>
      <c r="E4747">
        <v>1</v>
      </c>
      <c r="F4747">
        <v>1</v>
      </c>
      <c r="G4747">
        <v>4999</v>
      </c>
      <c r="H4747">
        <v>1949</v>
      </c>
    </row>
    <row r="4748" spans="1:8" x14ac:dyDescent="0.25">
      <c r="A4748">
        <v>4747</v>
      </c>
      <c r="B4748" s="1">
        <v>41414</v>
      </c>
      <c r="C4748">
        <v>95444</v>
      </c>
      <c r="D4748">
        <v>84308</v>
      </c>
      <c r="E4748">
        <v>1</v>
      </c>
      <c r="F4748">
        <v>1</v>
      </c>
      <c r="G4748">
        <v>4999</v>
      </c>
      <c r="H4748">
        <v>1949</v>
      </c>
    </row>
    <row r="4749" spans="1:8" x14ac:dyDescent="0.25">
      <c r="A4749">
        <v>4748</v>
      </c>
      <c r="B4749" s="1">
        <v>41414</v>
      </c>
      <c r="C4749">
        <v>95446</v>
      </c>
      <c r="D4749">
        <v>83946</v>
      </c>
      <c r="E4749">
        <v>1</v>
      </c>
      <c r="F4749">
        <v>1</v>
      </c>
      <c r="G4749">
        <v>4999</v>
      </c>
      <c r="H4749">
        <v>1949</v>
      </c>
    </row>
    <row r="4750" spans="1:8" x14ac:dyDescent="0.25">
      <c r="A4750">
        <v>4749</v>
      </c>
      <c r="B4750" s="1">
        <v>41414</v>
      </c>
      <c r="C4750">
        <v>95454</v>
      </c>
      <c r="D4750">
        <v>74814</v>
      </c>
      <c r="E4750">
        <v>2</v>
      </c>
      <c r="F4750">
        <v>1</v>
      </c>
      <c r="G4750">
        <v>5999</v>
      </c>
      <c r="H4750">
        <v>2249</v>
      </c>
    </row>
    <row r="4751" spans="1:8" x14ac:dyDescent="0.25">
      <c r="A4751">
        <v>4750</v>
      </c>
      <c r="B4751" s="1">
        <v>41414</v>
      </c>
      <c r="C4751">
        <v>95482</v>
      </c>
      <c r="D4751">
        <v>84341</v>
      </c>
      <c r="E4751">
        <v>2</v>
      </c>
      <c r="F4751">
        <v>1</v>
      </c>
      <c r="G4751">
        <v>5999</v>
      </c>
      <c r="H4751">
        <v>2249</v>
      </c>
    </row>
    <row r="4752" spans="1:8" x14ac:dyDescent="0.25">
      <c r="A4752">
        <v>4751</v>
      </c>
      <c r="B4752" s="1">
        <v>41414</v>
      </c>
      <c r="C4752">
        <v>95489</v>
      </c>
      <c r="D4752">
        <v>84347</v>
      </c>
      <c r="E4752">
        <v>1</v>
      </c>
      <c r="F4752">
        <v>1</v>
      </c>
      <c r="G4752">
        <v>4999</v>
      </c>
      <c r="H4752">
        <v>1949</v>
      </c>
    </row>
    <row r="4753" spans="1:8" x14ac:dyDescent="0.25">
      <c r="A4753">
        <v>4752</v>
      </c>
      <c r="B4753" s="1">
        <v>41414</v>
      </c>
      <c r="C4753">
        <v>95492</v>
      </c>
      <c r="D4753">
        <v>84350</v>
      </c>
      <c r="E4753">
        <v>1</v>
      </c>
      <c r="F4753">
        <v>1</v>
      </c>
      <c r="G4753">
        <v>4999</v>
      </c>
      <c r="H4753">
        <v>1949</v>
      </c>
    </row>
    <row r="4754" spans="1:8" x14ac:dyDescent="0.25">
      <c r="A4754">
        <v>4753</v>
      </c>
      <c r="B4754" s="1">
        <v>41414</v>
      </c>
      <c r="C4754">
        <v>95531</v>
      </c>
      <c r="D4754">
        <v>84387</v>
      </c>
      <c r="E4754">
        <v>1</v>
      </c>
      <c r="F4754">
        <v>1</v>
      </c>
      <c r="G4754">
        <v>4999</v>
      </c>
      <c r="H4754">
        <v>1949</v>
      </c>
    </row>
    <row r="4755" spans="1:8" x14ac:dyDescent="0.25">
      <c r="A4755">
        <v>4754</v>
      </c>
      <c r="B4755" s="1">
        <v>41414</v>
      </c>
      <c r="C4755">
        <v>95551</v>
      </c>
      <c r="D4755">
        <v>84403</v>
      </c>
      <c r="E4755">
        <v>1</v>
      </c>
      <c r="F4755">
        <v>1</v>
      </c>
      <c r="G4755">
        <v>4999</v>
      </c>
      <c r="H4755">
        <v>1949</v>
      </c>
    </row>
    <row r="4756" spans="1:8" x14ac:dyDescent="0.25">
      <c r="A4756">
        <v>4755</v>
      </c>
      <c r="B4756" s="1">
        <v>41414</v>
      </c>
      <c r="C4756">
        <v>95558</v>
      </c>
      <c r="D4756">
        <v>84409</v>
      </c>
      <c r="E4756">
        <v>1</v>
      </c>
      <c r="F4756">
        <v>1</v>
      </c>
      <c r="G4756">
        <v>4999</v>
      </c>
      <c r="H4756">
        <v>1949</v>
      </c>
    </row>
    <row r="4757" spans="1:8" x14ac:dyDescent="0.25">
      <c r="A4757">
        <v>4756</v>
      </c>
      <c r="B4757" s="1">
        <v>41414</v>
      </c>
      <c r="C4757">
        <v>95560</v>
      </c>
      <c r="D4757">
        <v>84411</v>
      </c>
      <c r="E4757">
        <v>1</v>
      </c>
      <c r="F4757">
        <v>1</v>
      </c>
      <c r="G4757">
        <v>4999</v>
      </c>
      <c r="H4757">
        <v>1949</v>
      </c>
    </row>
    <row r="4758" spans="1:8" x14ac:dyDescent="0.25">
      <c r="A4758">
        <v>4757</v>
      </c>
      <c r="B4758" s="1">
        <v>41414</v>
      </c>
      <c r="C4758">
        <v>95574</v>
      </c>
      <c r="D4758">
        <v>84423</v>
      </c>
      <c r="E4758">
        <v>1</v>
      </c>
      <c r="F4758">
        <v>1</v>
      </c>
      <c r="G4758">
        <v>4999</v>
      </c>
      <c r="H4758">
        <v>1949</v>
      </c>
    </row>
    <row r="4759" spans="1:8" x14ac:dyDescent="0.25">
      <c r="A4759">
        <v>4758</v>
      </c>
      <c r="B4759" s="1">
        <v>41414</v>
      </c>
      <c r="C4759">
        <v>95581</v>
      </c>
      <c r="D4759">
        <v>84428</v>
      </c>
      <c r="E4759">
        <v>1</v>
      </c>
      <c r="F4759">
        <v>1</v>
      </c>
      <c r="G4759">
        <v>4999</v>
      </c>
      <c r="H4759">
        <v>1949</v>
      </c>
    </row>
    <row r="4760" spans="1:8" x14ac:dyDescent="0.25">
      <c r="A4760">
        <v>4759</v>
      </c>
      <c r="B4760" s="1">
        <v>41414</v>
      </c>
      <c r="C4760">
        <v>95585</v>
      </c>
      <c r="D4760">
        <v>84432</v>
      </c>
      <c r="E4760">
        <v>1</v>
      </c>
      <c r="F4760">
        <v>1</v>
      </c>
      <c r="G4760">
        <v>4999</v>
      </c>
      <c r="H4760">
        <v>1949</v>
      </c>
    </row>
    <row r="4761" spans="1:8" x14ac:dyDescent="0.25">
      <c r="A4761">
        <v>4760</v>
      </c>
      <c r="B4761" s="1">
        <v>41415</v>
      </c>
      <c r="C4761">
        <v>95612</v>
      </c>
      <c r="D4761">
        <v>84454</v>
      </c>
      <c r="E4761">
        <v>2</v>
      </c>
      <c r="F4761">
        <v>1</v>
      </c>
      <c r="G4761">
        <v>5999</v>
      </c>
      <c r="H4761">
        <v>2249</v>
      </c>
    </row>
    <row r="4762" spans="1:8" x14ac:dyDescent="0.25">
      <c r="A4762">
        <v>4761</v>
      </c>
      <c r="B4762" s="1">
        <v>41415</v>
      </c>
      <c r="C4762">
        <v>95628</v>
      </c>
      <c r="D4762">
        <v>84468</v>
      </c>
      <c r="E4762">
        <v>1</v>
      </c>
      <c r="F4762">
        <v>1</v>
      </c>
      <c r="G4762">
        <v>4999</v>
      </c>
      <c r="H4762">
        <v>1949</v>
      </c>
    </row>
    <row r="4763" spans="1:8" x14ac:dyDescent="0.25">
      <c r="A4763">
        <v>4762</v>
      </c>
      <c r="B4763" s="1">
        <v>41415</v>
      </c>
      <c r="C4763">
        <v>95650</v>
      </c>
      <c r="D4763">
        <v>84487</v>
      </c>
      <c r="E4763">
        <v>1</v>
      </c>
      <c r="F4763">
        <v>1</v>
      </c>
      <c r="G4763">
        <v>4999</v>
      </c>
      <c r="H4763">
        <v>1949</v>
      </c>
    </row>
    <row r="4764" spans="1:8" x14ac:dyDescent="0.25">
      <c r="A4764">
        <v>4763</v>
      </c>
      <c r="B4764" s="1">
        <v>41415</v>
      </c>
      <c r="C4764">
        <v>95649</v>
      </c>
      <c r="D4764">
        <v>84486</v>
      </c>
      <c r="E4764">
        <v>1</v>
      </c>
      <c r="F4764">
        <v>1</v>
      </c>
      <c r="G4764">
        <v>4999</v>
      </c>
      <c r="H4764">
        <v>1949</v>
      </c>
    </row>
    <row r="4765" spans="1:8" x14ac:dyDescent="0.25">
      <c r="A4765">
        <v>4764</v>
      </c>
      <c r="B4765" s="1">
        <v>41415</v>
      </c>
      <c r="C4765">
        <v>95660</v>
      </c>
      <c r="D4765">
        <v>84496</v>
      </c>
      <c r="E4765">
        <v>1</v>
      </c>
      <c r="F4765">
        <v>1</v>
      </c>
      <c r="G4765">
        <v>4999</v>
      </c>
      <c r="H4765">
        <v>1949</v>
      </c>
    </row>
    <row r="4766" spans="1:8" x14ac:dyDescent="0.25">
      <c r="A4766">
        <v>4765</v>
      </c>
      <c r="B4766" s="1">
        <v>41415</v>
      </c>
      <c r="C4766">
        <v>95669</v>
      </c>
      <c r="D4766">
        <v>84504</v>
      </c>
      <c r="E4766">
        <v>2</v>
      </c>
      <c r="F4766">
        <v>1</v>
      </c>
      <c r="G4766">
        <v>5999</v>
      </c>
      <c r="H4766">
        <v>2249</v>
      </c>
    </row>
    <row r="4767" spans="1:8" x14ac:dyDescent="0.25">
      <c r="A4767">
        <v>4766</v>
      </c>
      <c r="B4767" s="1">
        <v>41415</v>
      </c>
      <c r="C4767">
        <v>95686</v>
      </c>
      <c r="D4767">
        <v>84519</v>
      </c>
      <c r="E4767">
        <v>1</v>
      </c>
      <c r="F4767">
        <v>1</v>
      </c>
      <c r="G4767">
        <v>4999</v>
      </c>
      <c r="H4767">
        <v>1949</v>
      </c>
    </row>
    <row r="4768" spans="1:8" x14ac:dyDescent="0.25">
      <c r="A4768">
        <v>4767</v>
      </c>
      <c r="B4768" s="1">
        <v>41415</v>
      </c>
      <c r="C4768">
        <v>95689</v>
      </c>
      <c r="D4768">
        <v>70827</v>
      </c>
      <c r="E4768">
        <v>1</v>
      </c>
      <c r="F4768">
        <v>1</v>
      </c>
      <c r="G4768">
        <v>4999</v>
      </c>
      <c r="H4768">
        <v>1949</v>
      </c>
    </row>
    <row r="4769" spans="1:8" x14ac:dyDescent="0.25">
      <c r="A4769">
        <v>4768</v>
      </c>
      <c r="B4769" s="1">
        <v>41415</v>
      </c>
      <c r="C4769">
        <v>95700</v>
      </c>
      <c r="D4769">
        <v>84531</v>
      </c>
      <c r="E4769">
        <v>1</v>
      </c>
      <c r="F4769">
        <v>1</v>
      </c>
      <c r="G4769">
        <v>4999</v>
      </c>
      <c r="H4769">
        <v>1949</v>
      </c>
    </row>
    <row r="4770" spans="1:8" x14ac:dyDescent="0.25">
      <c r="A4770">
        <v>4769</v>
      </c>
      <c r="B4770" s="1">
        <v>41415</v>
      </c>
      <c r="C4770">
        <v>95729</v>
      </c>
      <c r="D4770">
        <v>84557</v>
      </c>
      <c r="E4770">
        <v>2</v>
      </c>
      <c r="F4770">
        <v>1</v>
      </c>
      <c r="G4770">
        <v>5999</v>
      </c>
      <c r="H4770">
        <v>2249</v>
      </c>
    </row>
    <row r="4771" spans="1:8" x14ac:dyDescent="0.25">
      <c r="A4771">
        <v>4770</v>
      </c>
      <c r="B4771" s="1">
        <v>41415</v>
      </c>
      <c r="C4771">
        <v>95740</v>
      </c>
      <c r="D4771">
        <v>84565</v>
      </c>
      <c r="E4771">
        <v>1</v>
      </c>
      <c r="F4771">
        <v>1</v>
      </c>
      <c r="G4771">
        <v>4999</v>
      </c>
      <c r="H4771">
        <v>1949</v>
      </c>
    </row>
    <row r="4772" spans="1:8" x14ac:dyDescent="0.25">
      <c r="A4772">
        <v>4771</v>
      </c>
      <c r="B4772" s="1">
        <v>41415</v>
      </c>
      <c r="C4772">
        <v>95751</v>
      </c>
      <c r="D4772">
        <v>84573</v>
      </c>
      <c r="E4772">
        <v>1</v>
      </c>
      <c r="F4772">
        <v>1</v>
      </c>
      <c r="G4772">
        <v>4999</v>
      </c>
      <c r="H4772">
        <v>1949</v>
      </c>
    </row>
    <row r="4773" spans="1:8" x14ac:dyDescent="0.25">
      <c r="A4773">
        <v>4772</v>
      </c>
      <c r="B4773" s="1">
        <v>41415</v>
      </c>
      <c r="C4773">
        <v>95778</v>
      </c>
      <c r="D4773">
        <v>84595</v>
      </c>
      <c r="E4773">
        <v>1</v>
      </c>
      <c r="F4773">
        <v>1</v>
      </c>
      <c r="G4773">
        <v>4999</v>
      </c>
      <c r="H4773">
        <v>1949</v>
      </c>
    </row>
    <row r="4774" spans="1:8" x14ac:dyDescent="0.25">
      <c r="A4774">
        <v>4773</v>
      </c>
      <c r="B4774" s="1">
        <v>41415</v>
      </c>
      <c r="C4774">
        <v>95783</v>
      </c>
      <c r="D4774">
        <v>72737</v>
      </c>
      <c r="E4774">
        <v>1</v>
      </c>
      <c r="F4774">
        <v>1</v>
      </c>
      <c r="G4774">
        <v>4999</v>
      </c>
      <c r="H4774">
        <v>1949</v>
      </c>
    </row>
    <row r="4775" spans="1:8" x14ac:dyDescent="0.25">
      <c r="A4775">
        <v>4774</v>
      </c>
      <c r="B4775" s="1">
        <v>41415</v>
      </c>
      <c r="C4775">
        <v>95796</v>
      </c>
      <c r="D4775">
        <v>84610</v>
      </c>
      <c r="E4775">
        <v>1</v>
      </c>
      <c r="F4775">
        <v>1</v>
      </c>
      <c r="G4775">
        <v>4999</v>
      </c>
      <c r="H4775">
        <v>1949</v>
      </c>
    </row>
    <row r="4776" spans="1:8" x14ac:dyDescent="0.25">
      <c r="A4776">
        <v>4775</v>
      </c>
      <c r="B4776" s="1">
        <v>41415</v>
      </c>
      <c r="C4776">
        <v>95801</v>
      </c>
      <c r="D4776">
        <v>84614</v>
      </c>
      <c r="E4776">
        <v>1</v>
      </c>
      <c r="F4776">
        <v>1</v>
      </c>
      <c r="G4776">
        <v>4999</v>
      </c>
      <c r="H4776">
        <v>1949</v>
      </c>
    </row>
    <row r="4777" spans="1:8" x14ac:dyDescent="0.25">
      <c r="A4777">
        <v>4776</v>
      </c>
      <c r="B4777" s="1">
        <v>41415</v>
      </c>
      <c r="C4777">
        <v>95809</v>
      </c>
      <c r="D4777">
        <v>84622</v>
      </c>
      <c r="E4777">
        <v>1</v>
      </c>
      <c r="F4777">
        <v>1</v>
      </c>
      <c r="G4777">
        <v>4999</v>
      </c>
      <c r="H4777">
        <v>1949</v>
      </c>
    </row>
    <row r="4778" spans="1:8" x14ac:dyDescent="0.25">
      <c r="A4778">
        <v>4777</v>
      </c>
      <c r="B4778" s="1">
        <v>41415</v>
      </c>
      <c r="C4778">
        <v>95813</v>
      </c>
      <c r="D4778">
        <v>84626</v>
      </c>
      <c r="E4778">
        <v>1</v>
      </c>
      <c r="F4778">
        <v>1</v>
      </c>
      <c r="G4778">
        <v>4999</v>
      </c>
      <c r="H4778">
        <v>1949</v>
      </c>
    </row>
    <row r="4779" spans="1:8" x14ac:dyDescent="0.25">
      <c r="A4779">
        <v>4778</v>
      </c>
      <c r="B4779" s="1">
        <v>41415</v>
      </c>
      <c r="C4779">
        <v>95819</v>
      </c>
      <c r="D4779">
        <v>84632</v>
      </c>
      <c r="E4779">
        <v>1</v>
      </c>
      <c r="F4779">
        <v>1</v>
      </c>
      <c r="G4779">
        <v>4999</v>
      </c>
      <c r="H4779">
        <v>1949</v>
      </c>
    </row>
    <row r="4780" spans="1:8" x14ac:dyDescent="0.25">
      <c r="A4780">
        <v>4779</v>
      </c>
      <c r="B4780" s="1">
        <v>41415</v>
      </c>
      <c r="C4780">
        <v>95828</v>
      </c>
      <c r="D4780">
        <v>84641</v>
      </c>
      <c r="E4780">
        <v>1</v>
      </c>
      <c r="F4780">
        <v>1</v>
      </c>
      <c r="G4780">
        <v>4999</v>
      </c>
      <c r="H4780">
        <v>1949</v>
      </c>
    </row>
    <row r="4781" spans="1:8" x14ac:dyDescent="0.25">
      <c r="A4781">
        <v>4780</v>
      </c>
      <c r="B4781" s="1">
        <v>41415</v>
      </c>
      <c r="C4781">
        <v>95848</v>
      </c>
      <c r="D4781">
        <v>77271</v>
      </c>
      <c r="E4781">
        <v>1</v>
      </c>
      <c r="F4781">
        <v>1</v>
      </c>
      <c r="G4781">
        <v>4999</v>
      </c>
      <c r="H4781">
        <v>1949</v>
      </c>
    </row>
    <row r="4782" spans="1:8" x14ac:dyDescent="0.25">
      <c r="A4782">
        <v>4781</v>
      </c>
      <c r="B4782" s="1">
        <v>41415</v>
      </c>
      <c r="C4782">
        <v>95857</v>
      </c>
      <c r="D4782">
        <v>84001</v>
      </c>
      <c r="E4782">
        <v>1</v>
      </c>
      <c r="F4782">
        <v>1</v>
      </c>
      <c r="G4782">
        <v>4999</v>
      </c>
      <c r="H4782">
        <v>1949</v>
      </c>
    </row>
    <row r="4783" spans="1:8" x14ac:dyDescent="0.25">
      <c r="A4783">
        <v>4782</v>
      </c>
      <c r="B4783" s="1">
        <v>41415</v>
      </c>
      <c r="C4783">
        <v>95898</v>
      </c>
      <c r="D4783">
        <v>84698</v>
      </c>
      <c r="E4783">
        <v>1</v>
      </c>
      <c r="F4783">
        <v>1</v>
      </c>
      <c r="G4783">
        <v>4999</v>
      </c>
      <c r="H4783">
        <v>1949</v>
      </c>
    </row>
    <row r="4784" spans="1:8" x14ac:dyDescent="0.25">
      <c r="A4784">
        <v>4783</v>
      </c>
      <c r="B4784" s="1">
        <v>41415</v>
      </c>
      <c r="C4784">
        <v>95919</v>
      </c>
      <c r="D4784">
        <v>84714</v>
      </c>
      <c r="E4784">
        <v>1</v>
      </c>
      <c r="F4784">
        <v>1</v>
      </c>
      <c r="G4784">
        <v>4999</v>
      </c>
      <c r="H4784">
        <v>1949</v>
      </c>
    </row>
    <row r="4785" spans="1:8" x14ac:dyDescent="0.25">
      <c r="A4785">
        <v>4784</v>
      </c>
      <c r="B4785" s="1">
        <v>41416</v>
      </c>
      <c r="C4785">
        <v>95953</v>
      </c>
      <c r="D4785">
        <v>84740</v>
      </c>
      <c r="E4785">
        <v>1</v>
      </c>
      <c r="F4785">
        <v>1</v>
      </c>
      <c r="G4785">
        <v>4999</v>
      </c>
      <c r="H4785">
        <v>1949</v>
      </c>
    </row>
    <row r="4786" spans="1:8" x14ac:dyDescent="0.25">
      <c r="A4786">
        <v>4785</v>
      </c>
      <c r="B4786" s="1">
        <v>41416</v>
      </c>
      <c r="C4786">
        <v>95971</v>
      </c>
      <c r="D4786">
        <v>84752</v>
      </c>
      <c r="E4786">
        <v>2</v>
      </c>
      <c r="F4786">
        <v>1</v>
      </c>
      <c r="G4786">
        <v>5999</v>
      </c>
      <c r="H4786">
        <v>2249</v>
      </c>
    </row>
    <row r="4787" spans="1:8" x14ac:dyDescent="0.25">
      <c r="A4787">
        <v>4786</v>
      </c>
      <c r="B4787" s="1">
        <v>41416</v>
      </c>
      <c r="C4787">
        <v>95972</v>
      </c>
      <c r="D4787">
        <v>84753</v>
      </c>
      <c r="E4787">
        <v>1</v>
      </c>
      <c r="F4787">
        <v>1</v>
      </c>
      <c r="G4787">
        <v>4999</v>
      </c>
      <c r="H4787">
        <v>1949</v>
      </c>
    </row>
    <row r="4788" spans="1:8" x14ac:dyDescent="0.25">
      <c r="A4788">
        <v>4787</v>
      </c>
      <c r="B4788" s="1">
        <v>41416</v>
      </c>
      <c r="C4788">
        <v>95981</v>
      </c>
      <c r="D4788">
        <v>84760</v>
      </c>
      <c r="E4788">
        <v>1</v>
      </c>
      <c r="F4788">
        <v>1</v>
      </c>
      <c r="G4788">
        <v>4999</v>
      </c>
      <c r="H4788">
        <v>1949</v>
      </c>
    </row>
    <row r="4789" spans="1:8" x14ac:dyDescent="0.25">
      <c r="A4789">
        <v>4788</v>
      </c>
      <c r="B4789" s="1">
        <v>41416</v>
      </c>
      <c r="C4789">
        <v>95996</v>
      </c>
      <c r="D4789">
        <v>84772</v>
      </c>
      <c r="E4789">
        <v>2</v>
      </c>
      <c r="F4789">
        <v>1</v>
      </c>
      <c r="G4789">
        <v>5999</v>
      </c>
      <c r="H4789">
        <v>2249</v>
      </c>
    </row>
    <row r="4790" spans="1:8" x14ac:dyDescent="0.25">
      <c r="A4790">
        <v>4789</v>
      </c>
      <c r="B4790" s="1">
        <v>41416</v>
      </c>
      <c r="C4790">
        <v>96020</v>
      </c>
      <c r="D4790">
        <v>84792</v>
      </c>
      <c r="E4790">
        <v>1</v>
      </c>
      <c r="F4790">
        <v>1</v>
      </c>
      <c r="G4790">
        <v>4999</v>
      </c>
      <c r="H4790">
        <v>1949</v>
      </c>
    </row>
    <row r="4791" spans="1:8" x14ac:dyDescent="0.25">
      <c r="A4791">
        <v>4790</v>
      </c>
      <c r="B4791" s="1">
        <v>41416</v>
      </c>
      <c r="C4791">
        <v>96031</v>
      </c>
      <c r="D4791">
        <v>84803</v>
      </c>
      <c r="E4791">
        <v>1</v>
      </c>
      <c r="F4791">
        <v>1</v>
      </c>
      <c r="G4791">
        <v>4999</v>
      </c>
      <c r="H4791">
        <v>1949</v>
      </c>
    </row>
    <row r="4792" spans="1:8" x14ac:dyDescent="0.25">
      <c r="A4792">
        <v>4791</v>
      </c>
      <c r="B4792" s="1">
        <v>41416</v>
      </c>
      <c r="C4792">
        <v>96045</v>
      </c>
      <c r="D4792">
        <v>84817</v>
      </c>
      <c r="E4792">
        <v>1</v>
      </c>
      <c r="F4792">
        <v>1</v>
      </c>
      <c r="G4792">
        <v>4999</v>
      </c>
      <c r="H4792">
        <v>1949</v>
      </c>
    </row>
    <row r="4793" spans="1:8" x14ac:dyDescent="0.25">
      <c r="A4793">
        <v>4792</v>
      </c>
      <c r="B4793" s="1">
        <v>41416</v>
      </c>
      <c r="C4793">
        <v>96066</v>
      </c>
      <c r="D4793">
        <v>74401</v>
      </c>
      <c r="E4793">
        <v>1</v>
      </c>
      <c r="F4793">
        <v>1</v>
      </c>
      <c r="G4793">
        <v>4999</v>
      </c>
      <c r="H4793">
        <v>1949</v>
      </c>
    </row>
    <row r="4794" spans="1:8" x14ac:dyDescent="0.25">
      <c r="A4794">
        <v>4793</v>
      </c>
      <c r="B4794" s="1">
        <v>41416</v>
      </c>
      <c r="C4794">
        <v>96071</v>
      </c>
      <c r="D4794">
        <v>84839</v>
      </c>
      <c r="E4794">
        <v>1</v>
      </c>
      <c r="F4794">
        <v>1</v>
      </c>
      <c r="G4794">
        <v>4999</v>
      </c>
      <c r="H4794">
        <v>1949</v>
      </c>
    </row>
    <row r="4795" spans="1:8" x14ac:dyDescent="0.25">
      <c r="A4795">
        <v>4794</v>
      </c>
      <c r="B4795" s="1">
        <v>41416</v>
      </c>
      <c r="C4795">
        <v>96090</v>
      </c>
      <c r="D4795">
        <v>77806</v>
      </c>
      <c r="E4795">
        <v>2</v>
      </c>
      <c r="F4795">
        <v>1</v>
      </c>
      <c r="G4795">
        <v>5999</v>
      </c>
      <c r="H4795">
        <v>2249</v>
      </c>
    </row>
    <row r="4796" spans="1:8" x14ac:dyDescent="0.25">
      <c r="A4796">
        <v>4795</v>
      </c>
      <c r="B4796" s="1">
        <v>41416</v>
      </c>
      <c r="C4796">
        <v>96092</v>
      </c>
      <c r="D4796">
        <v>84854</v>
      </c>
      <c r="E4796">
        <v>1</v>
      </c>
      <c r="F4796">
        <v>1</v>
      </c>
      <c r="G4796">
        <v>4999</v>
      </c>
      <c r="H4796">
        <v>1949</v>
      </c>
    </row>
    <row r="4797" spans="1:8" x14ac:dyDescent="0.25">
      <c r="A4797">
        <v>4796</v>
      </c>
      <c r="B4797" s="1">
        <v>41416</v>
      </c>
      <c r="C4797">
        <v>96094</v>
      </c>
      <c r="D4797">
        <v>84856</v>
      </c>
      <c r="E4797">
        <v>1</v>
      </c>
      <c r="F4797">
        <v>1</v>
      </c>
      <c r="G4797">
        <v>4999</v>
      </c>
      <c r="H4797">
        <v>1949</v>
      </c>
    </row>
    <row r="4798" spans="1:8" x14ac:dyDescent="0.25">
      <c r="A4798">
        <v>4797</v>
      </c>
      <c r="B4798" s="1">
        <v>41416</v>
      </c>
      <c r="C4798">
        <v>96118</v>
      </c>
      <c r="D4798">
        <v>84878</v>
      </c>
      <c r="E4798">
        <v>1</v>
      </c>
      <c r="F4798">
        <v>1</v>
      </c>
      <c r="G4798">
        <v>4999</v>
      </c>
      <c r="H4798">
        <v>1949</v>
      </c>
    </row>
    <row r="4799" spans="1:8" x14ac:dyDescent="0.25">
      <c r="A4799">
        <v>4798</v>
      </c>
      <c r="B4799" s="1">
        <v>41416</v>
      </c>
      <c r="C4799">
        <v>96134</v>
      </c>
      <c r="D4799">
        <v>84891</v>
      </c>
      <c r="E4799">
        <v>1</v>
      </c>
      <c r="F4799">
        <v>1</v>
      </c>
      <c r="G4799">
        <v>4999</v>
      </c>
      <c r="H4799">
        <v>1949</v>
      </c>
    </row>
    <row r="4800" spans="1:8" x14ac:dyDescent="0.25">
      <c r="A4800">
        <v>4799</v>
      </c>
      <c r="B4800" s="1">
        <v>41416</v>
      </c>
      <c r="C4800">
        <v>96137</v>
      </c>
      <c r="D4800">
        <v>84894</v>
      </c>
      <c r="E4800">
        <v>1</v>
      </c>
      <c r="F4800">
        <v>1</v>
      </c>
      <c r="G4800">
        <v>4999</v>
      </c>
      <c r="H4800">
        <v>1949</v>
      </c>
    </row>
    <row r="4801" spans="1:8" x14ac:dyDescent="0.25">
      <c r="A4801">
        <v>4800</v>
      </c>
      <c r="B4801" s="1">
        <v>41416</v>
      </c>
      <c r="C4801">
        <v>96159</v>
      </c>
      <c r="D4801">
        <v>84914</v>
      </c>
      <c r="E4801">
        <v>1</v>
      </c>
      <c r="F4801">
        <v>1</v>
      </c>
      <c r="G4801">
        <v>4999</v>
      </c>
      <c r="H4801">
        <v>1949</v>
      </c>
    </row>
    <row r="4802" spans="1:8" x14ac:dyDescent="0.25">
      <c r="A4802">
        <v>4801</v>
      </c>
      <c r="B4802" s="1">
        <v>41416</v>
      </c>
      <c r="C4802">
        <v>96165</v>
      </c>
      <c r="D4802">
        <v>84920</v>
      </c>
      <c r="E4802">
        <v>2</v>
      </c>
      <c r="F4802">
        <v>1</v>
      </c>
      <c r="G4802">
        <v>5999</v>
      </c>
      <c r="H4802">
        <v>2249</v>
      </c>
    </row>
    <row r="4803" spans="1:8" x14ac:dyDescent="0.25">
      <c r="A4803">
        <v>4802</v>
      </c>
      <c r="B4803" s="1">
        <v>41416</v>
      </c>
      <c r="C4803">
        <v>96164</v>
      </c>
      <c r="D4803">
        <v>84919</v>
      </c>
      <c r="E4803">
        <v>1</v>
      </c>
      <c r="F4803">
        <v>1</v>
      </c>
      <c r="G4803">
        <v>4999</v>
      </c>
      <c r="H4803">
        <v>1949</v>
      </c>
    </row>
    <row r="4804" spans="1:8" x14ac:dyDescent="0.25">
      <c r="A4804">
        <v>4803</v>
      </c>
      <c r="B4804" s="1">
        <v>41416</v>
      </c>
      <c r="C4804">
        <v>96188</v>
      </c>
      <c r="D4804">
        <v>84938</v>
      </c>
      <c r="E4804">
        <v>1</v>
      </c>
      <c r="F4804">
        <v>1</v>
      </c>
      <c r="G4804">
        <v>4999</v>
      </c>
      <c r="H4804">
        <v>1949</v>
      </c>
    </row>
    <row r="4805" spans="1:8" x14ac:dyDescent="0.25">
      <c r="A4805">
        <v>4804</v>
      </c>
      <c r="B4805" s="1">
        <v>41416</v>
      </c>
      <c r="C4805">
        <v>96237</v>
      </c>
      <c r="D4805">
        <v>84980</v>
      </c>
      <c r="E4805">
        <v>2</v>
      </c>
      <c r="F4805">
        <v>1</v>
      </c>
      <c r="G4805">
        <v>5999</v>
      </c>
      <c r="H4805">
        <v>2249</v>
      </c>
    </row>
    <row r="4806" spans="1:8" x14ac:dyDescent="0.25">
      <c r="A4806">
        <v>4805</v>
      </c>
      <c r="B4806" s="1">
        <v>41417</v>
      </c>
      <c r="C4806">
        <v>96246</v>
      </c>
      <c r="D4806">
        <v>84987</v>
      </c>
      <c r="E4806">
        <v>1</v>
      </c>
      <c r="F4806">
        <v>1</v>
      </c>
      <c r="G4806">
        <v>4999</v>
      </c>
      <c r="H4806">
        <v>1949</v>
      </c>
    </row>
    <row r="4807" spans="1:8" x14ac:dyDescent="0.25">
      <c r="A4807">
        <v>4806</v>
      </c>
      <c r="B4807" s="1">
        <v>41417</v>
      </c>
      <c r="C4807">
        <v>96259</v>
      </c>
      <c r="D4807">
        <v>84999</v>
      </c>
      <c r="E4807">
        <v>2</v>
      </c>
      <c r="F4807">
        <v>1</v>
      </c>
      <c r="G4807">
        <v>5999</v>
      </c>
      <c r="H4807">
        <v>2249</v>
      </c>
    </row>
    <row r="4808" spans="1:8" x14ac:dyDescent="0.25">
      <c r="A4808">
        <v>4807</v>
      </c>
      <c r="B4808" s="1">
        <v>41417</v>
      </c>
      <c r="C4808">
        <v>96271</v>
      </c>
      <c r="D4808">
        <v>71922</v>
      </c>
      <c r="E4808">
        <v>1</v>
      </c>
      <c r="F4808">
        <v>1</v>
      </c>
      <c r="G4808">
        <v>4999</v>
      </c>
      <c r="H4808">
        <v>1949</v>
      </c>
    </row>
    <row r="4809" spans="1:8" x14ac:dyDescent="0.25">
      <c r="A4809">
        <v>4808</v>
      </c>
      <c r="B4809" s="1">
        <v>41417</v>
      </c>
      <c r="C4809">
        <v>96281</v>
      </c>
      <c r="D4809">
        <v>67731</v>
      </c>
      <c r="E4809">
        <v>2</v>
      </c>
      <c r="F4809">
        <v>1</v>
      </c>
      <c r="G4809">
        <v>5999</v>
      </c>
      <c r="H4809">
        <v>2249</v>
      </c>
    </row>
    <row r="4810" spans="1:8" x14ac:dyDescent="0.25">
      <c r="A4810">
        <v>4809</v>
      </c>
      <c r="B4810" s="1">
        <v>41417</v>
      </c>
      <c r="C4810">
        <v>96285</v>
      </c>
      <c r="D4810">
        <v>85020</v>
      </c>
      <c r="E4810">
        <v>1</v>
      </c>
      <c r="F4810">
        <v>1</v>
      </c>
      <c r="G4810">
        <v>4999</v>
      </c>
      <c r="H4810">
        <v>1949</v>
      </c>
    </row>
    <row r="4811" spans="1:8" x14ac:dyDescent="0.25">
      <c r="A4811">
        <v>4810</v>
      </c>
      <c r="B4811" s="1">
        <v>41417</v>
      </c>
      <c r="C4811">
        <v>96294</v>
      </c>
      <c r="D4811">
        <v>85029</v>
      </c>
      <c r="E4811">
        <v>2</v>
      </c>
      <c r="F4811">
        <v>1</v>
      </c>
      <c r="G4811">
        <v>5999</v>
      </c>
      <c r="H4811">
        <v>2249</v>
      </c>
    </row>
    <row r="4812" spans="1:8" x14ac:dyDescent="0.25">
      <c r="A4812">
        <v>4811</v>
      </c>
      <c r="B4812" s="1">
        <v>41417</v>
      </c>
      <c r="C4812">
        <v>96311</v>
      </c>
      <c r="D4812">
        <v>85041</v>
      </c>
      <c r="E4812">
        <v>1</v>
      </c>
      <c r="F4812">
        <v>1</v>
      </c>
      <c r="G4812">
        <v>4999</v>
      </c>
      <c r="H4812">
        <v>1949</v>
      </c>
    </row>
    <row r="4813" spans="1:8" x14ac:dyDescent="0.25">
      <c r="A4813">
        <v>4812</v>
      </c>
      <c r="B4813" s="1">
        <v>41417</v>
      </c>
      <c r="C4813">
        <v>96329</v>
      </c>
      <c r="D4813">
        <v>85059</v>
      </c>
      <c r="E4813">
        <v>1</v>
      </c>
      <c r="F4813">
        <v>1</v>
      </c>
      <c r="G4813">
        <v>4999</v>
      </c>
      <c r="H4813">
        <v>1949</v>
      </c>
    </row>
    <row r="4814" spans="1:8" x14ac:dyDescent="0.25">
      <c r="A4814">
        <v>4813</v>
      </c>
      <c r="B4814" s="1">
        <v>41417</v>
      </c>
      <c r="C4814">
        <v>96343</v>
      </c>
      <c r="D4814">
        <v>85072</v>
      </c>
      <c r="E4814">
        <v>1</v>
      </c>
      <c r="F4814">
        <v>1</v>
      </c>
      <c r="G4814">
        <v>4999</v>
      </c>
      <c r="H4814">
        <v>1949</v>
      </c>
    </row>
    <row r="4815" spans="1:8" x14ac:dyDescent="0.25">
      <c r="A4815">
        <v>4814</v>
      </c>
      <c r="B4815" s="1">
        <v>41417</v>
      </c>
      <c r="C4815">
        <v>96355</v>
      </c>
      <c r="D4815">
        <v>85083</v>
      </c>
      <c r="E4815">
        <v>1</v>
      </c>
      <c r="F4815">
        <v>1</v>
      </c>
      <c r="G4815">
        <v>4999</v>
      </c>
      <c r="H4815">
        <v>1949</v>
      </c>
    </row>
    <row r="4816" spans="1:8" x14ac:dyDescent="0.25">
      <c r="A4816">
        <v>4815</v>
      </c>
      <c r="B4816" s="1">
        <v>41417</v>
      </c>
      <c r="C4816">
        <v>96364</v>
      </c>
      <c r="D4816">
        <v>83383</v>
      </c>
      <c r="E4816">
        <v>1</v>
      </c>
      <c r="F4816">
        <v>1</v>
      </c>
      <c r="G4816">
        <v>4999</v>
      </c>
      <c r="H4816">
        <v>1949</v>
      </c>
    </row>
    <row r="4817" spans="1:8" x14ac:dyDescent="0.25">
      <c r="A4817">
        <v>4816</v>
      </c>
      <c r="B4817" s="1">
        <v>41417</v>
      </c>
      <c r="C4817">
        <v>96373</v>
      </c>
      <c r="D4817">
        <v>85098</v>
      </c>
      <c r="E4817">
        <v>2</v>
      </c>
      <c r="F4817">
        <v>1</v>
      </c>
      <c r="G4817">
        <v>5999</v>
      </c>
      <c r="H4817">
        <v>2249</v>
      </c>
    </row>
    <row r="4818" spans="1:8" x14ac:dyDescent="0.25">
      <c r="A4818">
        <v>4817</v>
      </c>
      <c r="B4818" s="1">
        <v>41417</v>
      </c>
      <c r="C4818">
        <v>96383</v>
      </c>
      <c r="D4818">
        <v>85107</v>
      </c>
      <c r="E4818">
        <v>1</v>
      </c>
      <c r="F4818">
        <v>1</v>
      </c>
      <c r="G4818">
        <v>4999</v>
      </c>
      <c r="H4818">
        <v>1949</v>
      </c>
    </row>
    <row r="4819" spans="1:8" x14ac:dyDescent="0.25">
      <c r="A4819">
        <v>4818</v>
      </c>
      <c r="B4819" s="1">
        <v>41417</v>
      </c>
      <c r="C4819">
        <v>96392</v>
      </c>
      <c r="D4819">
        <v>85115</v>
      </c>
      <c r="E4819">
        <v>1</v>
      </c>
      <c r="F4819">
        <v>1</v>
      </c>
      <c r="G4819">
        <v>4999</v>
      </c>
      <c r="H4819">
        <v>1949</v>
      </c>
    </row>
    <row r="4820" spans="1:8" x14ac:dyDescent="0.25">
      <c r="A4820">
        <v>4819</v>
      </c>
      <c r="B4820" s="1">
        <v>41417</v>
      </c>
      <c r="C4820">
        <v>96438</v>
      </c>
      <c r="D4820">
        <v>85157</v>
      </c>
      <c r="E4820">
        <v>1</v>
      </c>
      <c r="F4820">
        <v>1</v>
      </c>
      <c r="G4820">
        <v>4999</v>
      </c>
      <c r="H4820">
        <v>1949</v>
      </c>
    </row>
    <row r="4821" spans="1:8" x14ac:dyDescent="0.25">
      <c r="A4821">
        <v>4820</v>
      </c>
      <c r="B4821" s="1">
        <v>41417</v>
      </c>
      <c r="C4821">
        <v>96472</v>
      </c>
      <c r="D4821">
        <v>85185</v>
      </c>
      <c r="E4821">
        <v>1</v>
      </c>
      <c r="F4821">
        <v>1</v>
      </c>
      <c r="G4821">
        <v>4999</v>
      </c>
      <c r="H4821">
        <v>1949</v>
      </c>
    </row>
    <row r="4822" spans="1:8" x14ac:dyDescent="0.25">
      <c r="A4822">
        <v>4821</v>
      </c>
      <c r="B4822" s="1">
        <v>41417</v>
      </c>
      <c r="C4822">
        <v>96489</v>
      </c>
      <c r="D4822">
        <v>85200</v>
      </c>
      <c r="E4822">
        <v>1</v>
      </c>
      <c r="F4822">
        <v>1</v>
      </c>
      <c r="G4822">
        <v>4999</v>
      </c>
      <c r="H4822">
        <v>1949</v>
      </c>
    </row>
    <row r="4823" spans="1:8" x14ac:dyDescent="0.25">
      <c r="A4823">
        <v>4822</v>
      </c>
      <c r="B4823" s="1">
        <v>41417</v>
      </c>
      <c r="C4823">
        <v>96522</v>
      </c>
      <c r="D4823">
        <v>85228</v>
      </c>
      <c r="E4823">
        <v>1</v>
      </c>
      <c r="F4823">
        <v>1</v>
      </c>
      <c r="G4823">
        <v>4999</v>
      </c>
      <c r="H4823">
        <v>1949</v>
      </c>
    </row>
    <row r="4824" spans="1:8" x14ac:dyDescent="0.25">
      <c r="A4824">
        <v>4823</v>
      </c>
      <c r="B4824" s="1">
        <v>41417</v>
      </c>
      <c r="C4824">
        <v>96526</v>
      </c>
      <c r="D4824">
        <v>74233</v>
      </c>
      <c r="E4824">
        <v>1</v>
      </c>
      <c r="F4824">
        <v>1</v>
      </c>
      <c r="G4824">
        <v>4999</v>
      </c>
      <c r="H4824">
        <v>1949</v>
      </c>
    </row>
    <row r="4825" spans="1:8" x14ac:dyDescent="0.25">
      <c r="A4825">
        <v>4824</v>
      </c>
      <c r="B4825" s="1">
        <v>41417</v>
      </c>
      <c r="C4825">
        <v>96531</v>
      </c>
      <c r="D4825">
        <v>85234</v>
      </c>
      <c r="E4825">
        <v>1</v>
      </c>
      <c r="F4825">
        <v>1</v>
      </c>
      <c r="G4825">
        <v>4999</v>
      </c>
      <c r="H4825">
        <v>1949</v>
      </c>
    </row>
    <row r="4826" spans="1:8" x14ac:dyDescent="0.25">
      <c r="A4826">
        <v>4825</v>
      </c>
      <c r="B4826" s="1">
        <v>41417</v>
      </c>
      <c r="C4826">
        <v>96537</v>
      </c>
      <c r="D4826">
        <v>85239</v>
      </c>
      <c r="E4826">
        <v>1</v>
      </c>
      <c r="F4826">
        <v>1</v>
      </c>
      <c r="G4826">
        <v>4999</v>
      </c>
      <c r="H4826">
        <v>1949</v>
      </c>
    </row>
    <row r="4827" spans="1:8" x14ac:dyDescent="0.25">
      <c r="A4827">
        <v>4826</v>
      </c>
      <c r="B4827" s="1">
        <v>41417</v>
      </c>
      <c r="C4827">
        <v>96550</v>
      </c>
      <c r="D4827">
        <v>85252</v>
      </c>
      <c r="E4827">
        <v>1</v>
      </c>
      <c r="F4827">
        <v>1</v>
      </c>
      <c r="G4827">
        <v>4999</v>
      </c>
      <c r="H4827">
        <v>1949</v>
      </c>
    </row>
    <row r="4828" spans="1:8" x14ac:dyDescent="0.25">
      <c r="A4828">
        <v>4827</v>
      </c>
      <c r="B4828" s="1">
        <v>41417</v>
      </c>
      <c r="C4828">
        <v>96551</v>
      </c>
      <c r="D4828">
        <v>72192</v>
      </c>
      <c r="E4828">
        <v>1</v>
      </c>
      <c r="F4828">
        <v>1</v>
      </c>
      <c r="G4828">
        <v>4999</v>
      </c>
      <c r="H4828">
        <v>1949</v>
      </c>
    </row>
    <row r="4829" spans="1:8" x14ac:dyDescent="0.25">
      <c r="A4829">
        <v>4828</v>
      </c>
      <c r="B4829" s="1">
        <v>41417</v>
      </c>
      <c r="C4829">
        <v>96566</v>
      </c>
      <c r="D4829">
        <v>85262</v>
      </c>
      <c r="E4829">
        <v>1</v>
      </c>
      <c r="F4829">
        <v>1</v>
      </c>
      <c r="G4829">
        <v>4999</v>
      </c>
      <c r="H4829">
        <v>1949</v>
      </c>
    </row>
    <row r="4830" spans="1:8" x14ac:dyDescent="0.25">
      <c r="A4830">
        <v>4829</v>
      </c>
      <c r="B4830" s="1">
        <v>41418</v>
      </c>
      <c r="C4830">
        <v>96571</v>
      </c>
      <c r="D4830">
        <v>85266</v>
      </c>
      <c r="E4830">
        <v>1</v>
      </c>
      <c r="F4830">
        <v>1</v>
      </c>
      <c r="G4830">
        <v>4999</v>
      </c>
      <c r="H4830">
        <v>1949</v>
      </c>
    </row>
    <row r="4831" spans="1:8" x14ac:dyDescent="0.25">
      <c r="A4831">
        <v>4830</v>
      </c>
      <c r="B4831" s="1">
        <v>41418</v>
      </c>
      <c r="C4831">
        <v>96598</v>
      </c>
      <c r="D4831">
        <v>85287</v>
      </c>
      <c r="E4831">
        <v>1</v>
      </c>
      <c r="F4831">
        <v>1</v>
      </c>
      <c r="G4831">
        <v>4999</v>
      </c>
      <c r="H4831">
        <v>1949</v>
      </c>
    </row>
    <row r="4832" spans="1:8" x14ac:dyDescent="0.25">
      <c r="A4832">
        <v>4831</v>
      </c>
      <c r="B4832" s="1">
        <v>41418</v>
      </c>
      <c r="C4832">
        <v>96625</v>
      </c>
      <c r="D4832">
        <v>85309</v>
      </c>
      <c r="E4832">
        <v>1</v>
      </c>
      <c r="F4832">
        <v>1</v>
      </c>
      <c r="G4832">
        <v>4999</v>
      </c>
      <c r="H4832">
        <v>1949</v>
      </c>
    </row>
    <row r="4833" spans="1:8" x14ac:dyDescent="0.25">
      <c r="A4833">
        <v>4832</v>
      </c>
      <c r="B4833" s="1">
        <v>41418</v>
      </c>
      <c r="C4833">
        <v>96634</v>
      </c>
      <c r="D4833">
        <v>85316</v>
      </c>
      <c r="E4833">
        <v>1</v>
      </c>
      <c r="F4833">
        <v>1</v>
      </c>
      <c r="G4833">
        <v>4999</v>
      </c>
      <c r="H4833">
        <v>1949</v>
      </c>
    </row>
    <row r="4834" spans="1:8" x14ac:dyDescent="0.25">
      <c r="A4834">
        <v>4833</v>
      </c>
      <c r="B4834" s="1">
        <v>41418</v>
      </c>
      <c r="C4834">
        <v>96644</v>
      </c>
      <c r="D4834">
        <v>85325</v>
      </c>
      <c r="E4834">
        <v>1</v>
      </c>
      <c r="F4834">
        <v>1</v>
      </c>
      <c r="G4834">
        <v>4999</v>
      </c>
      <c r="H4834">
        <v>1949</v>
      </c>
    </row>
    <row r="4835" spans="1:8" x14ac:dyDescent="0.25">
      <c r="A4835">
        <v>4834</v>
      </c>
      <c r="B4835" s="1">
        <v>41418</v>
      </c>
      <c r="C4835">
        <v>96652</v>
      </c>
      <c r="D4835">
        <v>85332</v>
      </c>
      <c r="E4835">
        <v>1</v>
      </c>
      <c r="F4835">
        <v>1</v>
      </c>
      <c r="G4835">
        <v>4999</v>
      </c>
      <c r="H4835">
        <v>1949</v>
      </c>
    </row>
    <row r="4836" spans="1:8" x14ac:dyDescent="0.25">
      <c r="A4836">
        <v>4835</v>
      </c>
      <c r="B4836" s="1">
        <v>41418</v>
      </c>
      <c r="C4836">
        <v>96662</v>
      </c>
      <c r="D4836">
        <v>78596</v>
      </c>
      <c r="E4836">
        <v>1</v>
      </c>
      <c r="F4836">
        <v>1</v>
      </c>
      <c r="G4836">
        <v>4999</v>
      </c>
      <c r="H4836">
        <v>1949</v>
      </c>
    </row>
    <row r="4837" spans="1:8" x14ac:dyDescent="0.25">
      <c r="A4837">
        <v>4836</v>
      </c>
      <c r="B4837" s="1">
        <v>41418</v>
      </c>
      <c r="C4837">
        <v>96682</v>
      </c>
      <c r="D4837">
        <v>85356</v>
      </c>
      <c r="E4837">
        <v>1</v>
      </c>
      <c r="F4837">
        <v>1</v>
      </c>
      <c r="G4837">
        <v>4999</v>
      </c>
      <c r="H4837">
        <v>1949</v>
      </c>
    </row>
    <row r="4838" spans="1:8" x14ac:dyDescent="0.25">
      <c r="A4838">
        <v>4837</v>
      </c>
      <c r="B4838" s="1">
        <v>41418</v>
      </c>
      <c r="C4838">
        <v>96688</v>
      </c>
      <c r="D4838">
        <v>85361</v>
      </c>
      <c r="E4838">
        <v>2</v>
      </c>
      <c r="F4838">
        <v>1</v>
      </c>
      <c r="G4838">
        <v>5999</v>
      </c>
      <c r="H4838">
        <v>2249</v>
      </c>
    </row>
    <row r="4839" spans="1:8" x14ac:dyDescent="0.25">
      <c r="A4839">
        <v>4838</v>
      </c>
      <c r="B4839" s="1">
        <v>41418</v>
      </c>
      <c r="C4839">
        <v>96696</v>
      </c>
      <c r="D4839">
        <v>85368</v>
      </c>
      <c r="E4839">
        <v>1</v>
      </c>
      <c r="F4839">
        <v>1</v>
      </c>
      <c r="G4839">
        <v>4999</v>
      </c>
      <c r="H4839">
        <v>1949</v>
      </c>
    </row>
    <row r="4840" spans="1:8" x14ac:dyDescent="0.25">
      <c r="A4840">
        <v>4839</v>
      </c>
      <c r="B4840" s="1">
        <v>41418</v>
      </c>
      <c r="C4840">
        <v>96728</v>
      </c>
      <c r="D4840">
        <v>77608</v>
      </c>
      <c r="E4840">
        <v>1</v>
      </c>
      <c r="F4840">
        <v>1</v>
      </c>
      <c r="G4840">
        <v>4999</v>
      </c>
      <c r="H4840">
        <v>1949</v>
      </c>
    </row>
    <row r="4841" spans="1:8" x14ac:dyDescent="0.25">
      <c r="A4841">
        <v>4840</v>
      </c>
      <c r="B4841" s="1">
        <v>41418</v>
      </c>
      <c r="C4841">
        <v>96746</v>
      </c>
      <c r="D4841">
        <v>85410</v>
      </c>
      <c r="E4841">
        <v>1</v>
      </c>
      <c r="F4841">
        <v>1</v>
      </c>
      <c r="G4841">
        <v>4999</v>
      </c>
      <c r="H4841">
        <v>1949</v>
      </c>
    </row>
    <row r="4842" spans="1:8" x14ac:dyDescent="0.25">
      <c r="A4842">
        <v>4841</v>
      </c>
      <c r="B4842" s="1">
        <v>41418</v>
      </c>
      <c r="C4842">
        <v>96743</v>
      </c>
      <c r="D4842">
        <v>85407</v>
      </c>
      <c r="E4842">
        <v>1</v>
      </c>
      <c r="F4842">
        <v>1</v>
      </c>
      <c r="G4842">
        <v>4999</v>
      </c>
      <c r="H4842">
        <v>1949</v>
      </c>
    </row>
    <row r="4843" spans="1:8" x14ac:dyDescent="0.25">
      <c r="A4843">
        <v>4842</v>
      </c>
      <c r="B4843" s="1">
        <v>41418</v>
      </c>
      <c r="C4843">
        <v>96758</v>
      </c>
      <c r="D4843">
        <v>85422</v>
      </c>
      <c r="E4843">
        <v>1</v>
      </c>
      <c r="F4843">
        <v>1</v>
      </c>
      <c r="G4843">
        <v>4999</v>
      </c>
      <c r="H4843">
        <v>1949</v>
      </c>
    </row>
    <row r="4844" spans="1:8" x14ac:dyDescent="0.25">
      <c r="A4844">
        <v>4843</v>
      </c>
      <c r="B4844" s="1">
        <v>41418</v>
      </c>
      <c r="C4844">
        <v>96772</v>
      </c>
      <c r="D4844">
        <v>71680</v>
      </c>
      <c r="E4844">
        <v>1</v>
      </c>
      <c r="F4844">
        <v>1</v>
      </c>
      <c r="G4844">
        <v>4999</v>
      </c>
      <c r="H4844">
        <v>1949</v>
      </c>
    </row>
    <row r="4845" spans="1:8" x14ac:dyDescent="0.25">
      <c r="A4845">
        <v>4844</v>
      </c>
      <c r="B4845" s="1">
        <v>41418</v>
      </c>
      <c r="C4845">
        <v>96781</v>
      </c>
      <c r="D4845">
        <v>70356</v>
      </c>
      <c r="E4845">
        <v>1</v>
      </c>
      <c r="F4845">
        <v>1</v>
      </c>
      <c r="G4845">
        <v>4999</v>
      </c>
      <c r="H4845">
        <v>1949</v>
      </c>
    </row>
    <row r="4846" spans="1:8" x14ac:dyDescent="0.25">
      <c r="A4846">
        <v>4845</v>
      </c>
      <c r="B4846" s="1">
        <v>41418</v>
      </c>
      <c r="C4846">
        <v>96783</v>
      </c>
      <c r="D4846">
        <v>85443</v>
      </c>
      <c r="E4846">
        <v>1</v>
      </c>
      <c r="F4846">
        <v>1</v>
      </c>
      <c r="G4846">
        <v>4999</v>
      </c>
      <c r="H4846">
        <v>1949</v>
      </c>
    </row>
    <row r="4847" spans="1:8" x14ac:dyDescent="0.25">
      <c r="A4847">
        <v>4846</v>
      </c>
      <c r="B4847" s="1">
        <v>41418</v>
      </c>
      <c r="C4847">
        <v>96789</v>
      </c>
      <c r="D4847">
        <v>85448</v>
      </c>
      <c r="E4847">
        <v>1</v>
      </c>
      <c r="F4847">
        <v>1</v>
      </c>
      <c r="G4847">
        <v>4999</v>
      </c>
      <c r="H4847">
        <v>1949</v>
      </c>
    </row>
    <row r="4848" spans="1:8" x14ac:dyDescent="0.25">
      <c r="A4848">
        <v>4847</v>
      </c>
      <c r="B4848" s="1">
        <v>41418</v>
      </c>
      <c r="C4848">
        <v>96816</v>
      </c>
      <c r="D4848">
        <v>85474</v>
      </c>
      <c r="E4848">
        <v>1</v>
      </c>
      <c r="F4848">
        <v>1</v>
      </c>
      <c r="G4848">
        <v>4999</v>
      </c>
      <c r="H4848">
        <v>1949</v>
      </c>
    </row>
    <row r="4849" spans="1:8" x14ac:dyDescent="0.25">
      <c r="A4849">
        <v>4848</v>
      </c>
      <c r="B4849" s="1">
        <v>41418</v>
      </c>
      <c r="C4849">
        <v>96843</v>
      </c>
      <c r="D4849">
        <v>72512</v>
      </c>
      <c r="E4849">
        <v>2</v>
      </c>
      <c r="F4849">
        <v>1</v>
      </c>
      <c r="G4849">
        <v>5999</v>
      </c>
      <c r="H4849">
        <v>2249</v>
      </c>
    </row>
    <row r="4850" spans="1:8" x14ac:dyDescent="0.25">
      <c r="A4850">
        <v>4849</v>
      </c>
      <c r="B4850" s="1">
        <v>41419</v>
      </c>
      <c r="C4850">
        <v>96866</v>
      </c>
      <c r="D4850">
        <v>85520</v>
      </c>
      <c r="E4850">
        <v>1</v>
      </c>
      <c r="F4850">
        <v>1</v>
      </c>
      <c r="G4850">
        <v>4999</v>
      </c>
      <c r="H4850">
        <v>1949</v>
      </c>
    </row>
    <row r="4851" spans="1:8" x14ac:dyDescent="0.25">
      <c r="A4851">
        <v>4850</v>
      </c>
      <c r="B4851" s="1">
        <v>41419</v>
      </c>
      <c r="C4851">
        <v>96885</v>
      </c>
      <c r="D4851">
        <v>85535</v>
      </c>
      <c r="E4851">
        <v>2</v>
      </c>
      <c r="F4851">
        <v>1</v>
      </c>
      <c r="G4851">
        <v>5999</v>
      </c>
      <c r="H4851">
        <v>2249</v>
      </c>
    </row>
    <row r="4852" spans="1:8" x14ac:dyDescent="0.25">
      <c r="A4852">
        <v>4851</v>
      </c>
      <c r="B4852" s="1">
        <v>41419</v>
      </c>
      <c r="C4852">
        <v>96896</v>
      </c>
      <c r="D4852">
        <v>85545</v>
      </c>
      <c r="E4852">
        <v>1</v>
      </c>
      <c r="F4852">
        <v>1</v>
      </c>
      <c r="G4852">
        <v>4999</v>
      </c>
      <c r="H4852">
        <v>1949</v>
      </c>
    </row>
    <row r="4853" spans="1:8" x14ac:dyDescent="0.25">
      <c r="A4853">
        <v>4852</v>
      </c>
      <c r="B4853" s="1">
        <v>41419</v>
      </c>
      <c r="C4853">
        <v>96910</v>
      </c>
      <c r="D4853">
        <v>85555</v>
      </c>
      <c r="E4853">
        <v>1</v>
      </c>
      <c r="F4853">
        <v>1</v>
      </c>
      <c r="G4853">
        <v>4999</v>
      </c>
      <c r="H4853">
        <v>1949</v>
      </c>
    </row>
    <row r="4854" spans="1:8" x14ac:dyDescent="0.25">
      <c r="A4854">
        <v>4853</v>
      </c>
      <c r="B4854" s="1">
        <v>41419</v>
      </c>
      <c r="C4854">
        <v>96912</v>
      </c>
      <c r="D4854">
        <v>85557</v>
      </c>
      <c r="E4854">
        <v>2</v>
      </c>
      <c r="F4854">
        <v>1</v>
      </c>
      <c r="G4854">
        <v>5999</v>
      </c>
      <c r="H4854">
        <v>2249</v>
      </c>
    </row>
    <row r="4855" spans="1:8" x14ac:dyDescent="0.25">
      <c r="A4855">
        <v>4854</v>
      </c>
      <c r="B4855" s="1">
        <v>41419</v>
      </c>
      <c r="C4855">
        <v>96938</v>
      </c>
      <c r="D4855">
        <v>85580</v>
      </c>
      <c r="E4855">
        <v>1</v>
      </c>
      <c r="F4855">
        <v>1</v>
      </c>
      <c r="G4855">
        <v>4999</v>
      </c>
      <c r="H4855">
        <v>1949</v>
      </c>
    </row>
    <row r="4856" spans="1:8" x14ac:dyDescent="0.25">
      <c r="A4856">
        <v>4855</v>
      </c>
      <c r="B4856" s="1">
        <v>41419</v>
      </c>
      <c r="C4856">
        <v>96953</v>
      </c>
      <c r="D4856">
        <v>85594</v>
      </c>
      <c r="E4856">
        <v>2</v>
      </c>
      <c r="F4856">
        <v>1</v>
      </c>
      <c r="G4856">
        <v>5999</v>
      </c>
      <c r="H4856">
        <v>2249</v>
      </c>
    </row>
    <row r="4857" spans="1:8" x14ac:dyDescent="0.25">
      <c r="A4857">
        <v>4856</v>
      </c>
      <c r="B4857" s="1">
        <v>41419</v>
      </c>
      <c r="C4857">
        <v>96962</v>
      </c>
      <c r="D4857">
        <v>85601</v>
      </c>
      <c r="E4857">
        <v>1</v>
      </c>
      <c r="F4857">
        <v>1</v>
      </c>
      <c r="G4857">
        <v>4999</v>
      </c>
      <c r="H4857">
        <v>1949</v>
      </c>
    </row>
    <row r="4858" spans="1:8" x14ac:dyDescent="0.25">
      <c r="A4858">
        <v>4857</v>
      </c>
      <c r="B4858" s="1">
        <v>41419</v>
      </c>
      <c r="C4858">
        <v>96966</v>
      </c>
      <c r="D4858">
        <v>85604</v>
      </c>
      <c r="E4858">
        <v>1</v>
      </c>
      <c r="F4858">
        <v>1</v>
      </c>
      <c r="G4858">
        <v>4999</v>
      </c>
      <c r="H4858">
        <v>1949</v>
      </c>
    </row>
    <row r="4859" spans="1:8" x14ac:dyDescent="0.25">
      <c r="A4859">
        <v>4858</v>
      </c>
      <c r="B4859" s="1">
        <v>41419</v>
      </c>
      <c r="C4859">
        <v>96970</v>
      </c>
      <c r="D4859">
        <v>85608</v>
      </c>
      <c r="E4859">
        <v>1</v>
      </c>
      <c r="F4859">
        <v>1</v>
      </c>
      <c r="G4859">
        <v>4999</v>
      </c>
      <c r="H4859">
        <v>1949</v>
      </c>
    </row>
    <row r="4860" spans="1:8" x14ac:dyDescent="0.25">
      <c r="A4860">
        <v>4859</v>
      </c>
      <c r="B4860" s="1">
        <v>41419</v>
      </c>
      <c r="C4860">
        <v>96979</v>
      </c>
      <c r="D4860">
        <v>85616</v>
      </c>
      <c r="E4860">
        <v>1</v>
      </c>
      <c r="F4860">
        <v>1</v>
      </c>
      <c r="G4860">
        <v>4999</v>
      </c>
      <c r="H4860">
        <v>1949</v>
      </c>
    </row>
    <row r="4861" spans="1:8" x14ac:dyDescent="0.25">
      <c r="A4861">
        <v>4860</v>
      </c>
      <c r="B4861" s="1">
        <v>41420</v>
      </c>
      <c r="C4861">
        <v>97004</v>
      </c>
      <c r="D4861">
        <v>85640</v>
      </c>
      <c r="E4861">
        <v>1</v>
      </c>
      <c r="F4861">
        <v>1</v>
      </c>
      <c r="G4861">
        <v>4999</v>
      </c>
      <c r="H4861">
        <v>1949</v>
      </c>
    </row>
    <row r="4862" spans="1:8" x14ac:dyDescent="0.25">
      <c r="A4862">
        <v>4861</v>
      </c>
      <c r="B4862" s="1">
        <v>41420</v>
      </c>
      <c r="C4862">
        <v>97020</v>
      </c>
      <c r="D4862">
        <v>85655</v>
      </c>
      <c r="E4862">
        <v>1</v>
      </c>
      <c r="F4862">
        <v>1</v>
      </c>
      <c r="G4862">
        <v>4999</v>
      </c>
      <c r="H4862">
        <v>1949</v>
      </c>
    </row>
    <row r="4863" spans="1:8" x14ac:dyDescent="0.25">
      <c r="A4863">
        <v>4862</v>
      </c>
      <c r="B4863" s="1">
        <v>41420</v>
      </c>
      <c r="C4863">
        <v>97029</v>
      </c>
      <c r="D4863">
        <v>85664</v>
      </c>
      <c r="E4863">
        <v>1</v>
      </c>
      <c r="F4863">
        <v>1</v>
      </c>
      <c r="G4863">
        <v>4999</v>
      </c>
      <c r="H4863">
        <v>1949</v>
      </c>
    </row>
    <row r="4864" spans="1:8" x14ac:dyDescent="0.25">
      <c r="A4864">
        <v>4863</v>
      </c>
      <c r="B4864" s="1">
        <v>41420</v>
      </c>
      <c r="C4864">
        <v>97050</v>
      </c>
      <c r="D4864">
        <v>85679</v>
      </c>
      <c r="E4864">
        <v>1</v>
      </c>
      <c r="F4864">
        <v>1</v>
      </c>
      <c r="G4864">
        <v>4999</v>
      </c>
      <c r="H4864">
        <v>1949</v>
      </c>
    </row>
    <row r="4865" spans="1:8" x14ac:dyDescent="0.25">
      <c r="A4865">
        <v>4864</v>
      </c>
      <c r="B4865" s="1">
        <v>41420</v>
      </c>
      <c r="C4865">
        <v>97069</v>
      </c>
      <c r="D4865">
        <v>85696</v>
      </c>
      <c r="E4865">
        <v>1</v>
      </c>
      <c r="F4865">
        <v>1</v>
      </c>
      <c r="G4865">
        <v>4999</v>
      </c>
      <c r="H4865">
        <v>1949</v>
      </c>
    </row>
    <row r="4866" spans="1:8" x14ac:dyDescent="0.25">
      <c r="A4866">
        <v>4865</v>
      </c>
      <c r="B4866" s="1">
        <v>41420</v>
      </c>
      <c r="C4866">
        <v>97097</v>
      </c>
      <c r="D4866">
        <v>85720</v>
      </c>
      <c r="E4866">
        <v>2</v>
      </c>
      <c r="F4866">
        <v>1</v>
      </c>
      <c r="G4866">
        <v>5999</v>
      </c>
      <c r="H4866">
        <v>2249</v>
      </c>
    </row>
    <row r="4867" spans="1:8" x14ac:dyDescent="0.25">
      <c r="A4867">
        <v>4866</v>
      </c>
      <c r="B4867" s="1">
        <v>41420</v>
      </c>
      <c r="C4867">
        <v>97108</v>
      </c>
      <c r="D4867">
        <v>85731</v>
      </c>
      <c r="E4867">
        <v>1</v>
      </c>
      <c r="F4867">
        <v>1</v>
      </c>
      <c r="G4867">
        <v>4999</v>
      </c>
      <c r="H4867">
        <v>1949</v>
      </c>
    </row>
    <row r="4868" spans="1:8" x14ac:dyDescent="0.25">
      <c r="A4868">
        <v>4867</v>
      </c>
      <c r="B4868" s="1">
        <v>41420</v>
      </c>
      <c r="C4868">
        <v>97125</v>
      </c>
      <c r="D4868">
        <v>85746</v>
      </c>
      <c r="E4868">
        <v>1</v>
      </c>
      <c r="F4868">
        <v>1</v>
      </c>
      <c r="G4868">
        <v>4999</v>
      </c>
      <c r="H4868">
        <v>1949</v>
      </c>
    </row>
    <row r="4869" spans="1:8" x14ac:dyDescent="0.25">
      <c r="A4869">
        <v>4868</v>
      </c>
      <c r="B4869" s="1">
        <v>41420</v>
      </c>
      <c r="C4869">
        <v>97134</v>
      </c>
      <c r="D4869">
        <v>85753</v>
      </c>
      <c r="E4869">
        <v>1</v>
      </c>
      <c r="F4869">
        <v>1</v>
      </c>
      <c r="G4869">
        <v>4999</v>
      </c>
      <c r="H4869">
        <v>1949</v>
      </c>
    </row>
    <row r="4870" spans="1:8" x14ac:dyDescent="0.25">
      <c r="A4870">
        <v>4869</v>
      </c>
      <c r="B4870" s="1">
        <v>41421</v>
      </c>
      <c r="C4870">
        <v>97162</v>
      </c>
      <c r="D4870">
        <v>85773</v>
      </c>
      <c r="E4870">
        <v>1</v>
      </c>
      <c r="F4870">
        <v>1</v>
      </c>
      <c r="G4870">
        <v>4999</v>
      </c>
      <c r="H4870">
        <v>1949</v>
      </c>
    </row>
    <row r="4871" spans="1:8" x14ac:dyDescent="0.25">
      <c r="A4871">
        <v>4870</v>
      </c>
      <c r="B4871" s="1">
        <v>41421</v>
      </c>
      <c r="C4871">
        <v>97167</v>
      </c>
      <c r="D4871">
        <v>85777</v>
      </c>
      <c r="E4871">
        <v>1</v>
      </c>
      <c r="F4871">
        <v>1</v>
      </c>
      <c r="G4871">
        <v>4999</v>
      </c>
      <c r="H4871">
        <v>1949</v>
      </c>
    </row>
    <row r="4872" spans="1:8" x14ac:dyDescent="0.25">
      <c r="A4872">
        <v>4871</v>
      </c>
      <c r="B4872" s="1">
        <v>41421</v>
      </c>
      <c r="C4872">
        <v>97188</v>
      </c>
      <c r="D4872">
        <v>85793</v>
      </c>
      <c r="E4872">
        <v>1</v>
      </c>
      <c r="F4872">
        <v>1</v>
      </c>
      <c r="G4872">
        <v>4999</v>
      </c>
      <c r="H4872">
        <v>1949</v>
      </c>
    </row>
    <row r="4873" spans="1:8" x14ac:dyDescent="0.25">
      <c r="A4873">
        <v>4872</v>
      </c>
      <c r="B4873" s="1">
        <v>41421</v>
      </c>
      <c r="C4873">
        <v>97203</v>
      </c>
      <c r="D4873">
        <v>85808</v>
      </c>
      <c r="E4873">
        <v>1</v>
      </c>
      <c r="F4873">
        <v>1</v>
      </c>
      <c r="G4873">
        <v>4999</v>
      </c>
      <c r="H4873">
        <v>1949</v>
      </c>
    </row>
    <row r="4874" spans="1:8" x14ac:dyDescent="0.25">
      <c r="A4874">
        <v>4873</v>
      </c>
      <c r="B4874" s="1">
        <v>41421</v>
      </c>
      <c r="C4874">
        <v>97212</v>
      </c>
      <c r="D4874">
        <v>85815</v>
      </c>
      <c r="E4874">
        <v>1</v>
      </c>
      <c r="F4874">
        <v>1</v>
      </c>
      <c r="G4874">
        <v>4999</v>
      </c>
      <c r="H4874">
        <v>1949</v>
      </c>
    </row>
    <row r="4875" spans="1:8" x14ac:dyDescent="0.25">
      <c r="A4875">
        <v>4874</v>
      </c>
      <c r="B4875" s="1">
        <v>41421</v>
      </c>
      <c r="C4875">
        <v>97223</v>
      </c>
      <c r="D4875">
        <v>85824</v>
      </c>
      <c r="E4875">
        <v>1</v>
      </c>
      <c r="F4875">
        <v>1</v>
      </c>
      <c r="G4875">
        <v>4999</v>
      </c>
      <c r="H4875">
        <v>1949</v>
      </c>
    </row>
    <row r="4876" spans="1:8" x14ac:dyDescent="0.25">
      <c r="A4876">
        <v>4875</v>
      </c>
      <c r="B4876" s="1">
        <v>41421</v>
      </c>
      <c r="C4876">
        <v>97230</v>
      </c>
      <c r="D4876">
        <v>85829</v>
      </c>
      <c r="E4876">
        <v>1</v>
      </c>
      <c r="F4876">
        <v>1</v>
      </c>
      <c r="G4876">
        <v>4999</v>
      </c>
      <c r="H4876">
        <v>1949</v>
      </c>
    </row>
    <row r="4877" spans="1:8" x14ac:dyDescent="0.25">
      <c r="A4877">
        <v>4876</v>
      </c>
      <c r="B4877" s="1">
        <v>41421</v>
      </c>
      <c r="C4877">
        <v>97270</v>
      </c>
      <c r="D4877">
        <v>85860</v>
      </c>
      <c r="E4877">
        <v>1</v>
      </c>
      <c r="F4877">
        <v>1</v>
      </c>
      <c r="G4877">
        <v>4999</v>
      </c>
      <c r="H4877">
        <v>1949</v>
      </c>
    </row>
    <row r="4878" spans="1:8" x14ac:dyDescent="0.25">
      <c r="A4878">
        <v>4877</v>
      </c>
      <c r="B4878" s="1">
        <v>41421</v>
      </c>
      <c r="C4878">
        <v>97272</v>
      </c>
      <c r="D4878">
        <v>85862</v>
      </c>
      <c r="E4878">
        <v>1</v>
      </c>
      <c r="F4878">
        <v>1</v>
      </c>
      <c r="G4878">
        <v>4999</v>
      </c>
      <c r="H4878">
        <v>1949</v>
      </c>
    </row>
    <row r="4879" spans="1:8" x14ac:dyDescent="0.25">
      <c r="A4879">
        <v>4878</v>
      </c>
      <c r="B4879" s="1">
        <v>41421</v>
      </c>
      <c r="C4879">
        <v>97274</v>
      </c>
      <c r="D4879">
        <v>85863</v>
      </c>
      <c r="E4879">
        <v>1</v>
      </c>
      <c r="F4879">
        <v>1</v>
      </c>
      <c r="G4879">
        <v>4999</v>
      </c>
      <c r="H4879">
        <v>1949</v>
      </c>
    </row>
    <row r="4880" spans="1:8" x14ac:dyDescent="0.25">
      <c r="A4880">
        <v>4879</v>
      </c>
      <c r="B4880" s="1">
        <v>41421</v>
      </c>
      <c r="C4880">
        <v>97289</v>
      </c>
      <c r="D4880">
        <v>85876</v>
      </c>
      <c r="E4880">
        <v>1</v>
      </c>
      <c r="F4880">
        <v>1</v>
      </c>
      <c r="G4880">
        <v>4999</v>
      </c>
      <c r="H4880">
        <v>1949</v>
      </c>
    </row>
    <row r="4881" spans="1:8" x14ac:dyDescent="0.25">
      <c r="A4881">
        <v>4880</v>
      </c>
      <c r="B4881" s="1">
        <v>41421</v>
      </c>
      <c r="C4881">
        <v>97307</v>
      </c>
      <c r="D4881">
        <v>85890</v>
      </c>
      <c r="E4881">
        <v>1</v>
      </c>
      <c r="F4881">
        <v>1</v>
      </c>
      <c r="G4881">
        <v>4999</v>
      </c>
      <c r="H4881">
        <v>1949</v>
      </c>
    </row>
    <row r="4882" spans="1:8" x14ac:dyDescent="0.25">
      <c r="A4882">
        <v>4881</v>
      </c>
      <c r="B4882" s="1">
        <v>41421</v>
      </c>
      <c r="C4882">
        <v>97312</v>
      </c>
      <c r="D4882">
        <v>74479</v>
      </c>
      <c r="E4882">
        <v>1</v>
      </c>
      <c r="F4882">
        <v>1</v>
      </c>
      <c r="G4882">
        <v>4999</v>
      </c>
      <c r="H4882">
        <v>1949</v>
      </c>
    </row>
    <row r="4883" spans="1:8" x14ac:dyDescent="0.25">
      <c r="A4883">
        <v>4882</v>
      </c>
      <c r="B4883" s="1">
        <v>41421</v>
      </c>
      <c r="C4883">
        <v>97330</v>
      </c>
      <c r="D4883">
        <v>85906</v>
      </c>
      <c r="E4883">
        <v>1</v>
      </c>
      <c r="F4883">
        <v>1</v>
      </c>
      <c r="G4883">
        <v>4999</v>
      </c>
      <c r="H4883">
        <v>1949</v>
      </c>
    </row>
    <row r="4884" spans="1:8" x14ac:dyDescent="0.25">
      <c r="A4884">
        <v>4883</v>
      </c>
      <c r="B4884" s="1">
        <v>41421</v>
      </c>
      <c r="C4884">
        <v>97352</v>
      </c>
      <c r="D4884">
        <v>75104</v>
      </c>
      <c r="E4884">
        <v>1</v>
      </c>
      <c r="F4884">
        <v>1</v>
      </c>
      <c r="G4884">
        <v>4999</v>
      </c>
      <c r="H4884">
        <v>1949</v>
      </c>
    </row>
    <row r="4885" spans="1:8" x14ac:dyDescent="0.25">
      <c r="A4885">
        <v>4884</v>
      </c>
      <c r="B4885" s="1">
        <v>41421</v>
      </c>
      <c r="C4885">
        <v>97355</v>
      </c>
      <c r="D4885">
        <v>85927</v>
      </c>
      <c r="E4885">
        <v>2</v>
      </c>
      <c r="F4885">
        <v>1</v>
      </c>
      <c r="G4885">
        <v>5999</v>
      </c>
      <c r="H4885">
        <v>2249</v>
      </c>
    </row>
    <row r="4886" spans="1:8" x14ac:dyDescent="0.25">
      <c r="A4886">
        <v>4885</v>
      </c>
      <c r="B4886" s="1">
        <v>41422</v>
      </c>
      <c r="C4886">
        <v>97395</v>
      </c>
      <c r="D4886">
        <v>85962</v>
      </c>
      <c r="E4886">
        <v>1</v>
      </c>
      <c r="F4886">
        <v>1</v>
      </c>
      <c r="G4886">
        <v>4999</v>
      </c>
      <c r="H4886">
        <v>1949</v>
      </c>
    </row>
    <row r="4887" spans="1:8" x14ac:dyDescent="0.25">
      <c r="A4887">
        <v>4886</v>
      </c>
      <c r="B4887" s="1">
        <v>41422</v>
      </c>
      <c r="C4887">
        <v>97423</v>
      </c>
      <c r="D4887">
        <v>85984</v>
      </c>
      <c r="E4887">
        <v>1</v>
      </c>
      <c r="F4887">
        <v>1</v>
      </c>
      <c r="G4887">
        <v>4999</v>
      </c>
      <c r="H4887">
        <v>1949</v>
      </c>
    </row>
    <row r="4888" spans="1:8" x14ac:dyDescent="0.25">
      <c r="A4888">
        <v>4887</v>
      </c>
      <c r="B4888" s="1">
        <v>41422</v>
      </c>
      <c r="C4888">
        <v>97427</v>
      </c>
      <c r="D4888">
        <v>83724</v>
      </c>
      <c r="E4888">
        <v>1</v>
      </c>
      <c r="F4888">
        <v>1</v>
      </c>
      <c r="G4888">
        <v>4999</v>
      </c>
      <c r="H4888">
        <v>1949</v>
      </c>
    </row>
    <row r="4889" spans="1:8" x14ac:dyDescent="0.25">
      <c r="A4889">
        <v>4888</v>
      </c>
      <c r="B4889" s="1">
        <v>41422</v>
      </c>
      <c r="C4889">
        <v>97430</v>
      </c>
      <c r="D4889">
        <v>85990</v>
      </c>
      <c r="E4889">
        <v>1</v>
      </c>
      <c r="F4889">
        <v>1</v>
      </c>
      <c r="G4889">
        <v>4999</v>
      </c>
      <c r="H4889">
        <v>1949</v>
      </c>
    </row>
    <row r="4890" spans="1:8" x14ac:dyDescent="0.25">
      <c r="A4890">
        <v>4889</v>
      </c>
      <c r="B4890" s="1">
        <v>41422</v>
      </c>
      <c r="C4890">
        <v>97459</v>
      </c>
      <c r="D4890">
        <v>86014</v>
      </c>
      <c r="E4890">
        <v>1</v>
      </c>
      <c r="F4890">
        <v>1</v>
      </c>
      <c r="G4890">
        <v>4999</v>
      </c>
      <c r="H4890">
        <v>1949</v>
      </c>
    </row>
    <row r="4891" spans="1:8" x14ac:dyDescent="0.25">
      <c r="A4891">
        <v>4890</v>
      </c>
      <c r="B4891" s="1">
        <v>41422</v>
      </c>
      <c r="C4891">
        <v>97474</v>
      </c>
      <c r="D4891">
        <v>86029</v>
      </c>
      <c r="E4891">
        <v>1</v>
      </c>
      <c r="F4891">
        <v>1</v>
      </c>
      <c r="G4891">
        <v>4999</v>
      </c>
      <c r="H4891">
        <v>1949</v>
      </c>
    </row>
    <row r="4892" spans="1:8" x14ac:dyDescent="0.25">
      <c r="A4892">
        <v>4891</v>
      </c>
      <c r="B4892" s="1">
        <v>41422</v>
      </c>
      <c r="C4892">
        <v>97490</v>
      </c>
      <c r="D4892">
        <v>86044</v>
      </c>
      <c r="E4892">
        <v>1</v>
      </c>
      <c r="F4892">
        <v>1</v>
      </c>
      <c r="G4892">
        <v>4999</v>
      </c>
      <c r="H4892">
        <v>1949</v>
      </c>
    </row>
    <row r="4893" spans="1:8" x14ac:dyDescent="0.25">
      <c r="A4893">
        <v>4892</v>
      </c>
      <c r="B4893" s="1">
        <v>41422</v>
      </c>
      <c r="C4893">
        <v>97518</v>
      </c>
      <c r="D4893">
        <v>86065</v>
      </c>
      <c r="E4893">
        <v>2</v>
      </c>
      <c r="F4893">
        <v>1</v>
      </c>
      <c r="G4893">
        <v>5999</v>
      </c>
      <c r="H4893">
        <v>2249</v>
      </c>
    </row>
    <row r="4894" spans="1:8" x14ac:dyDescent="0.25">
      <c r="A4894">
        <v>4893</v>
      </c>
      <c r="B4894" s="1">
        <v>41422</v>
      </c>
      <c r="C4894">
        <v>97525</v>
      </c>
      <c r="D4894">
        <v>80426</v>
      </c>
      <c r="E4894">
        <v>2</v>
      </c>
      <c r="F4894">
        <v>1</v>
      </c>
      <c r="G4894">
        <v>5999</v>
      </c>
      <c r="H4894">
        <v>2249</v>
      </c>
    </row>
    <row r="4895" spans="1:8" x14ac:dyDescent="0.25">
      <c r="A4895">
        <v>4894</v>
      </c>
      <c r="B4895" s="1">
        <v>41422</v>
      </c>
      <c r="C4895">
        <v>97538</v>
      </c>
      <c r="D4895">
        <v>86078</v>
      </c>
      <c r="E4895">
        <v>1</v>
      </c>
      <c r="F4895">
        <v>1</v>
      </c>
      <c r="G4895">
        <v>4999</v>
      </c>
      <c r="H4895">
        <v>1949</v>
      </c>
    </row>
    <row r="4896" spans="1:8" x14ac:dyDescent="0.25">
      <c r="A4896">
        <v>4895</v>
      </c>
      <c r="B4896" s="1">
        <v>41422</v>
      </c>
      <c r="C4896">
        <v>97544</v>
      </c>
      <c r="D4896">
        <v>86083</v>
      </c>
      <c r="E4896">
        <v>1</v>
      </c>
      <c r="F4896">
        <v>1</v>
      </c>
      <c r="G4896">
        <v>4999</v>
      </c>
      <c r="H4896">
        <v>1949</v>
      </c>
    </row>
    <row r="4897" spans="1:8" x14ac:dyDescent="0.25">
      <c r="A4897">
        <v>4896</v>
      </c>
      <c r="B4897" s="1">
        <v>41422</v>
      </c>
      <c r="C4897">
        <v>97550</v>
      </c>
      <c r="D4897">
        <v>86088</v>
      </c>
      <c r="E4897">
        <v>1</v>
      </c>
      <c r="F4897">
        <v>1</v>
      </c>
      <c r="G4897">
        <v>4999</v>
      </c>
      <c r="H4897">
        <v>1949</v>
      </c>
    </row>
    <row r="4898" spans="1:8" x14ac:dyDescent="0.25">
      <c r="A4898">
        <v>4897</v>
      </c>
      <c r="B4898" s="1">
        <v>41422</v>
      </c>
      <c r="C4898">
        <v>97553</v>
      </c>
      <c r="D4898">
        <v>86091</v>
      </c>
      <c r="E4898">
        <v>1</v>
      </c>
      <c r="F4898">
        <v>1</v>
      </c>
      <c r="G4898">
        <v>4999</v>
      </c>
      <c r="H4898">
        <v>1949</v>
      </c>
    </row>
    <row r="4899" spans="1:8" x14ac:dyDescent="0.25">
      <c r="A4899">
        <v>4898</v>
      </c>
      <c r="B4899" s="1">
        <v>41422</v>
      </c>
      <c r="C4899">
        <v>97566</v>
      </c>
      <c r="D4899">
        <v>86103</v>
      </c>
      <c r="E4899">
        <v>2</v>
      </c>
      <c r="F4899">
        <v>1</v>
      </c>
      <c r="G4899">
        <v>5999</v>
      </c>
      <c r="H4899">
        <v>2249</v>
      </c>
    </row>
    <row r="4900" spans="1:8" x14ac:dyDescent="0.25">
      <c r="A4900">
        <v>4899</v>
      </c>
      <c r="B4900" s="1">
        <v>41422</v>
      </c>
      <c r="C4900">
        <v>97565</v>
      </c>
      <c r="D4900">
        <v>86102</v>
      </c>
      <c r="E4900">
        <v>2</v>
      </c>
      <c r="F4900">
        <v>1</v>
      </c>
      <c r="G4900">
        <v>5999</v>
      </c>
      <c r="H4900">
        <v>2249</v>
      </c>
    </row>
    <row r="4901" spans="1:8" x14ac:dyDescent="0.25">
      <c r="A4901">
        <v>4900</v>
      </c>
      <c r="B4901" s="1">
        <v>41422</v>
      </c>
      <c r="C4901">
        <v>97572</v>
      </c>
      <c r="D4901">
        <v>86109</v>
      </c>
      <c r="E4901">
        <v>1</v>
      </c>
      <c r="F4901">
        <v>1</v>
      </c>
      <c r="G4901">
        <v>4999</v>
      </c>
      <c r="H4901">
        <v>1949</v>
      </c>
    </row>
    <row r="4902" spans="1:8" x14ac:dyDescent="0.25">
      <c r="A4902">
        <v>4901</v>
      </c>
      <c r="B4902" s="1">
        <v>41422</v>
      </c>
      <c r="C4902">
        <v>97575</v>
      </c>
      <c r="D4902">
        <v>86111</v>
      </c>
      <c r="E4902">
        <v>1</v>
      </c>
      <c r="F4902">
        <v>1</v>
      </c>
      <c r="G4902">
        <v>4999</v>
      </c>
      <c r="H4902">
        <v>1949</v>
      </c>
    </row>
    <row r="4903" spans="1:8" x14ac:dyDescent="0.25">
      <c r="A4903">
        <v>4902</v>
      </c>
      <c r="B4903" s="1">
        <v>41422</v>
      </c>
      <c r="C4903">
        <v>97610</v>
      </c>
      <c r="D4903">
        <v>86140</v>
      </c>
      <c r="E4903">
        <v>1</v>
      </c>
      <c r="F4903">
        <v>1</v>
      </c>
      <c r="G4903">
        <v>4999</v>
      </c>
      <c r="H4903">
        <v>1949</v>
      </c>
    </row>
    <row r="4904" spans="1:8" x14ac:dyDescent="0.25">
      <c r="A4904">
        <v>4903</v>
      </c>
      <c r="B4904" s="1">
        <v>41422</v>
      </c>
      <c r="C4904">
        <v>97612</v>
      </c>
      <c r="D4904">
        <v>86142</v>
      </c>
      <c r="E4904">
        <v>2</v>
      </c>
      <c r="F4904">
        <v>1</v>
      </c>
      <c r="G4904">
        <v>5999</v>
      </c>
      <c r="H4904">
        <v>2249</v>
      </c>
    </row>
    <row r="4905" spans="1:8" x14ac:dyDescent="0.25">
      <c r="A4905">
        <v>4904</v>
      </c>
      <c r="B4905" s="1">
        <v>41422</v>
      </c>
      <c r="C4905">
        <v>97618</v>
      </c>
      <c r="D4905">
        <v>86146</v>
      </c>
      <c r="E4905">
        <v>1</v>
      </c>
      <c r="F4905">
        <v>1</v>
      </c>
      <c r="G4905">
        <v>4999</v>
      </c>
      <c r="H4905">
        <v>1949</v>
      </c>
    </row>
    <row r="4906" spans="1:8" x14ac:dyDescent="0.25">
      <c r="A4906">
        <v>4905</v>
      </c>
      <c r="B4906" s="1">
        <v>41422</v>
      </c>
      <c r="C4906">
        <v>97646</v>
      </c>
      <c r="D4906">
        <v>86171</v>
      </c>
      <c r="E4906">
        <v>1</v>
      </c>
      <c r="F4906">
        <v>1</v>
      </c>
      <c r="G4906">
        <v>4999</v>
      </c>
      <c r="H4906">
        <v>1949</v>
      </c>
    </row>
    <row r="4907" spans="1:8" x14ac:dyDescent="0.25">
      <c r="A4907">
        <v>4906</v>
      </c>
      <c r="B4907" s="1">
        <v>41422</v>
      </c>
      <c r="C4907">
        <v>97653</v>
      </c>
      <c r="D4907">
        <v>86178</v>
      </c>
      <c r="E4907">
        <v>1</v>
      </c>
      <c r="F4907">
        <v>1</v>
      </c>
      <c r="G4907">
        <v>4999</v>
      </c>
      <c r="H4907">
        <v>1949</v>
      </c>
    </row>
    <row r="4908" spans="1:8" x14ac:dyDescent="0.25">
      <c r="A4908">
        <v>4907</v>
      </c>
      <c r="B4908" s="1">
        <v>41422</v>
      </c>
      <c r="C4908">
        <v>97664</v>
      </c>
      <c r="D4908">
        <v>86188</v>
      </c>
      <c r="E4908">
        <v>1</v>
      </c>
      <c r="F4908">
        <v>1</v>
      </c>
      <c r="G4908">
        <v>4999</v>
      </c>
      <c r="H4908">
        <v>1949</v>
      </c>
    </row>
    <row r="4909" spans="1:8" x14ac:dyDescent="0.25">
      <c r="A4909">
        <v>4908</v>
      </c>
      <c r="B4909" s="1">
        <v>41422</v>
      </c>
      <c r="C4909">
        <v>97668</v>
      </c>
      <c r="D4909">
        <v>86192</v>
      </c>
      <c r="E4909">
        <v>1</v>
      </c>
      <c r="F4909">
        <v>1</v>
      </c>
      <c r="G4909">
        <v>4999</v>
      </c>
      <c r="H4909">
        <v>1949</v>
      </c>
    </row>
    <row r="4910" spans="1:8" x14ac:dyDescent="0.25">
      <c r="A4910">
        <v>4909</v>
      </c>
      <c r="B4910" s="1">
        <v>41422</v>
      </c>
      <c r="C4910">
        <v>97684</v>
      </c>
      <c r="D4910">
        <v>86206</v>
      </c>
      <c r="E4910">
        <v>2</v>
      </c>
      <c r="F4910">
        <v>1</v>
      </c>
      <c r="G4910">
        <v>5999</v>
      </c>
      <c r="H4910">
        <v>2249</v>
      </c>
    </row>
    <row r="4911" spans="1:8" x14ac:dyDescent="0.25">
      <c r="A4911">
        <v>4910</v>
      </c>
      <c r="B4911" s="1">
        <v>41423</v>
      </c>
      <c r="C4911">
        <v>97714</v>
      </c>
      <c r="D4911">
        <v>86231</v>
      </c>
      <c r="E4911">
        <v>1</v>
      </c>
      <c r="F4911">
        <v>1</v>
      </c>
      <c r="G4911">
        <v>4999</v>
      </c>
      <c r="H4911">
        <v>1949</v>
      </c>
    </row>
    <row r="4912" spans="1:8" x14ac:dyDescent="0.25">
      <c r="A4912">
        <v>4911</v>
      </c>
      <c r="B4912" s="1">
        <v>41423</v>
      </c>
      <c r="C4912">
        <v>97757</v>
      </c>
      <c r="D4912">
        <v>86270</v>
      </c>
      <c r="E4912">
        <v>1</v>
      </c>
      <c r="F4912">
        <v>1</v>
      </c>
      <c r="G4912">
        <v>4999</v>
      </c>
      <c r="H4912">
        <v>1949</v>
      </c>
    </row>
    <row r="4913" spans="1:8" x14ac:dyDescent="0.25">
      <c r="A4913">
        <v>4912</v>
      </c>
      <c r="B4913" s="1">
        <v>41423</v>
      </c>
      <c r="C4913">
        <v>97790</v>
      </c>
      <c r="D4913">
        <v>86300</v>
      </c>
      <c r="E4913">
        <v>1</v>
      </c>
      <c r="F4913">
        <v>1</v>
      </c>
      <c r="G4913">
        <v>4999</v>
      </c>
      <c r="H4913">
        <v>1949</v>
      </c>
    </row>
    <row r="4914" spans="1:8" x14ac:dyDescent="0.25">
      <c r="A4914">
        <v>4913</v>
      </c>
      <c r="B4914" s="1">
        <v>41423</v>
      </c>
      <c r="C4914">
        <v>97792</v>
      </c>
      <c r="D4914">
        <v>74248</v>
      </c>
      <c r="E4914">
        <v>1</v>
      </c>
      <c r="F4914">
        <v>1</v>
      </c>
      <c r="G4914">
        <v>4999</v>
      </c>
      <c r="H4914">
        <v>1949</v>
      </c>
    </row>
    <row r="4915" spans="1:8" x14ac:dyDescent="0.25">
      <c r="A4915">
        <v>4914</v>
      </c>
      <c r="B4915" s="1">
        <v>41423</v>
      </c>
      <c r="C4915">
        <v>97800</v>
      </c>
      <c r="D4915">
        <v>86307</v>
      </c>
      <c r="E4915">
        <v>1</v>
      </c>
      <c r="F4915">
        <v>1</v>
      </c>
      <c r="G4915">
        <v>4999</v>
      </c>
      <c r="H4915">
        <v>1949</v>
      </c>
    </row>
    <row r="4916" spans="1:8" x14ac:dyDescent="0.25">
      <c r="A4916">
        <v>4915</v>
      </c>
      <c r="B4916" s="1">
        <v>41423</v>
      </c>
      <c r="C4916">
        <v>97804</v>
      </c>
      <c r="D4916">
        <v>86311</v>
      </c>
      <c r="E4916">
        <v>1</v>
      </c>
      <c r="F4916">
        <v>1</v>
      </c>
      <c r="G4916">
        <v>4999</v>
      </c>
      <c r="H4916">
        <v>1949</v>
      </c>
    </row>
    <row r="4917" spans="1:8" x14ac:dyDescent="0.25">
      <c r="A4917">
        <v>4916</v>
      </c>
      <c r="B4917" s="1">
        <v>41423</v>
      </c>
      <c r="C4917">
        <v>97829</v>
      </c>
      <c r="D4917">
        <v>85040</v>
      </c>
      <c r="E4917">
        <v>1</v>
      </c>
      <c r="F4917">
        <v>1</v>
      </c>
      <c r="G4917">
        <v>4999</v>
      </c>
      <c r="H4917">
        <v>1949</v>
      </c>
    </row>
    <row r="4918" spans="1:8" x14ac:dyDescent="0.25">
      <c r="A4918">
        <v>4917</v>
      </c>
      <c r="B4918" s="1">
        <v>41423</v>
      </c>
      <c r="C4918">
        <v>97834</v>
      </c>
      <c r="D4918">
        <v>86336</v>
      </c>
      <c r="E4918">
        <v>1</v>
      </c>
      <c r="F4918">
        <v>1</v>
      </c>
      <c r="G4918">
        <v>4999</v>
      </c>
      <c r="H4918">
        <v>1949</v>
      </c>
    </row>
    <row r="4919" spans="1:8" x14ac:dyDescent="0.25">
      <c r="A4919">
        <v>4918</v>
      </c>
      <c r="B4919" s="1">
        <v>41423</v>
      </c>
      <c r="C4919">
        <v>97849</v>
      </c>
      <c r="D4919">
        <v>86349</v>
      </c>
      <c r="E4919">
        <v>1</v>
      </c>
      <c r="F4919">
        <v>1</v>
      </c>
      <c r="G4919">
        <v>4999</v>
      </c>
      <c r="H4919">
        <v>1949</v>
      </c>
    </row>
    <row r="4920" spans="1:8" x14ac:dyDescent="0.25">
      <c r="A4920">
        <v>4919</v>
      </c>
      <c r="B4920" s="1">
        <v>41423</v>
      </c>
      <c r="C4920">
        <v>97853</v>
      </c>
      <c r="D4920">
        <v>79605</v>
      </c>
      <c r="E4920">
        <v>1</v>
      </c>
      <c r="F4920">
        <v>1</v>
      </c>
      <c r="G4920">
        <v>4999</v>
      </c>
      <c r="H4920">
        <v>1949</v>
      </c>
    </row>
    <row r="4921" spans="1:8" x14ac:dyDescent="0.25">
      <c r="A4921">
        <v>4920</v>
      </c>
      <c r="B4921" s="1">
        <v>41423</v>
      </c>
      <c r="C4921">
        <v>97855</v>
      </c>
      <c r="D4921">
        <v>74250</v>
      </c>
      <c r="E4921">
        <v>1</v>
      </c>
      <c r="F4921">
        <v>1</v>
      </c>
      <c r="G4921">
        <v>4999</v>
      </c>
      <c r="H4921">
        <v>1949</v>
      </c>
    </row>
    <row r="4922" spans="1:8" x14ac:dyDescent="0.25">
      <c r="A4922">
        <v>4921</v>
      </c>
      <c r="B4922" s="1">
        <v>41423</v>
      </c>
      <c r="C4922">
        <v>97896</v>
      </c>
      <c r="D4922">
        <v>86390</v>
      </c>
      <c r="E4922">
        <v>1</v>
      </c>
      <c r="F4922">
        <v>1</v>
      </c>
      <c r="G4922">
        <v>4999</v>
      </c>
      <c r="H4922">
        <v>1949</v>
      </c>
    </row>
    <row r="4923" spans="1:8" x14ac:dyDescent="0.25">
      <c r="A4923">
        <v>4922</v>
      </c>
      <c r="B4923" s="1">
        <v>41423</v>
      </c>
      <c r="C4923">
        <v>97907</v>
      </c>
      <c r="D4923">
        <v>86400</v>
      </c>
      <c r="E4923">
        <v>1</v>
      </c>
      <c r="F4923">
        <v>1</v>
      </c>
      <c r="G4923">
        <v>4999</v>
      </c>
      <c r="H4923">
        <v>1949</v>
      </c>
    </row>
    <row r="4924" spans="1:8" x14ac:dyDescent="0.25">
      <c r="A4924">
        <v>4923</v>
      </c>
      <c r="B4924" s="1">
        <v>41423</v>
      </c>
      <c r="C4924">
        <v>97916</v>
      </c>
      <c r="D4924">
        <v>86409</v>
      </c>
      <c r="E4924">
        <v>1</v>
      </c>
      <c r="F4924">
        <v>1</v>
      </c>
      <c r="G4924">
        <v>4999</v>
      </c>
      <c r="H4924">
        <v>1949</v>
      </c>
    </row>
    <row r="4925" spans="1:8" x14ac:dyDescent="0.25">
      <c r="A4925">
        <v>4924</v>
      </c>
      <c r="B4925" s="1">
        <v>41423</v>
      </c>
      <c r="C4925">
        <v>97920</v>
      </c>
      <c r="D4925">
        <v>86412</v>
      </c>
      <c r="E4925">
        <v>1</v>
      </c>
      <c r="F4925">
        <v>1</v>
      </c>
      <c r="G4925">
        <v>4999</v>
      </c>
      <c r="H4925">
        <v>1949</v>
      </c>
    </row>
    <row r="4926" spans="1:8" x14ac:dyDescent="0.25">
      <c r="A4926">
        <v>4925</v>
      </c>
      <c r="B4926" s="1">
        <v>41423</v>
      </c>
      <c r="C4926">
        <v>97924</v>
      </c>
      <c r="D4926">
        <v>79193</v>
      </c>
      <c r="E4926">
        <v>2</v>
      </c>
      <c r="F4926">
        <v>1</v>
      </c>
      <c r="G4926">
        <v>5999</v>
      </c>
      <c r="H4926">
        <v>2249</v>
      </c>
    </row>
    <row r="4927" spans="1:8" x14ac:dyDescent="0.25">
      <c r="A4927">
        <v>4926</v>
      </c>
      <c r="B4927" s="1">
        <v>41423</v>
      </c>
      <c r="C4927">
        <v>97937</v>
      </c>
      <c r="D4927">
        <v>86426</v>
      </c>
      <c r="E4927">
        <v>1</v>
      </c>
      <c r="F4927">
        <v>1</v>
      </c>
      <c r="G4927">
        <v>4999</v>
      </c>
      <c r="H4927">
        <v>1949</v>
      </c>
    </row>
    <row r="4928" spans="1:8" x14ac:dyDescent="0.25">
      <c r="A4928">
        <v>4927</v>
      </c>
      <c r="B4928" s="1">
        <v>41423</v>
      </c>
      <c r="C4928">
        <v>97936</v>
      </c>
      <c r="D4928">
        <v>86425</v>
      </c>
      <c r="E4928">
        <v>1</v>
      </c>
      <c r="F4928">
        <v>1</v>
      </c>
      <c r="G4928">
        <v>4999</v>
      </c>
      <c r="H4928">
        <v>1949</v>
      </c>
    </row>
    <row r="4929" spans="1:8" x14ac:dyDescent="0.25">
      <c r="A4929">
        <v>4928</v>
      </c>
      <c r="B4929" s="1">
        <v>41423</v>
      </c>
      <c r="C4929">
        <v>97946</v>
      </c>
      <c r="D4929">
        <v>86435</v>
      </c>
      <c r="E4929">
        <v>1</v>
      </c>
      <c r="F4929">
        <v>1</v>
      </c>
      <c r="G4929">
        <v>4999</v>
      </c>
      <c r="H4929">
        <v>1949</v>
      </c>
    </row>
    <row r="4930" spans="1:8" x14ac:dyDescent="0.25">
      <c r="A4930">
        <v>4929</v>
      </c>
      <c r="B4930" s="1">
        <v>41423</v>
      </c>
      <c r="C4930">
        <v>97959</v>
      </c>
      <c r="D4930">
        <v>75649</v>
      </c>
      <c r="E4930">
        <v>1</v>
      </c>
      <c r="F4930">
        <v>1</v>
      </c>
      <c r="G4930">
        <v>4999</v>
      </c>
      <c r="H4930">
        <v>1949</v>
      </c>
    </row>
    <row r="4931" spans="1:8" x14ac:dyDescent="0.25">
      <c r="A4931">
        <v>4930</v>
      </c>
      <c r="B4931" s="1">
        <v>41423</v>
      </c>
      <c r="C4931">
        <v>98025</v>
      </c>
      <c r="D4931">
        <v>86502</v>
      </c>
      <c r="E4931">
        <v>1</v>
      </c>
      <c r="F4931">
        <v>1</v>
      </c>
      <c r="G4931">
        <v>4999</v>
      </c>
      <c r="H4931">
        <v>1949</v>
      </c>
    </row>
    <row r="4932" spans="1:8" x14ac:dyDescent="0.25">
      <c r="A4932">
        <v>4931</v>
      </c>
      <c r="B4932" s="1">
        <v>41423</v>
      </c>
      <c r="C4932">
        <v>98040</v>
      </c>
      <c r="D4932">
        <v>86514</v>
      </c>
      <c r="E4932">
        <v>2</v>
      </c>
      <c r="F4932">
        <v>1</v>
      </c>
      <c r="G4932">
        <v>5999</v>
      </c>
      <c r="H4932">
        <v>2249</v>
      </c>
    </row>
    <row r="4933" spans="1:8" x14ac:dyDescent="0.25">
      <c r="A4933">
        <v>4932</v>
      </c>
      <c r="B4933" s="1">
        <v>41423</v>
      </c>
      <c r="C4933">
        <v>98046</v>
      </c>
      <c r="D4933">
        <v>86518</v>
      </c>
      <c r="E4933">
        <v>1</v>
      </c>
      <c r="F4933">
        <v>1</v>
      </c>
      <c r="G4933">
        <v>4999</v>
      </c>
      <c r="H4933">
        <v>1949</v>
      </c>
    </row>
    <row r="4934" spans="1:8" x14ac:dyDescent="0.25">
      <c r="A4934">
        <v>4933</v>
      </c>
      <c r="B4934" s="1">
        <v>41423</v>
      </c>
      <c r="C4934">
        <v>98052</v>
      </c>
      <c r="D4934">
        <v>86524</v>
      </c>
      <c r="E4934">
        <v>2</v>
      </c>
      <c r="F4934">
        <v>1</v>
      </c>
      <c r="G4934">
        <v>5999</v>
      </c>
      <c r="H4934">
        <v>2249</v>
      </c>
    </row>
    <row r="4935" spans="1:8" x14ac:dyDescent="0.25">
      <c r="A4935">
        <v>4934</v>
      </c>
      <c r="B4935" s="1">
        <v>41423</v>
      </c>
      <c r="C4935">
        <v>98054</v>
      </c>
      <c r="D4935">
        <v>72496</v>
      </c>
      <c r="E4935">
        <v>1</v>
      </c>
      <c r="F4935">
        <v>1</v>
      </c>
      <c r="G4935">
        <v>4999</v>
      </c>
      <c r="H4935">
        <v>1949</v>
      </c>
    </row>
    <row r="4936" spans="1:8" x14ac:dyDescent="0.25">
      <c r="A4936">
        <v>4935</v>
      </c>
      <c r="B4936" s="1">
        <v>41423</v>
      </c>
      <c r="C4936">
        <v>98056</v>
      </c>
      <c r="D4936">
        <v>86527</v>
      </c>
      <c r="E4936">
        <v>1</v>
      </c>
      <c r="F4936">
        <v>1</v>
      </c>
      <c r="G4936">
        <v>4999</v>
      </c>
      <c r="H4936">
        <v>1949</v>
      </c>
    </row>
    <row r="4937" spans="1:8" x14ac:dyDescent="0.25">
      <c r="A4937">
        <v>4936</v>
      </c>
      <c r="B4937" s="1">
        <v>41423</v>
      </c>
      <c r="C4937">
        <v>98060</v>
      </c>
      <c r="D4937">
        <v>86531</v>
      </c>
      <c r="E4937">
        <v>2</v>
      </c>
      <c r="F4937">
        <v>1</v>
      </c>
      <c r="G4937">
        <v>5999</v>
      </c>
      <c r="H4937">
        <v>2249</v>
      </c>
    </row>
    <row r="4938" spans="1:8" x14ac:dyDescent="0.25">
      <c r="A4938">
        <v>4937</v>
      </c>
      <c r="B4938" s="1">
        <v>41424</v>
      </c>
      <c r="C4938">
        <v>98062</v>
      </c>
      <c r="D4938">
        <v>86533</v>
      </c>
      <c r="E4938">
        <v>1</v>
      </c>
      <c r="F4938">
        <v>1</v>
      </c>
      <c r="G4938">
        <v>4999</v>
      </c>
      <c r="H4938">
        <v>1949</v>
      </c>
    </row>
    <row r="4939" spans="1:8" x14ac:dyDescent="0.25">
      <c r="A4939">
        <v>4938</v>
      </c>
      <c r="B4939" s="1">
        <v>41424</v>
      </c>
      <c r="C4939">
        <v>98071</v>
      </c>
      <c r="D4939">
        <v>86540</v>
      </c>
      <c r="E4939">
        <v>1</v>
      </c>
      <c r="F4939">
        <v>1</v>
      </c>
      <c r="G4939">
        <v>4999</v>
      </c>
      <c r="H4939">
        <v>1949</v>
      </c>
    </row>
    <row r="4940" spans="1:8" x14ac:dyDescent="0.25">
      <c r="A4940">
        <v>4939</v>
      </c>
      <c r="B4940" s="1">
        <v>41424</v>
      </c>
      <c r="C4940">
        <v>98082</v>
      </c>
      <c r="D4940">
        <v>72447</v>
      </c>
      <c r="E4940">
        <v>1</v>
      </c>
      <c r="F4940">
        <v>1</v>
      </c>
      <c r="G4940">
        <v>4999</v>
      </c>
      <c r="H4940">
        <v>1949</v>
      </c>
    </row>
    <row r="4941" spans="1:8" x14ac:dyDescent="0.25">
      <c r="A4941">
        <v>4940</v>
      </c>
      <c r="B4941" s="1">
        <v>41424</v>
      </c>
      <c r="C4941">
        <v>98088</v>
      </c>
      <c r="D4941">
        <v>86555</v>
      </c>
      <c r="E4941">
        <v>1</v>
      </c>
      <c r="F4941">
        <v>1</v>
      </c>
      <c r="G4941">
        <v>4999</v>
      </c>
      <c r="H4941">
        <v>1949</v>
      </c>
    </row>
    <row r="4942" spans="1:8" x14ac:dyDescent="0.25">
      <c r="A4942">
        <v>4941</v>
      </c>
      <c r="B4942" s="1">
        <v>41424</v>
      </c>
      <c r="C4942">
        <v>98107</v>
      </c>
      <c r="D4942">
        <v>82229</v>
      </c>
      <c r="E4942">
        <v>1</v>
      </c>
      <c r="F4942">
        <v>1</v>
      </c>
      <c r="G4942">
        <v>4999</v>
      </c>
      <c r="H4942">
        <v>1949</v>
      </c>
    </row>
    <row r="4943" spans="1:8" x14ac:dyDescent="0.25">
      <c r="A4943">
        <v>4942</v>
      </c>
      <c r="B4943" s="1">
        <v>41424</v>
      </c>
      <c r="C4943">
        <v>98126</v>
      </c>
      <c r="D4943">
        <v>86585</v>
      </c>
      <c r="E4943">
        <v>1</v>
      </c>
      <c r="F4943">
        <v>1</v>
      </c>
      <c r="G4943">
        <v>4999</v>
      </c>
      <c r="H4943">
        <v>1949</v>
      </c>
    </row>
    <row r="4944" spans="1:8" x14ac:dyDescent="0.25">
      <c r="A4944">
        <v>4943</v>
      </c>
      <c r="B4944" s="1">
        <v>41424</v>
      </c>
      <c r="C4944">
        <v>98161</v>
      </c>
      <c r="D4944">
        <v>86615</v>
      </c>
      <c r="E4944">
        <v>1</v>
      </c>
      <c r="F4944">
        <v>1</v>
      </c>
      <c r="G4944">
        <v>4999</v>
      </c>
      <c r="H4944">
        <v>1949</v>
      </c>
    </row>
    <row r="4945" spans="1:8" x14ac:dyDescent="0.25">
      <c r="A4945">
        <v>4944</v>
      </c>
      <c r="B4945" s="1">
        <v>41424</v>
      </c>
      <c r="C4945">
        <v>98181</v>
      </c>
      <c r="D4945">
        <v>86633</v>
      </c>
      <c r="E4945">
        <v>1</v>
      </c>
      <c r="F4945">
        <v>1</v>
      </c>
      <c r="G4945">
        <v>4999</v>
      </c>
      <c r="H4945">
        <v>1949</v>
      </c>
    </row>
    <row r="4946" spans="1:8" x14ac:dyDescent="0.25">
      <c r="A4946">
        <v>4945</v>
      </c>
      <c r="B4946" s="1">
        <v>41424</v>
      </c>
      <c r="C4946">
        <v>98203</v>
      </c>
      <c r="D4946">
        <v>80911</v>
      </c>
      <c r="E4946">
        <v>1</v>
      </c>
      <c r="F4946">
        <v>1</v>
      </c>
      <c r="G4946">
        <v>4999</v>
      </c>
      <c r="H4946">
        <v>1949</v>
      </c>
    </row>
    <row r="4947" spans="1:8" x14ac:dyDescent="0.25">
      <c r="A4947">
        <v>4946</v>
      </c>
      <c r="B4947" s="1">
        <v>41424</v>
      </c>
      <c r="C4947">
        <v>98222</v>
      </c>
      <c r="D4947">
        <v>86665</v>
      </c>
      <c r="E4947">
        <v>1</v>
      </c>
      <c r="F4947">
        <v>1</v>
      </c>
      <c r="G4947">
        <v>4999</v>
      </c>
      <c r="H4947">
        <v>1949</v>
      </c>
    </row>
    <row r="4948" spans="1:8" x14ac:dyDescent="0.25">
      <c r="A4948">
        <v>4947</v>
      </c>
      <c r="B4948" s="1">
        <v>41424</v>
      </c>
      <c r="C4948">
        <v>98227</v>
      </c>
      <c r="D4948">
        <v>86669</v>
      </c>
      <c r="E4948">
        <v>1</v>
      </c>
      <c r="F4948">
        <v>1</v>
      </c>
      <c r="G4948">
        <v>4999</v>
      </c>
      <c r="H4948">
        <v>1949</v>
      </c>
    </row>
    <row r="4949" spans="1:8" x14ac:dyDescent="0.25">
      <c r="A4949">
        <v>4948</v>
      </c>
      <c r="B4949" s="1">
        <v>41424</v>
      </c>
      <c r="C4949">
        <v>98242</v>
      </c>
      <c r="D4949">
        <v>86683</v>
      </c>
      <c r="E4949">
        <v>2</v>
      </c>
      <c r="F4949">
        <v>1</v>
      </c>
      <c r="G4949">
        <v>5999</v>
      </c>
      <c r="H4949">
        <v>2249</v>
      </c>
    </row>
    <row r="4950" spans="1:8" x14ac:dyDescent="0.25">
      <c r="A4950">
        <v>4949</v>
      </c>
      <c r="B4950" s="1">
        <v>41424</v>
      </c>
      <c r="C4950">
        <v>98262</v>
      </c>
      <c r="D4950">
        <v>86700</v>
      </c>
      <c r="E4950">
        <v>1</v>
      </c>
      <c r="F4950">
        <v>1</v>
      </c>
      <c r="G4950">
        <v>4999</v>
      </c>
      <c r="H4950">
        <v>1949</v>
      </c>
    </row>
    <row r="4951" spans="1:8" x14ac:dyDescent="0.25">
      <c r="A4951">
        <v>4950</v>
      </c>
      <c r="B4951" s="1">
        <v>41424</v>
      </c>
      <c r="C4951">
        <v>98269</v>
      </c>
      <c r="D4951">
        <v>86706</v>
      </c>
      <c r="E4951">
        <v>1</v>
      </c>
      <c r="F4951">
        <v>1</v>
      </c>
      <c r="G4951">
        <v>4999</v>
      </c>
      <c r="H4951">
        <v>1949</v>
      </c>
    </row>
    <row r="4952" spans="1:8" x14ac:dyDescent="0.25">
      <c r="A4952">
        <v>4951</v>
      </c>
      <c r="B4952" s="1">
        <v>41424</v>
      </c>
      <c r="C4952">
        <v>98280</v>
      </c>
      <c r="D4952">
        <v>86716</v>
      </c>
      <c r="E4952">
        <v>2</v>
      </c>
      <c r="F4952">
        <v>1</v>
      </c>
      <c r="G4952">
        <v>5999</v>
      </c>
      <c r="H4952">
        <v>2249</v>
      </c>
    </row>
    <row r="4953" spans="1:8" x14ac:dyDescent="0.25">
      <c r="A4953">
        <v>4952</v>
      </c>
      <c r="B4953" s="1">
        <v>41424</v>
      </c>
      <c r="C4953">
        <v>98294</v>
      </c>
      <c r="D4953">
        <v>86729</v>
      </c>
      <c r="E4953">
        <v>1</v>
      </c>
      <c r="F4953">
        <v>1</v>
      </c>
      <c r="G4953">
        <v>4999</v>
      </c>
      <c r="H4953">
        <v>1949</v>
      </c>
    </row>
    <row r="4954" spans="1:8" x14ac:dyDescent="0.25">
      <c r="A4954">
        <v>4953</v>
      </c>
      <c r="B4954" s="1">
        <v>41424</v>
      </c>
      <c r="C4954">
        <v>98343</v>
      </c>
      <c r="D4954">
        <v>86769</v>
      </c>
      <c r="E4954">
        <v>1</v>
      </c>
      <c r="F4954">
        <v>1</v>
      </c>
      <c r="G4954">
        <v>4999</v>
      </c>
      <c r="H4954">
        <v>1949</v>
      </c>
    </row>
    <row r="4955" spans="1:8" x14ac:dyDescent="0.25">
      <c r="A4955">
        <v>4954</v>
      </c>
      <c r="B4955" s="1">
        <v>41424</v>
      </c>
      <c r="C4955">
        <v>98339</v>
      </c>
      <c r="D4955">
        <v>86765</v>
      </c>
      <c r="E4955">
        <v>2</v>
      </c>
      <c r="F4955">
        <v>1</v>
      </c>
      <c r="G4955">
        <v>5999</v>
      </c>
      <c r="H4955">
        <v>2249</v>
      </c>
    </row>
    <row r="4956" spans="1:8" x14ac:dyDescent="0.25">
      <c r="A4956">
        <v>4955</v>
      </c>
      <c r="B4956" s="1">
        <v>41424</v>
      </c>
      <c r="C4956">
        <v>98351</v>
      </c>
      <c r="D4956">
        <v>86777</v>
      </c>
      <c r="E4956">
        <v>1</v>
      </c>
      <c r="F4956">
        <v>1</v>
      </c>
      <c r="G4956">
        <v>4999</v>
      </c>
      <c r="H4956">
        <v>1949</v>
      </c>
    </row>
    <row r="4957" spans="1:8" x14ac:dyDescent="0.25">
      <c r="A4957">
        <v>4956</v>
      </c>
      <c r="B4957" s="1">
        <v>41424</v>
      </c>
      <c r="C4957">
        <v>98358</v>
      </c>
      <c r="D4957">
        <v>66032</v>
      </c>
      <c r="E4957">
        <v>1</v>
      </c>
      <c r="F4957">
        <v>1</v>
      </c>
      <c r="G4957">
        <v>4999</v>
      </c>
      <c r="H4957">
        <v>1949</v>
      </c>
    </row>
    <row r="4958" spans="1:8" x14ac:dyDescent="0.25">
      <c r="A4958">
        <v>4957</v>
      </c>
      <c r="B4958" s="1">
        <v>41424</v>
      </c>
      <c r="C4958">
        <v>98385</v>
      </c>
      <c r="D4958">
        <v>86804</v>
      </c>
      <c r="E4958">
        <v>1</v>
      </c>
      <c r="F4958">
        <v>1</v>
      </c>
      <c r="G4958">
        <v>4999</v>
      </c>
      <c r="H4958">
        <v>1949</v>
      </c>
    </row>
    <row r="4959" spans="1:8" x14ac:dyDescent="0.25">
      <c r="A4959">
        <v>4958</v>
      </c>
      <c r="B4959" s="1">
        <v>41424</v>
      </c>
      <c r="C4959">
        <v>98386</v>
      </c>
      <c r="D4959">
        <v>86805</v>
      </c>
      <c r="E4959">
        <v>1</v>
      </c>
      <c r="F4959">
        <v>1</v>
      </c>
      <c r="G4959">
        <v>4999</v>
      </c>
      <c r="H4959">
        <v>1949</v>
      </c>
    </row>
    <row r="4960" spans="1:8" x14ac:dyDescent="0.25">
      <c r="A4960">
        <v>4959</v>
      </c>
      <c r="B4960" s="1">
        <v>41424</v>
      </c>
      <c r="C4960">
        <v>98401</v>
      </c>
      <c r="D4960">
        <v>86817</v>
      </c>
      <c r="E4960">
        <v>1</v>
      </c>
      <c r="F4960">
        <v>1</v>
      </c>
      <c r="G4960">
        <v>4999</v>
      </c>
      <c r="H4960">
        <v>1949</v>
      </c>
    </row>
    <row r="4961" spans="1:8" x14ac:dyDescent="0.25">
      <c r="A4961">
        <v>4960</v>
      </c>
      <c r="B4961" s="1">
        <v>41425</v>
      </c>
      <c r="C4961">
        <v>98425</v>
      </c>
      <c r="D4961">
        <v>86840</v>
      </c>
      <c r="E4961">
        <v>1</v>
      </c>
      <c r="F4961">
        <v>1</v>
      </c>
      <c r="G4961">
        <v>4999</v>
      </c>
      <c r="H4961">
        <v>1949</v>
      </c>
    </row>
    <row r="4962" spans="1:8" x14ac:dyDescent="0.25">
      <c r="A4962">
        <v>4961</v>
      </c>
      <c r="B4962" s="1">
        <v>41425</v>
      </c>
      <c r="C4962">
        <v>98458</v>
      </c>
      <c r="D4962">
        <v>86868</v>
      </c>
      <c r="E4962">
        <v>1</v>
      </c>
      <c r="F4962">
        <v>1</v>
      </c>
      <c r="G4962">
        <v>4999</v>
      </c>
      <c r="H4962">
        <v>1949</v>
      </c>
    </row>
    <row r="4963" spans="1:8" x14ac:dyDescent="0.25">
      <c r="A4963">
        <v>4962</v>
      </c>
      <c r="B4963" s="1">
        <v>41425</v>
      </c>
      <c r="C4963">
        <v>98455</v>
      </c>
      <c r="D4963">
        <v>86865</v>
      </c>
      <c r="E4963">
        <v>1</v>
      </c>
      <c r="F4963">
        <v>1</v>
      </c>
      <c r="G4963">
        <v>4999</v>
      </c>
      <c r="H4963">
        <v>1949</v>
      </c>
    </row>
    <row r="4964" spans="1:8" x14ac:dyDescent="0.25">
      <c r="A4964">
        <v>4963</v>
      </c>
      <c r="B4964" s="1">
        <v>41425</v>
      </c>
      <c r="C4964">
        <v>98481</v>
      </c>
      <c r="D4964">
        <v>86887</v>
      </c>
      <c r="E4964">
        <v>2</v>
      </c>
      <c r="F4964">
        <v>1</v>
      </c>
      <c r="G4964">
        <v>5999</v>
      </c>
      <c r="H4964">
        <v>2249</v>
      </c>
    </row>
    <row r="4965" spans="1:8" x14ac:dyDescent="0.25">
      <c r="A4965">
        <v>4964</v>
      </c>
      <c r="B4965" s="1">
        <v>41425</v>
      </c>
      <c r="C4965">
        <v>98510</v>
      </c>
      <c r="D4965">
        <v>82607</v>
      </c>
      <c r="E4965">
        <v>1</v>
      </c>
      <c r="F4965">
        <v>1</v>
      </c>
      <c r="G4965">
        <v>4999</v>
      </c>
      <c r="H4965">
        <v>1949</v>
      </c>
    </row>
    <row r="4966" spans="1:8" x14ac:dyDescent="0.25">
      <c r="A4966">
        <v>4965</v>
      </c>
      <c r="B4966" s="1">
        <v>41425</v>
      </c>
      <c r="C4966">
        <v>98515</v>
      </c>
      <c r="D4966">
        <v>86917</v>
      </c>
      <c r="E4966">
        <v>1</v>
      </c>
      <c r="F4966">
        <v>1</v>
      </c>
      <c r="G4966">
        <v>4999</v>
      </c>
      <c r="H4966">
        <v>1949</v>
      </c>
    </row>
    <row r="4967" spans="1:8" x14ac:dyDescent="0.25">
      <c r="A4967">
        <v>4966</v>
      </c>
      <c r="B4967" s="1">
        <v>41425</v>
      </c>
      <c r="C4967">
        <v>98519</v>
      </c>
      <c r="D4967">
        <v>86921</v>
      </c>
      <c r="E4967">
        <v>1</v>
      </c>
      <c r="F4967">
        <v>1</v>
      </c>
      <c r="G4967">
        <v>4999</v>
      </c>
      <c r="H4967">
        <v>1949</v>
      </c>
    </row>
    <row r="4968" spans="1:8" x14ac:dyDescent="0.25">
      <c r="A4968">
        <v>4967</v>
      </c>
      <c r="B4968" s="1">
        <v>41425</v>
      </c>
      <c r="C4968">
        <v>98553</v>
      </c>
      <c r="D4968">
        <v>86948</v>
      </c>
      <c r="E4968">
        <v>1</v>
      </c>
      <c r="F4968">
        <v>1</v>
      </c>
      <c r="G4968">
        <v>4999</v>
      </c>
      <c r="H4968">
        <v>1949</v>
      </c>
    </row>
    <row r="4969" spans="1:8" x14ac:dyDescent="0.25">
      <c r="A4969">
        <v>4968</v>
      </c>
      <c r="B4969" s="1">
        <v>41425</v>
      </c>
      <c r="C4969">
        <v>98559</v>
      </c>
      <c r="D4969">
        <v>86953</v>
      </c>
      <c r="E4969">
        <v>1</v>
      </c>
      <c r="F4969">
        <v>1</v>
      </c>
      <c r="G4969">
        <v>4999</v>
      </c>
      <c r="H4969">
        <v>1949</v>
      </c>
    </row>
    <row r="4970" spans="1:8" x14ac:dyDescent="0.25">
      <c r="A4970">
        <v>4969</v>
      </c>
      <c r="B4970" s="1">
        <v>41425</v>
      </c>
      <c r="C4970">
        <v>98562</v>
      </c>
      <c r="D4970">
        <v>86955</v>
      </c>
      <c r="E4970">
        <v>2</v>
      </c>
      <c r="F4970">
        <v>1</v>
      </c>
      <c r="G4970">
        <v>5999</v>
      </c>
      <c r="H4970">
        <v>2249</v>
      </c>
    </row>
    <row r="4971" spans="1:8" x14ac:dyDescent="0.25">
      <c r="A4971">
        <v>4970</v>
      </c>
      <c r="B4971" s="1">
        <v>41425</v>
      </c>
      <c r="C4971">
        <v>98572</v>
      </c>
      <c r="D4971">
        <v>86964</v>
      </c>
      <c r="E4971">
        <v>1</v>
      </c>
      <c r="F4971">
        <v>1</v>
      </c>
      <c r="G4971">
        <v>4999</v>
      </c>
      <c r="H4971">
        <v>1949</v>
      </c>
    </row>
    <row r="4972" spans="1:8" x14ac:dyDescent="0.25">
      <c r="A4972">
        <v>4971</v>
      </c>
      <c r="B4972" s="1">
        <v>41425</v>
      </c>
      <c r="C4972">
        <v>98583</v>
      </c>
      <c r="D4972">
        <v>86974</v>
      </c>
      <c r="E4972">
        <v>1</v>
      </c>
      <c r="F4972">
        <v>1</v>
      </c>
      <c r="G4972">
        <v>4999</v>
      </c>
      <c r="H4972">
        <v>1949</v>
      </c>
    </row>
    <row r="4973" spans="1:8" x14ac:dyDescent="0.25">
      <c r="A4973">
        <v>4972</v>
      </c>
      <c r="B4973" s="1">
        <v>41425</v>
      </c>
      <c r="C4973">
        <v>98585</v>
      </c>
      <c r="D4973">
        <v>86976</v>
      </c>
      <c r="E4973">
        <v>1</v>
      </c>
      <c r="F4973">
        <v>1</v>
      </c>
      <c r="G4973">
        <v>4999</v>
      </c>
      <c r="H4973">
        <v>1949</v>
      </c>
    </row>
    <row r="4974" spans="1:8" x14ac:dyDescent="0.25">
      <c r="A4974">
        <v>4973</v>
      </c>
      <c r="B4974" s="1">
        <v>41425</v>
      </c>
      <c r="C4974">
        <v>98589</v>
      </c>
      <c r="D4974">
        <v>86980</v>
      </c>
      <c r="E4974">
        <v>1</v>
      </c>
      <c r="F4974">
        <v>1</v>
      </c>
      <c r="G4974">
        <v>4999</v>
      </c>
      <c r="H4974">
        <v>1949</v>
      </c>
    </row>
    <row r="4975" spans="1:8" x14ac:dyDescent="0.25">
      <c r="A4975">
        <v>4974</v>
      </c>
      <c r="B4975" s="1">
        <v>41425</v>
      </c>
      <c r="C4975">
        <v>98597</v>
      </c>
      <c r="D4975">
        <v>86988</v>
      </c>
      <c r="E4975">
        <v>1</v>
      </c>
      <c r="F4975">
        <v>1</v>
      </c>
      <c r="G4975">
        <v>4999</v>
      </c>
      <c r="H4975">
        <v>1949</v>
      </c>
    </row>
    <row r="4976" spans="1:8" x14ac:dyDescent="0.25">
      <c r="A4976">
        <v>4975</v>
      </c>
      <c r="B4976" s="1">
        <v>41425</v>
      </c>
      <c r="C4976">
        <v>98599</v>
      </c>
      <c r="D4976">
        <v>74753</v>
      </c>
      <c r="E4976">
        <v>2</v>
      </c>
      <c r="F4976">
        <v>1</v>
      </c>
      <c r="G4976">
        <v>5999</v>
      </c>
      <c r="H4976">
        <v>2249</v>
      </c>
    </row>
    <row r="4977" spans="1:8" x14ac:dyDescent="0.25">
      <c r="A4977">
        <v>4976</v>
      </c>
      <c r="B4977" s="1">
        <v>41425</v>
      </c>
      <c r="C4977">
        <v>98607</v>
      </c>
      <c r="D4977">
        <v>86996</v>
      </c>
      <c r="E4977">
        <v>1</v>
      </c>
      <c r="F4977">
        <v>1</v>
      </c>
      <c r="G4977">
        <v>4999</v>
      </c>
      <c r="H4977">
        <v>1949</v>
      </c>
    </row>
    <row r="4978" spans="1:8" x14ac:dyDescent="0.25">
      <c r="A4978">
        <v>4977</v>
      </c>
      <c r="B4978" s="1">
        <v>41425</v>
      </c>
      <c r="C4978">
        <v>98610</v>
      </c>
      <c r="D4978">
        <v>86999</v>
      </c>
      <c r="E4978">
        <v>1</v>
      </c>
      <c r="F4978">
        <v>1</v>
      </c>
      <c r="G4978">
        <v>4999</v>
      </c>
      <c r="H4978">
        <v>1949</v>
      </c>
    </row>
    <row r="4979" spans="1:8" x14ac:dyDescent="0.25">
      <c r="A4979">
        <v>4978</v>
      </c>
      <c r="B4979" s="1">
        <v>41425</v>
      </c>
      <c r="C4979">
        <v>98606</v>
      </c>
      <c r="D4979">
        <v>86995</v>
      </c>
      <c r="E4979">
        <v>1</v>
      </c>
      <c r="F4979">
        <v>1</v>
      </c>
      <c r="G4979">
        <v>4999</v>
      </c>
      <c r="H4979">
        <v>1949</v>
      </c>
    </row>
    <row r="4980" spans="1:8" x14ac:dyDescent="0.25">
      <c r="A4980">
        <v>4979</v>
      </c>
      <c r="B4980" s="1">
        <v>41425</v>
      </c>
      <c r="C4980">
        <v>98625</v>
      </c>
      <c r="D4980">
        <v>87013</v>
      </c>
      <c r="E4980">
        <v>1</v>
      </c>
      <c r="F4980">
        <v>1</v>
      </c>
      <c r="G4980">
        <v>4999</v>
      </c>
      <c r="H4980">
        <v>1949</v>
      </c>
    </row>
    <row r="4981" spans="1:8" x14ac:dyDescent="0.25">
      <c r="A4981">
        <v>4980</v>
      </c>
      <c r="B4981" s="1">
        <v>41425</v>
      </c>
      <c r="C4981">
        <v>98637</v>
      </c>
      <c r="D4981">
        <v>87025</v>
      </c>
      <c r="E4981">
        <v>2</v>
      </c>
      <c r="F4981">
        <v>1</v>
      </c>
      <c r="G4981">
        <v>5999</v>
      </c>
      <c r="H4981">
        <v>2249</v>
      </c>
    </row>
    <row r="4982" spans="1:8" x14ac:dyDescent="0.25">
      <c r="A4982">
        <v>4981</v>
      </c>
      <c r="B4982" s="1">
        <v>41425</v>
      </c>
      <c r="C4982">
        <v>98647</v>
      </c>
      <c r="D4982">
        <v>87035</v>
      </c>
      <c r="E4982">
        <v>1</v>
      </c>
      <c r="F4982">
        <v>1</v>
      </c>
      <c r="G4982">
        <v>4999</v>
      </c>
      <c r="H4982">
        <v>1949</v>
      </c>
    </row>
    <row r="4983" spans="1:8" x14ac:dyDescent="0.25">
      <c r="A4983">
        <v>4982</v>
      </c>
      <c r="B4983" s="1">
        <v>41425</v>
      </c>
      <c r="C4983">
        <v>98683</v>
      </c>
      <c r="D4983">
        <v>87067</v>
      </c>
      <c r="E4983">
        <v>1</v>
      </c>
      <c r="F4983">
        <v>1</v>
      </c>
      <c r="G4983">
        <v>4999</v>
      </c>
      <c r="H4983">
        <v>1949</v>
      </c>
    </row>
    <row r="4984" spans="1:8" x14ac:dyDescent="0.25">
      <c r="A4984">
        <v>4983</v>
      </c>
      <c r="B4984" s="1">
        <v>41425</v>
      </c>
      <c r="C4984">
        <v>98716</v>
      </c>
      <c r="D4984">
        <v>87094</v>
      </c>
      <c r="E4984">
        <v>2</v>
      </c>
      <c r="F4984">
        <v>1</v>
      </c>
      <c r="G4984">
        <v>5999</v>
      </c>
      <c r="H4984">
        <v>2249</v>
      </c>
    </row>
    <row r="4985" spans="1:8" x14ac:dyDescent="0.25">
      <c r="A4985">
        <v>4984</v>
      </c>
      <c r="B4985" s="1">
        <v>41426</v>
      </c>
      <c r="C4985">
        <v>98726</v>
      </c>
      <c r="D4985">
        <v>87103</v>
      </c>
      <c r="E4985">
        <v>1</v>
      </c>
      <c r="F4985">
        <v>1</v>
      </c>
      <c r="G4985">
        <v>4999</v>
      </c>
      <c r="H4985">
        <v>1949</v>
      </c>
    </row>
    <row r="4986" spans="1:8" x14ac:dyDescent="0.25">
      <c r="A4986">
        <v>4985</v>
      </c>
      <c r="B4986" s="1">
        <v>41426</v>
      </c>
      <c r="C4986">
        <v>98741</v>
      </c>
      <c r="D4986">
        <v>71686</v>
      </c>
      <c r="E4986">
        <v>1</v>
      </c>
      <c r="F4986">
        <v>1</v>
      </c>
      <c r="G4986">
        <v>4999</v>
      </c>
      <c r="H4986">
        <v>1949</v>
      </c>
    </row>
    <row r="4987" spans="1:8" x14ac:dyDescent="0.25">
      <c r="A4987">
        <v>4986</v>
      </c>
      <c r="B4987" s="1">
        <v>41426</v>
      </c>
      <c r="C4987">
        <v>98761</v>
      </c>
      <c r="D4987">
        <v>87135</v>
      </c>
      <c r="E4987">
        <v>1</v>
      </c>
      <c r="F4987">
        <v>1</v>
      </c>
      <c r="G4987">
        <v>4999</v>
      </c>
      <c r="H4987">
        <v>1949</v>
      </c>
    </row>
    <row r="4988" spans="1:8" x14ac:dyDescent="0.25">
      <c r="A4988">
        <v>4987</v>
      </c>
      <c r="B4988" s="1">
        <v>41426</v>
      </c>
      <c r="C4988">
        <v>98797</v>
      </c>
      <c r="D4988">
        <v>87163</v>
      </c>
      <c r="E4988">
        <v>1</v>
      </c>
      <c r="F4988">
        <v>1</v>
      </c>
      <c r="G4988">
        <v>4999</v>
      </c>
      <c r="H4988">
        <v>1949</v>
      </c>
    </row>
    <row r="4989" spans="1:8" x14ac:dyDescent="0.25">
      <c r="A4989">
        <v>4988</v>
      </c>
      <c r="B4989" s="1">
        <v>41426</v>
      </c>
      <c r="C4989">
        <v>98821</v>
      </c>
      <c r="D4989">
        <v>87186</v>
      </c>
      <c r="E4989">
        <v>1</v>
      </c>
      <c r="F4989">
        <v>1</v>
      </c>
      <c r="G4989">
        <v>4999</v>
      </c>
      <c r="H4989">
        <v>1949</v>
      </c>
    </row>
    <row r="4990" spans="1:8" x14ac:dyDescent="0.25">
      <c r="A4990">
        <v>4989</v>
      </c>
      <c r="B4990" s="1">
        <v>41426</v>
      </c>
      <c r="C4990">
        <v>98829</v>
      </c>
      <c r="D4990">
        <v>87194</v>
      </c>
      <c r="E4990">
        <v>1</v>
      </c>
      <c r="F4990">
        <v>1</v>
      </c>
      <c r="G4990">
        <v>4999</v>
      </c>
      <c r="H4990">
        <v>1949</v>
      </c>
    </row>
    <row r="4991" spans="1:8" x14ac:dyDescent="0.25">
      <c r="A4991">
        <v>4990</v>
      </c>
      <c r="B4991" s="1">
        <v>41426</v>
      </c>
      <c r="C4991">
        <v>98844</v>
      </c>
      <c r="D4991">
        <v>87206</v>
      </c>
      <c r="E4991">
        <v>2</v>
      </c>
      <c r="F4991">
        <v>1</v>
      </c>
      <c r="G4991">
        <v>5999</v>
      </c>
      <c r="H4991">
        <v>2249</v>
      </c>
    </row>
    <row r="4992" spans="1:8" x14ac:dyDescent="0.25">
      <c r="A4992">
        <v>4991</v>
      </c>
      <c r="B4992" s="1">
        <v>41426</v>
      </c>
      <c r="C4992">
        <v>98847</v>
      </c>
      <c r="D4992">
        <v>87209</v>
      </c>
      <c r="E4992">
        <v>1</v>
      </c>
      <c r="F4992">
        <v>1</v>
      </c>
      <c r="G4992">
        <v>4999</v>
      </c>
      <c r="H4992">
        <v>1949</v>
      </c>
    </row>
    <row r="4993" spans="1:8" x14ac:dyDescent="0.25">
      <c r="A4993">
        <v>4992</v>
      </c>
      <c r="B4993" s="1">
        <v>41426</v>
      </c>
      <c r="C4993">
        <v>98878</v>
      </c>
      <c r="D4993">
        <v>87235</v>
      </c>
      <c r="E4993">
        <v>2</v>
      </c>
      <c r="F4993">
        <v>1</v>
      </c>
      <c r="G4993">
        <v>5999</v>
      </c>
      <c r="H4993">
        <v>2249</v>
      </c>
    </row>
    <row r="4994" spans="1:8" x14ac:dyDescent="0.25">
      <c r="A4994">
        <v>4993</v>
      </c>
      <c r="B4994" s="1">
        <v>41427</v>
      </c>
      <c r="C4994">
        <v>98886</v>
      </c>
      <c r="D4994">
        <v>87243</v>
      </c>
      <c r="E4994">
        <v>1</v>
      </c>
      <c r="F4994">
        <v>1</v>
      </c>
      <c r="G4994">
        <v>4999</v>
      </c>
      <c r="H4994">
        <v>1949</v>
      </c>
    </row>
    <row r="4995" spans="1:8" x14ac:dyDescent="0.25">
      <c r="A4995">
        <v>4994</v>
      </c>
      <c r="B4995" s="1">
        <v>41427</v>
      </c>
      <c r="C4995">
        <v>98902</v>
      </c>
      <c r="D4995">
        <v>87257</v>
      </c>
      <c r="E4995">
        <v>1</v>
      </c>
      <c r="F4995">
        <v>1</v>
      </c>
      <c r="G4995">
        <v>4999</v>
      </c>
      <c r="H4995">
        <v>1949</v>
      </c>
    </row>
    <row r="4996" spans="1:8" x14ac:dyDescent="0.25">
      <c r="A4996">
        <v>4995</v>
      </c>
      <c r="B4996" s="1">
        <v>41427</v>
      </c>
      <c r="C4996">
        <v>98912</v>
      </c>
      <c r="D4996">
        <v>87266</v>
      </c>
      <c r="E4996">
        <v>1</v>
      </c>
      <c r="F4996">
        <v>1</v>
      </c>
      <c r="G4996">
        <v>4999</v>
      </c>
      <c r="H4996">
        <v>1949</v>
      </c>
    </row>
    <row r="4997" spans="1:8" x14ac:dyDescent="0.25">
      <c r="A4997">
        <v>4996</v>
      </c>
      <c r="B4997" s="1">
        <v>41427</v>
      </c>
      <c r="C4997">
        <v>98915</v>
      </c>
      <c r="D4997">
        <v>87269</v>
      </c>
      <c r="E4997">
        <v>1</v>
      </c>
      <c r="F4997">
        <v>1</v>
      </c>
      <c r="G4997">
        <v>4999</v>
      </c>
      <c r="H4997">
        <v>1949</v>
      </c>
    </row>
    <row r="4998" spans="1:8" x14ac:dyDescent="0.25">
      <c r="A4998">
        <v>4997</v>
      </c>
      <c r="B4998" s="1">
        <v>41427</v>
      </c>
      <c r="C4998">
        <v>98934</v>
      </c>
      <c r="D4998">
        <v>87284</v>
      </c>
      <c r="E4998">
        <v>1</v>
      </c>
      <c r="F4998">
        <v>1</v>
      </c>
      <c r="G4998">
        <v>4999</v>
      </c>
      <c r="H4998">
        <v>1949</v>
      </c>
    </row>
    <row r="4999" spans="1:8" x14ac:dyDescent="0.25">
      <c r="A4999">
        <v>4998</v>
      </c>
      <c r="B4999" s="1">
        <v>41427</v>
      </c>
      <c r="C4999">
        <v>98947</v>
      </c>
      <c r="D4999">
        <v>87296</v>
      </c>
      <c r="E4999">
        <v>1</v>
      </c>
      <c r="F4999">
        <v>1</v>
      </c>
      <c r="G4999">
        <v>4999</v>
      </c>
      <c r="H4999">
        <v>1949</v>
      </c>
    </row>
    <row r="5000" spans="1:8" x14ac:dyDescent="0.25">
      <c r="A5000">
        <v>4999</v>
      </c>
      <c r="B5000" s="1">
        <v>41427</v>
      </c>
      <c r="C5000">
        <v>98952</v>
      </c>
      <c r="D5000">
        <v>87300</v>
      </c>
      <c r="E5000">
        <v>1</v>
      </c>
      <c r="F5000">
        <v>1</v>
      </c>
      <c r="G5000">
        <v>4999</v>
      </c>
      <c r="H5000">
        <v>1949</v>
      </c>
    </row>
    <row r="5001" spans="1:8" x14ac:dyDescent="0.25">
      <c r="A5001">
        <v>5000</v>
      </c>
      <c r="B5001" s="1">
        <v>41427</v>
      </c>
      <c r="C5001">
        <v>98967</v>
      </c>
      <c r="D5001">
        <v>87313</v>
      </c>
      <c r="E5001">
        <v>1</v>
      </c>
      <c r="F5001">
        <v>1</v>
      </c>
      <c r="G5001">
        <v>4999</v>
      </c>
      <c r="H5001">
        <v>1949</v>
      </c>
    </row>
    <row r="5002" spans="1:8" x14ac:dyDescent="0.25">
      <c r="A5002">
        <v>5001</v>
      </c>
      <c r="B5002" s="1">
        <v>41427</v>
      </c>
      <c r="C5002">
        <v>98992</v>
      </c>
      <c r="D5002">
        <v>87334</v>
      </c>
      <c r="E5002">
        <v>1</v>
      </c>
      <c r="F5002">
        <v>1</v>
      </c>
      <c r="G5002">
        <v>4999</v>
      </c>
      <c r="H5002">
        <v>1949</v>
      </c>
    </row>
    <row r="5003" spans="1:8" x14ac:dyDescent="0.25">
      <c r="A5003">
        <v>5002</v>
      </c>
      <c r="B5003" s="1">
        <v>41427</v>
      </c>
      <c r="C5003">
        <v>99015</v>
      </c>
      <c r="D5003">
        <v>87354</v>
      </c>
      <c r="E5003">
        <v>1</v>
      </c>
      <c r="F5003">
        <v>1</v>
      </c>
      <c r="G5003">
        <v>4999</v>
      </c>
      <c r="H5003">
        <v>1949</v>
      </c>
    </row>
    <row r="5004" spans="1:8" x14ac:dyDescent="0.25">
      <c r="A5004">
        <v>5003</v>
      </c>
      <c r="B5004" s="1">
        <v>41428</v>
      </c>
      <c r="C5004">
        <v>99040</v>
      </c>
      <c r="D5004">
        <v>82177</v>
      </c>
      <c r="E5004">
        <v>2</v>
      </c>
      <c r="F5004">
        <v>1</v>
      </c>
      <c r="G5004">
        <v>5999</v>
      </c>
      <c r="H5004">
        <v>2249</v>
      </c>
    </row>
    <row r="5005" spans="1:8" x14ac:dyDescent="0.25">
      <c r="A5005">
        <v>5004</v>
      </c>
      <c r="B5005" s="1">
        <v>41428</v>
      </c>
      <c r="C5005">
        <v>99043</v>
      </c>
      <c r="D5005">
        <v>87377</v>
      </c>
      <c r="E5005">
        <v>1</v>
      </c>
      <c r="F5005">
        <v>1</v>
      </c>
      <c r="G5005">
        <v>4999</v>
      </c>
      <c r="H5005">
        <v>1949</v>
      </c>
    </row>
    <row r="5006" spans="1:8" x14ac:dyDescent="0.25">
      <c r="A5006">
        <v>5005</v>
      </c>
      <c r="B5006" s="1">
        <v>41428</v>
      </c>
      <c r="C5006">
        <v>99046</v>
      </c>
      <c r="D5006">
        <v>82878</v>
      </c>
      <c r="E5006">
        <v>1</v>
      </c>
      <c r="F5006">
        <v>1</v>
      </c>
      <c r="G5006">
        <v>4999</v>
      </c>
      <c r="H5006">
        <v>1949</v>
      </c>
    </row>
    <row r="5007" spans="1:8" x14ac:dyDescent="0.25">
      <c r="A5007">
        <v>5006</v>
      </c>
      <c r="B5007" s="1">
        <v>41428</v>
      </c>
      <c r="C5007">
        <v>99050</v>
      </c>
      <c r="D5007">
        <v>85063</v>
      </c>
      <c r="E5007">
        <v>1</v>
      </c>
      <c r="F5007">
        <v>1</v>
      </c>
      <c r="G5007">
        <v>4999</v>
      </c>
      <c r="H5007">
        <v>1949</v>
      </c>
    </row>
    <row r="5008" spans="1:8" x14ac:dyDescent="0.25">
      <c r="A5008">
        <v>5007</v>
      </c>
      <c r="B5008" s="1">
        <v>41428</v>
      </c>
      <c r="C5008">
        <v>99059</v>
      </c>
      <c r="D5008">
        <v>87387</v>
      </c>
      <c r="E5008">
        <v>2</v>
      </c>
      <c r="F5008">
        <v>1</v>
      </c>
      <c r="G5008">
        <v>5999</v>
      </c>
      <c r="H5008">
        <v>2249</v>
      </c>
    </row>
    <row r="5009" spans="1:8" x14ac:dyDescent="0.25">
      <c r="A5009">
        <v>5008</v>
      </c>
      <c r="B5009" s="1">
        <v>41428</v>
      </c>
      <c r="C5009">
        <v>99075</v>
      </c>
      <c r="D5009">
        <v>83601</v>
      </c>
      <c r="E5009">
        <v>1</v>
      </c>
      <c r="F5009">
        <v>1</v>
      </c>
      <c r="G5009">
        <v>4999</v>
      </c>
      <c r="H5009">
        <v>1949</v>
      </c>
    </row>
    <row r="5010" spans="1:8" x14ac:dyDescent="0.25">
      <c r="A5010">
        <v>5009</v>
      </c>
      <c r="B5010" s="1">
        <v>41428</v>
      </c>
      <c r="C5010">
        <v>99082</v>
      </c>
      <c r="D5010">
        <v>87405</v>
      </c>
      <c r="E5010">
        <v>1</v>
      </c>
      <c r="F5010">
        <v>1</v>
      </c>
      <c r="G5010">
        <v>4999</v>
      </c>
      <c r="H5010">
        <v>1949</v>
      </c>
    </row>
    <row r="5011" spans="1:8" x14ac:dyDescent="0.25">
      <c r="A5011">
        <v>5010</v>
      </c>
      <c r="B5011" s="1">
        <v>41428</v>
      </c>
      <c r="C5011">
        <v>99092</v>
      </c>
      <c r="D5011">
        <v>87415</v>
      </c>
      <c r="E5011">
        <v>1</v>
      </c>
      <c r="F5011">
        <v>1</v>
      </c>
      <c r="G5011">
        <v>4999</v>
      </c>
      <c r="H5011">
        <v>1949</v>
      </c>
    </row>
    <row r="5012" spans="1:8" x14ac:dyDescent="0.25">
      <c r="A5012">
        <v>5011</v>
      </c>
      <c r="B5012" s="1">
        <v>41428</v>
      </c>
      <c r="C5012">
        <v>99094</v>
      </c>
      <c r="D5012">
        <v>87417</v>
      </c>
      <c r="E5012">
        <v>1</v>
      </c>
      <c r="F5012">
        <v>1</v>
      </c>
      <c r="G5012">
        <v>4999</v>
      </c>
      <c r="H5012">
        <v>1949</v>
      </c>
    </row>
    <row r="5013" spans="1:8" x14ac:dyDescent="0.25">
      <c r="A5013">
        <v>5012</v>
      </c>
      <c r="B5013" s="1">
        <v>41428</v>
      </c>
      <c r="C5013">
        <v>99101</v>
      </c>
      <c r="D5013">
        <v>87422</v>
      </c>
      <c r="E5013">
        <v>1</v>
      </c>
      <c r="F5013">
        <v>1</v>
      </c>
      <c r="G5013">
        <v>4999</v>
      </c>
      <c r="H5013">
        <v>1949</v>
      </c>
    </row>
    <row r="5014" spans="1:8" x14ac:dyDescent="0.25">
      <c r="A5014">
        <v>5013</v>
      </c>
      <c r="B5014" s="1">
        <v>41428</v>
      </c>
      <c r="C5014">
        <v>99145</v>
      </c>
      <c r="D5014">
        <v>87461</v>
      </c>
      <c r="E5014">
        <v>1</v>
      </c>
      <c r="F5014">
        <v>1</v>
      </c>
      <c r="G5014">
        <v>4999</v>
      </c>
      <c r="H5014">
        <v>1949</v>
      </c>
    </row>
    <row r="5015" spans="1:8" x14ac:dyDescent="0.25">
      <c r="A5015">
        <v>5014</v>
      </c>
      <c r="B5015" s="1">
        <v>41428</v>
      </c>
      <c r="C5015">
        <v>99146</v>
      </c>
      <c r="D5015">
        <v>87462</v>
      </c>
      <c r="E5015">
        <v>1</v>
      </c>
      <c r="F5015">
        <v>1</v>
      </c>
      <c r="G5015">
        <v>4999</v>
      </c>
      <c r="H5015">
        <v>1949</v>
      </c>
    </row>
    <row r="5016" spans="1:8" x14ac:dyDescent="0.25">
      <c r="A5016">
        <v>5015</v>
      </c>
      <c r="B5016" s="1">
        <v>41428</v>
      </c>
      <c r="C5016">
        <v>99156</v>
      </c>
      <c r="D5016">
        <v>87470</v>
      </c>
      <c r="E5016">
        <v>1</v>
      </c>
      <c r="F5016">
        <v>1</v>
      </c>
      <c r="G5016">
        <v>4999</v>
      </c>
      <c r="H5016">
        <v>1949</v>
      </c>
    </row>
    <row r="5017" spans="1:8" x14ac:dyDescent="0.25">
      <c r="A5017">
        <v>5016</v>
      </c>
      <c r="B5017" s="1">
        <v>41428</v>
      </c>
      <c r="C5017">
        <v>99216</v>
      </c>
      <c r="D5017">
        <v>87524</v>
      </c>
      <c r="E5017">
        <v>1</v>
      </c>
      <c r="F5017">
        <v>1</v>
      </c>
      <c r="G5017">
        <v>4999</v>
      </c>
      <c r="H5017">
        <v>1949</v>
      </c>
    </row>
    <row r="5018" spans="1:8" x14ac:dyDescent="0.25">
      <c r="A5018">
        <v>5017</v>
      </c>
      <c r="B5018" s="1">
        <v>41428</v>
      </c>
      <c r="C5018">
        <v>99241</v>
      </c>
      <c r="D5018">
        <v>87547</v>
      </c>
      <c r="E5018">
        <v>1</v>
      </c>
      <c r="F5018">
        <v>1</v>
      </c>
      <c r="G5018">
        <v>4999</v>
      </c>
      <c r="H5018">
        <v>1949</v>
      </c>
    </row>
    <row r="5019" spans="1:8" x14ac:dyDescent="0.25">
      <c r="A5019">
        <v>5018</v>
      </c>
      <c r="B5019" s="1">
        <v>41428</v>
      </c>
      <c r="C5019">
        <v>99252</v>
      </c>
      <c r="D5019">
        <v>87557</v>
      </c>
      <c r="E5019">
        <v>2</v>
      </c>
      <c r="F5019">
        <v>1</v>
      </c>
      <c r="G5019">
        <v>5999</v>
      </c>
      <c r="H5019">
        <v>2249</v>
      </c>
    </row>
    <row r="5020" spans="1:8" x14ac:dyDescent="0.25">
      <c r="A5020">
        <v>5019</v>
      </c>
      <c r="B5020" s="1">
        <v>41428</v>
      </c>
      <c r="C5020">
        <v>99263</v>
      </c>
      <c r="D5020">
        <v>87565</v>
      </c>
      <c r="E5020">
        <v>1</v>
      </c>
      <c r="F5020">
        <v>1</v>
      </c>
      <c r="G5020">
        <v>4999</v>
      </c>
      <c r="H5020">
        <v>1949</v>
      </c>
    </row>
    <row r="5021" spans="1:8" x14ac:dyDescent="0.25">
      <c r="A5021">
        <v>5020</v>
      </c>
      <c r="B5021" s="1">
        <v>41428</v>
      </c>
      <c r="C5021">
        <v>99273</v>
      </c>
      <c r="D5021">
        <v>87573</v>
      </c>
      <c r="E5021">
        <v>2</v>
      </c>
      <c r="F5021">
        <v>1</v>
      </c>
      <c r="G5021">
        <v>5999</v>
      </c>
      <c r="H5021">
        <v>2249</v>
      </c>
    </row>
    <row r="5022" spans="1:8" x14ac:dyDescent="0.25">
      <c r="A5022">
        <v>5021</v>
      </c>
      <c r="B5022" s="1">
        <v>41428</v>
      </c>
      <c r="C5022">
        <v>99278</v>
      </c>
      <c r="D5022">
        <v>87578</v>
      </c>
      <c r="E5022">
        <v>1</v>
      </c>
      <c r="F5022">
        <v>1</v>
      </c>
      <c r="G5022">
        <v>4999</v>
      </c>
      <c r="H5022">
        <v>1949</v>
      </c>
    </row>
    <row r="5023" spans="1:8" x14ac:dyDescent="0.25">
      <c r="A5023">
        <v>5022</v>
      </c>
      <c r="B5023" s="1">
        <v>41428</v>
      </c>
      <c r="C5023">
        <v>99293</v>
      </c>
      <c r="D5023">
        <v>87590</v>
      </c>
      <c r="E5023">
        <v>1</v>
      </c>
      <c r="F5023">
        <v>1</v>
      </c>
      <c r="G5023">
        <v>4999</v>
      </c>
      <c r="H5023">
        <v>1949</v>
      </c>
    </row>
    <row r="5024" spans="1:8" x14ac:dyDescent="0.25">
      <c r="A5024">
        <v>5023</v>
      </c>
      <c r="B5024" s="1">
        <v>41428</v>
      </c>
      <c r="C5024">
        <v>99295</v>
      </c>
      <c r="D5024">
        <v>77867</v>
      </c>
      <c r="E5024">
        <v>1</v>
      </c>
      <c r="F5024">
        <v>1</v>
      </c>
      <c r="G5024">
        <v>4999</v>
      </c>
      <c r="H5024">
        <v>1949</v>
      </c>
    </row>
    <row r="5025" spans="1:8" x14ac:dyDescent="0.25">
      <c r="A5025">
        <v>5024</v>
      </c>
      <c r="B5025" s="1">
        <v>41428</v>
      </c>
      <c r="C5025">
        <v>99303</v>
      </c>
      <c r="D5025">
        <v>87597</v>
      </c>
      <c r="E5025">
        <v>1</v>
      </c>
      <c r="F5025">
        <v>1</v>
      </c>
      <c r="G5025">
        <v>4999</v>
      </c>
      <c r="H5025">
        <v>1949</v>
      </c>
    </row>
    <row r="5026" spans="1:8" x14ac:dyDescent="0.25">
      <c r="A5026">
        <v>5025</v>
      </c>
      <c r="B5026" s="1">
        <v>41428</v>
      </c>
      <c r="C5026">
        <v>99310</v>
      </c>
      <c r="D5026">
        <v>87603</v>
      </c>
      <c r="E5026">
        <v>1</v>
      </c>
      <c r="F5026">
        <v>1</v>
      </c>
      <c r="G5026">
        <v>4999</v>
      </c>
      <c r="H5026">
        <v>1949</v>
      </c>
    </row>
    <row r="5027" spans="1:8" x14ac:dyDescent="0.25">
      <c r="A5027">
        <v>5026</v>
      </c>
      <c r="B5027" s="1">
        <v>41428</v>
      </c>
      <c r="C5027">
        <v>99322</v>
      </c>
      <c r="D5027">
        <v>87613</v>
      </c>
      <c r="E5027">
        <v>2</v>
      </c>
      <c r="F5027">
        <v>1</v>
      </c>
      <c r="G5027">
        <v>5999</v>
      </c>
      <c r="H5027">
        <v>2249</v>
      </c>
    </row>
    <row r="5028" spans="1:8" x14ac:dyDescent="0.25">
      <c r="A5028">
        <v>5027</v>
      </c>
      <c r="B5028" s="1">
        <v>41428</v>
      </c>
      <c r="C5028">
        <v>99336</v>
      </c>
      <c r="D5028">
        <v>87625</v>
      </c>
      <c r="E5028">
        <v>2</v>
      </c>
      <c r="F5028">
        <v>1</v>
      </c>
      <c r="G5028">
        <v>5999</v>
      </c>
      <c r="H5028">
        <v>2249</v>
      </c>
    </row>
    <row r="5029" spans="1:8" x14ac:dyDescent="0.25">
      <c r="A5029">
        <v>5028</v>
      </c>
      <c r="B5029" s="1">
        <v>41428</v>
      </c>
      <c r="C5029">
        <v>99340</v>
      </c>
      <c r="D5029">
        <v>87629</v>
      </c>
      <c r="E5029">
        <v>1</v>
      </c>
      <c r="F5029">
        <v>1</v>
      </c>
      <c r="G5029">
        <v>4999</v>
      </c>
      <c r="H5029">
        <v>1949</v>
      </c>
    </row>
    <row r="5030" spans="1:8" x14ac:dyDescent="0.25">
      <c r="A5030">
        <v>5029</v>
      </c>
      <c r="B5030" s="1">
        <v>41429</v>
      </c>
      <c r="C5030">
        <v>99352</v>
      </c>
      <c r="D5030">
        <v>87640</v>
      </c>
      <c r="E5030">
        <v>1</v>
      </c>
      <c r="F5030">
        <v>1</v>
      </c>
      <c r="G5030">
        <v>4999</v>
      </c>
      <c r="H5030">
        <v>1949</v>
      </c>
    </row>
    <row r="5031" spans="1:8" x14ac:dyDescent="0.25">
      <c r="A5031">
        <v>5030</v>
      </c>
      <c r="B5031" s="1">
        <v>41429</v>
      </c>
      <c r="C5031">
        <v>99361</v>
      </c>
      <c r="D5031">
        <v>87649</v>
      </c>
      <c r="E5031">
        <v>1</v>
      </c>
      <c r="F5031">
        <v>1</v>
      </c>
      <c r="G5031">
        <v>4999</v>
      </c>
      <c r="H5031">
        <v>1949</v>
      </c>
    </row>
    <row r="5032" spans="1:8" x14ac:dyDescent="0.25">
      <c r="A5032">
        <v>5031</v>
      </c>
      <c r="B5032" s="1">
        <v>41429</v>
      </c>
      <c r="C5032">
        <v>99369</v>
      </c>
      <c r="D5032">
        <v>77615</v>
      </c>
      <c r="E5032">
        <v>1</v>
      </c>
      <c r="F5032">
        <v>1</v>
      </c>
      <c r="G5032">
        <v>4999</v>
      </c>
      <c r="H5032">
        <v>1949</v>
      </c>
    </row>
    <row r="5033" spans="1:8" x14ac:dyDescent="0.25">
      <c r="A5033">
        <v>5032</v>
      </c>
      <c r="B5033" s="1">
        <v>41429</v>
      </c>
      <c r="C5033">
        <v>99374</v>
      </c>
      <c r="D5033">
        <v>87661</v>
      </c>
      <c r="E5033">
        <v>1</v>
      </c>
      <c r="F5033">
        <v>1</v>
      </c>
      <c r="G5033">
        <v>4999</v>
      </c>
      <c r="H5033">
        <v>1949</v>
      </c>
    </row>
    <row r="5034" spans="1:8" x14ac:dyDescent="0.25">
      <c r="A5034">
        <v>5033</v>
      </c>
      <c r="B5034" s="1">
        <v>41429</v>
      </c>
      <c r="C5034">
        <v>99407</v>
      </c>
      <c r="D5034">
        <v>84649</v>
      </c>
      <c r="E5034">
        <v>2</v>
      </c>
      <c r="F5034">
        <v>1</v>
      </c>
      <c r="G5034">
        <v>5999</v>
      </c>
      <c r="H5034">
        <v>2249</v>
      </c>
    </row>
    <row r="5035" spans="1:8" x14ac:dyDescent="0.25">
      <c r="A5035">
        <v>5034</v>
      </c>
      <c r="B5035" s="1">
        <v>41429</v>
      </c>
      <c r="C5035">
        <v>99429</v>
      </c>
      <c r="D5035">
        <v>87710</v>
      </c>
      <c r="E5035">
        <v>1</v>
      </c>
      <c r="F5035">
        <v>1</v>
      </c>
      <c r="G5035">
        <v>4999</v>
      </c>
      <c r="H5035">
        <v>1949</v>
      </c>
    </row>
    <row r="5036" spans="1:8" x14ac:dyDescent="0.25">
      <c r="A5036">
        <v>5035</v>
      </c>
      <c r="B5036" s="1">
        <v>41429</v>
      </c>
      <c r="C5036">
        <v>99432</v>
      </c>
      <c r="D5036">
        <v>87711</v>
      </c>
      <c r="E5036">
        <v>1</v>
      </c>
      <c r="F5036">
        <v>1</v>
      </c>
      <c r="G5036">
        <v>4999</v>
      </c>
      <c r="H5036">
        <v>1949</v>
      </c>
    </row>
    <row r="5037" spans="1:8" x14ac:dyDescent="0.25">
      <c r="A5037">
        <v>5036</v>
      </c>
      <c r="B5037" s="1">
        <v>41429</v>
      </c>
      <c r="C5037">
        <v>99452</v>
      </c>
      <c r="D5037">
        <v>67924</v>
      </c>
      <c r="E5037">
        <v>1</v>
      </c>
      <c r="F5037">
        <v>1</v>
      </c>
      <c r="G5037">
        <v>4999</v>
      </c>
      <c r="H5037">
        <v>1949</v>
      </c>
    </row>
    <row r="5038" spans="1:8" x14ac:dyDescent="0.25">
      <c r="A5038">
        <v>5037</v>
      </c>
      <c r="B5038" s="1">
        <v>41429</v>
      </c>
      <c r="C5038">
        <v>99455</v>
      </c>
      <c r="D5038">
        <v>68624</v>
      </c>
      <c r="E5038">
        <v>1</v>
      </c>
      <c r="F5038">
        <v>1</v>
      </c>
      <c r="G5038">
        <v>4999</v>
      </c>
      <c r="H5038">
        <v>1949</v>
      </c>
    </row>
    <row r="5039" spans="1:8" x14ac:dyDescent="0.25">
      <c r="A5039">
        <v>5038</v>
      </c>
      <c r="B5039" s="1">
        <v>41429</v>
      </c>
      <c r="C5039">
        <v>99487</v>
      </c>
      <c r="D5039">
        <v>87757</v>
      </c>
      <c r="E5039">
        <v>1</v>
      </c>
      <c r="F5039">
        <v>1</v>
      </c>
      <c r="G5039">
        <v>4999</v>
      </c>
      <c r="H5039">
        <v>1949</v>
      </c>
    </row>
    <row r="5040" spans="1:8" x14ac:dyDescent="0.25">
      <c r="A5040">
        <v>5039</v>
      </c>
      <c r="B5040" s="1">
        <v>41429</v>
      </c>
      <c r="C5040">
        <v>99506</v>
      </c>
      <c r="D5040">
        <v>72911</v>
      </c>
      <c r="E5040">
        <v>1</v>
      </c>
      <c r="F5040">
        <v>1</v>
      </c>
      <c r="G5040">
        <v>4999</v>
      </c>
      <c r="H5040">
        <v>1949</v>
      </c>
    </row>
    <row r="5041" spans="1:8" x14ac:dyDescent="0.25">
      <c r="A5041">
        <v>5040</v>
      </c>
      <c r="B5041" s="1">
        <v>41429</v>
      </c>
      <c r="C5041">
        <v>99511</v>
      </c>
      <c r="D5041">
        <v>87776</v>
      </c>
      <c r="E5041">
        <v>1</v>
      </c>
      <c r="F5041">
        <v>1</v>
      </c>
      <c r="G5041">
        <v>4999</v>
      </c>
      <c r="H5041">
        <v>1949</v>
      </c>
    </row>
    <row r="5042" spans="1:8" x14ac:dyDescent="0.25">
      <c r="A5042">
        <v>5041</v>
      </c>
      <c r="B5042" s="1">
        <v>41429</v>
      </c>
      <c r="C5042">
        <v>99525</v>
      </c>
      <c r="D5042">
        <v>87788</v>
      </c>
      <c r="E5042">
        <v>1</v>
      </c>
      <c r="F5042">
        <v>1</v>
      </c>
      <c r="G5042">
        <v>4999</v>
      </c>
      <c r="H5042">
        <v>1949</v>
      </c>
    </row>
    <row r="5043" spans="1:8" x14ac:dyDescent="0.25">
      <c r="A5043">
        <v>5042</v>
      </c>
      <c r="B5043" s="1">
        <v>41429</v>
      </c>
      <c r="C5043">
        <v>99534</v>
      </c>
      <c r="D5043">
        <v>87793</v>
      </c>
      <c r="E5043">
        <v>1</v>
      </c>
      <c r="F5043">
        <v>1</v>
      </c>
      <c r="G5043">
        <v>4999</v>
      </c>
      <c r="H5043">
        <v>1949</v>
      </c>
    </row>
    <row r="5044" spans="1:8" x14ac:dyDescent="0.25">
      <c r="A5044">
        <v>5043</v>
      </c>
      <c r="B5044" s="1">
        <v>41429</v>
      </c>
      <c r="C5044">
        <v>99545</v>
      </c>
      <c r="D5044">
        <v>87804</v>
      </c>
      <c r="E5044">
        <v>2</v>
      </c>
      <c r="F5044">
        <v>1</v>
      </c>
      <c r="G5044">
        <v>5999</v>
      </c>
      <c r="H5044">
        <v>2249</v>
      </c>
    </row>
    <row r="5045" spans="1:8" x14ac:dyDescent="0.25">
      <c r="A5045">
        <v>5044</v>
      </c>
      <c r="B5045" s="1">
        <v>41429</v>
      </c>
      <c r="C5045">
        <v>99548</v>
      </c>
      <c r="D5045">
        <v>87807</v>
      </c>
      <c r="E5045">
        <v>1</v>
      </c>
      <c r="F5045">
        <v>1</v>
      </c>
      <c r="G5045">
        <v>4999</v>
      </c>
      <c r="H5045">
        <v>1949</v>
      </c>
    </row>
    <row r="5046" spans="1:8" x14ac:dyDescent="0.25">
      <c r="A5046">
        <v>5045</v>
      </c>
      <c r="B5046" s="1">
        <v>41429</v>
      </c>
      <c r="C5046">
        <v>99563</v>
      </c>
      <c r="D5046">
        <v>87821</v>
      </c>
      <c r="E5046">
        <v>1</v>
      </c>
      <c r="F5046">
        <v>1</v>
      </c>
      <c r="G5046">
        <v>4999</v>
      </c>
      <c r="H5046">
        <v>1949</v>
      </c>
    </row>
    <row r="5047" spans="1:8" x14ac:dyDescent="0.25">
      <c r="A5047">
        <v>5046</v>
      </c>
      <c r="B5047" s="1">
        <v>41429</v>
      </c>
      <c r="C5047">
        <v>99566</v>
      </c>
      <c r="D5047">
        <v>87824</v>
      </c>
      <c r="E5047">
        <v>2</v>
      </c>
      <c r="F5047">
        <v>1</v>
      </c>
      <c r="G5047">
        <v>5999</v>
      </c>
      <c r="H5047">
        <v>2249</v>
      </c>
    </row>
    <row r="5048" spans="1:8" x14ac:dyDescent="0.25">
      <c r="A5048">
        <v>5047</v>
      </c>
      <c r="B5048" s="1">
        <v>41429</v>
      </c>
      <c r="C5048">
        <v>99570</v>
      </c>
      <c r="D5048">
        <v>79331</v>
      </c>
      <c r="E5048">
        <v>1</v>
      </c>
      <c r="F5048">
        <v>1</v>
      </c>
      <c r="G5048">
        <v>4999</v>
      </c>
      <c r="H5048">
        <v>1949</v>
      </c>
    </row>
    <row r="5049" spans="1:8" x14ac:dyDescent="0.25">
      <c r="A5049">
        <v>5048</v>
      </c>
      <c r="B5049" s="1">
        <v>41429</v>
      </c>
      <c r="C5049">
        <v>99578</v>
      </c>
      <c r="D5049">
        <v>87832</v>
      </c>
      <c r="E5049">
        <v>1</v>
      </c>
      <c r="F5049">
        <v>1</v>
      </c>
      <c r="G5049">
        <v>4999</v>
      </c>
      <c r="H5049">
        <v>1949</v>
      </c>
    </row>
    <row r="5050" spans="1:8" x14ac:dyDescent="0.25">
      <c r="A5050">
        <v>5049</v>
      </c>
      <c r="B5050" s="1">
        <v>41429</v>
      </c>
      <c r="C5050">
        <v>99580</v>
      </c>
      <c r="D5050">
        <v>87834</v>
      </c>
      <c r="E5050">
        <v>1</v>
      </c>
      <c r="F5050">
        <v>1</v>
      </c>
      <c r="G5050">
        <v>4999</v>
      </c>
      <c r="H5050">
        <v>1949</v>
      </c>
    </row>
    <row r="5051" spans="1:8" x14ac:dyDescent="0.25">
      <c r="A5051">
        <v>5050</v>
      </c>
      <c r="B5051" s="1">
        <v>41429</v>
      </c>
      <c r="C5051">
        <v>99598</v>
      </c>
      <c r="D5051">
        <v>87850</v>
      </c>
      <c r="E5051">
        <v>1</v>
      </c>
      <c r="F5051">
        <v>1</v>
      </c>
      <c r="G5051">
        <v>4999</v>
      </c>
      <c r="H5051">
        <v>1949</v>
      </c>
    </row>
    <row r="5052" spans="1:8" x14ac:dyDescent="0.25">
      <c r="A5052">
        <v>5051</v>
      </c>
      <c r="B5052" s="1">
        <v>41429</v>
      </c>
      <c r="C5052">
        <v>99614</v>
      </c>
      <c r="D5052">
        <v>87865</v>
      </c>
      <c r="E5052">
        <v>1</v>
      </c>
      <c r="F5052">
        <v>1</v>
      </c>
      <c r="G5052">
        <v>4999</v>
      </c>
      <c r="H5052">
        <v>1949</v>
      </c>
    </row>
    <row r="5053" spans="1:8" x14ac:dyDescent="0.25">
      <c r="A5053">
        <v>5052</v>
      </c>
      <c r="B5053" s="1">
        <v>41429</v>
      </c>
      <c r="C5053">
        <v>99626</v>
      </c>
      <c r="D5053">
        <v>81497</v>
      </c>
      <c r="E5053">
        <v>1</v>
      </c>
      <c r="F5053">
        <v>1</v>
      </c>
      <c r="G5053">
        <v>4999</v>
      </c>
      <c r="H5053">
        <v>1949</v>
      </c>
    </row>
    <row r="5054" spans="1:8" x14ac:dyDescent="0.25">
      <c r="A5054">
        <v>5053</v>
      </c>
      <c r="B5054" s="1">
        <v>41429</v>
      </c>
      <c r="C5054">
        <v>99637</v>
      </c>
      <c r="D5054">
        <v>87885</v>
      </c>
      <c r="E5054">
        <v>1</v>
      </c>
      <c r="F5054">
        <v>1</v>
      </c>
      <c r="G5054">
        <v>4999</v>
      </c>
      <c r="H5054">
        <v>1949</v>
      </c>
    </row>
    <row r="5055" spans="1:8" x14ac:dyDescent="0.25">
      <c r="A5055">
        <v>5054</v>
      </c>
      <c r="B5055" s="1">
        <v>41429</v>
      </c>
      <c r="C5055">
        <v>99640</v>
      </c>
      <c r="D5055">
        <v>87886</v>
      </c>
      <c r="E5055">
        <v>1</v>
      </c>
      <c r="F5055">
        <v>1</v>
      </c>
      <c r="G5055">
        <v>4999</v>
      </c>
      <c r="H5055">
        <v>1949</v>
      </c>
    </row>
    <row r="5056" spans="1:8" x14ac:dyDescent="0.25">
      <c r="A5056">
        <v>5055</v>
      </c>
      <c r="B5056" s="1">
        <v>41429</v>
      </c>
      <c r="C5056">
        <v>99653</v>
      </c>
      <c r="D5056">
        <v>87897</v>
      </c>
      <c r="E5056">
        <v>1</v>
      </c>
      <c r="F5056">
        <v>1</v>
      </c>
      <c r="G5056">
        <v>4999</v>
      </c>
      <c r="H5056">
        <v>1949</v>
      </c>
    </row>
    <row r="5057" spans="1:8" x14ac:dyDescent="0.25">
      <c r="A5057">
        <v>5056</v>
      </c>
      <c r="B5057" s="1">
        <v>41429</v>
      </c>
      <c r="C5057">
        <v>99660</v>
      </c>
      <c r="D5057">
        <v>87903</v>
      </c>
      <c r="E5057">
        <v>2</v>
      </c>
      <c r="F5057">
        <v>1</v>
      </c>
      <c r="G5057">
        <v>5999</v>
      </c>
      <c r="H5057">
        <v>2249</v>
      </c>
    </row>
    <row r="5058" spans="1:8" x14ac:dyDescent="0.25">
      <c r="A5058">
        <v>5057</v>
      </c>
      <c r="B5058" s="1">
        <v>41429</v>
      </c>
      <c r="C5058">
        <v>99672</v>
      </c>
      <c r="D5058">
        <v>87913</v>
      </c>
      <c r="E5058">
        <v>1</v>
      </c>
      <c r="F5058">
        <v>1</v>
      </c>
      <c r="G5058">
        <v>4999</v>
      </c>
      <c r="H5058">
        <v>1949</v>
      </c>
    </row>
    <row r="5059" spans="1:8" x14ac:dyDescent="0.25">
      <c r="A5059">
        <v>5058</v>
      </c>
      <c r="B5059" s="1">
        <v>41430</v>
      </c>
      <c r="C5059">
        <v>99701</v>
      </c>
      <c r="D5059">
        <v>87937</v>
      </c>
      <c r="E5059">
        <v>1</v>
      </c>
      <c r="F5059">
        <v>1</v>
      </c>
      <c r="G5059">
        <v>4999</v>
      </c>
      <c r="H5059">
        <v>1949</v>
      </c>
    </row>
    <row r="5060" spans="1:8" x14ac:dyDescent="0.25">
      <c r="A5060">
        <v>5059</v>
      </c>
      <c r="B5060" s="1">
        <v>41430</v>
      </c>
      <c r="C5060">
        <v>99729</v>
      </c>
      <c r="D5060">
        <v>87961</v>
      </c>
      <c r="E5060">
        <v>2</v>
      </c>
      <c r="F5060">
        <v>1</v>
      </c>
      <c r="G5060">
        <v>5999</v>
      </c>
      <c r="H5060">
        <v>2249</v>
      </c>
    </row>
    <row r="5061" spans="1:8" x14ac:dyDescent="0.25">
      <c r="A5061">
        <v>5060</v>
      </c>
      <c r="B5061" s="1">
        <v>41430</v>
      </c>
      <c r="C5061">
        <v>99765</v>
      </c>
      <c r="D5061">
        <v>87994</v>
      </c>
      <c r="E5061">
        <v>1</v>
      </c>
      <c r="F5061">
        <v>1</v>
      </c>
      <c r="G5061">
        <v>4999</v>
      </c>
      <c r="H5061">
        <v>1949</v>
      </c>
    </row>
    <row r="5062" spans="1:8" x14ac:dyDescent="0.25">
      <c r="A5062">
        <v>5061</v>
      </c>
      <c r="B5062" s="1">
        <v>41430</v>
      </c>
      <c r="C5062">
        <v>99798</v>
      </c>
      <c r="D5062">
        <v>88025</v>
      </c>
      <c r="E5062">
        <v>1</v>
      </c>
      <c r="F5062">
        <v>1</v>
      </c>
      <c r="G5062">
        <v>4999</v>
      </c>
      <c r="H5062">
        <v>1949</v>
      </c>
    </row>
    <row r="5063" spans="1:8" x14ac:dyDescent="0.25">
      <c r="A5063">
        <v>5062</v>
      </c>
      <c r="B5063" s="1">
        <v>41430</v>
      </c>
      <c r="C5063">
        <v>99808</v>
      </c>
      <c r="D5063">
        <v>88033</v>
      </c>
      <c r="E5063">
        <v>1</v>
      </c>
      <c r="F5063">
        <v>1</v>
      </c>
      <c r="G5063">
        <v>4999</v>
      </c>
      <c r="H5063">
        <v>1949</v>
      </c>
    </row>
    <row r="5064" spans="1:8" x14ac:dyDescent="0.25">
      <c r="A5064">
        <v>5063</v>
      </c>
      <c r="B5064" s="1">
        <v>41430</v>
      </c>
      <c r="C5064">
        <v>99835</v>
      </c>
      <c r="D5064">
        <v>88056</v>
      </c>
      <c r="E5064">
        <v>1</v>
      </c>
      <c r="F5064">
        <v>1</v>
      </c>
      <c r="G5064">
        <v>4999</v>
      </c>
      <c r="H5064">
        <v>1949</v>
      </c>
    </row>
    <row r="5065" spans="1:8" x14ac:dyDescent="0.25">
      <c r="A5065">
        <v>5064</v>
      </c>
      <c r="B5065" s="1">
        <v>41430</v>
      </c>
      <c r="C5065">
        <v>99855</v>
      </c>
      <c r="D5065">
        <v>88073</v>
      </c>
      <c r="E5065">
        <v>1</v>
      </c>
      <c r="F5065">
        <v>1</v>
      </c>
      <c r="G5065">
        <v>4999</v>
      </c>
      <c r="H5065">
        <v>1949</v>
      </c>
    </row>
    <row r="5066" spans="1:8" x14ac:dyDescent="0.25">
      <c r="A5066">
        <v>5065</v>
      </c>
      <c r="B5066" s="1">
        <v>41430</v>
      </c>
      <c r="C5066">
        <v>99868</v>
      </c>
      <c r="D5066">
        <v>88083</v>
      </c>
      <c r="E5066">
        <v>1</v>
      </c>
      <c r="F5066">
        <v>1</v>
      </c>
      <c r="G5066">
        <v>4999</v>
      </c>
      <c r="H5066">
        <v>1949</v>
      </c>
    </row>
    <row r="5067" spans="1:8" x14ac:dyDescent="0.25">
      <c r="A5067">
        <v>5066</v>
      </c>
      <c r="B5067" s="1">
        <v>41430</v>
      </c>
      <c r="C5067">
        <v>99884</v>
      </c>
      <c r="D5067">
        <v>85573</v>
      </c>
      <c r="E5067">
        <v>1</v>
      </c>
      <c r="F5067">
        <v>1</v>
      </c>
      <c r="G5067">
        <v>4999</v>
      </c>
      <c r="H5067">
        <v>1949</v>
      </c>
    </row>
    <row r="5068" spans="1:8" x14ac:dyDescent="0.25">
      <c r="A5068">
        <v>5067</v>
      </c>
      <c r="B5068" s="1">
        <v>41430</v>
      </c>
      <c r="C5068">
        <v>99888</v>
      </c>
      <c r="D5068">
        <v>88100</v>
      </c>
      <c r="E5068">
        <v>1</v>
      </c>
      <c r="F5068">
        <v>1</v>
      </c>
      <c r="G5068">
        <v>4999</v>
      </c>
      <c r="H5068">
        <v>1949</v>
      </c>
    </row>
    <row r="5069" spans="1:8" x14ac:dyDescent="0.25">
      <c r="A5069">
        <v>5068</v>
      </c>
      <c r="B5069" s="1">
        <v>41430</v>
      </c>
      <c r="C5069">
        <v>99896</v>
      </c>
      <c r="D5069">
        <v>88108</v>
      </c>
      <c r="E5069">
        <v>1</v>
      </c>
      <c r="F5069">
        <v>1</v>
      </c>
      <c r="G5069">
        <v>4999</v>
      </c>
      <c r="H5069">
        <v>1949</v>
      </c>
    </row>
    <row r="5070" spans="1:8" x14ac:dyDescent="0.25">
      <c r="A5070">
        <v>5069</v>
      </c>
      <c r="B5070" s="1">
        <v>41430</v>
      </c>
      <c r="C5070">
        <v>99904</v>
      </c>
      <c r="D5070">
        <v>88115</v>
      </c>
      <c r="E5070">
        <v>2</v>
      </c>
      <c r="F5070">
        <v>1</v>
      </c>
      <c r="G5070">
        <v>5999</v>
      </c>
      <c r="H5070">
        <v>2249</v>
      </c>
    </row>
    <row r="5071" spans="1:8" x14ac:dyDescent="0.25">
      <c r="A5071">
        <v>5070</v>
      </c>
      <c r="B5071" s="1">
        <v>41430</v>
      </c>
      <c r="C5071">
        <v>99913</v>
      </c>
      <c r="D5071">
        <v>88123</v>
      </c>
      <c r="E5071">
        <v>2</v>
      </c>
      <c r="F5071">
        <v>1</v>
      </c>
      <c r="G5071">
        <v>5999</v>
      </c>
      <c r="H5071">
        <v>2249</v>
      </c>
    </row>
    <row r="5072" spans="1:8" x14ac:dyDescent="0.25">
      <c r="A5072">
        <v>5071</v>
      </c>
      <c r="B5072" s="1">
        <v>41430</v>
      </c>
      <c r="C5072">
        <v>99952</v>
      </c>
      <c r="D5072">
        <v>88158</v>
      </c>
      <c r="E5072">
        <v>2</v>
      </c>
      <c r="F5072">
        <v>1</v>
      </c>
      <c r="G5072">
        <v>5999</v>
      </c>
      <c r="H5072">
        <v>2249</v>
      </c>
    </row>
    <row r="5073" spans="1:8" x14ac:dyDescent="0.25">
      <c r="A5073">
        <v>5072</v>
      </c>
      <c r="B5073" s="1">
        <v>41430</v>
      </c>
      <c r="C5073">
        <v>99976</v>
      </c>
      <c r="D5073">
        <v>88177</v>
      </c>
      <c r="E5073">
        <v>1</v>
      </c>
      <c r="F5073">
        <v>1</v>
      </c>
      <c r="G5073">
        <v>4999</v>
      </c>
      <c r="H5073">
        <v>1949</v>
      </c>
    </row>
    <row r="5074" spans="1:8" x14ac:dyDescent="0.25">
      <c r="A5074">
        <v>5073</v>
      </c>
      <c r="B5074" s="1">
        <v>41430</v>
      </c>
      <c r="C5074">
        <v>99981</v>
      </c>
      <c r="D5074">
        <v>88181</v>
      </c>
      <c r="E5074">
        <v>1</v>
      </c>
      <c r="F5074">
        <v>1</v>
      </c>
      <c r="G5074">
        <v>4999</v>
      </c>
      <c r="H5074">
        <v>1949</v>
      </c>
    </row>
    <row r="5075" spans="1:8" x14ac:dyDescent="0.25">
      <c r="A5075">
        <v>5074</v>
      </c>
      <c r="B5075" s="1">
        <v>41430</v>
      </c>
      <c r="C5075">
        <v>99985</v>
      </c>
      <c r="D5075">
        <v>88185</v>
      </c>
      <c r="E5075">
        <v>1</v>
      </c>
      <c r="F5075">
        <v>1</v>
      </c>
      <c r="G5075">
        <v>4999</v>
      </c>
      <c r="H5075">
        <v>1949</v>
      </c>
    </row>
    <row r="5076" spans="1:8" x14ac:dyDescent="0.25">
      <c r="A5076">
        <v>5075</v>
      </c>
      <c r="B5076" s="1">
        <v>41430</v>
      </c>
      <c r="C5076">
        <v>100010</v>
      </c>
      <c r="D5076">
        <v>88207</v>
      </c>
      <c r="E5076">
        <v>2</v>
      </c>
      <c r="F5076">
        <v>1</v>
      </c>
      <c r="G5076">
        <v>5999</v>
      </c>
      <c r="H5076">
        <v>2249</v>
      </c>
    </row>
    <row r="5077" spans="1:8" x14ac:dyDescent="0.25">
      <c r="A5077">
        <v>5076</v>
      </c>
      <c r="B5077" s="1">
        <v>41430</v>
      </c>
      <c r="C5077">
        <v>100011</v>
      </c>
      <c r="D5077">
        <v>70293</v>
      </c>
      <c r="E5077">
        <v>1</v>
      </c>
      <c r="F5077">
        <v>1</v>
      </c>
      <c r="G5077">
        <v>4999</v>
      </c>
      <c r="H5077">
        <v>1949</v>
      </c>
    </row>
    <row r="5078" spans="1:8" x14ac:dyDescent="0.25">
      <c r="A5078">
        <v>5077</v>
      </c>
      <c r="B5078" s="1">
        <v>41430</v>
      </c>
      <c r="C5078">
        <v>100012</v>
      </c>
      <c r="D5078">
        <v>77441</v>
      </c>
      <c r="E5078">
        <v>1</v>
      </c>
      <c r="F5078">
        <v>1</v>
      </c>
      <c r="G5078">
        <v>4999</v>
      </c>
      <c r="H5078">
        <v>1949</v>
      </c>
    </row>
    <row r="5079" spans="1:8" x14ac:dyDescent="0.25">
      <c r="A5079">
        <v>5078</v>
      </c>
      <c r="B5079" s="1">
        <v>41430</v>
      </c>
      <c r="C5079">
        <v>100014</v>
      </c>
      <c r="D5079">
        <v>88209</v>
      </c>
      <c r="E5079">
        <v>1</v>
      </c>
      <c r="F5079">
        <v>1</v>
      </c>
      <c r="G5079">
        <v>4999</v>
      </c>
      <c r="H5079">
        <v>1949</v>
      </c>
    </row>
    <row r="5080" spans="1:8" x14ac:dyDescent="0.25">
      <c r="A5080">
        <v>5079</v>
      </c>
      <c r="B5080" s="1">
        <v>41430</v>
      </c>
      <c r="C5080">
        <v>100029</v>
      </c>
      <c r="D5080">
        <v>88223</v>
      </c>
      <c r="E5080">
        <v>1</v>
      </c>
      <c r="F5080">
        <v>1</v>
      </c>
      <c r="G5080">
        <v>4999</v>
      </c>
      <c r="H5080">
        <v>1949</v>
      </c>
    </row>
    <row r="5081" spans="1:8" x14ac:dyDescent="0.25">
      <c r="A5081">
        <v>5080</v>
      </c>
      <c r="B5081" s="1">
        <v>41430</v>
      </c>
      <c r="C5081">
        <v>100041</v>
      </c>
      <c r="D5081">
        <v>88235</v>
      </c>
      <c r="E5081">
        <v>1</v>
      </c>
      <c r="F5081">
        <v>1</v>
      </c>
      <c r="G5081">
        <v>4999</v>
      </c>
      <c r="H5081">
        <v>1949</v>
      </c>
    </row>
    <row r="5082" spans="1:8" x14ac:dyDescent="0.25">
      <c r="A5082">
        <v>5081</v>
      </c>
      <c r="B5082" s="1">
        <v>41431</v>
      </c>
      <c r="C5082">
        <v>100059</v>
      </c>
      <c r="D5082">
        <v>88248</v>
      </c>
      <c r="E5082">
        <v>1</v>
      </c>
      <c r="F5082">
        <v>1</v>
      </c>
      <c r="G5082">
        <v>4999</v>
      </c>
      <c r="H5082">
        <v>1949</v>
      </c>
    </row>
    <row r="5083" spans="1:8" x14ac:dyDescent="0.25">
      <c r="A5083">
        <v>5082</v>
      </c>
      <c r="B5083" s="1">
        <v>41431</v>
      </c>
      <c r="C5083">
        <v>100116</v>
      </c>
      <c r="D5083">
        <v>88297</v>
      </c>
      <c r="E5083">
        <v>1</v>
      </c>
      <c r="F5083">
        <v>1</v>
      </c>
      <c r="G5083">
        <v>4999</v>
      </c>
      <c r="H5083">
        <v>1949</v>
      </c>
    </row>
    <row r="5084" spans="1:8" x14ac:dyDescent="0.25">
      <c r="A5084">
        <v>5083</v>
      </c>
      <c r="B5084" s="1">
        <v>41431</v>
      </c>
      <c r="C5084">
        <v>100125</v>
      </c>
      <c r="D5084">
        <v>74557</v>
      </c>
      <c r="E5084">
        <v>2</v>
      </c>
      <c r="F5084">
        <v>1</v>
      </c>
      <c r="G5084">
        <v>5999</v>
      </c>
      <c r="H5084">
        <v>2249</v>
      </c>
    </row>
    <row r="5085" spans="1:8" x14ac:dyDescent="0.25">
      <c r="A5085">
        <v>5084</v>
      </c>
      <c r="B5085" s="1">
        <v>41431</v>
      </c>
      <c r="C5085">
        <v>100143</v>
      </c>
      <c r="D5085">
        <v>73250</v>
      </c>
      <c r="E5085">
        <v>1</v>
      </c>
      <c r="F5085">
        <v>1</v>
      </c>
      <c r="G5085">
        <v>4999</v>
      </c>
      <c r="H5085">
        <v>1949</v>
      </c>
    </row>
    <row r="5086" spans="1:8" x14ac:dyDescent="0.25">
      <c r="A5086">
        <v>5085</v>
      </c>
      <c r="B5086" s="1">
        <v>41431</v>
      </c>
      <c r="C5086">
        <v>100153</v>
      </c>
      <c r="D5086">
        <v>88328</v>
      </c>
      <c r="E5086">
        <v>1</v>
      </c>
      <c r="F5086">
        <v>1</v>
      </c>
      <c r="G5086">
        <v>4999</v>
      </c>
      <c r="H5086">
        <v>1949</v>
      </c>
    </row>
    <row r="5087" spans="1:8" x14ac:dyDescent="0.25">
      <c r="A5087">
        <v>5086</v>
      </c>
      <c r="B5087" s="1">
        <v>41431</v>
      </c>
      <c r="C5087">
        <v>100164</v>
      </c>
      <c r="D5087">
        <v>88337</v>
      </c>
      <c r="E5087">
        <v>1</v>
      </c>
      <c r="F5087">
        <v>1</v>
      </c>
      <c r="G5087">
        <v>4999</v>
      </c>
      <c r="H5087">
        <v>1949</v>
      </c>
    </row>
    <row r="5088" spans="1:8" x14ac:dyDescent="0.25">
      <c r="A5088">
        <v>5087</v>
      </c>
      <c r="B5088" s="1">
        <v>41431</v>
      </c>
      <c r="C5088">
        <v>100169</v>
      </c>
      <c r="D5088">
        <v>88342</v>
      </c>
      <c r="E5088">
        <v>1</v>
      </c>
      <c r="F5088">
        <v>1</v>
      </c>
      <c r="G5088">
        <v>4999</v>
      </c>
      <c r="H5088">
        <v>1949</v>
      </c>
    </row>
    <row r="5089" spans="1:8" x14ac:dyDescent="0.25">
      <c r="A5089">
        <v>5088</v>
      </c>
      <c r="B5089" s="1">
        <v>41431</v>
      </c>
      <c r="C5089">
        <v>100186</v>
      </c>
      <c r="D5089">
        <v>88357</v>
      </c>
      <c r="E5089">
        <v>1</v>
      </c>
      <c r="F5089">
        <v>1</v>
      </c>
      <c r="G5089">
        <v>4999</v>
      </c>
      <c r="H5089">
        <v>1949</v>
      </c>
    </row>
    <row r="5090" spans="1:8" x14ac:dyDescent="0.25">
      <c r="A5090">
        <v>5089</v>
      </c>
      <c r="B5090" s="1">
        <v>41431</v>
      </c>
      <c r="C5090">
        <v>100212</v>
      </c>
      <c r="D5090">
        <v>88381</v>
      </c>
      <c r="E5090">
        <v>1</v>
      </c>
      <c r="F5090">
        <v>1</v>
      </c>
      <c r="G5090">
        <v>4999</v>
      </c>
      <c r="H5090">
        <v>1949</v>
      </c>
    </row>
    <row r="5091" spans="1:8" x14ac:dyDescent="0.25">
      <c r="A5091">
        <v>5090</v>
      </c>
      <c r="B5091" s="1">
        <v>41431</v>
      </c>
      <c r="C5091">
        <v>100214</v>
      </c>
      <c r="D5091">
        <v>88383</v>
      </c>
      <c r="E5091">
        <v>1</v>
      </c>
      <c r="F5091">
        <v>1</v>
      </c>
      <c r="G5091">
        <v>4999</v>
      </c>
      <c r="H5091">
        <v>1949</v>
      </c>
    </row>
    <row r="5092" spans="1:8" x14ac:dyDescent="0.25">
      <c r="A5092">
        <v>5091</v>
      </c>
      <c r="B5092" s="1">
        <v>41431</v>
      </c>
      <c r="C5092">
        <v>100219</v>
      </c>
      <c r="D5092">
        <v>88388</v>
      </c>
      <c r="E5092">
        <v>1</v>
      </c>
      <c r="F5092">
        <v>1</v>
      </c>
      <c r="G5092">
        <v>4999</v>
      </c>
      <c r="H5092">
        <v>1949</v>
      </c>
    </row>
    <row r="5093" spans="1:8" x14ac:dyDescent="0.25">
      <c r="A5093">
        <v>5092</v>
      </c>
      <c r="B5093" s="1">
        <v>41431</v>
      </c>
      <c r="C5093">
        <v>100246</v>
      </c>
      <c r="D5093">
        <v>81830</v>
      </c>
      <c r="E5093">
        <v>1</v>
      </c>
      <c r="F5093">
        <v>1</v>
      </c>
      <c r="G5093">
        <v>4999</v>
      </c>
      <c r="H5093">
        <v>1949</v>
      </c>
    </row>
    <row r="5094" spans="1:8" x14ac:dyDescent="0.25">
      <c r="A5094">
        <v>5093</v>
      </c>
      <c r="B5094" s="1">
        <v>41431</v>
      </c>
      <c r="C5094">
        <v>100247</v>
      </c>
      <c r="D5094">
        <v>88412</v>
      </c>
      <c r="E5094">
        <v>1</v>
      </c>
      <c r="F5094">
        <v>1</v>
      </c>
      <c r="G5094">
        <v>4999</v>
      </c>
      <c r="H5094">
        <v>1949</v>
      </c>
    </row>
    <row r="5095" spans="1:8" x14ac:dyDescent="0.25">
      <c r="A5095">
        <v>5094</v>
      </c>
      <c r="B5095" s="1">
        <v>41431</v>
      </c>
      <c r="C5095">
        <v>100254</v>
      </c>
      <c r="D5095">
        <v>88419</v>
      </c>
      <c r="E5095">
        <v>1</v>
      </c>
      <c r="F5095">
        <v>1</v>
      </c>
      <c r="G5095">
        <v>4999</v>
      </c>
      <c r="H5095">
        <v>1949</v>
      </c>
    </row>
    <row r="5096" spans="1:8" x14ac:dyDescent="0.25">
      <c r="A5096">
        <v>5095</v>
      </c>
      <c r="B5096" s="1">
        <v>41431</v>
      </c>
      <c r="C5096">
        <v>100258</v>
      </c>
      <c r="D5096">
        <v>88422</v>
      </c>
      <c r="E5096">
        <v>1</v>
      </c>
      <c r="F5096">
        <v>1</v>
      </c>
      <c r="G5096">
        <v>4999</v>
      </c>
      <c r="H5096">
        <v>1949</v>
      </c>
    </row>
    <row r="5097" spans="1:8" x14ac:dyDescent="0.25">
      <c r="A5097">
        <v>5096</v>
      </c>
      <c r="B5097" s="1">
        <v>41431</v>
      </c>
      <c r="C5097">
        <v>100310</v>
      </c>
      <c r="D5097">
        <v>88467</v>
      </c>
      <c r="E5097">
        <v>1</v>
      </c>
      <c r="F5097">
        <v>1</v>
      </c>
      <c r="G5097">
        <v>4999</v>
      </c>
      <c r="H5097">
        <v>1949</v>
      </c>
    </row>
    <row r="5098" spans="1:8" x14ac:dyDescent="0.25">
      <c r="A5098">
        <v>5097</v>
      </c>
      <c r="B5098" s="1">
        <v>41431</v>
      </c>
      <c r="C5098">
        <v>100336</v>
      </c>
      <c r="D5098">
        <v>88491</v>
      </c>
      <c r="E5098">
        <v>1</v>
      </c>
      <c r="F5098">
        <v>1</v>
      </c>
      <c r="G5098">
        <v>4999</v>
      </c>
      <c r="H5098">
        <v>1949</v>
      </c>
    </row>
    <row r="5099" spans="1:8" x14ac:dyDescent="0.25">
      <c r="A5099">
        <v>5098</v>
      </c>
      <c r="B5099" s="1">
        <v>41431</v>
      </c>
      <c r="C5099">
        <v>100345</v>
      </c>
      <c r="D5099">
        <v>88498</v>
      </c>
      <c r="E5099">
        <v>1</v>
      </c>
      <c r="F5099">
        <v>1</v>
      </c>
      <c r="G5099">
        <v>4999</v>
      </c>
      <c r="H5099">
        <v>1949</v>
      </c>
    </row>
    <row r="5100" spans="1:8" x14ac:dyDescent="0.25">
      <c r="A5100">
        <v>5099</v>
      </c>
      <c r="B5100" s="1">
        <v>41431</v>
      </c>
      <c r="C5100">
        <v>100346</v>
      </c>
      <c r="D5100">
        <v>88499</v>
      </c>
      <c r="E5100">
        <v>1</v>
      </c>
      <c r="F5100">
        <v>1</v>
      </c>
      <c r="G5100">
        <v>4999</v>
      </c>
      <c r="H5100">
        <v>1949</v>
      </c>
    </row>
    <row r="5101" spans="1:8" x14ac:dyDescent="0.25">
      <c r="A5101">
        <v>5100</v>
      </c>
      <c r="B5101" s="1">
        <v>41431</v>
      </c>
      <c r="C5101">
        <v>100356</v>
      </c>
      <c r="D5101">
        <v>76546</v>
      </c>
      <c r="E5101">
        <v>1</v>
      </c>
      <c r="F5101">
        <v>1</v>
      </c>
      <c r="G5101">
        <v>4999</v>
      </c>
      <c r="H5101">
        <v>1949</v>
      </c>
    </row>
    <row r="5102" spans="1:8" x14ac:dyDescent="0.25">
      <c r="A5102">
        <v>5101</v>
      </c>
      <c r="B5102" s="1">
        <v>41431</v>
      </c>
      <c r="C5102">
        <v>100384</v>
      </c>
      <c r="D5102">
        <v>88532</v>
      </c>
      <c r="E5102">
        <v>1</v>
      </c>
      <c r="F5102">
        <v>1</v>
      </c>
      <c r="G5102">
        <v>4999</v>
      </c>
      <c r="H5102">
        <v>1949</v>
      </c>
    </row>
    <row r="5103" spans="1:8" x14ac:dyDescent="0.25">
      <c r="A5103">
        <v>5102</v>
      </c>
      <c r="B5103" s="1">
        <v>41431</v>
      </c>
      <c r="C5103">
        <v>100387</v>
      </c>
      <c r="D5103">
        <v>88535</v>
      </c>
      <c r="E5103">
        <v>1</v>
      </c>
      <c r="F5103">
        <v>1</v>
      </c>
      <c r="G5103">
        <v>4999</v>
      </c>
      <c r="H5103">
        <v>1949</v>
      </c>
    </row>
    <row r="5104" spans="1:8" x14ac:dyDescent="0.25">
      <c r="A5104">
        <v>5103</v>
      </c>
      <c r="B5104" s="1">
        <v>41431</v>
      </c>
      <c r="C5104">
        <v>100385</v>
      </c>
      <c r="D5104">
        <v>88533</v>
      </c>
      <c r="E5104">
        <v>1</v>
      </c>
      <c r="F5104">
        <v>1</v>
      </c>
      <c r="G5104">
        <v>4999</v>
      </c>
      <c r="H5104">
        <v>1949</v>
      </c>
    </row>
    <row r="5105" spans="1:8" x14ac:dyDescent="0.25">
      <c r="A5105">
        <v>5104</v>
      </c>
      <c r="B5105" s="1">
        <v>41431</v>
      </c>
      <c r="C5105">
        <v>100399</v>
      </c>
      <c r="D5105">
        <v>88544</v>
      </c>
      <c r="E5105">
        <v>1</v>
      </c>
      <c r="F5105">
        <v>1</v>
      </c>
      <c r="G5105">
        <v>4999</v>
      </c>
      <c r="H5105">
        <v>1949</v>
      </c>
    </row>
    <row r="5106" spans="1:8" x14ac:dyDescent="0.25">
      <c r="A5106">
        <v>5105</v>
      </c>
      <c r="B5106" s="1">
        <v>41432</v>
      </c>
      <c r="C5106">
        <v>100409</v>
      </c>
      <c r="D5106">
        <v>88551</v>
      </c>
      <c r="E5106">
        <v>1</v>
      </c>
      <c r="F5106">
        <v>1</v>
      </c>
      <c r="G5106">
        <v>4999</v>
      </c>
      <c r="H5106">
        <v>1949</v>
      </c>
    </row>
    <row r="5107" spans="1:8" x14ac:dyDescent="0.25">
      <c r="A5107">
        <v>5106</v>
      </c>
      <c r="B5107" s="1">
        <v>41432</v>
      </c>
      <c r="C5107">
        <v>100412</v>
      </c>
      <c r="D5107">
        <v>88554</v>
      </c>
      <c r="E5107">
        <v>1</v>
      </c>
      <c r="F5107">
        <v>1</v>
      </c>
      <c r="G5107">
        <v>4999</v>
      </c>
      <c r="H5107">
        <v>1949</v>
      </c>
    </row>
    <row r="5108" spans="1:8" x14ac:dyDescent="0.25">
      <c r="A5108">
        <v>5107</v>
      </c>
      <c r="B5108" s="1">
        <v>41432</v>
      </c>
      <c r="C5108">
        <v>100458</v>
      </c>
      <c r="D5108">
        <v>88595</v>
      </c>
      <c r="E5108">
        <v>1</v>
      </c>
      <c r="F5108">
        <v>1</v>
      </c>
      <c r="G5108">
        <v>4999</v>
      </c>
      <c r="H5108">
        <v>1949</v>
      </c>
    </row>
    <row r="5109" spans="1:8" x14ac:dyDescent="0.25">
      <c r="A5109">
        <v>5108</v>
      </c>
      <c r="B5109" s="1">
        <v>41432</v>
      </c>
      <c r="C5109">
        <v>100493</v>
      </c>
      <c r="D5109">
        <v>88624</v>
      </c>
      <c r="E5109">
        <v>1</v>
      </c>
      <c r="F5109">
        <v>1</v>
      </c>
      <c r="G5109">
        <v>4999</v>
      </c>
      <c r="H5109">
        <v>1949</v>
      </c>
    </row>
    <row r="5110" spans="1:8" x14ac:dyDescent="0.25">
      <c r="A5110">
        <v>5109</v>
      </c>
      <c r="B5110" s="1">
        <v>41432</v>
      </c>
      <c r="C5110">
        <v>100499</v>
      </c>
      <c r="D5110">
        <v>88630</v>
      </c>
      <c r="E5110">
        <v>1</v>
      </c>
      <c r="F5110">
        <v>1</v>
      </c>
      <c r="G5110">
        <v>4999</v>
      </c>
      <c r="H5110">
        <v>1949</v>
      </c>
    </row>
    <row r="5111" spans="1:8" x14ac:dyDescent="0.25">
      <c r="A5111">
        <v>5110</v>
      </c>
      <c r="B5111" s="1">
        <v>41432</v>
      </c>
      <c r="C5111">
        <v>100503</v>
      </c>
      <c r="D5111">
        <v>88633</v>
      </c>
      <c r="E5111">
        <v>1</v>
      </c>
      <c r="F5111">
        <v>1</v>
      </c>
      <c r="G5111">
        <v>4999</v>
      </c>
      <c r="H5111">
        <v>1949</v>
      </c>
    </row>
    <row r="5112" spans="1:8" x14ac:dyDescent="0.25">
      <c r="A5112">
        <v>5111</v>
      </c>
      <c r="B5112" s="1">
        <v>41432</v>
      </c>
      <c r="C5112">
        <v>100502</v>
      </c>
      <c r="D5112">
        <v>88632</v>
      </c>
      <c r="E5112">
        <v>1</v>
      </c>
      <c r="F5112">
        <v>1</v>
      </c>
      <c r="G5112">
        <v>4999</v>
      </c>
      <c r="H5112">
        <v>1949</v>
      </c>
    </row>
    <row r="5113" spans="1:8" x14ac:dyDescent="0.25">
      <c r="A5113">
        <v>5112</v>
      </c>
      <c r="B5113" s="1">
        <v>41432</v>
      </c>
      <c r="C5113">
        <v>100509</v>
      </c>
      <c r="D5113">
        <v>88637</v>
      </c>
      <c r="E5113">
        <v>1</v>
      </c>
      <c r="F5113">
        <v>1</v>
      </c>
      <c r="G5113">
        <v>4999</v>
      </c>
      <c r="H5113">
        <v>1949</v>
      </c>
    </row>
    <row r="5114" spans="1:8" x14ac:dyDescent="0.25">
      <c r="A5114">
        <v>5113</v>
      </c>
      <c r="B5114" s="1">
        <v>41432</v>
      </c>
      <c r="C5114">
        <v>100522</v>
      </c>
      <c r="D5114">
        <v>88648</v>
      </c>
      <c r="E5114">
        <v>1</v>
      </c>
      <c r="F5114">
        <v>1</v>
      </c>
      <c r="G5114">
        <v>4999</v>
      </c>
      <c r="H5114">
        <v>1949</v>
      </c>
    </row>
    <row r="5115" spans="1:8" x14ac:dyDescent="0.25">
      <c r="A5115">
        <v>5114</v>
      </c>
      <c r="B5115" s="1">
        <v>41432</v>
      </c>
      <c r="C5115">
        <v>100530</v>
      </c>
      <c r="D5115">
        <v>88656</v>
      </c>
      <c r="E5115">
        <v>1</v>
      </c>
      <c r="F5115">
        <v>1</v>
      </c>
      <c r="G5115">
        <v>4999</v>
      </c>
      <c r="H5115">
        <v>1949</v>
      </c>
    </row>
    <row r="5116" spans="1:8" x14ac:dyDescent="0.25">
      <c r="A5116">
        <v>5115</v>
      </c>
      <c r="B5116" s="1">
        <v>41432</v>
      </c>
      <c r="C5116">
        <v>100564</v>
      </c>
      <c r="D5116">
        <v>88687</v>
      </c>
      <c r="E5116">
        <v>1</v>
      </c>
      <c r="F5116">
        <v>1</v>
      </c>
      <c r="G5116">
        <v>4999</v>
      </c>
      <c r="H5116">
        <v>1949</v>
      </c>
    </row>
    <row r="5117" spans="1:8" x14ac:dyDescent="0.25">
      <c r="A5117">
        <v>5116</v>
      </c>
      <c r="B5117" s="1">
        <v>41432</v>
      </c>
      <c r="C5117">
        <v>100572</v>
      </c>
      <c r="D5117">
        <v>88695</v>
      </c>
      <c r="E5117">
        <v>1</v>
      </c>
      <c r="F5117">
        <v>1</v>
      </c>
      <c r="G5117">
        <v>4999</v>
      </c>
      <c r="H5117">
        <v>1949</v>
      </c>
    </row>
    <row r="5118" spans="1:8" x14ac:dyDescent="0.25">
      <c r="A5118">
        <v>5117</v>
      </c>
      <c r="B5118" s="1">
        <v>41432</v>
      </c>
      <c r="C5118">
        <v>100574</v>
      </c>
      <c r="D5118">
        <v>88697</v>
      </c>
      <c r="E5118">
        <v>1</v>
      </c>
      <c r="F5118">
        <v>1</v>
      </c>
      <c r="G5118">
        <v>4999</v>
      </c>
      <c r="H5118">
        <v>1949</v>
      </c>
    </row>
    <row r="5119" spans="1:8" x14ac:dyDescent="0.25">
      <c r="A5119">
        <v>5118</v>
      </c>
      <c r="B5119" s="1">
        <v>41432</v>
      </c>
      <c r="C5119">
        <v>100602</v>
      </c>
      <c r="D5119">
        <v>88721</v>
      </c>
      <c r="E5119">
        <v>1</v>
      </c>
      <c r="F5119">
        <v>1</v>
      </c>
      <c r="G5119">
        <v>4999</v>
      </c>
      <c r="H5119">
        <v>1949</v>
      </c>
    </row>
    <row r="5120" spans="1:8" x14ac:dyDescent="0.25">
      <c r="A5120">
        <v>5119</v>
      </c>
      <c r="B5120" s="1">
        <v>41432</v>
      </c>
      <c r="C5120">
        <v>100609</v>
      </c>
      <c r="D5120">
        <v>88727</v>
      </c>
      <c r="E5120">
        <v>2</v>
      </c>
      <c r="F5120">
        <v>1</v>
      </c>
      <c r="G5120">
        <v>5999</v>
      </c>
      <c r="H5120">
        <v>2249</v>
      </c>
    </row>
    <row r="5121" spans="1:8" x14ac:dyDescent="0.25">
      <c r="A5121">
        <v>5120</v>
      </c>
      <c r="B5121" s="1">
        <v>41432</v>
      </c>
      <c r="C5121">
        <v>100616</v>
      </c>
      <c r="D5121">
        <v>88734</v>
      </c>
      <c r="E5121">
        <v>2</v>
      </c>
      <c r="F5121">
        <v>1</v>
      </c>
      <c r="G5121">
        <v>5999</v>
      </c>
      <c r="H5121">
        <v>2249</v>
      </c>
    </row>
    <row r="5122" spans="1:8" x14ac:dyDescent="0.25">
      <c r="A5122">
        <v>5121</v>
      </c>
      <c r="B5122" s="1">
        <v>41432</v>
      </c>
      <c r="C5122">
        <v>100619</v>
      </c>
      <c r="D5122">
        <v>77913</v>
      </c>
      <c r="E5122">
        <v>1</v>
      </c>
      <c r="F5122">
        <v>1</v>
      </c>
      <c r="G5122">
        <v>4999</v>
      </c>
      <c r="H5122">
        <v>1949</v>
      </c>
    </row>
    <row r="5123" spans="1:8" x14ac:dyDescent="0.25">
      <c r="A5123">
        <v>5122</v>
      </c>
      <c r="B5123" s="1">
        <v>41432</v>
      </c>
      <c r="C5123">
        <v>100618</v>
      </c>
      <c r="D5123">
        <v>88736</v>
      </c>
      <c r="E5123">
        <v>1</v>
      </c>
      <c r="F5123">
        <v>1</v>
      </c>
      <c r="G5123">
        <v>4999</v>
      </c>
      <c r="H5123">
        <v>1949</v>
      </c>
    </row>
    <row r="5124" spans="1:8" x14ac:dyDescent="0.25">
      <c r="A5124">
        <v>5123</v>
      </c>
      <c r="B5124" s="1">
        <v>41432</v>
      </c>
      <c r="C5124">
        <v>100627</v>
      </c>
      <c r="D5124">
        <v>88742</v>
      </c>
      <c r="E5124">
        <v>1</v>
      </c>
      <c r="F5124">
        <v>1</v>
      </c>
      <c r="G5124">
        <v>4999</v>
      </c>
      <c r="H5124">
        <v>1949</v>
      </c>
    </row>
    <row r="5125" spans="1:8" x14ac:dyDescent="0.25">
      <c r="A5125">
        <v>5124</v>
      </c>
      <c r="B5125" s="1">
        <v>41432</v>
      </c>
      <c r="C5125">
        <v>100638</v>
      </c>
      <c r="D5125">
        <v>75644</v>
      </c>
      <c r="E5125">
        <v>1</v>
      </c>
      <c r="F5125">
        <v>1</v>
      </c>
      <c r="G5125">
        <v>4999</v>
      </c>
      <c r="H5125">
        <v>1949</v>
      </c>
    </row>
    <row r="5126" spans="1:8" x14ac:dyDescent="0.25">
      <c r="A5126">
        <v>5125</v>
      </c>
      <c r="B5126" s="1">
        <v>41432</v>
      </c>
      <c r="C5126">
        <v>100655</v>
      </c>
      <c r="D5126">
        <v>88765</v>
      </c>
      <c r="E5126">
        <v>1</v>
      </c>
      <c r="F5126">
        <v>1</v>
      </c>
      <c r="G5126">
        <v>4999</v>
      </c>
      <c r="H5126">
        <v>1949</v>
      </c>
    </row>
    <row r="5127" spans="1:8" x14ac:dyDescent="0.25">
      <c r="A5127">
        <v>5126</v>
      </c>
      <c r="B5127" s="1">
        <v>41432</v>
      </c>
      <c r="C5127">
        <v>100658</v>
      </c>
      <c r="D5127">
        <v>88768</v>
      </c>
      <c r="E5127">
        <v>1</v>
      </c>
      <c r="F5127">
        <v>1</v>
      </c>
      <c r="G5127">
        <v>4999</v>
      </c>
      <c r="H5127">
        <v>1949</v>
      </c>
    </row>
    <row r="5128" spans="1:8" x14ac:dyDescent="0.25">
      <c r="A5128">
        <v>5127</v>
      </c>
      <c r="B5128" s="1">
        <v>41432</v>
      </c>
      <c r="C5128">
        <v>100677</v>
      </c>
      <c r="D5128">
        <v>88786</v>
      </c>
      <c r="E5128">
        <v>1</v>
      </c>
      <c r="F5128">
        <v>1</v>
      </c>
      <c r="G5128">
        <v>4999</v>
      </c>
      <c r="H5128">
        <v>1949</v>
      </c>
    </row>
    <row r="5129" spans="1:8" x14ac:dyDescent="0.25">
      <c r="A5129">
        <v>5128</v>
      </c>
      <c r="B5129" s="1">
        <v>41432</v>
      </c>
      <c r="C5129">
        <v>100698</v>
      </c>
      <c r="D5129">
        <v>84955</v>
      </c>
      <c r="E5129">
        <v>1</v>
      </c>
      <c r="F5129">
        <v>1</v>
      </c>
      <c r="G5129">
        <v>4999</v>
      </c>
      <c r="H5129">
        <v>1949</v>
      </c>
    </row>
    <row r="5130" spans="1:8" x14ac:dyDescent="0.25">
      <c r="A5130">
        <v>5129</v>
      </c>
      <c r="B5130" s="1">
        <v>41432</v>
      </c>
      <c r="C5130">
        <v>100701</v>
      </c>
      <c r="D5130">
        <v>88804</v>
      </c>
      <c r="E5130">
        <v>1</v>
      </c>
      <c r="F5130">
        <v>1</v>
      </c>
      <c r="G5130">
        <v>4999</v>
      </c>
      <c r="H5130">
        <v>1949</v>
      </c>
    </row>
    <row r="5131" spans="1:8" x14ac:dyDescent="0.25">
      <c r="A5131">
        <v>5130</v>
      </c>
      <c r="B5131" s="1">
        <v>41432</v>
      </c>
      <c r="C5131">
        <v>100715</v>
      </c>
      <c r="D5131">
        <v>88816</v>
      </c>
      <c r="E5131">
        <v>1</v>
      </c>
      <c r="F5131">
        <v>1</v>
      </c>
      <c r="G5131">
        <v>4999</v>
      </c>
      <c r="H5131">
        <v>1949</v>
      </c>
    </row>
    <row r="5132" spans="1:8" x14ac:dyDescent="0.25">
      <c r="A5132">
        <v>5131</v>
      </c>
      <c r="B5132" s="1">
        <v>41432</v>
      </c>
      <c r="C5132">
        <v>100716</v>
      </c>
      <c r="D5132">
        <v>88817</v>
      </c>
      <c r="E5132">
        <v>1</v>
      </c>
      <c r="F5132">
        <v>1</v>
      </c>
      <c r="G5132">
        <v>4999</v>
      </c>
      <c r="H5132">
        <v>1949</v>
      </c>
    </row>
    <row r="5133" spans="1:8" x14ac:dyDescent="0.25">
      <c r="A5133">
        <v>5132</v>
      </c>
      <c r="B5133" s="1">
        <v>41432</v>
      </c>
      <c r="C5133">
        <v>100722</v>
      </c>
      <c r="D5133">
        <v>88822</v>
      </c>
      <c r="E5133">
        <v>1</v>
      </c>
      <c r="F5133">
        <v>1</v>
      </c>
      <c r="G5133">
        <v>4999</v>
      </c>
      <c r="H5133">
        <v>1949</v>
      </c>
    </row>
    <row r="5134" spans="1:8" x14ac:dyDescent="0.25">
      <c r="A5134">
        <v>5133</v>
      </c>
      <c r="B5134" s="1">
        <v>41432</v>
      </c>
      <c r="C5134">
        <v>100725</v>
      </c>
      <c r="D5134">
        <v>88825</v>
      </c>
      <c r="E5134">
        <v>1</v>
      </c>
      <c r="F5134">
        <v>1</v>
      </c>
      <c r="G5134">
        <v>4999</v>
      </c>
      <c r="H5134">
        <v>1949</v>
      </c>
    </row>
    <row r="5135" spans="1:8" x14ac:dyDescent="0.25">
      <c r="A5135">
        <v>5134</v>
      </c>
      <c r="B5135" s="1">
        <v>41433</v>
      </c>
      <c r="C5135">
        <v>100737</v>
      </c>
      <c r="D5135">
        <v>88835</v>
      </c>
      <c r="E5135">
        <v>1</v>
      </c>
      <c r="F5135">
        <v>1</v>
      </c>
      <c r="G5135">
        <v>4999</v>
      </c>
      <c r="H5135">
        <v>1949</v>
      </c>
    </row>
    <row r="5136" spans="1:8" x14ac:dyDescent="0.25">
      <c r="A5136">
        <v>5135</v>
      </c>
      <c r="B5136" s="1">
        <v>41433</v>
      </c>
      <c r="C5136">
        <v>100745</v>
      </c>
      <c r="D5136">
        <v>88842</v>
      </c>
      <c r="E5136">
        <v>1</v>
      </c>
      <c r="F5136">
        <v>1</v>
      </c>
      <c r="G5136">
        <v>4999</v>
      </c>
      <c r="H5136">
        <v>1949</v>
      </c>
    </row>
    <row r="5137" spans="1:8" x14ac:dyDescent="0.25">
      <c r="A5137">
        <v>5136</v>
      </c>
      <c r="B5137" s="1">
        <v>41433</v>
      </c>
      <c r="C5137">
        <v>100793</v>
      </c>
      <c r="D5137">
        <v>88888</v>
      </c>
      <c r="E5137">
        <v>1</v>
      </c>
      <c r="F5137">
        <v>1</v>
      </c>
      <c r="G5137">
        <v>4999</v>
      </c>
      <c r="H5137">
        <v>1949</v>
      </c>
    </row>
    <row r="5138" spans="1:8" x14ac:dyDescent="0.25">
      <c r="A5138">
        <v>5137</v>
      </c>
      <c r="B5138" s="1">
        <v>41433</v>
      </c>
      <c r="C5138">
        <v>100797</v>
      </c>
      <c r="D5138">
        <v>88892</v>
      </c>
      <c r="E5138">
        <v>1</v>
      </c>
      <c r="F5138">
        <v>1</v>
      </c>
      <c r="G5138">
        <v>4999</v>
      </c>
      <c r="H5138">
        <v>1949</v>
      </c>
    </row>
    <row r="5139" spans="1:8" x14ac:dyDescent="0.25">
      <c r="A5139">
        <v>5138</v>
      </c>
      <c r="B5139" s="1">
        <v>41433</v>
      </c>
      <c r="C5139">
        <v>100801</v>
      </c>
      <c r="D5139">
        <v>88896</v>
      </c>
      <c r="E5139">
        <v>1</v>
      </c>
      <c r="F5139">
        <v>1</v>
      </c>
      <c r="G5139">
        <v>4999</v>
      </c>
      <c r="H5139">
        <v>1949</v>
      </c>
    </row>
    <row r="5140" spans="1:8" x14ac:dyDescent="0.25">
      <c r="A5140">
        <v>5139</v>
      </c>
      <c r="B5140" s="1">
        <v>41433</v>
      </c>
      <c r="C5140">
        <v>100812</v>
      </c>
      <c r="D5140">
        <v>76322</v>
      </c>
      <c r="E5140">
        <v>1</v>
      </c>
      <c r="F5140">
        <v>1</v>
      </c>
      <c r="G5140">
        <v>4999</v>
      </c>
      <c r="H5140">
        <v>1949</v>
      </c>
    </row>
    <row r="5141" spans="1:8" x14ac:dyDescent="0.25">
      <c r="A5141">
        <v>5140</v>
      </c>
      <c r="B5141" s="1">
        <v>41433</v>
      </c>
      <c r="C5141">
        <v>100811</v>
      </c>
      <c r="D5141">
        <v>88905</v>
      </c>
      <c r="E5141">
        <v>1</v>
      </c>
      <c r="F5141">
        <v>1</v>
      </c>
      <c r="G5141">
        <v>4999</v>
      </c>
      <c r="H5141">
        <v>1949</v>
      </c>
    </row>
    <row r="5142" spans="1:8" x14ac:dyDescent="0.25">
      <c r="A5142">
        <v>5141</v>
      </c>
      <c r="B5142" s="1">
        <v>41433</v>
      </c>
      <c r="C5142">
        <v>100824</v>
      </c>
      <c r="D5142">
        <v>73722</v>
      </c>
      <c r="E5142">
        <v>1</v>
      </c>
      <c r="F5142">
        <v>1</v>
      </c>
      <c r="G5142">
        <v>4999</v>
      </c>
      <c r="H5142">
        <v>1949</v>
      </c>
    </row>
    <row r="5143" spans="1:8" x14ac:dyDescent="0.25">
      <c r="A5143">
        <v>5142</v>
      </c>
      <c r="B5143" s="1">
        <v>41433</v>
      </c>
      <c r="C5143">
        <v>100828</v>
      </c>
      <c r="D5143">
        <v>74112</v>
      </c>
      <c r="E5143">
        <v>2</v>
      </c>
      <c r="F5143">
        <v>1</v>
      </c>
      <c r="G5143">
        <v>5999</v>
      </c>
      <c r="H5143">
        <v>2249</v>
      </c>
    </row>
    <row r="5144" spans="1:8" x14ac:dyDescent="0.25">
      <c r="A5144">
        <v>5143</v>
      </c>
      <c r="B5144" s="1">
        <v>41433</v>
      </c>
      <c r="C5144">
        <v>100834</v>
      </c>
      <c r="D5144">
        <v>88923</v>
      </c>
      <c r="E5144">
        <v>1</v>
      </c>
      <c r="F5144">
        <v>1</v>
      </c>
      <c r="G5144">
        <v>4999</v>
      </c>
      <c r="H5144">
        <v>1949</v>
      </c>
    </row>
    <row r="5145" spans="1:8" x14ac:dyDescent="0.25">
      <c r="A5145">
        <v>5144</v>
      </c>
      <c r="B5145" s="1">
        <v>41433</v>
      </c>
      <c r="C5145">
        <v>100839</v>
      </c>
      <c r="D5145">
        <v>88928</v>
      </c>
      <c r="E5145">
        <v>1</v>
      </c>
      <c r="F5145">
        <v>1</v>
      </c>
      <c r="G5145">
        <v>4999</v>
      </c>
      <c r="H5145">
        <v>1949</v>
      </c>
    </row>
    <row r="5146" spans="1:8" x14ac:dyDescent="0.25">
      <c r="A5146">
        <v>5145</v>
      </c>
      <c r="B5146" s="1">
        <v>41433</v>
      </c>
      <c r="C5146">
        <v>100842</v>
      </c>
      <c r="D5146">
        <v>88931</v>
      </c>
      <c r="E5146">
        <v>1</v>
      </c>
      <c r="F5146">
        <v>1</v>
      </c>
      <c r="G5146">
        <v>4999</v>
      </c>
      <c r="H5146">
        <v>1949</v>
      </c>
    </row>
    <row r="5147" spans="1:8" x14ac:dyDescent="0.25">
      <c r="A5147">
        <v>5146</v>
      </c>
      <c r="B5147" s="1">
        <v>41434</v>
      </c>
      <c r="C5147">
        <v>100893</v>
      </c>
      <c r="D5147">
        <v>88977</v>
      </c>
      <c r="E5147">
        <v>1</v>
      </c>
      <c r="F5147">
        <v>1</v>
      </c>
      <c r="G5147">
        <v>4999</v>
      </c>
      <c r="H5147">
        <v>1949</v>
      </c>
    </row>
    <row r="5148" spans="1:8" x14ac:dyDescent="0.25">
      <c r="A5148">
        <v>5147</v>
      </c>
      <c r="B5148" s="1">
        <v>41434</v>
      </c>
      <c r="C5148">
        <v>100894</v>
      </c>
      <c r="D5148">
        <v>88978</v>
      </c>
      <c r="E5148">
        <v>1</v>
      </c>
      <c r="F5148">
        <v>1</v>
      </c>
      <c r="G5148">
        <v>4999</v>
      </c>
      <c r="H5148">
        <v>1949</v>
      </c>
    </row>
    <row r="5149" spans="1:8" x14ac:dyDescent="0.25">
      <c r="A5149">
        <v>5148</v>
      </c>
      <c r="B5149" s="1">
        <v>41434</v>
      </c>
      <c r="C5149">
        <v>100915</v>
      </c>
      <c r="D5149">
        <v>88999</v>
      </c>
      <c r="E5149">
        <v>2</v>
      </c>
      <c r="F5149">
        <v>1</v>
      </c>
      <c r="G5149">
        <v>5999</v>
      </c>
      <c r="H5149">
        <v>2249</v>
      </c>
    </row>
    <row r="5150" spans="1:8" x14ac:dyDescent="0.25">
      <c r="A5150">
        <v>5149</v>
      </c>
      <c r="B5150" s="1">
        <v>41434</v>
      </c>
      <c r="C5150">
        <v>100955</v>
      </c>
      <c r="D5150">
        <v>89035</v>
      </c>
      <c r="E5150">
        <v>1</v>
      </c>
      <c r="F5150">
        <v>1</v>
      </c>
      <c r="G5150">
        <v>4999</v>
      </c>
      <c r="H5150">
        <v>1949</v>
      </c>
    </row>
    <row r="5151" spans="1:8" x14ac:dyDescent="0.25">
      <c r="A5151">
        <v>5150</v>
      </c>
      <c r="B5151" s="1">
        <v>41434</v>
      </c>
      <c r="C5151">
        <v>100969</v>
      </c>
      <c r="D5151">
        <v>89047</v>
      </c>
      <c r="E5151">
        <v>1</v>
      </c>
      <c r="F5151">
        <v>1</v>
      </c>
      <c r="G5151">
        <v>4999</v>
      </c>
      <c r="H5151">
        <v>1949</v>
      </c>
    </row>
    <row r="5152" spans="1:8" x14ac:dyDescent="0.25">
      <c r="A5152">
        <v>5151</v>
      </c>
      <c r="B5152" s="1">
        <v>41434</v>
      </c>
      <c r="C5152">
        <v>100987</v>
      </c>
      <c r="D5152">
        <v>89062</v>
      </c>
      <c r="E5152">
        <v>2</v>
      </c>
      <c r="F5152">
        <v>1</v>
      </c>
      <c r="G5152">
        <v>5999</v>
      </c>
      <c r="H5152">
        <v>2249</v>
      </c>
    </row>
    <row r="5153" spans="1:8" x14ac:dyDescent="0.25">
      <c r="A5153">
        <v>5152</v>
      </c>
      <c r="B5153" s="1">
        <v>41434</v>
      </c>
      <c r="C5153">
        <v>100993</v>
      </c>
      <c r="D5153">
        <v>89067</v>
      </c>
      <c r="E5153">
        <v>1</v>
      </c>
      <c r="F5153">
        <v>1</v>
      </c>
      <c r="G5153">
        <v>4999</v>
      </c>
      <c r="H5153">
        <v>1949</v>
      </c>
    </row>
    <row r="5154" spans="1:8" x14ac:dyDescent="0.25">
      <c r="A5154">
        <v>5153</v>
      </c>
      <c r="B5154" s="1">
        <v>41434</v>
      </c>
      <c r="C5154">
        <v>101001</v>
      </c>
      <c r="D5154">
        <v>89075</v>
      </c>
      <c r="E5154">
        <v>2</v>
      </c>
      <c r="F5154">
        <v>1</v>
      </c>
      <c r="G5154">
        <v>5999</v>
      </c>
      <c r="H5154">
        <v>2249</v>
      </c>
    </row>
    <row r="5155" spans="1:8" x14ac:dyDescent="0.25">
      <c r="A5155">
        <v>5154</v>
      </c>
      <c r="B5155" s="1">
        <v>41434</v>
      </c>
      <c r="C5155">
        <v>101009</v>
      </c>
      <c r="D5155">
        <v>84892</v>
      </c>
      <c r="E5155">
        <v>1</v>
      </c>
      <c r="F5155">
        <v>1</v>
      </c>
      <c r="G5155">
        <v>4999</v>
      </c>
      <c r="H5155">
        <v>1949</v>
      </c>
    </row>
    <row r="5156" spans="1:8" x14ac:dyDescent="0.25">
      <c r="A5156">
        <v>5155</v>
      </c>
      <c r="B5156" s="1">
        <v>41434</v>
      </c>
      <c r="C5156">
        <v>101011</v>
      </c>
      <c r="D5156">
        <v>89084</v>
      </c>
      <c r="E5156">
        <v>1</v>
      </c>
      <c r="F5156">
        <v>1</v>
      </c>
      <c r="G5156">
        <v>4999</v>
      </c>
      <c r="H5156">
        <v>1949</v>
      </c>
    </row>
    <row r="5157" spans="1:8" x14ac:dyDescent="0.25">
      <c r="A5157">
        <v>5156</v>
      </c>
      <c r="B5157" s="1">
        <v>41434</v>
      </c>
      <c r="C5157">
        <v>101012</v>
      </c>
      <c r="D5157">
        <v>89085</v>
      </c>
      <c r="E5157">
        <v>2</v>
      </c>
      <c r="F5157">
        <v>1</v>
      </c>
      <c r="G5157">
        <v>5999</v>
      </c>
      <c r="H5157">
        <v>2249</v>
      </c>
    </row>
    <row r="5158" spans="1:8" x14ac:dyDescent="0.25">
      <c r="A5158">
        <v>5157</v>
      </c>
      <c r="B5158" s="1">
        <v>41434</v>
      </c>
      <c r="C5158">
        <v>101025</v>
      </c>
      <c r="D5158">
        <v>89097</v>
      </c>
      <c r="E5158">
        <v>1</v>
      </c>
      <c r="F5158">
        <v>1</v>
      </c>
      <c r="G5158">
        <v>4999</v>
      </c>
      <c r="H5158">
        <v>1949</v>
      </c>
    </row>
    <row r="5159" spans="1:8" x14ac:dyDescent="0.25">
      <c r="A5159">
        <v>5158</v>
      </c>
      <c r="B5159" s="1">
        <v>41435</v>
      </c>
      <c r="C5159">
        <v>101029</v>
      </c>
      <c r="D5159">
        <v>89101</v>
      </c>
      <c r="E5159">
        <v>1</v>
      </c>
      <c r="F5159">
        <v>1</v>
      </c>
      <c r="G5159">
        <v>4999</v>
      </c>
      <c r="H5159">
        <v>1949</v>
      </c>
    </row>
    <row r="5160" spans="1:8" x14ac:dyDescent="0.25">
      <c r="A5160">
        <v>5159</v>
      </c>
      <c r="B5160" s="1">
        <v>41435</v>
      </c>
      <c r="C5160">
        <v>101047</v>
      </c>
      <c r="D5160">
        <v>89115</v>
      </c>
      <c r="E5160">
        <v>1</v>
      </c>
      <c r="F5160">
        <v>1</v>
      </c>
      <c r="G5160">
        <v>4999</v>
      </c>
      <c r="H5160">
        <v>1949</v>
      </c>
    </row>
    <row r="5161" spans="1:8" x14ac:dyDescent="0.25">
      <c r="A5161">
        <v>5160</v>
      </c>
      <c r="B5161" s="1">
        <v>41435</v>
      </c>
      <c r="C5161">
        <v>101066</v>
      </c>
      <c r="D5161">
        <v>89131</v>
      </c>
      <c r="E5161">
        <v>1</v>
      </c>
      <c r="F5161">
        <v>1</v>
      </c>
      <c r="G5161">
        <v>4999</v>
      </c>
      <c r="H5161">
        <v>1949</v>
      </c>
    </row>
    <row r="5162" spans="1:8" x14ac:dyDescent="0.25">
      <c r="A5162">
        <v>5161</v>
      </c>
      <c r="B5162" s="1">
        <v>41435</v>
      </c>
      <c r="C5162">
        <v>101067</v>
      </c>
      <c r="D5162">
        <v>89132</v>
      </c>
      <c r="E5162">
        <v>1</v>
      </c>
      <c r="F5162">
        <v>1</v>
      </c>
      <c r="G5162">
        <v>4999</v>
      </c>
      <c r="H5162">
        <v>1949</v>
      </c>
    </row>
    <row r="5163" spans="1:8" x14ac:dyDescent="0.25">
      <c r="A5163">
        <v>5162</v>
      </c>
      <c r="B5163" s="1">
        <v>41435</v>
      </c>
      <c r="C5163">
        <v>101090</v>
      </c>
      <c r="D5163">
        <v>89152</v>
      </c>
      <c r="E5163">
        <v>1</v>
      </c>
      <c r="F5163">
        <v>1</v>
      </c>
      <c r="G5163">
        <v>4999</v>
      </c>
      <c r="H5163">
        <v>1949</v>
      </c>
    </row>
    <row r="5164" spans="1:8" x14ac:dyDescent="0.25">
      <c r="A5164">
        <v>5163</v>
      </c>
      <c r="B5164" s="1">
        <v>41435</v>
      </c>
      <c r="C5164">
        <v>101096</v>
      </c>
      <c r="D5164">
        <v>89158</v>
      </c>
      <c r="E5164">
        <v>1</v>
      </c>
      <c r="F5164">
        <v>1</v>
      </c>
      <c r="G5164">
        <v>4999</v>
      </c>
      <c r="H5164">
        <v>1949</v>
      </c>
    </row>
    <row r="5165" spans="1:8" x14ac:dyDescent="0.25">
      <c r="A5165">
        <v>5164</v>
      </c>
      <c r="B5165" s="1">
        <v>41435</v>
      </c>
      <c r="C5165">
        <v>101101</v>
      </c>
      <c r="D5165">
        <v>89162</v>
      </c>
      <c r="E5165">
        <v>1</v>
      </c>
      <c r="F5165">
        <v>1</v>
      </c>
      <c r="G5165">
        <v>4999</v>
      </c>
      <c r="H5165">
        <v>1949</v>
      </c>
    </row>
    <row r="5166" spans="1:8" x14ac:dyDescent="0.25">
      <c r="A5166">
        <v>5165</v>
      </c>
      <c r="B5166" s="1">
        <v>41435</v>
      </c>
      <c r="C5166">
        <v>101120</v>
      </c>
      <c r="D5166">
        <v>83131</v>
      </c>
      <c r="E5166">
        <v>1</v>
      </c>
      <c r="F5166">
        <v>1</v>
      </c>
      <c r="G5166">
        <v>4999</v>
      </c>
      <c r="H5166">
        <v>1949</v>
      </c>
    </row>
    <row r="5167" spans="1:8" x14ac:dyDescent="0.25">
      <c r="A5167">
        <v>5166</v>
      </c>
      <c r="B5167" s="1">
        <v>41435</v>
      </c>
      <c r="C5167">
        <v>101123</v>
      </c>
      <c r="D5167">
        <v>89182</v>
      </c>
      <c r="E5167">
        <v>1</v>
      </c>
      <c r="F5167">
        <v>1</v>
      </c>
      <c r="G5167">
        <v>4999</v>
      </c>
      <c r="H5167">
        <v>1949</v>
      </c>
    </row>
    <row r="5168" spans="1:8" x14ac:dyDescent="0.25">
      <c r="A5168">
        <v>5167</v>
      </c>
      <c r="B5168" s="1">
        <v>41435</v>
      </c>
      <c r="C5168">
        <v>101139</v>
      </c>
      <c r="D5168">
        <v>89196</v>
      </c>
      <c r="E5168">
        <v>1</v>
      </c>
      <c r="F5168">
        <v>1</v>
      </c>
      <c r="G5168">
        <v>4999</v>
      </c>
      <c r="H5168">
        <v>1949</v>
      </c>
    </row>
    <row r="5169" spans="1:8" x14ac:dyDescent="0.25">
      <c r="A5169">
        <v>5168</v>
      </c>
      <c r="B5169" s="1">
        <v>41435</v>
      </c>
      <c r="C5169">
        <v>101146</v>
      </c>
      <c r="D5169">
        <v>81814</v>
      </c>
      <c r="E5169">
        <v>1</v>
      </c>
      <c r="F5169">
        <v>1</v>
      </c>
      <c r="G5169">
        <v>4999</v>
      </c>
      <c r="H5169">
        <v>1949</v>
      </c>
    </row>
    <row r="5170" spans="1:8" x14ac:dyDescent="0.25">
      <c r="A5170">
        <v>5169</v>
      </c>
      <c r="B5170" s="1">
        <v>41435</v>
      </c>
      <c r="C5170">
        <v>101197</v>
      </c>
      <c r="D5170">
        <v>89239</v>
      </c>
      <c r="E5170">
        <v>1</v>
      </c>
      <c r="F5170">
        <v>1</v>
      </c>
      <c r="G5170">
        <v>4999</v>
      </c>
      <c r="H5170">
        <v>1949</v>
      </c>
    </row>
    <row r="5171" spans="1:8" x14ac:dyDescent="0.25">
      <c r="A5171">
        <v>5170</v>
      </c>
      <c r="B5171" s="1">
        <v>41435</v>
      </c>
      <c r="C5171">
        <v>101232</v>
      </c>
      <c r="D5171">
        <v>88110</v>
      </c>
      <c r="E5171">
        <v>1</v>
      </c>
      <c r="F5171">
        <v>1</v>
      </c>
      <c r="G5171">
        <v>4999</v>
      </c>
      <c r="H5171">
        <v>1949</v>
      </c>
    </row>
    <row r="5172" spans="1:8" x14ac:dyDescent="0.25">
      <c r="A5172">
        <v>5171</v>
      </c>
      <c r="B5172" s="1">
        <v>41435</v>
      </c>
      <c r="C5172">
        <v>101241</v>
      </c>
      <c r="D5172">
        <v>89278</v>
      </c>
      <c r="E5172">
        <v>1</v>
      </c>
      <c r="F5172">
        <v>1</v>
      </c>
      <c r="G5172">
        <v>4999</v>
      </c>
      <c r="H5172">
        <v>1949</v>
      </c>
    </row>
    <row r="5173" spans="1:8" x14ac:dyDescent="0.25">
      <c r="A5173">
        <v>5172</v>
      </c>
      <c r="B5173" s="1">
        <v>41435</v>
      </c>
      <c r="C5173">
        <v>101259</v>
      </c>
      <c r="D5173">
        <v>89289</v>
      </c>
      <c r="E5173">
        <v>2</v>
      </c>
      <c r="F5173">
        <v>1</v>
      </c>
      <c r="G5173">
        <v>5999</v>
      </c>
      <c r="H5173">
        <v>2249</v>
      </c>
    </row>
    <row r="5174" spans="1:8" x14ac:dyDescent="0.25">
      <c r="A5174">
        <v>5173</v>
      </c>
      <c r="B5174" s="1">
        <v>41435</v>
      </c>
      <c r="C5174">
        <v>101266</v>
      </c>
      <c r="D5174">
        <v>89295</v>
      </c>
      <c r="E5174">
        <v>1</v>
      </c>
      <c r="F5174">
        <v>1</v>
      </c>
      <c r="G5174">
        <v>4999</v>
      </c>
      <c r="H5174">
        <v>1949</v>
      </c>
    </row>
    <row r="5175" spans="1:8" x14ac:dyDescent="0.25">
      <c r="A5175">
        <v>5174</v>
      </c>
      <c r="B5175" s="1">
        <v>41435</v>
      </c>
      <c r="C5175">
        <v>101270</v>
      </c>
      <c r="D5175">
        <v>89297</v>
      </c>
      <c r="E5175">
        <v>1</v>
      </c>
      <c r="F5175">
        <v>1</v>
      </c>
      <c r="G5175">
        <v>4999</v>
      </c>
      <c r="H5175">
        <v>1949</v>
      </c>
    </row>
    <row r="5176" spans="1:8" x14ac:dyDescent="0.25">
      <c r="A5176">
        <v>5175</v>
      </c>
      <c r="B5176" s="1">
        <v>41435</v>
      </c>
      <c r="C5176">
        <v>101342</v>
      </c>
      <c r="D5176">
        <v>89358</v>
      </c>
      <c r="E5176">
        <v>1</v>
      </c>
      <c r="F5176">
        <v>1</v>
      </c>
      <c r="G5176">
        <v>4999</v>
      </c>
      <c r="H5176">
        <v>1949</v>
      </c>
    </row>
    <row r="5177" spans="1:8" x14ac:dyDescent="0.25">
      <c r="A5177">
        <v>5176</v>
      </c>
      <c r="B5177" s="1">
        <v>41435</v>
      </c>
      <c r="C5177">
        <v>101344</v>
      </c>
      <c r="D5177">
        <v>89360</v>
      </c>
      <c r="E5177">
        <v>1</v>
      </c>
      <c r="F5177">
        <v>1</v>
      </c>
      <c r="G5177">
        <v>4999</v>
      </c>
      <c r="H5177">
        <v>1949</v>
      </c>
    </row>
    <row r="5178" spans="1:8" x14ac:dyDescent="0.25">
      <c r="A5178">
        <v>5177</v>
      </c>
      <c r="B5178" s="1">
        <v>41435</v>
      </c>
      <c r="C5178">
        <v>101345</v>
      </c>
      <c r="D5178">
        <v>89361</v>
      </c>
      <c r="E5178">
        <v>1</v>
      </c>
      <c r="F5178">
        <v>1</v>
      </c>
      <c r="G5178">
        <v>4999</v>
      </c>
      <c r="H5178">
        <v>1949</v>
      </c>
    </row>
    <row r="5179" spans="1:8" x14ac:dyDescent="0.25">
      <c r="A5179">
        <v>5178</v>
      </c>
      <c r="B5179" s="1">
        <v>41436</v>
      </c>
      <c r="C5179">
        <v>101357</v>
      </c>
      <c r="D5179">
        <v>87180</v>
      </c>
      <c r="E5179">
        <v>1</v>
      </c>
      <c r="F5179">
        <v>1</v>
      </c>
      <c r="G5179">
        <v>4999</v>
      </c>
      <c r="H5179">
        <v>1949</v>
      </c>
    </row>
    <row r="5180" spans="1:8" x14ac:dyDescent="0.25">
      <c r="A5180">
        <v>5179</v>
      </c>
      <c r="B5180" s="1">
        <v>41436</v>
      </c>
      <c r="C5180">
        <v>101387</v>
      </c>
      <c r="D5180">
        <v>89396</v>
      </c>
      <c r="E5180">
        <v>1</v>
      </c>
      <c r="F5180">
        <v>1</v>
      </c>
      <c r="G5180">
        <v>4999</v>
      </c>
      <c r="H5180">
        <v>1949</v>
      </c>
    </row>
    <row r="5181" spans="1:8" x14ac:dyDescent="0.25">
      <c r="A5181">
        <v>5180</v>
      </c>
      <c r="B5181" s="1">
        <v>41436</v>
      </c>
      <c r="C5181">
        <v>101388</v>
      </c>
      <c r="D5181">
        <v>89397</v>
      </c>
      <c r="E5181">
        <v>1</v>
      </c>
      <c r="F5181">
        <v>1</v>
      </c>
      <c r="G5181">
        <v>4999</v>
      </c>
      <c r="H5181">
        <v>1949</v>
      </c>
    </row>
    <row r="5182" spans="1:8" x14ac:dyDescent="0.25">
      <c r="A5182">
        <v>5181</v>
      </c>
      <c r="B5182" s="1">
        <v>41436</v>
      </c>
      <c r="C5182">
        <v>101434</v>
      </c>
      <c r="D5182">
        <v>88869</v>
      </c>
      <c r="E5182">
        <v>1</v>
      </c>
      <c r="F5182">
        <v>1</v>
      </c>
      <c r="G5182">
        <v>4999</v>
      </c>
      <c r="H5182">
        <v>1949</v>
      </c>
    </row>
    <row r="5183" spans="1:8" x14ac:dyDescent="0.25">
      <c r="A5183">
        <v>5182</v>
      </c>
      <c r="B5183" s="1">
        <v>41436</v>
      </c>
      <c r="C5183">
        <v>101456</v>
      </c>
      <c r="D5183">
        <v>89456</v>
      </c>
      <c r="E5183">
        <v>1</v>
      </c>
      <c r="F5183">
        <v>1</v>
      </c>
      <c r="G5183">
        <v>4999</v>
      </c>
      <c r="H5183">
        <v>1949</v>
      </c>
    </row>
    <row r="5184" spans="1:8" x14ac:dyDescent="0.25">
      <c r="A5184">
        <v>5183</v>
      </c>
      <c r="B5184" s="1">
        <v>41436</v>
      </c>
      <c r="C5184">
        <v>101467</v>
      </c>
      <c r="D5184">
        <v>89466</v>
      </c>
      <c r="E5184">
        <v>1</v>
      </c>
      <c r="F5184">
        <v>1</v>
      </c>
      <c r="G5184">
        <v>4999</v>
      </c>
      <c r="H5184">
        <v>1949</v>
      </c>
    </row>
    <row r="5185" spans="1:8" x14ac:dyDescent="0.25">
      <c r="A5185">
        <v>5184</v>
      </c>
      <c r="B5185" s="1">
        <v>41436</v>
      </c>
      <c r="C5185">
        <v>101477</v>
      </c>
      <c r="D5185">
        <v>89476</v>
      </c>
      <c r="E5185">
        <v>1</v>
      </c>
      <c r="F5185">
        <v>1</v>
      </c>
      <c r="G5185">
        <v>4999</v>
      </c>
      <c r="H5185">
        <v>1949</v>
      </c>
    </row>
    <row r="5186" spans="1:8" x14ac:dyDescent="0.25">
      <c r="A5186">
        <v>5185</v>
      </c>
      <c r="B5186" s="1">
        <v>41436</v>
      </c>
      <c r="C5186">
        <v>101499</v>
      </c>
      <c r="D5186">
        <v>89492</v>
      </c>
      <c r="E5186">
        <v>1</v>
      </c>
      <c r="F5186">
        <v>1</v>
      </c>
      <c r="G5186">
        <v>4999</v>
      </c>
      <c r="H5186">
        <v>1949</v>
      </c>
    </row>
    <row r="5187" spans="1:8" x14ac:dyDescent="0.25">
      <c r="A5187">
        <v>5186</v>
      </c>
      <c r="B5187" s="1">
        <v>41436</v>
      </c>
      <c r="C5187">
        <v>101522</v>
      </c>
      <c r="D5187">
        <v>89512</v>
      </c>
      <c r="E5187">
        <v>1</v>
      </c>
      <c r="F5187">
        <v>1</v>
      </c>
      <c r="G5187">
        <v>4999</v>
      </c>
      <c r="H5187">
        <v>1949</v>
      </c>
    </row>
    <row r="5188" spans="1:8" x14ac:dyDescent="0.25">
      <c r="A5188">
        <v>5187</v>
      </c>
      <c r="B5188" s="1">
        <v>41436</v>
      </c>
      <c r="C5188">
        <v>101528</v>
      </c>
      <c r="D5188">
        <v>89518</v>
      </c>
      <c r="E5188">
        <v>1</v>
      </c>
      <c r="F5188">
        <v>1</v>
      </c>
      <c r="G5188">
        <v>4999</v>
      </c>
      <c r="H5188">
        <v>1949</v>
      </c>
    </row>
    <row r="5189" spans="1:8" x14ac:dyDescent="0.25">
      <c r="A5189">
        <v>5188</v>
      </c>
      <c r="B5189" s="1">
        <v>41436</v>
      </c>
      <c r="C5189">
        <v>101562</v>
      </c>
      <c r="D5189">
        <v>89547</v>
      </c>
      <c r="E5189">
        <v>2</v>
      </c>
      <c r="F5189">
        <v>1</v>
      </c>
      <c r="G5189">
        <v>5999</v>
      </c>
      <c r="H5189">
        <v>2249</v>
      </c>
    </row>
    <row r="5190" spans="1:8" x14ac:dyDescent="0.25">
      <c r="A5190">
        <v>5189</v>
      </c>
      <c r="B5190" s="1">
        <v>41436</v>
      </c>
      <c r="C5190">
        <v>101564</v>
      </c>
      <c r="D5190">
        <v>89549</v>
      </c>
      <c r="E5190">
        <v>1</v>
      </c>
      <c r="F5190">
        <v>1</v>
      </c>
      <c r="G5190">
        <v>4999</v>
      </c>
      <c r="H5190">
        <v>1949</v>
      </c>
    </row>
    <row r="5191" spans="1:8" x14ac:dyDescent="0.25">
      <c r="A5191">
        <v>5190</v>
      </c>
      <c r="B5191" s="1">
        <v>41436</v>
      </c>
      <c r="C5191">
        <v>101575</v>
      </c>
      <c r="D5191">
        <v>80545</v>
      </c>
      <c r="E5191">
        <v>2</v>
      </c>
      <c r="F5191">
        <v>1</v>
      </c>
      <c r="G5191">
        <v>5999</v>
      </c>
      <c r="H5191">
        <v>2249</v>
      </c>
    </row>
    <row r="5192" spans="1:8" x14ac:dyDescent="0.25">
      <c r="A5192">
        <v>5191</v>
      </c>
      <c r="B5192" s="1">
        <v>41436</v>
      </c>
      <c r="C5192">
        <v>101576</v>
      </c>
      <c r="D5192">
        <v>89559</v>
      </c>
      <c r="E5192">
        <v>1</v>
      </c>
      <c r="F5192">
        <v>1</v>
      </c>
      <c r="G5192">
        <v>4999</v>
      </c>
      <c r="H5192">
        <v>1949</v>
      </c>
    </row>
    <row r="5193" spans="1:8" x14ac:dyDescent="0.25">
      <c r="A5193">
        <v>5192</v>
      </c>
      <c r="B5193" s="1">
        <v>41436</v>
      </c>
      <c r="C5193">
        <v>101586</v>
      </c>
      <c r="D5193">
        <v>89568</v>
      </c>
      <c r="E5193">
        <v>1</v>
      </c>
      <c r="F5193">
        <v>1</v>
      </c>
      <c r="G5193">
        <v>4999</v>
      </c>
      <c r="H5193">
        <v>1949</v>
      </c>
    </row>
    <row r="5194" spans="1:8" x14ac:dyDescent="0.25">
      <c r="A5194">
        <v>5193</v>
      </c>
      <c r="B5194" s="1">
        <v>41436</v>
      </c>
      <c r="C5194">
        <v>101594</v>
      </c>
      <c r="D5194">
        <v>89575</v>
      </c>
      <c r="E5194">
        <v>2</v>
      </c>
      <c r="F5194">
        <v>1</v>
      </c>
      <c r="G5194">
        <v>5999</v>
      </c>
      <c r="H5194">
        <v>2249</v>
      </c>
    </row>
    <row r="5195" spans="1:8" x14ac:dyDescent="0.25">
      <c r="A5195">
        <v>5194</v>
      </c>
      <c r="B5195" s="1">
        <v>41436</v>
      </c>
      <c r="C5195">
        <v>101614</v>
      </c>
      <c r="D5195">
        <v>78660</v>
      </c>
      <c r="E5195">
        <v>2</v>
      </c>
      <c r="F5195">
        <v>1</v>
      </c>
      <c r="G5195">
        <v>5999</v>
      </c>
      <c r="H5195">
        <v>2249</v>
      </c>
    </row>
    <row r="5196" spans="1:8" x14ac:dyDescent="0.25">
      <c r="A5196">
        <v>5195</v>
      </c>
      <c r="B5196" s="1">
        <v>41436</v>
      </c>
      <c r="C5196">
        <v>101635</v>
      </c>
      <c r="D5196">
        <v>89611</v>
      </c>
      <c r="E5196">
        <v>1</v>
      </c>
      <c r="F5196">
        <v>1</v>
      </c>
      <c r="G5196">
        <v>4999</v>
      </c>
      <c r="H5196">
        <v>1949</v>
      </c>
    </row>
    <row r="5197" spans="1:8" x14ac:dyDescent="0.25">
      <c r="A5197">
        <v>5196</v>
      </c>
      <c r="B5197" s="1">
        <v>41436</v>
      </c>
      <c r="C5197">
        <v>101637</v>
      </c>
      <c r="D5197">
        <v>89613</v>
      </c>
      <c r="E5197">
        <v>2</v>
      </c>
      <c r="F5197">
        <v>1</v>
      </c>
      <c r="G5197">
        <v>5999</v>
      </c>
      <c r="H5197">
        <v>2249</v>
      </c>
    </row>
    <row r="5198" spans="1:8" x14ac:dyDescent="0.25">
      <c r="A5198">
        <v>5197</v>
      </c>
      <c r="B5198" s="1">
        <v>41436</v>
      </c>
      <c r="C5198">
        <v>101646</v>
      </c>
      <c r="D5198">
        <v>81883</v>
      </c>
      <c r="E5198">
        <v>2</v>
      </c>
      <c r="F5198">
        <v>1</v>
      </c>
      <c r="G5198">
        <v>5999</v>
      </c>
      <c r="H5198">
        <v>2249</v>
      </c>
    </row>
    <row r="5199" spans="1:8" x14ac:dyDescent="0.25">
      <c r="A5199">
        <v>5198</v>
      </c>
      <c r="B5199" s="1">
        <v>41436</v>
      </c>
      <c r="C5199">
        <v>101657</v>
      </c>
      <c r="D5199">
        <v>89630</v>
      </c>
      <c r="E5199">
        <v>1</v>
      </c>
      <c r="F5199">
        <v>1</v>
      </c>
      <c r="G5199">
        <v>4999</v>
      </c>
      <c r="H5199">
        <v>1949</v>
      </c>
    </row>
    <row r="5200" spans="1:8" x14ac:dyDescent="0.25">
      <c r="A5200">
        <v>5199</v>
      </c>
      <c r="B5200" s="1">
        <v>41436</v>
      </c>
      <c r="C5200">
        <v>101665</v>
      </c>
      <c r="D5200">
        <v>89636</v>
      </c>
      <c r="E5200">
        <v>1</v>
      </c>
      <c r="F5200">
        <v>1</v>
      </c>
      <c r="G5200">
        <v>4999</v>
      </c>
      <c r="H5200">
        <v>1949</v>
      </c>
    </row>
    <row r="5201" spans="1:8" x14ac:dyDescent="0.25">
      <c r="A5201">
        <v>5200</v>
      </c>
      <c r="B5201" s="1">
        <v>41437</v>
      </c>
      <c r="C5201">
        <v>101681</v>
      </c>
      <c r="D5201">
        <v>89649</v>
      </c>
      <c r="E5201">
        <v>1</v>
      </c>
      <c r="F5201">
        <v>1</v>
      </c>
      <c r="G5201">
        <v>4999</v>
      </c>
      <c r="H5201">
        <v>1949</v>
      </c>
    </row>
    <row r="5202" spans="1:8" x14ac:dyDescent="0.25">
      <c r="A5202">
        <v>5201</v>
      </c>
      <c r="B5202" s="1">
        <v>41437</v>
      </c>
      <c r="C5202">
        <v>101698</v>
      </c>
      <c r="D5202">
        <v>89665</v>
      </c>
      <c r="E5202">
        <v>1</v>
      </c>
      <c r="F5202">
        <v>1</v>
      </c>
      <c r="G5202">
        <v>4999</v>
      </c>
      <c r="H5202">
        <v>1949</v>
      </c>
    </row>
    <row r="5203" spans="1:8" x14ac:dyDescent="0.25">
      <c r="A5203">
        <v>5202</v>
      </c>
      <c r="B5203" s="1">
        <v>41437</v>
      </c>
      <c r="C5203">
        <v>101699</v>
      </c>
      <c r="D5203">
        <v>89666</v>
      </c>
      <c r="E5203">
        <v>1</v>
      </c>
      <c r="F5203">
        <v>1</v>
      </c>
      <c r="G5203">
        <v>4999</v>
      </c>
      <c r="H5203">
        <v>1949</v>
      </c>
    </row>
    <row r="5204" spans="1:8" x14ac:dyDescent="0.25">
      <c r="A5204">
        <v>5203</v>
      </c>
      <c r="B5204" s="1">
        <v>41437</v>
      </c>
      <c r="C5204">
        <v>101738</v>
      </c>
      <c r="D5204">
        <v>89699</v>
      </c>
      <c r="E5204">
        <v>1</v>
      </c>
      <c r="F5204">
        <v>1</v>
      </c>
      <c r="G5204">
        <v>4999</v>
      </c>
      <c r="H5204">
        <v>1949</v>
      </c>
    </row>
    <row r="5205" spans="1:8" x14ac:dyDescent="0.25">
      <c r="A5205">
        <v>5204</v>
      </c>
      <c r="B5205" s="1">
        <v>41437</v>
      </c>
      <c r="C5205">
        <v>101741</v>
      </c>
      <c r="D5205">
        <v>89701</v>
      </c>
      <c r="E5205">
        <v>1</v>
      </c>
      <c r="F5205">
        <v>1</v>
      </c>
      <c r="G5205">
        <v>4999</v>
      </c>
      <c r="H5205">
        <v>1949</v>
      </c>
    </row>
    <row r="5206" spans="1:8" x14ac:dyDescent="0.25">
      <c r="A5206">
        <v>5205</v>
      </c>
      <c r="B5206" s="1">
        <v>41437</v>
      </c>
      <c r="C5206">
        <v>101744</v>
      </c>
      <c r="D5206">
        <v>89704</v>
      </c>
      <c r="E5206">
        <v>1</v>
      </c>
      <c r="F5206">
        <v>1</v>
      </c>
      <c r="G5206">
        <v>4999</v>
      </c>
      <c r="H5206">
        <v>1949</v>
      </c>
    </row>
    <row r="5207" spans="1:8" x14ac:dyDescent="0.25">
      <c r="A5207">
        <v>5206</v>
      </c>
      <c r="B5207" s="1">
        <v>41437</v>
      </c>
      <c r="C5207">
        <v>101752</v>
      </c>
      <c r="D5207">
        <v>89709</v>
      </c>
      <c r="E5207">
        <v>1</v>
      </c>
      <c r="F5207">
        <v>1</v>
      </c>
      <c r="G5207">
        <v>4999</v>
      </c>
      <c r="H5207">
        <v>1949</v>
      </c>
    </row>
    <row r="5208" spans="1:8" x14ac:dyDescent="0.25">
      <c r="A5208">
        <v>5207</v>
      </c>
      <c r="B5208" s="1">
        <v>41437</v>
      </c>
      <c r="C5208">
        <v>101761</v>
      </c>
      <c r="D5208">
        <v>77038</v>
      </c>
      <c r="E5208">
        <v>1</v>
      </c>
      <c r="F5208">
        <v>1</v>
      </c>
      <c r="G5208">
        <v>4999</v>
      </c>
      <c r="H5208">
        <v>1949</v>
      </c>
    </row>
    <row r="5209" spans="1:8" x14ac:dyDescent="0.25">
      <c r="A5209">
        <v>5208</v>
      </c>
      <c r="B5209" s="1">
        <v>41437</v>
      </c>
      <c r="C5209">
        <v>101831</v>
      </c>
      <c r="D5209">
        <v>89776</v>
      </c>
      <c r="E5209">
        <v>2</v>
      </c>
      <c r="F5209">
        <v>1</v>
      </c>
      <c r="G5209">
        <v>5999</v>
      </c>
      <c r="H5209">
        <v>2249</v>
      </c>
    </row>
    <row r="5210" spans="1:8" x14ac:dyDescent="0.25">
      <c r="A5210">
        <v>5209</v>
      </c>
      <c r="B5210" s="1">
        <v>41437</v>
      </c>
      <c r="C5210">
        <v>101839</v>
      </c>
      <c r="D5210">
        <v>79278</v>
      </c>
      <c r="E5210">
        <v>2</v>
      </c>
      <c r="F5210">
        <v>1</v>
      </c>
      <c r="G5210">
        <v>5999</v>
      </c>
      <c r="H5210">
        <v>2249</v>
      </c>
    </row>
    <row r="5211" spans="1:8" x14ac:dyDescent="0.25">
      <c r="A5211">
        <v>5210</v>
      </c>
      <c r="B5211" s="1">
        <v>41437</v>
      </c>
      <c r="C5211">
        <v>101837</v>
      </c>
      <c r="D5211">
        <v>89781</v>
      </c>
      <c r="E5211">
        <v>1</v>
      </c>
      <c r="F5211">
        <v>1</v>
      </c>
      <c r="G5211">
        <v>4999</v>
      </c>
      <c r="H5211">
        <v>1949</v>
      </c>
    </row>
    <row r="5212" spans="1:8" x14ac:dyDescent="0.25">
      <c r="A5212">
        <v>5211</v>
      </c>
      <c r="B5212" s="1">
        <v>41437</v>
      </c>
      <c r="C5212">
        <v>101866</v>
      </c>
      <c r="D5212">
        <v>89807</v>
      </c>
      <c r="E5212">
        <v>1</v>
      </c>
      <c r="F5212">
        <v>1</v>
      </c>
      <c r="G5212">
        <v>4999</v>
      </c>
      <c r="H5212">
        <v>1949</v>
      </c>
    </row>
    <row r="5213" spans="1:8" x14ac:dyDescent="0.25">
      <c r="A5213">
        <v>5212</v>
      </c>
      <c r="B5213" s="1">
        <v>41437</v>
      </c>
      <c r="C5213">
        <v>101886</v>
      </c>
      <c r="D5213">
        <v>89825</v>
      </c>
      <c r="E5213">
        <v>1</v>
      </c>
      <c r="F5213">
        <v>1</v>
      </c>
      <c r="G5213">
        <v>4999</v>
      </c>
      <c r="H5213">
        <v>1949</v>
      </c>
    </row>
    <row r="5214" spans="1:8" x14ac:dyDescent="0.25">
      <c r="A5214">
        <v>5213</v>
      </c>
      <c r="B5214" s="1">
        <v>41437</v>
      </c>
      <c r="C5214">
        <v>101889</v>
      </c>
      <c r="D5214">
        <v>89828</v>
      </c>
      <c r="E5214">
        <v>1</v>
      </c>
      <c r="F5214">
        <v>1</v>
      </c>
      <c r="G5214">
        <v>4999</v>
      </c>
      <c r="H5214">
        <v>1949</v>
      </c>
    </row>
    <row r="5215" spans="1:8" x14ac:dyDescent="0.25">
      <c r="A5215">
        <v>5214</v>
      </c>
      <c r="B5215" s="1">
        <v>41437</v>
      </c>
      <c r="C5215">
        <v>101940</v>
      </c>
      <c r="D5215">
        <v>89872</v>
      </c>
      <c r="E5215">
        <v>1</v>
      </c>
      <c r="F5215">
        <v>1</v>
      </c>
      <c r="G5215">
        <v>4999</v>
      </c>
      <c r="H5215">
        <v>1949</v>
      </c>
    </row>
    <row r="5216" spans="1:8" x14ac:dyDescent="0.25">
      <c r="A5216">
        <v>5215</v>
      </c>
      <c r="B5216" s="1">
        <v>41437</v>
      </c>
      <c r="C5216">
        <v>101950</v>
      </c>
      <c r="D5216">
        <v>80007</v>
      </c>
      <c r="E5216">
        <v>1</v>
      </c>
      <c r="F5216">
        <v>1</v>
      </c>
      <c r="G5216">
        <v>4999</v>
      </c>
      <c r="H5216">
        <v>1949</v>
      </c>
    </row>
    <row r="5217" spans="1:8" x14ac:dyDescent="0.25">
      <c r="A5217">
        <v>5216</v>
      </c>
      <c r="B5217" s="1">
        <v>41437</v>
      </c>
      <c r="C5217">
        <v>101960</v>
      </c>
      <c r="D5217">
        <v>89888</v>
      </c>
      <c r="E5217">
        <v>1</v>
      </c>
      <c r="F5217">
        <v>1</v>
      </c>
      <c r="G5217">
        <v>4999</v>
      </c>
      <c r="H5217">
        <v>1949</v>
      </c>
    </row>
    <row r="5218" spans="1:8" x14ac:dyDescent="0.25">
      <c r="A5218">
        <v>5217</v>
      </c>
      <c r="B5218" s="1">
        <v>41437</v>
      </c>
      <c r="C5218">
        <v>101983</v>
      </c>
      <c r="D5218">
        <v>89910</v>
      </c>
      <c r="E5218">
        <v>1</v>
      </c>
      <c r="F5218">
        <v>1</v>
      </c>
      <c r="G5218">
        <v>4999</v>
      </c>
      <c r="H5218">
        <v>1949</v>
      </c>
    </row>
    <row r="5219" spans="1:8" x14ac:dyDescent="0.25">
      <c r="A5219">
        <v>5218</v>
      </c>
      <c r="B5219" s="1">
        <v>41437</v>
      </c>
      <c r="C5219">
        <v>101993</v>
      </c>
      <c r="D5219">
        <v>75409</v>
      </c>
      <c r="E5219">
        <v>1</v>
      </c>
      <c r="F5219">
        <v>1</v>
      </c>
      <c r="G5219">
        <v>4999</v>
      </c>
      <c r="H5219">
        <v>1949</v>
      </c>
    </row>
    <row r="5220" spans="1:8" x14ac:dyDescent="0.25">
      <c r="A5220">
        <v>5219</v>
      </c>
      <c r="B5220" s="1">
        <v>41437</v>
      </c>
      <c r="C5220">
        <v>101997</v>
      </c>
      <c r="D5220">
        <v>89921</v>
      </c>
      <c r="E5220">
        <v>1</v>
      </c>
      <c r="F5220">
        <v>1</v>
      </c>
      <c r="G5220">
        <v>4999</v>
      </c>
      <c r="H5220">
        <v>1949</v>
      </c>
    </row>
    <row r="5221" spans="1:8" x14ac:dyDescent="0.25">
      <c r="A5221">
        <v>5220</v>
      </c>
      <c r="B5221" s="1">
        <v>41437</v>
      </c>
      <c r="C5221">
        <v>102007</v>
      </c>
      <c r="D5221">
        <v>89930</v>
      </c>
      <c r="E5221">
        <v>1</v>
      </c>
      <c r="F5221">
        <v>1</v>
      </c>
      <c r="G5221">
        <v>4999</v>
      </c>
      <c r="H5221">
        <v>1949</v>
      </c>
    </row>
    <row r="5222" spans="1:8" x14ac:dyDescent="0.25">
      <c r="A5222">
        <v>5221</v>
      </c>
      <c r="B5222" s="1">
        <v>41437</v>
      </c>
      <c r="C5222">
        <v>102018</v>
      </c>
      <c r="D5222">
        <v>89940</v>
      </c>
      <c r="E5222">
        <v>1</v>
      </c>
      <c r="F5222">
        <v>1</v>
      </c>
      <c r="G5222">
        <v>4999</v>
      </c>
      <c r="H5222">
        <v>1949</v>
      </c>
    </row>
    <row r="5223" spans="1:8" x14ac:dyDescent="0.25">
      <c r="A5223">
        <v>5222</v>
      </c>
      <c r="B5223" s="1">
        <v>41437</v>
      </c>
      <c r="C5223">
        <v>102019</v>
      </c>
      <c r="D5223">
        <v>89941</v>
      </c>
      <c r="E5223">
        <v>1</v>
      </c>
      <c r="F5223">
        <v>1</v>
      </c>
      <c r="G5223">
        <v>4999</v>
      </c>
      <c r="H5223">
        <v>1949</v>
      </c>
    </row>
    <row r="5224" spans="1:8" x14ac:dyDescent="0.25">
      <c r="A5224">
        <v>5223</v>
      </c>
      <c r="B5224" s="1">
        <v>41438</v>
      </c>
      <c r="C5224">
        <v>102053</v>
      </c>
      <c r="D5224">
        <v>89970</v>
      </c>
      <c r="E5224">
        <v>1</v>
      </c>
      <c r="F5224">
        <v>1</v>
      </c>
      <c r="G5224">
        <v>4999</v>
      </c>
      <c r="H5224">
        <v>1949</v>
      </c>
    </row>
    <row r="5225" spans="1:8" x14ac:dyDescent="0.25">
      <c r="A5225">
        <v>5224</v>
      </c>
      <c r="B5225" s="1">
        <v>41438</v>
      </c>
      <c r="C5225">
        <v>102068</v>
      </c>
      <c r="D5225">
        <v>89983</v>
      </c>
      <c r="E5225">
        <v>2</v>
      </c>
      <c r="F5225">
        <v>1</v>
      </c>
      <c r="G5225">
        <v>5999</v>
      </c>
      <c r="H5225">
        <v>2249</v>
      </c>
    </row>
    <row r="5226" spans="1:8" x14ac:dyDescent="0.25">
      <c r="A5226">
        <v>5225</v>
      </c>
      <c r="B5226" s="1">
        <v>41438</v>
      </c>
      <c r="C5226">
        <v>102071</v>
      </c>
      <c r="D5226">
        <v>89986</v>
      </c>
      <c r="E5226">
        <v>1</v>
      </c>
      <c r="F5226">
        <v>1</v>
      </c>
      <c r="G5226">
        <v>4999</v>
      </c>
      <c r="H5226">
        <v>1949</v>
      </c>
    </row>
    <row r="5227" spans="1:8" x14ac:dyDescent="0.25">
      <c r="A5227">
        <v>5226</v>
      </c>
      <c r="B5227" s="1">
        <v>41438</v>
      </c>
      <c r="C5227">
        <v>102075</v>
      </c>
      <c r="D5227">
        <v>89990</v>
      </c>
      <c r="E5227">
        <v>1</v>
      </c>
      <c r="F5227">
        <v>1</v>
      </c>
      <c r="G5227">
        <v>4999</v>
      </c>
      <c r="H5227">
        <v>1949</v>
      </c>
    </row>
    <row r="5228" spans="1:8" x14ac:dyDescent="0.25">
      <c r="A5228">
        <v>5227</v>
      </c>
      <c r="B5228" s="1">
        <v>41438</v>
      </c>
      <c r="C5228">
        <v>102111</v>
      </c>
      <c r="D5228">
        <v>90022</v>
      </c>
      <c r="E5228">
        <v>1</v>
      </c>
      <c r="F5228">
        <v>1</v>
      </c>
      <c r="G5228">
        <v>4999</v>
      </c>
      <c r="H5228">
        <v>1949</v>
      </c>
    </row>
    <row r="5229" spans="1:8" x14ac:dyDescent="0.25">
      <c r="A5229">
        <v>5228</v>
      </c>
      <c r="B5229" s="1">
        <v>41438</v>
      </c>
      <c r="C5229">
        <v>102117</v>
      </c>
      <c r="D5229">
        <v>90027</v>
      </c>
      <c r="E5229">
        <v>1</v>
      </c>
      <c r="F5229">
        <v>1</v>
      </c>
      <c r="G5229">
        <v>4999</v>
      </c>
      <c r="H5229">
        <v>1949</v>
      </c>
    </row>
    <row r="5230" spans="1:8" x14ac:dyDescent="0.25">
      <c r="A5230">
        <v>5229</v>
      </c>
      <c r="B5230" s="1">
        <v>41438</v>
      </c>
      <c r="C5230">
        <v>102132</v>
      </c>
      <c r="D5230">
        <v>90040</v>
      </c>
      <c r="E5230">
        <v>1</v>
      </c>
      <c r="F5230">
        <v>1</v>
      </c>
      <c r="G5230">
        <v>4999</v>
      </c>
      <c r="H5230">
        <v>1949</v>
      </c>
    </row>
    <row r="5231" spans="1:8" x14ac:dyDescent="0.25">
      <c r="A5231">
        <v>5230</v>
      </c>
      <c r="B5231" s="1">
        <v>41438</v>
      </c>
      <c r="C5231">
        <v>102131</v>
      </c>
      <c r="D5231">
        <v>90039</v>
      </c>
      <c r="E5231">
        <v>1</v>
      </c>
      <c r="F5231">
        <v>1</v>
      </c>
      <c r="G5231">
        <v>4999</v>
      </c>
      <c r="H5231">
        <v>1949</v>
      </c>
    </row>
    <row r="5232" spans="1:8" x14ac:dyDescent="0.25">
      <c r="A5232">
        <v>5231</v>
      </c>
      <c r="B5232" s="1">
        <v>41438</v>
      </c>
      <c r="C5232">
        <v>102139</v>
      </c>
      <c r="D5232">
        <v>90046</v>
      </c>
      <c r="E5232">
        <v>1</v>
      </c>
      <c r="F5232">
        <v>1</v>
      </c>
      <c r="G5232">
        <v>4999</v>
      </c>
      <c r="H5232">
        <v>1949</v>
      </c>
    </row>
    <row r="5233" spans="1:8" x14ac:dyDescent="0.25">
      <c r="A5233">
        <v>5232</v>
      </c>
      <c r="B5233" s="1">
        <v>41438</v>
      </c>
      <c r="C5233">
        <v>102145</v>
      </c>
      <c r="D5233">
        <v>90050</v>
      </c>
      <c r="E5233">
        <v>1</v>
      </c>
      <c r="F5233">
        <v>1</v>
      </c>
      <c r="G5233">
        <v>4999</v>
      </c>
      <c r="H5233">
        <v>1949</v>
      </c>
    </row>
    <row r="5234" spans="1:8" x14ac:dyDescent="0.25">
      <c r="A5234">
        <v>5233</v>
      </c>
      <c r="B5234" s="1">
        <v>41438</v>
      </c>
      <c r="C5234">
        <v>102160</v>
      </c>
      <c r="D5234">
        <v>90061</v>
      </c>
      <c r="E5234">
        <v>2</v>
      </c>
      <c r="F5234">
        <v>1</v>
      </c>
      <c r="G5234">
        <v>5999</v>
      </c>
      <c r="H5234">
        <v>2249</v>
      </c>
    </row>
    <row r="5235" spans="1:8" x14ac:dyDescent="0.25">
      <c r="A5235">
        <v>5234</v>
      </c>
      <c r="B5235" s="1">
        <v>41438</v>
      </c>
      <c r="C5235">
        <v>102175</v>
      </c>
      <c r="D5235">
        <v>90075</v>
      </c>
      <c r="E5235">
        <v>1</v>
      </c>
      <c r="F5235">
        <v>1</v>
      </c>
      <c r="G5235">
        <v>4999</v>
      </c>
      <c r="H5235">
        <v>1949</v>
      </c>
    </row>
    <row r="5236" spans="1:8" x14ac:dyDescent="0.25">
      <c r="A5236">
        <v>5235</v>
      </c>
      <c r="B5236" s="1">
        <v>41438</v>
      </c>
      <c r="C5236">
        <v>102187</v>
      </c>
      <c r="D5236">
        <v>90087</v>
      </c>
      <c r="E5236">
        <v>1</v>
      </c>
      <c r="F5236">
        <v>1</v>
      </c>
      <c r="G5236">
        <v>4999</v>
      </c>
      <c r="H5236">
        <v>1949</v>
      </c>
    </row>
    <row r="5237" spans="1:8" x14ac:dyDescent="0.25">
      <c r="A5237">
        <v>5236</v>
      </c>
      <c r="B5237" s="1">
        <v>41438</v>
      </c>
      <c r="C5237">
        <v>102203</v>
      </c>
      <c r="D5237">
        <v>90099</v>
      </c>
      <c r="E5237">
        <v>1</v>
      </c>
      <c r="F5237">
        <v>1</v>
      </c>
      <c r="G5237">
        <v>4999</v>
      </c>
      <c r="H5237">
        <v>1949</v>
      </c>
    </row>
    <row r="5238" spans="1:8" x14ac:dyDescent="0.25">
      <c r="A5238">
        <v>5237</v>
      </c>
      <c r="B5238" s="1">
        <v>41438</v>
      </c>
      <c r="C5238">
        <v>102205</v>
      </c>
      <c r="D5238">
        <v>80141</v>
      </c>
      <c r="E5238">
        <v>1</v>
      </c>
      <c r="F5238">
        <v>1</v>
      </c>
      <c r="G5238">
        <v>4999</v>
      </c>
      <c r="H5238">
        <v>1949</v>
      </c>
    </row>
    <row r="5239" spans="1:8" x14ac:dyDescent="0.25">
      <c r="A5239">
        <v>5238</v>
      </c>
      <c r="B5239" s="1">
        <v>41438</v>
      </c>
      <c r="C5239">
        <v>102219</v>
      </c>
      <c r="D5239">
        <v>90113</v>
      </c>
      <c r="E5239">
        <v>1</v>
      </c>
      <c r="F5239">
        <v>1</v>
      </c>
      <c r="G5239">
        <v>4999</v>
      </c>
      <c r="H5239">
        <v>1949</v>
      </c>
    </row>
    <row r="5240" spans="1:8" x14ac:dyDescent="0.25">
      <c r="A5240">
        <v>5239</v>
      </c>
      <c r="B5240" s="1">
        <v>41438</v>
      </c>
      <c r="C5240">
        <v>102244</v>
      </c>
      <c r="D5240">
        <v>90134</v>
      </c>
      <c r="E5240">
        <v>2</v>
      </c>
      <c r="F5240">
        <v>1</v>
      </c>
      <c r="G5240">
        <v>5999</v>
      </c>
      <c r="H5240">
        <v>2249</v>
      </c>
    </row>
    <row r="5241" spans="1:8" x14ac:dyDescent="0.25">
      <c r="A5241">
        <v>5240</v>
      </c>
      <c r="B5241" s="1">
        <v>41438</v>
      </c>
      <c r="C5241">
        <v>102253</v>
      </c>
      <c r="D5241">
        <v>90143</v>
      </c>
      <c r="E5241">
        <v>1</v>
      </c>
      <c r="F5241">
        <v>1</v>
      </c>
      <c r="G5241">
        <v>4999</v>
      </c>
      <c r="H5241">
        <v>1949</v>
      </c>
    </row>
    <row r="5242" spans="1:8" x14ac:dyDescent="0.25">
      <c r="A5242">
        <v>5241</v>
      </c>
      <c r="B5242" s="1">
        <v>41438</v>
      </c>
      <c r="C5242">
        <v>102262</v>
      </c>
      <c r="D5242">
        <v>90152</v>
      </c>
      <c r="E5242">
        <v>1</v>
      </c>
      <c r="F5242">
        <v>1</v>
      </c>
      <c r="G5242">
        <v>4999</v>
      </c>
      <c r="H5242">
        <v>1949</v>
      </c>
    </row>
    <row r="5243" spans="1:8" x14ac:dyDescent="0.25">
      <c r="A5243">
        <v>5242</v>
      </c>
      <c r="B5243" s="1">
        <v>41438</v>
      </c>
      <c r="C5243">
        <v>102269</v>
      </c>
      <c r="D5243">
        <v>90159</v>
      </c>
      <c r="E5243">
        <v>1</v>
      </c>
      <c r="F5243">
        <v>1</v>
      </c>
      <c r="G5243">
        <v>4999</v>
      </c>
      <c r="H5243">
        <v>1949</v>
      </c>
    </row>
    <row r="5244" spans="1:8" x14ac:dyDescent="0.25">
      <c r="A5244">
        <v>5243</v>
      </c>
      <c r="B5244" s="1">
        <v>41438</v>
      </c>
      <c r="C5244">
        <v>102275</v>
      </c>
      <c r="D5244">
        <v>90164</v>
      </c>
      <c r="E5244">
        <v>2</v>
      </c>
      <c r="F5244">
        <v>1</v>
      </c>
      <c r="G5244">
        <v>5999</v>
      </c>
      <c r="H5244">
        <v>2249</v>
      </c>
    </row>
    <row r="5245" spans="1:8" x14ac:dyDescent="0.25">
      <c r="A5245">
        <v>5244</v>
      </c>
      <c r="B5245" s="1">
        <v>41438</v>
      </c>
      <c r="C5245">
        <v>102280</v>
      </c>
      <c r="D5245">
        <v>90168</v>
      </c>
      <c r="E5245">
        <v>1</v>
      </c>
      <c r="F5245">
        <v>1</v>
      </c>
      <c r="G5245">
        <v>4999</v>
      </c>
      <c r="H5245">
        <v>1949</v>
      </c>
    </row>
    <row r="5246" spans="1:8" x14ac:dyDescent="0.25">
      <c r="A5246">
        <v>5245</v>
      </c>
      <c r="B5246" s="1">
        <v>41438</v>
      </c>
      <c r="C5246">
        <v>102348</v>
      </c>
      <c r="D5246">
        <v>90224</v>
      </c>
      <c r="E5246">
        <v>1</v>
      </c>
      <c r="F5246">
        <v>1</v>
      </c>
      <c r="G5246">
        <v>4999</v>
      </c>
      <c r="H5246">
        <v>1949</v>
      </c>
    </row>
    <row r="5247" spans="1:8" x14ac:dyDescent="0.25">
      <c r="A5247">
        <v>5246</v>
      </c>
      <c r="B5247" s="1">
        <v>41439</v>
      </c>
      <c r="C5247">
        <v>102389</v>
      </c>
      <c r="D5247">
        <v>90261</v>
      </c>
      <c r="E5247">
        <v>2</v>
      </c>
      <c r="F5247">
        <v>1</v>
      </c>
      <c r="G5247">
        <v>5999</v>
      </c>
      <c r="H5247">
        <v>2249</v>
      </c>
    </row>
    <row r="5248" spans="1:8" x14ac:dyDescent="0.25">
      <c r="A5248">
        <v>5247</v>
      </c>
      <c r="B5248" s="1">
        <v>41439</v>
      </c>
      <c r="C5248">
        <v>102438</v>
      </c>
      <c r="D5248">
        <v>90301</v>
      </c>
      <c r="E5248">
        <v>1</v>
      </c>
      <c r="F5248">
        <v>1</v>
      </c>
      <c r="G5248">
        <v>4999</v>
      </c>
      <c r="H5248">
        <v>1949</v>
      </c>
    </row>
    <row r="5249" spans="1:8" x14ac:dyDescent="0.25">
      <c r="A5249">
        <v>5248</v>
      </c>
      <c r="B5249" s="1">
        <v>41439</v>
      </c>
      <c r="C5249">
        <v>102463</v>
      </c>
      <c r="D5249">
        <v>90318</v>
      </c>
      <c r="E5249">
        <v>1</v>
      </c>
      <c r="F5249">
        <v>1</v>
      </c>
      <c r="G5249">
        <v>4999</v>
      </c>
      <c r="H5249">
        <v>1949</v>
      </c>
    </row>
    <row r="5250" spans="1:8" x14ac:dyDescent="0.25">
      <c r="A5250">
        <v>5249</v>
      </c>
      <c r="B5250" s="1">
        <v>41439</v>
      </c>
      <c r="C5250">
        <v>102466</v>
      </c>
      <c r="D5250">
        <v>90320</v>
      </c>
      <c r="E5250">
        <v>1</v>
      </c>
      <c r="F5250">
        <v>1</v>
      </c>
      <c r="G5250">
        <v>4999</v>
      </c>
      <c r="H5250">
        <v>1949</v>
      </c>
    </row>
    <row r="5251" spans="1:8" x14ac:dyDescent="0.25">
      <c r="A5251">
        <v>5250</v>
      </c>
      <c r="B5251" s="1">
        <v>41439</v>
      </c>
      <c r="C5251">
        <v>102470</v>
      </c>
      <c r="D5251">
        <v>90324</v>
      </c>
      <c r="E5251">
        <v>1</v>
      </c>
      <c r="F5251">
        <v>1</v>
      </c>
      <c r="G5251">
        <v>4999</v>
      </c>
      <c r="H5251">
        <v>1949</v>
      </c>
    </row>
    <row r="5252" spans="1:8" x14ac:dyDescent="0.25">
      <c r="A5252">
        <v>5251</v>
      </c>
      <c r="B5252" s="1">
        <v>41439</v>
      </c>
      <c r="C5252">
        <v>102477</v>
      </c>
      <c r="D5252">
        <v>90330</v>
      </c>
      <c r="E5252">
        <v>1</v>
      </c>
      <c r="F5252">
        <v>1</v>
      </c>
      <c r="G5252">
        <v>4999</v>
      </c>
      <c r="H5252">
        <v>1949</v>
      </c>
    </row>
    <row r="5253" spans="1:8" x14ac:dyDescent="0.25">
      <c r="A5253">
        <v>5252</v>
      </c>
      <c r="B5253" s="1">
        <v>41439</v>
      </c>
      <c r="C5253">
        <v>102487</v>
      </c>
      <c r="D5253">
        <v>90340</v>
      </c>
      <c r="E5253">
        <v>1</v>
      </c>
      <c r="F5253">
        <v>1</v>
      </c>
      <c r="G5253">
        <v>4999</v>
      </c>
      <c r="H5253">
        <v>1949</v>
      </c>
    </row>
    <row r="5254" spans="1:8" x14ac:dyDescent="0.25">
      <c r="A5254">
        <v>5253</v>
      </c>
      <c r="B5254" s="1">
        <v>41439</v>
      </c>
      <c r="C5254">
        <v>102501</v>
      </c>
      <c r="D5254">
        <v>90350</v>
      </c>
      <c r="E5254">
        <v>1</v>
      </c>
      <c r="F5254">
        <v>1</v>
      </c>
      <c r="G5254">
        <v>4999</v>
      </c>
      <c r="H5254">
        <v>1949</v>
      </c>
    </row>
    <row r="5255" spans="1:8" x14ac:dyDescent="0.25">
      <c r="A5255">
        <v>5254</v>
      </c>
      <c r="B5255" s="1">
        <v>41439</v>
      </c>
      <c r="C5255">
        <v>102506</v>
      </c>
      <c r="D5255">
        <v>90354</v>
      </c>
      <c r="E5255">
        <v>1</v>
      </c>
      <c r="F5255">
        <v>1</v>
      </c>
      <c r="G5255">
        <v>4999</v>
      </c>
      <c r="H5255">
        <v>1949</v>
      </c>
    </row>
    <row r="5256" spans="1:8" x14ac:dyDescent="0.25">
      <c r="A5256">
        <v>5255</v>
      </c>
      <c r="B5256" s="1">
        <v>41439</v>
      </c>
      <c r="C5256">
        <v>102529</v>
      </c>
      <c r="D5256">
        <v>85457</v>
      </c>
      <c r="E5256">
        <v>1</v>
      </c>
      <c r="F5256">
        <v>1</v>
      </c>
      <c r="G5256">
        <v>4999</v>
      </c>
      <c r="H5256">
        <v>1949</v>
      </c>
    </row>
    <row r="5257" spans="1:8" x14ac:dyDescent="0.25">
      <c r="A5257">
        <v>5256</v>
      </c>
      <c r="B5257" s="1">
        <v>41439</v>
      </c>
      <c r="C5257">
        <v>102544</v>
      </c>
      <c r="D5257">
        <v>90384</v>
      </c>
      <c r="E5257">
        <v>2</v>
      </c>
      <c r="F5257">
        <v>1</v>
      </c>
      <c r="G5257">
        <v>5999</v>
      </c>
      <c r="H5257">
        <v>2249</v>
      </c>
    </row>
    <row r="5258" spans="1:8" x14ac:dyDescent="0.25">
      <c r="A5258">
        <v>5257</v>
      </c>
      <c r="B5258" s="1">
        <v>41439</v>
      </c>
      <c r="C5258">
        <v>102574</v>
      </c>
      <c r="D5258">
        <v>79742</v>
      </c>
      <c r="E5258">
        <v>2</v>
      </c>
      <c r="F5258">
        <v>1</v>
      </c>
      <c r="G5258">
        <v>5999</v>
      </c>
      <c r="H5258">
        <v>2249</v>
      </c>
    </row>
    <row r="5259" spans="1:8" x14ac:dyDescent="0.25">
      <c r="A5259">
        <v>5258</v>
      </c>
      <c r="B5259" s="1">
        <v>41439</v>
      </c>
      <c r="C5259">
        <v>102577</v>
      </c>
      <c r="D5259">
        <v>90412</v>
      </c>
      <c r="E5259">
        <v>1</v>
      </c>
      <c r="F5259">
        <v>1</v>
      </c>
      <c r="G5259">
        <v>4999</v>
      </c>
      <c r="H5259">
        <v>1949</v>
      </c>
    </row>
    <row r="5260" spans="1:8" x14ac:dyDescent="0.25">
      <c r="A5260">
        <v>5259</v>
      </c>
      <c r="B5260" s="1">
        <v>41439</v>
      </c>
      <c r="C5260">
        <v>102578</v>
      </c>
      <c r="D5260">
        <v>81985</v>
      </c>
      <c r="E5260">
        <v>1</v>
      </c>
      <c r="F5260">
        <v>1</v>
      </c>
      <c r="G5260">
        <v>4999</v>
      </c>
      <c r="H5260">
        <v>1949</v>
      </c>
    </row>
    <row r="5261" spans="1:8" x14ac:dyDescent="0.25">
      <c r="A5261">
        <v>5260</v>
      </c>
      <c r="B5261" s="1">
        <v>41439</v>
      </c>
      <c r="C5261">
        <v>102597</v>
      </c>
      <c r="D5261">
        <v>90424</v>
      </c>
      <c r="E5261">
        <v>1</v>
      </c>
      <c r="F5261">
        <v>1</v>
      </c>
      <c r="G5261">
        <v>4999</v>
      </c>
      <c r="H5261">
        <v>1949</v>
      </c>
    </row>
    <row r="5262" spans="1:8" x14ac:dyDescent="0.25">
      <c r="A5262">
        <v>5261</v>
      </c>
      <c r="B5262" s="1">
        <v>41439</v>
      </c>
      <c r="C5262">
        <v>102619</v>
      </c>
      <c r="D5262">
        <v>90443</v>
      </c>
      <c r="E5262">
        <v>1</v>
      </c>
      <c r="F5262">
        <v>1</v>
      </c>
      <c r="G5262">
        <v>4999</v>
      </c>
      <c r="H5262">
        <v>1949</v>
      </c>
    </row>
    <row r="5263" spans="1:8" x14ac:dyDescent="0.25">
      <c r="A5263">
        <v>5262</v>
      </c>
      <c r="B5263" s="1">
        <v>41439</v>
      </c>
      <c r="C5263">
        <v>102637</v>
      </c>
      <c r="D5263">
        <v>75649</v>
      </c>
      <c r="E5263">
        <v>1</v>
      </c>
      <c r="F5263">
        <v>1</v>
      </c>
      <c r="G5263">
        <v>4999</v>
      </c>
      <c r="H5263">
        <v>1949</v>
      </c>
    </row>
    <row r="5264" spans="1:8" x14ac:dyDescent="0.25">
      <c r="A5264">
        <v>5263</v>
      </c>
      <c r="B5264" s="1">
        <v>41440</v>
      </c>
      <c r="C5264">
        <v>102649</v>
      </c>
      <c r="D5264">
        <v>90468</v>
      </c>
      <c r="E5264">
        <v>2</v>
      </c>
      <c r="F5264">
        <v>1</v>
      </c>
      <c r="G5264">
        <v>5999</v>
      </c>
      <c r="H5264">
        <v>2249</v>
      </c>
    </row>
    <row r="5265" spans="1:8" x14ac:dyDescent="0.25">
      <c r="A5265">
        <v>5264</v>
      </c>
      <c r="B5265" s="1">
        <v>41440</v>
      </c>
      <c r="C5265">
        <v>102660</v>
      </c>
      <c r="D5265">
        <v>90478</v>
      </c>
      <c r="E5265">
        <v>2</v>
      </c>
      <c r="F5265">
        <v>1</v>
      </c>
      <c r="G5265">
        <v>5999</v>
      </c>
      <c r="H5265">
        <v>2249</v>
      </c>
    </row>
    <row r="5266" spans="1:8" x14ac:dyDescent="0.25">
      <c r="A5266">
        <v>5265</v>
      </c>
      <c r="B5266" s="1">
        <v>41440</v>
      </c>
      <c r="C5266">
        <v>102668</v>
      </c>
      <c r="D5266">
        <v>90485</v>
      </c>
      <c r="E5266">
        <v>1</v>
      </c>
      <c r="F5266">
        <v>1</v>
      </c>
      <c r="G5266">
        <v>4999</v>
      </c>
      <c r="H5266">
        <v>1949</v>
      </c>
    </row>
    <row r="5267" spans="1:8" x14ac:dyDescent="0.25">
      <c r="A5267">
        <v>5266</v>
      </c>
      <c r="B5267" s="1">
        <v>41440</v>
      </c>
      <c r="C5267">
        <v>102695</v>
      </c>
      <c r="D5267">
        <v>90509</v>
      </c>
      <c r="E5267">
        <v>1</v>
      </c>
      <c r="F5267">
        <v>1</v>
      </c>
      <c r="G5267">
        <v>4999</v>
      </c>
      <c r="H5267">
        <v>1949</v>
      </c>
    </row>
    <row r="5268" spans="1:8" x14ac:dyDescent="0.25">
      <c r="A5268">
        <v>5267</v>
      </c>
      <c r="B5268" s="1">
        <v>41440</v>
      </c>
      <c r="C5268">
        <v>102700</v>
      </c>
      <c r="D5268">
        <v>75767</v>
      </c>
      <c r="E5268">
        <v>1</v>
      </c>
      <c r="F5268">
        <v>1</v>
      </c>
      <c r="G5268">
        <v>4999</v>
      </c>
      <c r="H5268">
        <v>1949</v>
      </c>
    </row>
    <row r="5269" spans="1:8" x14ac:dyDescent="0.25">
      <c r="A5269">
        <v>5268</v>
      </c>
      <c r="B5269" s="1">
        <v>41440</v>
      </c>
      <c r="C5269">
        <v>102713</v>
      </c>
      <c r="D5269">
        <v>90521</v>
      </c>
      <c r="E5269">
        <v>1</v>
      </c>
      <c r="F5269">
        <v>1</v>
      </c>
      <c r="G5269">
        <v>4999</v>
      </c>
      <c r="H5269">
        <v>1949</v>
      </c>
    </row>
    <row r="5270" spans="1:8" x14ac:dyDescent="0.25">
      <c r="A5270">
        <v>5269</v>
      </c>
      <c r="B5270" s="1">
        <v>41440</v>
      </c>
      <c r="C5270">
        <v>102723</v>
      </c>
      <c r="D5270">
        <v>90529</v>
      </c>
      <c r="E5270">
        <v>1</v>
      </c>
      <c r="F5270">
        <v>1</v>
      </c>
      <c r="G5270">
        <v>4999</v>
      </c>
      <c r="H5270">
        <v>1949</v>
      </c>
    </row>
    <row r="5271" spans="1:8" x14ac:dyDescent="0.25">
      <c r="A5271">
        <v>5270</v>
      </c>
      <c r="B5271" s="1">
        <v>41440</v>
      </c>
      <c r="C5271">
        <v>102772</v>
      </c>
      <c r="D5271">
        <v>90570</v>
      </c>
      <c r="E5271">
        <v>1</v>
      </c>
      <c r="F5271">
        <v>1</v>
      </c>
      <c r="G5271">
        <v>4999</v>
      </c>
      <c r="H5271">
        <v>1949</v>
      </c>
    </row>
    <row r="5272" spans="1:8" x14ac:dyDescent="0.25">
      <c r="A5272">
        <v>5271</v>
      </c>
      <c r="B5272" s="1">
        <v>41441</v>
      </c>
      <c r="C5272">
        <v>102813</v>
      </c>
      <c r="D5272">
        <v>85063</v>
      </c>
      <c r="E5272">
        <v>1</v>
      </c>
      <c r="F5272">
        <v>1</v>
      </c>
      <c r="G5272">
        <v>4999</v>
      </c>
      <c r="H5272">
        <v>1949</v>
      </c>
    </row>
    <row r="5273" spans="1:8" x14ac:dyDescent="0.25">
      <c r="A5273">
        <v>5272</v>
      </c>
      <c r="B5273" s="1">
        <v>41441</v>
      </c>
      <c r="C5273">
        <v>102818</v>
      </c>
      <c r="D5273">
        <v>83763</v>
      </c>
      <c r="E5273">
        <v>2</v>
      </c>
      <c r="F5273">
        <v>1</v>
      </c>
      <c r="G5273">
        <v>5999</v>
      </c>
      <c r="H5273">
        <v>2249</v>
      </c>
    </row>
    <row r="5274" spans="1:8" x14ac:dyDescent="0.25">
      <c r="A5274">
        <v>5273</v>
      </c>
      <c r="B5274" s="1">
        <v>41441</v>
      </c>
      <c r="C5274">
        <v>102821</v>
      </c>
      <c r="D5274">
        <v>90611</v>
      </c>
      <c r="E5274">
        <v>1</v>
      </c>
      <c r="F5274">
        <v>1</v>
      </c>
      <c r="G5274">
        <v>4999</v>
      </c>
      <c r="H5274">
        <v>1949</v>
      </c>
    </row>
    <row r="5275" spans="1:8" x14ac:dyDescent="0.25">
      <c r="A5275">
        <v>5274</v>
      </c>
      <c r="B5275" s="1">
        <v>41441</v>
      </c>
      <c r="C5275">
        <v>102837</v>
      </c>
      <c r="D5275">
        <v>90625</v>
      </c>
      <c r="E5275">
        <v>2</v>
      </c>
      <c r="F5275">
        <v>1</v>
      </c>
      <c r="G5275">
        <v>5999</v>
      </c>
      <c r="H5275">
        <v>2249</v>
      </c>
    </row>
    <row r="5276" spans="1:8" x14ac:dyDescent="0.25">
      <c r="A5276">
        <v>5275</v>
      </c>
      <c r="B5276" s="1">
        <v>41441</v>
      </c>
      <c r="C5276">
        <v>102867</v>
      </c>
      <c r="D5276">
        <v>90654</v>
      </c>
      <c r="E5276">
        <v>1</v>
      </c>
      <c r="F5276">
        <v>1</v>
      </c>
      <c r="G5276">
        <v>4999</v>
      </c>
      <c r="H5276">
        <v>1949</v>
      </c>
    </row>
    <row r="5277" spans="1:8" x14ac:dyDescent="0.25">
      <c r="A5277">
        <v>5276</v>
      </c>
      <c r="B5277" s="1">
        <v>41441</v>
      </c>
      <c r="C5277">
        <v>102905</v>
      </c>
      <c r="D5277">
        <v>90689</v>
      </c>
      <c r="E5277">
        <v>1</v>
      </c>
      <c r="F5277">
        <v>1</v>
      </c>
      <c r="G5277">
        <v>4999</v>
      </c>
      <c r="H5277">
        <v>1949</v>
      </c>
    </row>
    <row r="5278" spans="1:8" x14ac:dyDescent="0.25">
      <c r="A5278">
        <v>5277</v>
      </c>
      <c r="B5278" s="1">
        <v>41441</v>
      </c>
      <c r="C5278">
        <v>102912</v>
      </c>
      <c r="D5278">
        <v>75399</v>
      </c>
      <c r="E5278">
        <v>1</v>
      </c>
      <c r="F5278">
        <v>1</v>
      </c>
      <c r="G5278">
        <v>4999</v>
      </c>
      <c r="H5278">
        <v>1949</v>
      </c>
    </row>
    <row r="5279" spans="1:8" x14ac:dyDescent="0.25">
      <c r="A5279">
        <v>5278</v>
      </c>
      <c r="B5279" s="1">
        <v>41441</v>
      </c>
      <c r="C5279">
        <v>102933</v>
      </c>
      <c r="D5279">
        <v>90713</v>
      </c>
      <c r="E5279">
        <v>1</v>
      </c>
      <c r="F5279">
        <v>1</v>
      </c>
      <c r="G5279">
        <v>4999</v>
      </c>
      <c r="H5279">
        <v>1949</v>
      </c>
    </row>
    <row r="5280" spans="1:8" x14ac:dyDescent="0.25">
      <c r="A5280">
        <v>5279</v>
      </c>
      <c r="B5280" s="1">
        <v>41441</v>
      </c>
      <c r="C5280">
        <v>102939</v>
      </c>
      <c r="D5280">
        <v>90718</v>
      </c>
      <c r="E5280">
        <v>1</v>
      </c>
      <c r="F5280">
        <v>1</v>
      </c>
      <c r="G5280">
        <v>4999</v>
      </c>
      <c r="H5280">
        <v>1949</v>
      </c>
    </row>
    <row r="5281" spans="1:8" x14ac:dyDescent="0.25">
      <c r="A5281">
        <v>5280</v>
      </c>
      <c r="B5281" s="1">
        <v>41442</v>
      </c>
      <c r="C5281">
        <v>102964</v>
      </c>
      <c r="D5281">
        <v>90740</v>
      </c>
      <c r="E5281">
        <v>1</v>
      </c>
      <c r="F5281">
        <v>1</v>
      </c>
      <c r="G5281">
        <v>4999</v>
      </c>
      <c r="H5281">
        <v>1949</v>
      </c>
    </row>
    <row r="5282" spans="1:8" x14ac:dyDescent="0.25">
      <c r="A5282">
        <v>5281</v>
      </c>
      <c r="B5282" s="1">
        <v>41442</v>
      </c>
      <c r="C5282">
        <v>102981</v>
      </c>
      <c r="D5282">
        <v>90755</v>
      </c>
      <c r="E5282">
        <v>1</v>
      </c>
      <c r="F5282">
        <v>1</v>
      </c>
      <c r="G5282">
        <v>4999</v>
      </c>
      <c r="H5282">
        <v>1949</v>
      </c>
    </row>
    <row r="5283" spans="1:8" x14ac:dyDescent="0.25">
      <c r="A5283">
        <v>5282</v>
      </c>
      <c r="B5283" s="1">
        <v>41442</v>
      </c>
      <c r="C5283">
        <v>102999</v>
      </c>
      <c r="D5283">
        <v>83684</v>
      </c>
      <c r="E5283">
        <v>1</v>
      </c>
      <c r="F5283">
        <v>1</v>
      </c>
      <c r="G5283">
        <v>4999</v>
      </c>
      <c r="H5283">
        <v>1949</v>
      </c>
    </row>
    <row r="5284" spans="1:8" x14ac:dyDescent="0.25">
      <c r="A5284">
        <v>5283</v>
      </c>
      <c r="B5284" s="1">
        <v>41442</v>
      </c>
      <c r="C5284">
        <v>103036</v>
      </c>
      <c r="D5284">
        <v>90800</v>
      </c>
      <c r="E5284">
        <v>1</v>
      </c>
      <c r="F5284">
        <v>1</v>
      </c>
      <c r="G5284">
        <v>4999</v>
      </c>
      <c r="H5284">
        <v>1949</v>
      </c>
    </row>
    <row r="5285" spans="1:8" x14ac:dyDescent="0.25">
      <c r="A5285">
        <v>5284</v>
      </c>
      <c r="B5285" s="1">
        <v>41442</v>
      </c>
      <c r="C5285">
        <v>103042</v>
      </c>
      <c r="D5285">
        <v>90804</v>
      </c>
      <c r="E5285">
        <v>1</v>
      </c>
      <c r="F5285">
        <v>1</v>
      </c>
      <c r="G5285">
        <v>4999</v>
      </c>
      <c r="H5285">
        <v>1949</v>
      </c>
    </row>
    <row r="5286" spans="1:8" x14ac:dyDescent="0.25">
      <c r="A5286">
        <v>5285</v>
      </c>
      <c r="B5286" s="1">
        <v>41442</v>
      </c>
      <c r="C5286">
        <v>103059</v>
      </c>
      <c r="D5286">
        <v>90820</v>
      </c>
      <c r="E5286">
        <v>1</v>
      </c>
      <c r="F5286">
        <v>1</v>
      </c>
      <c r="G5286">
        <v>4999</v>
      </c>
      <c r="H5286">
        <v>1949</v>
      </c>
    </row>
    <row r="5287" spans="1:8" x14ac:dyDescent="0.25">
      <c r="A5287">
        <v>5286</v>
      </c>
      <c r="B5287" s="1">
        <v>41442</v>
      </c>
      <c r="C5287">
        <v>103072</v>
      </c>
      <c r="D5287">
        <v>90830</v>
      </c>
      <c r="E5287">
        <v>1</v>
      </c>
      <c r="F5287">
        <v>1</v>
      </c>
      <c r="G5287">
        <v>4999</v>
      </c>
      <c r="H5287">
        <v>1949</v>
      </c>
    </row>
    <row r="5288" spans="1:8" x14ac:dyDescent="0.25">
      <c r="A5288">
        <v>5287</v>
      </c>
      <c r="B5288" s="1">
        <v>41442</v>
      </c>
      <c r="C5288">
        <v>103084</v>
      </c>
      <c r="D5288">
        <v>90841</v>
      </c>
      <c r="E5288">
        <v>1</v>
      </c>
      <c r="F5288">
        <v>1</v>
      </c>
      <c r="G5288">
        <v>4999</v>
      </c>
      <c r="H5288">
        <v>1949</v>
      </c>
    </row>
    <row r="5289" spans="1:8" x14ac:dyDescent="0.25">
      <c r="A5289">
        <v>5288</v>
      </c>
      <c r="B5289" s="1">
        <v>41442</v>
      </c>
      <c r="C5289">
        <v>103091</v>
      </c>
      <c r="D5289">
        <v>81335</v>
      </c>
      <c r="E5289">
        <v>1</v>
      </c>
      <c r="F5289">
        <v>1</v>
      </c>
      <c r="G5289">
        <v>4999</v>
      </c>
      <c r="H5289">
        <v>1949</v>
      </c>
    </row>
    <row r="5290" spans="1:8" x14ac:dyDescent="0.25">
      <c r="A5290">
        <v>5289</v>
      </c>
      <c r="B5290" s="1">
        <v>41442</v>
      </c>
      <c r="C5290">
        <v>103096</v>
      </c>
      <c r="D5290">
        <v>90852</v>
      </c>
      <c r="E5290">
        <v>2</v>
      </c>
      <c r="F5290">
        <v>1</v>
      </c>
      <c r="G5290">
        <v>5999</v>
      </c>
      <c r="H5290">
        <v>2249</v>
      </c>
    </row>
    <row r="5291" spans="1:8" x14ac:dyDescent="0.25">
      <c r="A5291">
        <v>5290</v>
      </c>
      <c r="B5291" s="1">
        <v>41442</v>
      </c>
      <c r="C5291">
        <v>103165</v>
      </c>
      <c r="D5291">
        <v>90914</v>
      </c>
      <c r="E5291">
        <v>1</v>
      </c>
      <c r="F5291">
        <v>1</v>
      </c>
      <c r="G5291">
        <v>4999</v>
      </c>
      <c r="H5291">
        <v>1949</v>
      </c>
    </row>
    <row r="5292" spans="1:8" x14ac:dyDescent="0.25">
      <c r="A5292">
        <v>5291</v>
      </c>
      <c r="B5292" s="1">
        <v>41442</v>
      </c>
      <c r="C5292">
        <v>103171</v>
      </c>
      <c r="D5292">
        <v>90920</v>
      </c>
      <c r="E5292">
        <v>1</v>
      </c>
      <c r="F5292">
        <v>1</v>
      </c>
      <c r="G5292">
        <v>4999</v>
      </c>
      <c r="H5292">
        <v>1949</v>
      </c>
    </row>
    <row r="5293" spans="1:8" x14ac:dyDescent="0.25">
      <c r="A5293">
        <v>5292</v>
      </c>
      <c r="B5293" s="1">
        <v>41442</v>
      </c>
      <c r="C5293">
        <v>103184</v>
      </c>
      <c r="D5293">
        <v>90932</v>
      </c>
      <c r="E5293">
        <v>2</v>
      </c>
      <c r="F5293">
        <v>1</v>
      </c>
      <c r="G5293">
        <v>5999</v>
      </c>
      <c r="H5293">
        <v>2249</v>
      </c>
    </row>
    <row r="5294" spans="1:8" x14ac:dyDescent="0.25">
      <c r="A5294">
        <v>5293</v>
      </c>
      <c r="B5294" s="1">
        <v>41442</v>
      </c>
      <c r="C5294">
        <v>103190</v>
      </c>
      <c r="D5294">
        <v>84001</v>
      </c>
      <c r="E5294">
        <v>1</v>
      </c>
      <c r="F5294">
        <v>1</v>
      </c>
      <c r="G5294">
        <v>4999</v>
      </c>
      <c r="H5294">
        <v>1949</v>
      </c>
    </row>
    <row r="5295" spans="1:8" x14ac:dyDescent="0.25">
      <c r="A5295">
        <v>5294</v>
      </c>
      <c r="B5295" s="1">
        <v>41442</v>
      </c>
      <c r="C5295">
        <v>103198</v>
      </c>
      <c r="D5295">
        <v>90943</v>
      </c>
      <c r="E5295">
        <v>1</v>
      </c>
      <c r="F5295">
        <v>1</v>
      </c>
      <c r="G5295">
        <v>4999</v>
      </c>
      <c r="H5295">
        <v>1949</v>
      </c>
    </row>
    <row r="5296" spans="1:8" x14ac:dyDescent="0.25">
      <c r="A5296">
        <v>5295</v>
      </c>
      <c r="B5296" s="1">
        <v>41442</v>
      </c>
      <c r="C5296">
        <v>103199</v>
      </c>
      <c r="D5296">
        <v>76428</v>
      </c>
      <c r="E5296">
        <v>1</v>
      </c>
      <c r="F5296">
        <v>1</v>
      </c>
      <c r="G5296">
        <v>4999</v>
      </c>
      <c r="H5296">
        <v>1949</v>
      </c>
    </row>
    <row r="5297" spans="1:8" x14ac:dyDescent="0.25">
      <c r="A5297">
        <v>5296</v>
      </c>
      <c r="B5297" s="1">
        <v>41442</v>
      </c>
      <c r="C5297">
        <v>103213</v>
      </c>
      <c r="D5297">
        <v>90955</v>
      </c>
      <c r="E5297">
        <v>1</v>
      </c>
      <c r="F5297">
        <v>1</v>
      </c>
      <c r="G5297">
        <v>4999</v>
      </c>
      <c r="H5297">
        <v>1949</v>
      </c>
    </row>
    <row r="5298" spans="1:8" x14ac:dyDescent="0.25">
      <c r="A5298">
        <v>5297</v>
      </c>
      <c r="B5298" s="1">
        <v>41442</v>
      </c>
      <c r="C5298">
        <v>103245</v>
      </c>
      <c r="D5298">
        <v>90981</v>
      </c>
      <c r="E5298">
        <v>1</v>
      </c>
      <c r="F5298">
        <v>1</v>
      </c>
      <c r="G5298">
        <v>4999</v>
      </c>
      <c r="H5298">
        <v>1949</v>
      </c>
    </row>
    <row r="5299" spans="1:8" x14ac:dyDescent="0.25">
      <c r="A5299">
        <v>5298</v>
      </c>
      <c r="B5299" s="1">
        <v>41442</v>
      </c>
      <c r="C5299">
        <v>103251</v>
      </c>
      <c r="D5299">
        <v>90986</v>
      </c>
      <c r="E5299">
        <v>1</v>
      </c>
      <c r="F5299">
        <v>1</v>
      </c>
      <c r="G5299">
        <v>4999</v>
      </c>
      <c r="H5299">
        <v>1949</v>
      </c>
    </row>
    <row r="5300" spans="1:8" x14ac:dyDescent="0.25">
      <c r="A5300">
        <v>5299</v>
      </c>
      <c r="B5300" s="1">
        <v>41442</v>
      </c>
      <c r="C5300">
        <v>103272</v>
      </c>
      <c r="D5300">
        <v>91004</v>
      </c>
      <c r="E5300">
        <v>1</v>
      </c>
      <c r="F5300">
        <v>1</v>
      </c>
      <c r="G5300">
        <v>4999</v>
      </c>
      <c r="H5300">
        <v>1949</v>
      </c>
    </row>
    <row r="5301" spans="1:8" x14ac:dyDescent="0.25">
      <c r="A5301">
        <v>5300</v>
      </c>
      <c r="B5301" s="1">
        <v>41442</v>
      </c>
      <c r="C5301">
        <v>103273</v>
      </c>
      <c r="D5301">
        <v>91005</v>
      </c>
      <c r="E5301">
        <v>1</v>
      </c>
      <c r="F5301">
        <v>1</v>
      </c>
      <c r="G5301">
        <v>4999</v>
      </c>
      <c r="H5301">
        <v>1949</v>
      </c>
    </row>
    <row r="5302" spans="1:8" x14ac:dyDescent="0.25">
      <c r="A5302">
        <v>5301</v>
      </c>
      <c r="B5302" s="1">
        <v>41442</v>
      </c>
      <c r="C5302">
        <v>103280</v>
      </c>
      <c r="D5302">
        <v>80034</v>
      </c>
      <c r="E5302">
        <v>1</v>
      </c>
      <c r="F5302">
        <v>1</v>
      </c>
      <c r="G5302">
        <v>4999</v>
      </c>
      <c r="H5302">
        <v>1949</v>
      </c>
    </row>
    <row r="5303" spans="1:8" x14ac:dyDescent="0.25">
      <c r="A5303">
        <v>5302</v>
      </c>
      <c r="B5303" s="1">
        <v>41443</v>
      </c>
      <c r="C5303">
        <v>103303</v>
      </c>
      <c r="D5303">
        <v>91028</v>
      </c>
      <c r="E5303">
        <v>2</v>
      </c>
      <c r="F5303">
        <v>1</v>
      </c>
      <c r="G5303">
        <v>5999</v>
      </c>
      <c r="H5303">
        <v>2249</v>
      </c>
    </row>
    <row r="5304" spans="1:8" x14ac:dyDescent="0.25">
      <c r="A5304">
        <v>5303</v>
      </c>
      <c r="B5304" s="1">
        <v>41443</v>
      </c>
      <c r="C5304">
        <v>103307</v>
      </c>
      <c r="D5304">
        <v>80243</v>
      </c>
      <c r="E5304">
        <v>1</v>
      </c>
      <c r="F5304">
        <v>1</v>
      </c>
      <c r="G5304">
        <v>4999</v>
      </c>
      <c r="H5304">
        <v>1949</v>
      </c>
    </row>
    <row r="5305" spans="1:8" x14ac:dyDescent="0.25">
      <c r="A5305">
        <v>5304</v>
      </c>
      <c r="B5305" s="1">
        <v>41443</v>
      </c>
      <c r="C5305">
        <v>103310</v>
      </c>
      <c r="D5305">
        <v>91033</v>
      </c>
      <c r="E5305">
        <v>1</v>
      </c>
      <c r="F5305">
        <v>1</v>
      </c>
      <c r="G5305">
        <v>4999</v>
      </c>
      <c r="H5305">
        <v>1949</v>
      </c>
    </row>
    <row r="5306" spans="1:8" x14ac:dyDescent="0.25">
      <c r="A5306">
        <v>5305</v>
      </c>
      <c r="B5306" s="1">
        <v>41443</v>
      </c>
      <c r="C5306">
        <v>103314</v>
      </c>
      <c r="D5306">
        <v>91037</v>
      </c>
      <c r="E5306">
        <v>1</v>
      </c>
      <c r="F5306">
        <v>1</v>
      </c>
      <c r="G5306">
        <v>4999</v>
      </c>
      <c r="H5306">
        <v>1949</v>
      </c>
    </row>
    <row r="5307" spans="1:8" x14ac:dyDescent="0.25">
      <c r="A5307">
        <v>5306</v>
      </c>
      <c r="B5307" s="1">
        <v>41443</v>
      </c>
      <c r="C5307">
        <v>103324</v>
      </c>
      <c r="D5307">
        <v>84128</v>
      </c>
      <c r="E5307">
        <v>2</v>
      </c>
      <c r="F5307">
        <v>1</v>
      </c>
      <c r="G5307">
        <v>5999</v>
      </c>
      <c r="H5307">
        <v>2249</v>
      </c>
    </row>
    <row r="5308" spans="1:8" x14ac:dyDescent="0.25">
      <c r="A5308">
        <v>5307</v>
      </c>
      <c r="B5308" s="1">
        <v>41443</v>
      </c>
      <c r="C5308">
        <v>103326</v>
      </c>
      <c r="D5308">
        <v>91047</v>
      </c>
      <c r="E5308">
        <v>1</v>
      </c>
      <c r="F5308">
        <v>1</v>
      </c>
      <c r="G5308">
        <v>4999</v>
      </c>
      <c r="H5308">
        <v>1949</v>
      </c>
    </row>
    <row r="5309" spans="1:8" x14ac:dyDescent="0.25">
      <c r="A5309">
        <v>5308</v>
      </c>
      <c r="B5309" s="1">
        <v>41443</v>
      </c>
      <c r="C5309">
        <v>103353</v>
      </c>
      <c r="D5309">
        <v>91072</v>
      </c>
      <c r="E5309">
        <v>1</v>
      </c>
      <c r="F5309">
        <v>1</v>
      </c>
      <c r="G5309">
        <v>4999</v>
      </c>
      <c r="H5309">
        <v>1949</v>
      </c>
    </row>
    <row r="5310" spans="1:8" x14ac:dyDescent="0.25">
      <c r="A5310">
        <v>5309</v>
      </c>
      <c r="B5310" s="1">
        <v>41443</v>
      </c>
      <c r="C5310">
        <v>103371</v>
      </c>
      <c r="D5310">
        <v>91088</v>
      </c>
      <c r="E5310">
        <v>1</v>
      </c>
      <c r="F5310">
        <v>1</v>
      </c>
      <c r="G5310">
        <v>4999</v>
      </c>
      <c r="H5310">
        <v>1949</v>
      </c>
    </row>
    <row r="5311" spans="1:8" x14ac:dyDescent="0.25">
      <c r="A5311">
        <v>5310</v>
      </c>
      <c r="B5311" s="1">
        <v>41443</v>
      </c>
      <c r="C5311">
        <v>103378</v>
      </c>
      <c r="D5311">
        <v>80941</v>
      </c>
      <c r="E5311">
        <v>1</v>
      </c>
      <c r="F5311">
        <v>1</v>
      </c>
      <c r="G5311">
        <v>4999</v>
      </c>
      <c r="H5311">
        <v>1949</v>
      </c>
    </row>
    <row r="5312" spans="1:8" x14ac:dyDescent="0.25">
      <c r="A5312">
        <v>5311</v>
      </c>
      <c r="B5312" s="1">
        <v>41443</v>
      </c>
      <c r="C5312">
        <v>103380</v>
      </c>
      <c r="D5312">
        <v>91095</v>
      </c>
      <c r="E5312">
        <v>1</v>
      </c>
      <c r="F5312">
        <v>1</v>
      </c>
      <c r="G5312">
        <v>4999</v>
      </c>
      <c r="H5312">
        <v>1949</v>
      </c>
    </row>
    <row r="5313" spans="1:8" x14ac:dyDescent="0.25">
      <c r="A5313">
        <v>5312</v>
      </c>
      <c r="B5313" s="1">
        <v>41443</v>
      </c>
      <c r="C5313">
        <v>103379</v>
      </c>
      <c r="D5313">
        <v>91094</v>
      </c>
      <c r="E5313">
        <v>1</v>
      </c>
      <c r="F5313">
        <v>1</v>
      </c>
      <c r="G5313">
        <v>4999</v>
      </c>
      <c r="H5313">
        <v>1949</v>
      </c>
    </row>
    <row r="5314" spans="1:8" x14ac:dyDescent="0.25">
      <c r="A5314">
        <v>5313</v>
      </c>
      <c r="B5314" s="1">
        <v>41443</v>
      </c>
      <c r="C5314">
        <v>103403</v>
      </c>
      <c r="D5314">
        <v>91115</v>
      </c>
      <c r="E5314">
        <v>1</v>
      </c>
      <c r="F5314">
        <v>1</v>
      </c>
      <c r="G5314">
        <v>4999</v>
      </c>
      <c r="H5314">
        <v>1949</v>
      </c>
    </row>
    <row r="5315" spans="1:8" x14ac:dyDescent="0.25">
      <c r="A5315">
        <v>5314</v>
      </c>
      <c r="B5315" s="1">
        <v>41443</v>
      </c>
      <c r="C5315">
        <v>103407</v>
      </c>
      <c r="D5315">
        <v>91119</v>
      </c>
      <c r="E5315">
        <v>1</v>
      </c>
      <c r="F5315">
        <v>1</v>
      </c>
      <c r="G5315">
        <v>4999</v>
      </c>
      <c r="H5315">
        <v>1949</v>
      </c>
    </row>
    <row r="5316" spans="1:8" x14ac:dyDescent="0.25">
      <c r="A5316">
        <v>5315</v>
      </c>
      <c r="B5316" s="1">
        <v>41443</v>
      </c>
      <c r="C5316">
        <v>103418</v>
      </c>
      <c r="D5316">
        <v>91130</v>
      </c>
      <c r="E5316">
        <v>2</v>
      </c>
      <c r="F5316">
        <v>1</v>
      </c>
      <c r="G5316">
        <v>5999</v>
      </c>
      <c r="H5316">
        <v>2249</v>
      </c>
    </row>
    <row r="5317" spans="1:8" x14ac:dyDescent="0.25">
      <c r="A5317">
        <v>5316</v>
      </c>
      <c r="B5317" s="1">
        <v>41443</v>
      </c>
      <c r="C5317">
        <v>103473</v>
      </c>
      <c r="D5317">
        <v>91175</v>
      </c>
      <c r="E5317">
        <v>2</v>
      </c>
      <c r="F5317">
        <v>1</v>
      </c>
      <c r="G5317">
        <v>5999</v>
      </c>
      <c r="H5317">
        <v>2249</v>
      </c>
    </row>
    <row r="5318" spans="1:8" x14ac:dyDescent="0.25">
      <c r="A5318">
        <v>5317</v>
      </c>
      <c r="B5318" s="1">
        <v>41443</v>
      </c>
      <c r="C5318">
        <v>103516</v>
      </c>
      <c r="D5318">
        <v>91212</v>
      </c>
      <c r="E5318">
        <v>1</v>
      </c>
      <c r="F5318">
        <v>1</v>
      </c>
      <c r="G5318">
        <v>4999</v>
      </c>
      <c r="H5318">
        <v>1949</v>
      </c>
    </row>
    <row r="5319" spans="1:8" x14ac:dyDescent="0.25">
      <c r="A5319">
        <v>5318</v>
      </c>
      <c r="B5319" s="1">
        <v>41443</v>
      </c>
      <c r="C5319">
        <v>103559</v>
      </c>
      <c r="D5319">
        <v>91251</v>
      </c>
      <c r="E5319">
        <v>1</v>
      </c>
      <c r="F5319">
        <v>1</v>
      </c>
      <c r="G5319">
        <v>4999</v>
      </c>
      <c r="H5319">
        <v>1949</v>
      </c>
    </row>
    <row r="5320" spans="1:8" x14ac:dyDescent="0.25">
      <c r="A5320">
        <v>5319</v>
      </c>
      <c r="B5320" s="1">
        <v>41443</v>
      </c>
      <c r="C5320">
        <v>103570</v>
      </c>
      <c r="D5320">
        <v>91261</v>
      </c>
      <c r="E5320">
        <v>1</v>
      </c>
      <c r="F5320">
        <v>1</v>
      </c>
      <c r="G5320">
        <v>4999</v>
      </c>
      <c r="H5320">
        <v>1949</v>
      </c>
    </row>
    <row r="5321" spans="1:8" x14ac:dyDescent="0.25">
      <c r="A5321">
        <v>5320</v>
      </c>
      <c r="B5321" s="1">
        <v>41443</v>
      </c>
      <c r="C5321">
        <v>103579</v>
      </c>
      <c r="D5321">
        <v>91269</v>
      </c>
      <c r="E5321">
        <v>1</v>
      </c>
      <c r="F5321">
        <v>1</v>
      </c>
      <c r="G5321">
        <v>4999</v>
      </c>
      <c r="H5321">
        <v>1949</v>
      </c>
    </row>
    <row r="5322" spans="1:8" x14ac:dyDescent="0.25">
      <c r="A5322">
        <v>5321</v>
      </c>
      <c r="B5322" s="1">
        <v>41443</v>
      </c>
      <c r="C5322">
        <v>103592</v>
      </c>
      <c r="D5322">
        <v>91282</v>
      </c>
      <c r="E5322">
        <v>1</v>
      </c>
      <c r="F5322">
        <v>1</v>
      </c>
      <c r="G5322">
        <v>4999</v>
      </c>
      <c r="H5322">
        <v>1949</v>
      </c>
    </row>
    <row r="5323" spans="1:8" x14ac:dyDescent="0.25">
      <c r="A5323">
        <v>5322</v>
      </c>
      <c r="B5323" s="1">
        <v>41443</v>
      </c>
      <c r="C5323">
        <v>103598</v>
      </c>
      <c r="D5323">
        <v>91288</v>
      </c>
      <c r="E5323">
        <v>1</v>
      </c>
      <c r="F5323">
        <v>1</v>
      </c>
      <c r="G5323">
        <v>4999</v>
      </c>
      <c r="H5323">
        <v>1949</v>
      </c>
    </row>
    <row r="5324" spans="1:8" x14ac:dyDescent="0.25">
      <c r="A5324">
        <v>5323</v>
      </c>
      <c r="B5324" s="1">
        <v>41443</v>
      </c>
      <c r="C5324">
        <v>103604</v>
      </c>
      <c r="D5324">
        <v>91293</v>
      </c>
      <c r="E5324">
        <v>1</v>
      </c>
      <c r="F5324">
        <v>1</v>
      </c>
      <c r="G5324">
        <v>4999</v>
      </c>
      <c r="H5324">
        <v>1949</v>
      </c>
    </row>
    <row r="5325" spans="1:8" x14ac:dyDescent="0.25">
      <c r="A5325">
        <v>5324</v>
      </c>
      <c r="B5325" s="1">
        <v>41443</v>
      </c>
      <c r="C5325">
        <v>103627</v>
      </c>
      <c r="D5325">
        <v>91313</v>
      </c>
      <c r="E5325">
        <v>1</v>
      </c>
      <c r="F5325">
        <v>1</v>
      </c>
      <c r="G5325">
        <v>4999</v>
      </c>
      <c r="H5325">
        <v>1949</v>
      </c>
    </row>
    <row r="5326" spans="1:8" x14ac:dyDescent="0.25">
      <c r="A5326">
        <v>5325</v>
      </c>
      <c r="B5326" s="1">
        <v>41443</v>
      </c>
      <c r="C5326">
        <v>103632</v>
      </c>
      <c r="D5326">
        <v>91318</v>
      </c>
      <c r="E5326">
        <v>1</v>
      </c>
      <c r="F5326">
        <v>1</v>
      </c>
      <c r="G5326">
        <v>4999</v>
      </c>
      <c r="H5326">
        <v>1949</v>
      </c>
    </row>
    <row r="5327" spans="1:8" x14ac:dyDescent="0.25">
      <c r="A5327">
        <v>5326</v>
      </c>
      <c r="B5327" s="1">
        <v>41443</v>
      </c>
      <c r="C5327">
        <v>103650</v>
      </c>
      <c r="D5327">
        <v>91336</v>
      </c>
      <c r="E5327">
        <v>1</v>
      </c>
      <c r="F5327">
        <v>1</v>
      </c>
      <c r="G5327">
        <v>4999</v>
      </c>
      <c r="H5327">
        <v>1949</v>
      </c>
    </row>
    <row r="5328" spans="1:8" x14ac:dyDescent="0.25">
      <c r="A5328">
        <v>5327</v>
      </c>
      <c r="B5328" s="1">
        <v>41443</v>
      </c>
      <c r="C5328">
        <v>103658</v>
      </c>
      <c r="D5328">
        <v>91341</v>
      </c>
      <c r="E5328">
        <v>1</v>
      </c>
      <c r="F5328">
        <v>1</v>
      </c>
      <c r="G5328">
        <v>4999</v>
      </c>
      <c r="H5328">
        <v>1949</v>
      </c>
    </row>
    <row r="5329" spans="1:8" x14ac:dyDescent="0.25">
      <c r="A5329">
        <v>5328</v>
      </c>
      <c r="B5329" s="1">
        <v>41443</v>
      </c>
      <c r="C5329">
        <v>103667</v>
      </c>
      <c r="D5329">
        <v>85555</v>
      </c>
      <c r="E5329">
        <v>1</v>
      </c>
      <c r="F5329">
        <v>1</v>
      </c>
      <c r="G5329">
        <v>4999</v>
      </c>
      <c r="H5329">
        <v>1949</v>
      </c>
    </row>
    <row r="5330" spans="1:8" x14ac:dyDescent="0.25">
      <c r="A5330">
        <v>5329</v>
      </c>
      <c r="B5330" s="1">
        <v>41444</v>
      </c>
      <c r="C5330">
        <v>103673</v>
      </c>
      <c r="D5330">
        <v>91352</v>
      </c>
      <c r="E5330">
        <v>1</v>
      </c>
      <c r="F5330">
        <v>1</v>
      </c>
      <c r="G5330">
        <v>4999</v>
      </c>
      <c r="H5330">
        <v>1949</v>
      </c>
    </row>
    <row r="5331" spans="1:8" x14ac:dyDescent="0.25">
      <c r="A5331">
        <v>5330</v>
      </c>
      <c r="B5331" s="1">
        <v>41444</v>
      </c>
      <c r="C5331">
        <v>103679</v>
      </c>
      <c r="D5331">
        <v>91358</v>
      </c>
      <c r="E5331">
        <v>2</v>
      </c>
      <c r="F5331">
        <v>1</v>
      </c>
      <c r="G5331">
        <v>5999</v>
      </c>
      <c r="H5331">
        <v>2249</v>
      </c>
    </row>
    <row r="5332" spans="1:8" x14ac:dyDescent="0.25">
      <c r="A5332">
        <v>5331</v>
      </c>
      <c r="B5332" s="1">
        <v>41444</v>
      </c>
      <c r="C5332">
        <v>103718</v>
      </c>
      <c r="D5332">
        <v>91392</v>
      </c>
      <c r="E5332">
        <v>1</v>
      </c>
      <c r="F5332">
        <v>1</v>
      </c>
      <c r="G5332">
        <v>4999</v>
      </c>
      <c r="H5332">
        <v>1949</v>
      </c>
    </row>
    <row r="5333" spans="1:8" x14ac:dyDescent="0.25">
      <c r="A5333">
        <v>5332</v>
      </c>
      <c r="B5333" s="1">
        <v>41444</v>
      </c>
      <c r="C5333">
        <v>103742</v>
      </c>
      <c r="D5333">
        <v>91411</v>
      </c>
      <c r="E5333">
        <v>1</v>
      </c>
      <c r="F5333">
        <v>1</v>
      </c>
      <c r="G5333">
        <v>4999</v>
      </c>
      <c r="H5333">
        <v>1949</v>
      </c>
    </row>
    <row r="5334" spans="1:8" x14ac:dyDescent="0.25">
      <c r="A5334">
        <v>5333</v>
      </c>
      <c r="B5334" s="1">
        <v>41444</v>
      </c>
      <c r="C5334">
        <v>103743</v>
      </c>
      <c r="D5334">
        <v>91412</v>
      </c>
      <c r="E5334">
        <v>1</v>
      </c>
      <c r="F5334">
        <v>1</v>
      </c>
      <c r="G5334">
        <v>4999</v>
      </c>
      <c r="H5334">
        <v>1949</v>
      </c>
    </row>
    <row r="5335" spans="1:8" x14ac:dyDescent="0.25">
      <c r="A5335">
        <v>5334</v>
      </c>
      <c r="B5335" s="1">
        <v>41444</v>
      </c>
      <c r="C5335">
        <v>103751</v>
      </c>
      <c r="D5335">
        <v>91420</v>
      </c>
      <c r="E5335">
        <v>1</v>
      </c>
      <c r="F5335">
        <v>1</v>
      </c>
      <c r="G5335">
        <v>4999</v>
      </c>
      <c r="H5335">
        <v>1949</v>
      </c>
    </row>
    <row r="5336" spans="1:8" x14ac:dyDescent="0.25">
      <c r="A5336">
        <v>5335</v>
      </c>
      <c r="B5336" s="1">
        <v>41444</v>
      </c>
      <c r="C5336">
        <v>103763</v>
      </c>
      <c r="D5336">
        <v>77106</v>
      </c>
      <c r="E5336">
        <v>2</v>
      </c>
      <c r="F5336">
        <v>1</v>
      </c>
      <c r="G5336">
        <v>5999</v>
      </c>
      <c r="H5336">
        <v>2249</v>
      </c>
    </row>
    <row r="5337" spans="1:8" x14ac:dyDescent="0.25">
      <c r="A5337">
        <v>5336</v>
      </c>
      <c r="B5337" s="1">
        <v>41444</v>
      </c>
      <c r="C5337">
        <v>103782</v>
      </c>
      <c r="D5337">
        <v>91447</v>
      </c>
      <c r="E5337">
        <v>2</v>
      </c>
      <c r="F5337">
        <v>1</v>
      </c>
      <c r="G5337">
        <v>5999</v>
      </c>
      <c r="H5337">
        <v>2249</v>
      </c>
    </row>
    <row r="5338" spans="1:8" x14ac:dyDescent="0.25">
      <c r="A5338">
        <v>5337</v>
      </c>
      <c r="B5338" s="1">
        <v>41444</v>
      </c>
      <c r="C5338">
        <v>103788</v>
      </c>
      <c r="D5338">
        <v>91452</v>
      </c>
      <c r="E5338">
        <v>2</v>
      </c>
      <c r="F5338">
        <v>1</v>
      </c>
      <c r="G5338">
        <v>5999</v>
      </c>
      <c r="H5338">
        <v>2249</v>
      </c>
    </row>
    <row r="5339" spans="1:8" x14ac:dyDescent="0.25">
      <c r="A5339">
        <v>5338</v>
      </c>
      <c r="B5339" s="1">
        <v>41444</v>
      </c>
      <c r="C5339">
        <v>103791</v>
      </c>
      <c r="D5339">
        <v>91454</v>
      </c>
      <c r="E5339">
        <v>1</v>
      </c>
      <c r="F5339">
        <v>1</v>
      </c>
      <c r="G5339">
        <v>4999</v>
      </c>
      <c r="H5339">
        <v>1949</v>
      </c>
    </row>
    <row r="5340" spans="1:8" x14ac:dyDescent="0.25">
      <c r="A5340">
        <v>5339</v>
      </c>
      <c r="B5340" s="1">
        <v>41444</v>
      </c>
      <c r="C5340">
        <v>103799</v>
      </c>
      <c r="D5340">
        <v>91461</v>
      </c>
      <c r="E5340">
        <v>1</v>
      </c>
      <c r="F5340">
        <v>1</v>
      </c>
      <c r="G5340">
        <v>4999</v>
      </c>
      <c r="H5340">
        <v>1949</v>
      </c>
    </row>
    <row r="5341" spans="1:8" x14ac:dyDescent="0.25">
      <c r="A5341">
        <v>5340</v>
      </c>
      <c r="B5341" s="1">
        <v>41444</v>
      </c>
      <c r="C5341">
        <v>103846</v>
      </c>
      <c r="D5341">
        <v>91497</v>
      </c>
      <c r="E5341">
        <v>1</v>
      </c>
      <c r="F5341">
        <v>1</v>
      </c>
      <c r="G5341">
        <v>4999</v>
      </c>
      <c r="H5341">
        <v>1949</v>
      </c>
    </row>
    <row r="5342" spans="1:8" x14ac:dyDescent="0.25">
      <c r="A5342">
        <v>5341</v>
      </c>
      <c r="B5342" s="1">
        <v>41444</v>
      </c>
      <c r="C5342">
        <v>103862</v>
      </c>
      <c r="D5342">
        <v>91510</v>
      </c>
      <c r="E5342">
        <v>2</v>
      </c>
      <c r="F5342">
        <v>1</v>
      </c>
      <c r="G5342">
        <v>5999</v>
      </c>
      <c r="H5342">
        <v>2249</v>
      </c>
    </row>
    <row r="5343" spans="1:8" x14ac:dyDescent="0.25">
      <c r="A5343">
        <v>5342</v>
      </c>
      <c r="B5343" s="1">
        <v>41444</v>
      </c>
      <c r="C5343">
        <v>103915</v>
      </c>
      <c r="D5343">
        <v>79345</v>
      </c>
      <c r="E5343">
        <v>1</v>
      </c>
      <c r="F5343">
        <v>1</v>
      </c>
      <c r="G5343">
        <v>4999</v>
      </c>
      <c r="H5343">
        <v>1949</v>
      </c>
    </row>
    <row r="5344" spans="1:8" x14ac:dyDescent="0.25">
      <c r="A5344">
        <v>5343</v>
      </c>
      <c r="B5344" s="1">
        <v>41444</v>
      </c>
      <c r="C5344">
        <v>103950</v>
      </c>
      <c r="D5344">
        <v>91586</v>
      </c>
      <c r="E5344">
        <v>1</v>
      </c>
      <c r="F5344">
        <v>1</v>
      </c>
      <c r="G5344">
        <v>4999</v>
      </c>
      <c r="H5344">
        <v>1949</v>
      </c>
    </row>
    <row r="5345" spans="1:8" x14ac:dyDescent="0.25">
      <c r="A5345">
        <v>5344</v>
      </c>
      <c r="B5345" s="1">
        <v>41444</v>
      </c>
      <c r="C5345">
        <v>103956</v>
      </c>
      <c r="D5345">
        <v>91592</v>
      </c>
      <c r="E5345">
        <v>1</v>
      </c>
      <c r="F5345">
        <v>1</v>
      </c>
      <c r="G5345">
        <v>4999</v>
      </c>
      <c r="H5345">
        <v>1949</v>
      </c>
    </row>
    <row r="5346" spans="1:8" x14ac:dyDescent="0.25">
      <c r="A5346">
        <v>5345</v>
      </c>
      <c r="B5346" s="1">
        <v>41444</v>
      </c>
      <c r="C5346">
        <v>103962</v>
      </c>
      <c r="D5346">
        <v>91598</v>
      </c>
      <c r="E5346">
        <v>1</v>
      </c>
      <c r="F5346">
        <v>1</v>
      </c>
      <c r="G5346">
        <v>4999</v>
      </c>
      <c r="H5346">
        <v>1949</v>
      </c>
    </row>
    <row r="5347" spans="1:8" x14ac:dyDescent="0.25">
      <c r="A5347">
        <v>5346</v>
      </c>
      <c r="B5347" s="1">
        <v>41444</v>
      </c>
      <c r="C5347">
        <v>103975</v>
      </c>
      <c r="D5347">
        <v>83378</v>
      </c>
      <c r="E5347">
        <v>1</v>
      </c>
      <c r="F5347">
        <v>1</v>
      </c>
      <c r="G5347">
        <v>4999</v>
      </c>
      <c r="H5347">
        <v>1949</v>
      </c>
    </row>
    <row r="5348" spans="1:8" x14ac:dyDescent="0.25">
      <c r="A5348">
        <v>5347</v>
      </c>
      <c r="B5348" s="1">
        <v>41444</v>
      </c>
      <c r="C5348">
        <v>103984</v>
      </c>
      <c r="D5348">
        <v>91615</v>
      </c>
      <c r="E5348">
        <v>2</v>
      </c>
      <c r="F5348">
        <v>1</v>
      </c>
      <c r="G5348">
        <v>5999</v>
      </c>
      <c r="H5348">
        <v>2249</v>
      </c>
    </row>
    <row r="5349" spans="1:8" x14ac:dyDescent="0.25">
      <c r="A5349">
        <v>5348</v>
      </c>
      <c r="B5349" s="1">
        <v>41444</v>
      </c>
      <c r="C5349">
        <v>103991</v>
      </c>
      <c r="D5349">
        <v>91620</v>
      </c>
      <c r="E5349">
        <v>1</v>
      </c>
      <c r="F5349">
        <v>1</v>
      </c>
      <c r="G5349">
        <v>4999</v>
      </c>
      <c r="H5349">
        <v>1949</v>
      </c>
    </row>
    <row r="5350" spans="1:8" x14ac:dyDescent="0.25">
      <c r="A5350">
        <v>5349</v>
      </c>
      <c r="B5350" s="1">
        <v>41444</v>
      </c>
      <c r="C5350">
        <v>104016</v>
      </c>
      <c r="D5350">
        <v>91642</v>
      </c>
      <c r="E5350">
        <v>1</v>
      </c>
      <c r="F5350">
        <v>1</v>
      </c>
      <c r="G5350">
        <v>4999</v>
      </c>
      <c r="H5350">
        <v>1949</v>
      </c>
    </row>
    <row r="5351" spans="1:8" x14ac:dyDescent="0.25">
      <c r="A5351">
        <v>5350</v>
      </c>
      <c r="B5351" s="1">
        <v>41445</v>
      </c>
      <c r="C5351">
        <v>104029</v>
      </c>
      <c r="D5351">
        <v>91654</v>
      </c>
      <c r="E5351">
        <v>1</v>
      </c>
      <c r="F5351">
        <v>1</v>
      </c>
      <c r="G5351">
        <v>4999</v>
      </c>
      <c r="H5351">
        <v>1949</v>
      </c>
    </row>
    <row r="5352" spans="1:8" x14ac:dyDescent="0.25">
      <c r="A5352">
        <v>5351</v>
      </c>
      <c r="B5352" s="1">
        <v>41445</v>
      </c>
      <c r="C5352">
        <v>104031</v>
      </c>
      <c r="D5352">
        <v>91656</v>
      </c>
      <c r="E5352">
        <v>2</v>
      </c>
      <c r="F5352">
        <v>1</v>
      </c>
      <c r="G5352">
        <v>5999</v>
      </c>
      <c r="H5352">
        <v>2249</v>
      </c>
    </row>
    <row r="5353" spans="1:8" x14ac:dyDescent="0.25">
      <c r="A5353">
        <v>5352</v>
      </c>
      <c r="B5353" s="1">
        <v>41445</v>
      </c>
      <c r="C5353">
        <v>104069</v>
      </c>
      <c r="D5353">
        <v>91686</v>
      </c>
      <c r="E5353">
        <v>1</v>
      </c>
      <c r="F5353">
        <v>1</v>
      </c>
      <c r="G5353">
        <v>4999</v>
      </c>
      <c r="H5353">
        <v>1949</v>
      </c>
    </row>
    <row r="5354" spans="1:8" x14ac:dyDescent="0.25">
      <c r="A5354">
        <v>5353</v>
      </c>
      <c r="B5354" s="1">
        <v>41445</v>
      </c>
      <c r="C5354">
        <v>104075</v>
      </c>
      <c r="D5354">
        <v>87949</v>
      </c>
      <c r="E5354">
        <v>1</v>
      </c>
      <c r="F5354">
        <v>1</v>
      </c>
      <c r="G5354">
        <v>4999</v>
      </c>
      <c r="H5354">
        <v>1949</v>
      </c>
    </row>
    <row r="5355" spans="1:8" x14ac:dyDescent="0.25">
      <c r="A5355">
        <v>5354</v>
      </c>
      <c r="B5355" s="1">
        <v>41445</v>
      </c>
      <c r="C5355">
        <v>104089</v>
      </c>
      <c r="D5355">
        <v>91702</v>
      </c>
      <c r="E5355">
        <v>1</v>
      </c>
      <c r="F5355">
        <v>1</v>
      </c>
      <c r="G5355">
        <v>4999</v>
      </c>
      <c r="H5355">
        <v>1949</v>
      </c>
    </row>
    <row r="5356" spans="1:8" x14ac:dyDescent="0.25">
      <c r="A5356">
        <v>5355</v>
      </c>
      <c r="B5356" s="1">
        <v>41445</v>
      </c>
      <c r="C5356">
        <v>104090</v>
      </c>
      <c r="D5356">
        <v>91703</v>
      </c>
      <c r="E5356">
        <v>1</v>
      </c>
      <c r="F5356">
        <v>1</v>
      </c>
      <c r="G5356">
        <v>4999</v>
      </c>
      <c r="H5356">
        <v>1949</v>
      </c>
    </row>
    <row r="5357" spans="1:8" x14ac:dyDescent="0.25">
      <c r="A5357">
        <v>5356</v>
      </c>
      <c r="B5357" s="1">
        <v>41445</v>
      </c>
      <c r="C5357">
        <v>104096</v>
      </c>
      <c r="D5357">
        <v>91707</v>
      </c>
      <c r="E5357">
        <v>2</v>
      </c>
      <c r="F5357">
        <v>1</v>
      </c>
      <c r="G5357">
        <v>5999</v>
      </c>
      <c r="H5357">
        <v>2249</v>
      </c>
    </row>
    <row r="5358" spans="1:8" x14ac:dyDescent="0.25">
      <c r="A5358">
        <v>5357</v>
      </c>
      <c r="B5358" s="1">
        <v>41445</v>
      </c>
      <c r="C5358">
        <v>104152</v>
      </c>
      <c r="D5358">
        <v>91760</v>
      </c>
      <c r="E5358">
        <v>1</v>
      </c>
      <c r="F5358">
        <v>1</v>
      </c>
      <c r="G5358">
        <v>4999</v>
      </c>
      <c r="H5358">
        <v>1949</v>
      </c>
    </row>
    <row r="5359" spans="1:8" x14ac:dyDescent="0.25">
      <c r="A5359">
        <v>5358</v>
      </c>
      <c r="B5359" s="1">
        <v>41445</v>
      </c>
      <c r="C5359">
        <v>104159</v>
      </c>
      <c r="D5359">
        <v>91766</v>
      </c>
      <c r="E5359">
        <v>1</v>
      </c>
      <c r="F5359">
        <v>1</v>
      </c>
      <c r="G5359">
        <v>4999</v>
      </c>
      <c r="H5359">
        <v>1949</v>
      </c>
    </row>
    <row r="5360" spans="1:8" x14ac:dyDescent="0.25">
      <c r="A5360">
        <v>5359</v>
      </c>
      <c r="B5360" s="1">
        <v>41445</v>
      </c>
      <c r="C5360">
        <v>104178</v>
      </c>
      <c r="D5360">
        <v>91780</v>
      </c>
      <c r="E5360">
        <v>2</v>
      </c>
      <c r="F5360">
        <v>1</v>
      </c>
      <c r="G5360">
        <v>5999</v>
      </c>
      <c r="H5360">
        <v>2249</v>
      </c>
    </row>
    <row r="5361" spans="1:8" x14ac:dyDescent="0.25">
      <c r="A5361">
        <v>5360</v>
      </c>
      <c r="B5361" s="1">
        <v>41445</v>
      </c>
      <c r="C5361">
        <v>104183</v>
      </c>
      <c r="D5361">
        <v>91784</v>
      </c>
      <c r="E5361">
        <v>1</v>
      </c>
      <c r="F5361">
        <v>1</v>
      </c>
      <c r="G5361">
        <v>4999</v>
      </c>
      <c r="H5361">
        <v>1949</v>
      </c>
    </row>
    <row r="5362" spans="1:8" x14ac:dyDescent="0.25">
      <c r="A5362">
        <v>5361</v>
      </c>
      <c r="B5362" s="1">
        <v>41445</v>
      </c>
      <c r="C5362">
        <v>104192</v>
      </c>
      <c r="D5362">
        <v>91793</v>
      </c>
      <c r="E5362">
        <v>1</v>
      </c>
      <c r="F5362">
        <v>1</v>
      </c>
      <c r="G5362">
        <v>4999</v>
      </c>
      <c r="H5362">
        <v>1949</v>
      </c>
    </row>
    <row r="5363" spans="1:8" x14ac:dyDescent="0.25">
      <c r="A5363">
        <v>5362</v>
      </c>
      <c r="B5363" s="1">
        <v>41445</v>
      </c>
      <c r="C5363">
        <v>104198</v>
      </c>
      <c r="D5363">
        <v>91799</v>
      </c>
      <c r="E5363">
        <v>1</v>
      </c>
      <c r="F5363">
        <v>1</v>
      </c>
      <c r="G5363">
        <v>4999</v>
      </c>
      <c r="H5363">
        <v>1949</v>
      </c>
    </row>
    <row r="5364" spans="1:8" x14ac:dyDescent="0.25">
      <c r="A5364">
        <v>5363</v>
      </c>
      <c r="B5364" s="1">
        <v>41445</v>
      </c>
      <c r="C5364">
        <v>104213</v>
      </c>
      <c r="D5364">
        <v>91808</v>
      </c>
      <c r="E5364">
        <v>2</v>
      </c>
      <c r="F5364">
        <v>1</v>
      </c>
      <c r="G5364">
        <v>5999</v>
      </c>
      <c r="H5364">
        <v>2249</v>
      </c>
    </row>
    <row r="5365" spans="1:8" x14ac:dyDescent="0.25">
      <c r="A5365">
        <v>5364</v>
      </c>
      <c r="B5365" s="1">
        <v>41445</v>
      </c>
      <c r="C5365">
        <v>104220</v>
      </c>
      <c r="D5365">
        <v>91814</v>
      </c>
      <c r="E5365">
        <v>1</v>
      </c>
      <c r="F5365">
        <v>1</v>
      </c>
      <c r="G5365">
        <v>4999</v>
      </c>
      <c r="H5365">
        <v>1949</v>
      </c>
    </row>
    <row r="5366" spans="1:8" x14ac:dyDescent="0.25">
      <c r="A5366">
        <v>5365</v>
      </c>
      <c r="B5366" s="1">
        <v>41445</v>
      </c>
      <c r="C5366">
        <v>104222</v>
      </c>
      <c r="D5366">
        <v>91815</v>
      </c>
      <c r="E5366">
        <v>2</v>
      </c>
      <c r="F5366">
        <v>1</v>
      </c>
      <c r="G5366">
        <v>5999</v>
      </c>
      <c r="H5366">
        <v>2249</v>
      </c>
    </row>
    <row r="5367" spans="1:8" x14ac:dyDescent="0.25">
      <c r="A5367">
        <v>5366</v>
      </c>
      <c r="B5367" s="1">
        <v>41445</v>
      </c>
      <c r="C5367">
        <v>104227</v>
      </c>
      <c r="D5367">
        <v>91819</v>
      </c>
      <c r="E5367">
        <v>1</v>
      </c>
      <c r="F5367">
        <v>1</v>
      </c>
      <c r="G5367">
        <v>4999</v>
      </c>
      <c r="H5367">
        <v>1949</v>
      </c>
    </row>
    <row r="5368" spans="1:8" x14ac:dyDescent="0.25">
      <c r="A5368">
        <v>5367</v>
      </c>
      <c r="B5368" s="1">
        <v>41445</v>
      </c>
      <c r="C5368">
        <v>104230</v>
      </c>
      <c r="D5368">
        <v>91822</v>
      </c>
      <c r="E5368">
        <v>2</v>
      </c>
      <c r="F5368">
        <v>1</v>
      </c>
      <c r="G5368">
        <v>5999</v>
      </c>
      <c r="H5368">
        <v>2249</v>
      </c>
    </row>
    <row r="5369" spans="1:8" x14ac:dyDescent="0.25">
      <c r="A5369">
        <v>5368</v>
      </c>
      <c r="B5369" s="1">
        <v>41445</v>
      </c>
      <c r="C5369">
        <v>104274</v>
      </c>
      <c r="D5369">
        <v>91859</v>
      </c>
      <c r="E5369">
        <v>1</v>
      </c>
      <c r="F5369">
        <v>1</v>
      </c>
      <c r="G5369">
        <v>4999</v>
      </c>
      <c r="H5369">
        <v>1949</v>
      </c>
    </row>
    <row r="5370" spans="1:8" x14ac:dyDescent="0.25">
      <c r="A5370">
        <v>5369</v>
      </c>
      <c r="B5370" s="1">
        <v>41445</v>
      </c>
      <c r="C5370">
        <v>104271</v>
      </c>
      <c r="D5370">
        <v>91856</v>
      </c>
      <c r="E5370">
        <v>1</v>
      </c>
      <c r="F5370">
        <v>1</v>
      </c>
      <c r="G5370">
        <v>4999</v>
      </c>
      <c r="H5370">
        <v>1949</v>
      </c>
    </row>
    <row r="5371" spans="1:8" x14ac:dyDescent="0.25">
      <c r="A5371">
        <v>5370</v>
      </c>
      <c r="B5371" s="1">
        <v>41445</v>
      </c>
      <c r="C5371">
        <v>104277</v>
      </c>
      <c r="D5371">
        <v>91862</v>
      </c>
      <c r="E5371">
        <v>2</v>
      </c>
      <c r="F5371">
        <v>1</v>
      </c>
      <c r="G5371">
        <v>5999</v>
      </c>
      <c r="H5371">
        <v>2249</v>
      </c>
    </row>
    <row r="5372" spans="1:8" x14ac:dyDescent="0.25">
      <c r="A5372">
        <v>5371</v>
      </c>
      <c r="B5372" s="1">
        <v>41445</v>
      </c>
      <c r="C5372">
        <v>104280</v>
      </c>
      <c r="D5372">
        <v>91864</v>
      </c>
      <c r="E5372">
        <v>1</v>
      </c>
      <c r="F5372">
        <v>1</v>
      </c>
      <c r="G5372">
        <v>4999</v>
      </c>
      <c r="H5372">
        <v>1949</v>
      </c>
    </row>
    <row r="5373" spans="1:8" x14ac:dyDescent="0.25">
      <c r="A5373">
        <v>5372</v>
      </c>
      <c r="B5373" s="1">
        <v>41445</v>
      </c>
      <c r="C5373">
        <v>104283</v>
      </c>
      <c r="D5373">
        <v>91866</v>
      </c>
      <c r="E5373">
        <v>1</v>
      </c>
      <c r="F5373">
        <v>1</v>
      </c>
      <c r="G5373">
        <v>4999</v>
      </c>
      <c r="H5373">
        <v>1949</v>
      </c>
    </row>
    <row r="5374" spans="1:8" x14ac:dyDescent="0.25">
      <c r="A5374">
        <v>5373</v>
      </c>
      <c r="B5374" s="1">
        <v>41445</v>
      </c>
      <c r="C5374">
        <v>104286</v>
      </c>
      <c r="D5374">
        <v>91869</v>
      </c>
      <c r="E5374">
        <v>1</v>
      </c>
      <c r="F5374">
        <v>1</v>
      </c>
      <c r="G5374">
        <v>4999</v>
      </c>
      <c r="H5374">
        <v>1949</v>
      </c>
    </row>
    <row r="5375" spans="1:8" x14ac:dyDescent="0.25">
      <c r="A5375">
        <v>5374</v>
      </c>
      <c r="B5375" s="1">
        <v>41445</v>
      </c>
      <c r="C5375">
        <v>104291</v>
      </c>
      <c r="D5375">
        <v>91873</v>
      </c>
      <c r="E5375">
        <v>1</v>
      </c>
      <c r="F5375">
        <v>1</v>
      </c>
      <c r="G5375">
        <v>4999</v>
      </c>
      <c r="H5375">
        <v>1949</v>
      </c>
    </row>
    <row r="5376" spans="1:8" x14ac:dyDescent="0.25">
      <c r="A5376">
        <v>5375</v>
      </c>
      <c r="B5376" s="1">
        <v>41445</v>
      </c>
      <c r="C5376">
        <v>104301</v>
      </c>
      <c r="D5376">
        <v>91881</v>
      </c>
      <c r="E5376">
        <v>1</v>
      </c>
      <c r="F5376">
        <v>1</v>
      </c>
      <c r="G5376">
        <v>4999</v>
      </c>
      <c r="H5376">
        <v>1949</v>
      </c>
    </row>
    <row r="5377" spans="1:8" x14ac:dyDescent="0.25">
      <c r="A5377">
        <v>5376</v>
      </c>
      <c r="B5377" s="1">
        <v>41445</v>
      </c>
      <c r="C5377">
        <v>104325</v>
      </c>
      <c r="D5377">
        <v>91897</v>
      </c>
      <c r="E5377">
        <v>1</v>
      </c>
      <c r="F5377">
        <v>1</v>
      </c>
      <c r="G5377">
        <v>4999</v>
      </c>
      <c r="H5377">
        <v>1949</v>
      </c>
    </row>
    <row r="5378" spans="1:8" x14ac:dyDescent="0.25">
      <c r="A5378">
        <v>5377</v>
      </c>
      <c r="B5378" s="1">
        <v>41445</v>
      </c>
      <c r="C5378">
        <v>104358</v>
      </c>
      <c r="D5378">
        <v>91927</v>
      </c>
      <c r="E5378">
        <v>1</v>
      </c>
      <c r="F5378">
        <v>1</v>
      </c>
      <c r="G5378">
        <v>4999</v>
      </c>
      <c r="H5378">
        <v>1949</v>
      </c>
    </row>
    <row r="5379" spans="1:8" x14ac:dyDescent="0.25">
      <c r="A5379">
        <v>5378</v>
      </c>
      <c r="B5379" s="1">
        <v>41445</v>
      </c>
      <c r="C5379">
        <v>104357</v>
      </c>
      <c r="D5379">
        <v>91926</v>
      </c>
      <c r="E5379">
        <v>1</v>
      </c>
      <c r="F5379">
        <v>1</v>
      </c>
      <c r="G5379">
        <v>4999</v>
      </c>
      <c r="H5379">
        <v>1949</v>
      </c>
    </row>
    <row r="5380" spans="1:8" x14ac:dyDescent="0.25">
      <c r="A5380">
        <v>5379</v>
      </c>
      <c r="B5380" s="1">
        <v>41445</v>
      </c>
      <c r="C5380">
        <v>104373</v>
      </c>
      <c r="D5380">
        <v>91941</v>
      </c>
      <c r="E5380">
        <v>1</v>
      </c>
      <c r="F5380">
        <v>1</v>
      </c>
      <c r="G5380">
        <v>4999</v>
      </c>
      <c r="H5380">
        <v>1949</v>
      </c>
    </row>
    <row r="5381" spans="1:8" x14ac:dyDescent="0.25">
      <c r="A5381">
        <v>5380</v>
      </c>
      <c r="B5381" s="1">
        <v>41445</v>
      </c>
      <c r="C5381">
        <v>104374</v>
      </c>
      <c r="D5381">
        <v>91942</v>
      </c>
      <c r="E5381">
        <v>1</v>
      </c>
      <c r="F5381">
        <v>1</v>
      </c>
      <c r="G5381">
        <v>4999</v>
      </c>
      <c r="H5381">
        <v>1949</v>
      </c>
    </row>
    <row r="5382" spans="1:8" x14ac:dyDescent="0.25">
      <c r="A5382">
        <v>5381</v>
      </c>
      <c r="B5382" s="1">
        <v>41445</v>
      </c>
      <c r="C5382">
        <v>104381</v>
      </c>
      <c r="D5382">
        <v>91949</v>
      </c>
      <c r="E5382">
        <v>1</v>
      </c>
      <c r="F5382">
        <v>1</v>
      </c>
      <c r="G5382">
        <v>4999</v>
      </c>
      <c r="H5382">
        <v>1949</v>
      </c>
    </row>
    <row r="5383" spans="1:8" x14ac:dyDescent="0.25">
      <c r="A5383">
        <v>5382</v>
      </c>
      <c r="B5383" s="1">
        <v>41445</v>
      </c>
      <c r="C5383">
        <v>104386</v>
      </c>
      <c r="D5383">
        <v>91954</v>
      </c>
      <c r="E5383">
        <v>1</v>
      </c>
      <c r="F5383">
        <v>1</v>
      </c>
      <c r="G5383">
        <v>4999</v>
      </c>
      <c r="H5383">
        <v>1949</v>
      </c>
    </row>
    <row r="5384" spans="1:8" x14ac:dyDescent="0.25">
      <c r="A5384">
        <v>5383</v>
      </c>
      <c r="B5384" s="1">
        <v>41445</v>
      </c>
      <c r="C5384">
        <v>104394</v>
      </c>
      <c r="D5384">
        <v>91962</v>
      </c>
      <c r="E5384">
        <v>1</v>
      </c>
      <c r="F5384">
        <v>1</v>
      </c>
      <c r="G5384">
        <v>4999</v>
      </c>
      <c r="H5384">
        <v>1949</v>
      </c>
    </row>
    <row r="5385" spans="1:8" x14ac:dyDescent="0.25">
      <c r="A5385">
        <v>5384</v>
      </c>
      <c r="B5385" s="1">
        <v>41446</v>
      </c>
      <c r="C5385">
        <v>104404</v>
      </c>
      <c r="D5385">
        <v>91972</v>
      </c>
      <c r="E5385">
        <v>1</v>
      </c>
      <c r="F5385">
        <v>1</v>
      </c>
      <c r="G5385">
        <v>4999</v>
      </c>
      <c r="H5385">
        <v>1949</v>
      </c>
    </row>
    <row r="5386" spans="1:8" x14ac:dyDescent="0.25">
      <c r="A5386">
        <v>5385</v>
      </c>
      <c r="B5386" s="1">
        <v>41446</v>
      </c>
      <c r="C5386">
        <v>104417</v>
      </c>
      <c r="D5386">
        <v>91984</v>
      </c>
      <c r="E5386">
        <v>1</v>
      </c>
      <c r="F5386">
        <v>1</v>
      </c>
      <c r="G5386">
        <v>4999</v>
      </c>
      <c r="H5386">
        <v>1949</v>
      </c>
    </row>
    <row r="5387" spans="1:8" x14ac:dyDescent="0.25">
      <c r="A5387">
        <v>5386</v>
      </c>
      <c r="B5387" s="1">
        <v>41446</v>
      </c>
      <c r="C5387">
        <v>104436</v>
      </c>
      <c r="D5387">
        <v>91999</v>
      </c>
      <c r="E5387">
        <v>1</v>
      </c>
      <c r="F5387">
        <v>1</v>
      </c>
      <c r="G5387">
        <v>4999</v>
      </c>
      <c r="H5387">
        <v>1949</v>
      </c>
    </row>
    <row r="5388" spans="1:8" x14ac:dyDescent="0.25">
      <c r="A5388">
        <v>5387</v>
      </c>
      <c r="B5388" s="1">
        <v>41446</v>
      </c>
      <c r="C5388">
        <v>104440</v>
      </c>
      <c r="D5388">
        <v>92002</v>
      </c>
      <c r="E5388">
        <v>1</v>
      </c>
      <c r="F5388">
        <v>1</v>
      </c>
      <c r="G5388">
        <v>4999</v>
      </c>
      <c r="H5388">
        <v>1949</v>
      </c>
    </row>
    <row r="5389" spans="1:8" x14ac:dyDescent="0.25">
      <c r="A5389">
        <v>5388</v>
      </c>
      <c r="B5389" s="1">
        <v>41446</v>
      </c>
      <c r="C5389">
        <v>104442</v>
      </c>
      <c r="D5389">
        <v>92004</v>
      </c>
      <c r="E5389">
        <v>1</v>
      </c>
      <c r="F5389">
        <v>1</v>
      </c>
      <c r="G5389">
        <v>4999</v>
      </c>
      <c r="H5389">
        <v>1949</v>
      </c>
    </row>
    <row r="5390" spans="1:8" x14ac:dyDescent="0.25">
      <c r="A5390">
        <v>5389</v>
      </c>
      <c r="B5390" s="1">
        <v>41446</v>
      </c>
      <c r="C5390">
        <v>104459</v>
      </c>
      <c r="D5390">
        <v>92019</v>
      </c>
      <c r="E5390">
        <v>1</v>
      </c>
      <c r="F5390">
        <v>1</v>
      </c>
      <c r="G5390">
        <v>4999</v>
      </c>
      <c r="H5390">
        <v>1949</v>
      </c>
    </row>
    <row r="5391" spans="1:8" x14ac:dyDescent="0.25">
      <c r="A5391">
        <v>5390</v>
      </c>
      <c r="B5391" s="1">
        <v>41446</v>
      </c>
      <c r="C5391">
        <v>104464</v>
      </c>
      <c r="D5391">
        <v>92024</v>
      </c>
      <c r="E5391">
        <v>1</v>
      </c>
      <c r="F5391">
        <v>1</v>
      </c>
      <c r="G5391">
        <v>4999</v>
      </c>
      <c r="H5391">
        <v>1949</v>
      </c>
    </row>
    <row r="5392" spans="1:8" x14ac:dyDescent="0.25">
      <c r="A5392">
        <v>5391</v>
      </c>
      <c r="B5392" s="1">
        <v>41446</v>
      </c>
      <c r="C5392">
        <v>104463</v>
      </c>
      <c r="D5392">
        <v>92023</v>
      </c>
      <c r="E5392">
        <v>1</v>
      </c>
      <c r="F5392">
        <v>1</v>
      </c>
      <c r="G5392">
        <v>4999</v>
      </c>
      <c r="H5392">
        <v>1949</v>
      </c>
    </row>
    <row r="5393" spans="1:8" x14ac:dyDescent="0.25">
      <c r="A5393">
        <v>5392</v>
      </c>
      <c r="B5393" s="1">
        <v>41446</v>
      </c>
      <c r="C5393">
        <v>104468</v>
      </c>
      <c r="D5393">
        <v>92028</v>
      </c>
      <c r="E5393">
        <v>1</v>
      </c>
      <c r="F5393">
        <v>1</v>
      </c>
      <c r="G5393">
        <v>4999</v>
      </c>
      <c r="H5393">
        <v>1949</v>
      </c>
    </row>
    <row r="5394" spans="1:8" x14ac:dyDescent="0.25">
      <c r="A5394">
        <v>5393</v>
      </c>
      <c r="B5394" s="1">
        <v>41446</v>
      </c>
      <c r="C5394">
        <v>104472</v>
      </c>
      <c r="D5394">
        <v>92032</v>
      </c>
      <c r="E5394">
        <v>2</v>
      </c>
      <c r="F5394">
        <v>1</v>
      </c>
      <c r="G5394">
        <v>5999</v>
      </c>
      <c r="H5394">
        <v>2249</v>
      </c>
    </row>
    <row r="5395" spans="1:8" x14ac:dyDescent="0.25">
      <c r="A5395">
        <v>5394</v>
      </c>
      <c r="B5395" s="1">
        <v>41446</v>
      </c>
      <c r="C5395">
        <v>104477</v>
      </c>
      <c r="D5395">
        <v>92037</v>
      </c>
      <c r="E5395">
        <v>1</v>
      </c>
      <c r="F5395">
        <v>1</v>
      </c>
      <c r="G5395">
        <v>4999</v>
      </c>
      <c r="H5395">
        <v>1949</v>
      </c>
    </row>
    <row r="5396" spans="1:8" x14ac:dyDescent="0.25">
      <c r="A5396">
        <v>5395</v>
      </c>
      <c r="B5396" s="1">
        <v>41446</v>
      </c>
      <c r="C5396">
        <v>104489</v>
      </c>
      <c r="D5396">
        <v>92046</v>
      </c>
      <c r="E5396">
        <v>1</v>
      </c>
      <c r="F5396">
        <v>1</v>
      </c>
      <c r="G5396">
        <v>4999</v>
      </c>
      <c r="H5396">
        <v>1949</v>
      </c>
    </row>
    <row r="5397" spans="1:8" x14ac:dyDescent="0.25">
      <c r="A5397">
        <v>5396</v>
      </c>
      <c r="B5397" s="1">
        <v>41446</v>
      </c>
      <c r="C5397">
        <v>104487</v>
      </c>
      <c r="D5397">
        <v>84427</v>
      </c>
      <c r="E5397">
        <v>1</v>
      </c>
      <c r="F5397">
        <v>1</v>
      </c>
      <c r="G5397">
        <v>4999</v>
      </c>
      <c r="H5397">
        <v>1949</v>
      </c>
    </row>
    <row r="5398" spans="1:8" x14ac:dyDescent="0.25">
      <c r="A5398">
        <v>5397</v>
      </c>
      <c r="B5398" s="1">
        <v>41446</v>
      </c>
      <c r="C5398">
        <v>104501</v>
      </c>
      <c r="D5398">
        <v>92058</v>
      </c>
      <c r="E5398">
        <v>1</v>
      </c>
      <c r="F5398">
        <v>1</v>
      </c>
      <c r="G5398">
        <v>4999</v>
      </c>
      <c r="H5398">
        <v>1949</v>
      </c>
    </row>
    <row r="5399" spans="1:8" x14ac:dyDescent="0.25">
      <c r="A5399">
        <v>5398</v>
      </c>
      <c r="B5399" s="1">
        <v>41446</v>
      </c>
      <c r="C5399">
        <v>104515</v>
      </c>
      <c r="D5399">
        <v>78664</v>
      </c>
      <c r="E5399">
        <v>1</v>
      </c>
      <c r="F5399">
        <v>1</v>
      </c>
      <c r="G5399">
        <v>4999</v>
      </c>
      <c r="H5399">
        <v>1949</v>
      </c>
    </row>
    <row r="5400" spans="1:8" x14ac:dyDescent="0.25">
      <c r="A5400">
        <v>5399</v>
      </c>
      <c r="B5400" s="1">
        <v>41446</v>
      </c>
      <c r="C5400">
        <v>104528</v>
      </c>
      <c r="D5400">
        <v>92083</v>
      </c>
      <c r="E5400">
        <v>2</v>
      </c>
      <c r="F5400">
        <v>1</v>
      </c>
      <c r="G5400">
        <v>5999</v>
      </c>
      <c r="H5400">
        <v>2249</v>
      </c>
    </row>
    <row r="5401" spans="1:8" x14ac:dyDescent="0.25">
      <c r="A5401">
        <v>5400</v>
      </c>
      <c r="B5401" s="1">
        <v>41446</v>
      </c>
      <c r="C5401">
        <v>104562</v>
      </c>
      <c r="D5401">
        <v>92113</v>
      </c>
      <c r="E5401">
        <v>1</v>
      </c>
      <c r="F5401">
        <v>1</v>
      </c>
      <c r="G5401">
        <v>4999</v>
      </c>
      <c r="H5401">
        <v>1949</v>
      </c>
    </row>
    <row r="5402" spans="1:8" x14ac:dyDescent="0.25">
      <c r="A5402">
        <v>5401</v>
      </c>
      <c r="B5402" s="1">
        <v>41446</v>
      </c>
      <c r="C5402">
        <v>104583</v>
      </c>
      <c r="D5402">
        <v>92132</v>
      </c>
      <c r="E5402">
        <v>1</v>
      </c>
      <c r="F5402">
        <v>1</v>
      </c>
      <c r="G5402">
        <v>4999</v>
      </c>
      <c r="H5402">
        <v>1949</v>
      </c>
    </row>
    <row r="5403" spans="1:8" x14ac:dyDescent="0.25">
      <c r="A5403">
        <v>5402</v>
      </c>
      <c r="B5403" s="1">
        <v>41446</v>
      </c>
      <c r="C5403">
        <v>104586</v>
      </c>
      <c r="D5403">
        <v>92134</v>
      </c>
      <c r="E5403">
        <v>1</v>
      </c>
      <c r="F5403">
        <v>1</v>
      </c>
      <c r="G5403">
        <v>4999</v>
      </c>
      <c r="H5403">
        <v>1949</v>
      </c>
    </row>
    <row r="5404" spans="1:8" x14ac:dyDescent="0.25">
      <c r="A5404">
        <v>5403</v>
      </c>
      <c r="B5404" s="1">
        <v>41446</v>
      </c>
      <c r="C5404">
        <v>104624</v>
      </c>
      <c r="D5404">
        <v>92168</v>
      </c>
      <c r="E5404">
        <v>2</v>
      </c>
      <c r="F5404">
        <v>1</v>
      </c>
      <c r="G5404">
        <v>5999</v>
      </c>
      <c r="H5404">
        <v>2249</v>
      </c>
    </row>
    <row r="5405" spans="1:8" x14ac:dyDescent="0.25">
      <c r="A5405">
        <v>5404</v>
      </c>
      <c r="B5405" s="1">
        <v>41446</v>
      </c>
      <c r="C5405">
        <v>104629</v>
      </c>
      <c r="D5405">
        <v>68624</v>
      </c>
      <c r="E5405">
        <v>1</v>
      </c>
      <c r="F5405">
        <v>1</v>
      </c>
      <c r="G5405">
        <v>4999</v>
      </c>
      <c r="H5405">
        <v>1949</v>
      </c>
    </row>
    <row r="5406" spans="1:8" x14ac:dyDescent="0.25">
      <c r="A5406">
        <v>5405</v>
      </c>
      <c r="B5406" s="1">
        <v>41446</v>
      </c>
      <c r="C5406">
        <v>104663</v>
      </c>
      <c r="D5406">
        <v>92204</v>
      </c>
      <c r="E5406">
        <v>1</v>
      </c>
      <c r="F5406">
        <v>1</v>
      </c>
      <c r="G5406">
        <v>4999</v>
      </c>
      <c r="H5406">
        <v>1949</v>
      </c>
    </row>
    <row r="5407" spans="1:8" x14ac:dyDescent="0.25">
      <c r="A5407">
        <v>5406</v>
      </c>
      <c r="B5407" s="1">
        <v>41446</v>
      </c>
      <c r="C5407">
        <v>104674</v>
      </c>
      <c r="D5407">
        <v>92213</v>
      </c>
      <c r="E5407">
        <v>1</v>
      </c>
      <c r="F5407">
        <v>1</v>
      </c>
      <c r="G5407">
        <v>4999</v>
      </c>
      <c r="H5407">
        <v>1949</v>
      </c>
    </row>
    <row r="5408" spans="1:8" x14ac:dyDescent="0.25">
      <c r="A5408">
        <v>5407</v>
      </c>
      <c r="B5408" s="1">
        <v>41446</v>
      </c>
      <c r="C5408">
        <v>104673</v>
      </c>
      <c r="D5408">
        <v>87336</v>
      </c>
      <c r="E5408">
        <v>2</v>
      </c>
      <c r="F5408">
        <v>1</v>
      </c>
      <c r="G5408">
        <v>5999</v>
      </c>
      <c r="H5408">
        <v>2249</v>
      </c>
    </row>
    <row r="5409" spans="1:8" x14ac:dyDescent="0.25">
      <c r="A5409">
        <v>5408</v>
      </c>
      <c r="B5409" s="1">
        <v>41446</v>
      </c>
      <c r="C5409">
        <v>104693</v>
      </c>
      <c r="D5409">
        <v>92229</v>
      </c>
      <c r="E5409">
        <v>1</v>
      </c>
      <c r="F5409">
        <v>1</v>
      </c>
      <c r="G5409">
        <v>4999</v>
      </c>
      <c r="H5409">
        <v>1949</v>
      </c>
    </row>
    <row r="5410" spans="1:8" x14ac:dyDescent="0.25">
      <c r="A5410">
        <v>5409</v>
      </c>
      <c r="B5410" s="1">
        <v>41447</v>
      </c>
      <c r="C5410">
        <v>104699</v>
      </c>
      <c r="D5410">
        <v>92235</v>
      </c>
      <c r="E5410">
        <v>2</v>
      </c>
      <c r="F5410">
        <v>1</v>
      </c>
      <c r="G5410">
        <v>5999</v>
      </c>
      <c r="H5410">
        <v>2249</v>
      </c>
    </row>
    <row r="5411" spans="1:8" x14ac:dyDescent="0.25">
      <c r="A5411">
        <v>5410</v>
      </c>
      <c r="B5411" s="1">
        <v>41447</v>
      </c>
      <c r="C5411">
        <v>104702</v>
      </c>
      <c r="D5411">
        <v>75663</v>
      </c>
      <c r="E5411">
        <v>1</v>
      </c>
      <c r="F5411">
        <v>1</v>
      </c>
      <c r="G5411">
        <v>4999</v>
      </c>
      <c r="H5411">
        <v>1949</v>
      </c>
    </row>
    <row r="5412" spans="1:8" x14ac:dyDescent="0.25">
      <c r="A5412">
        <v>5411</v>
      </c>
      <c r="B5412" s="1">
        <v>41447</v>
      </c>
      <c r="C5412">
        <v>104704</v>
      </c>
      <c r="D5412">
        <v>92239</v>
      </c>
      <c r="E5412">
        <v>1</v>
      </c>
      <c r="F5412">
        <v>1</v>
      </c>
      <c r="G5412">
        <v>4999</v>
      </c>
      <c r="H5412">
        <v>1949</v>
      </c>
    </row>
    <row r="5413" spans="1:8" x14ac:dyDescent="0.25">
      <c r="A5413">
        <v>5412</v>
      </c>
      <c r="B5413" s="1">
        <v>41447</v>
      </c>
      <c r="C5413">
        <v>104725</v>
      </c>
      <c r="D5413">
        <v>92259</v>
      </c>
      <c r="E5413">
        <v>1</v>
      </c>
      <c r="F5413">
        <v>1</v>
      </c>
      <c r="G5413">
        <v>4999</v>
      </c>
      <c r="H5413">
        <v>1949</v>
      </c>
    </row>
    <row r="5414" spans="1:8" x14ac:dyDescent="0.25">
      <c r="A5414">
        <v>5413</v>
      </c>
      <c r="B5414" s="1">
        <v>41447</v>
      </c>
      <c r="C5414">
        <v>104730</v>
      </c>
      <c r="D5414">
        <v>92263</v>
      </c>
      <c r="E5414">
        <v>1</v>
      </c>
      <c r="F5414">
        <v>1</v>
      </c>
      <c r="G5414">
        <v>4999</v>
      </c>
      <c r="H5414">
        <v>1949</v>
      </c>
    </row>
    <row r="5415" spans="1:8" x14ac:dyDescent="0.25">
      <c r="A5415">
        <v>5414</v>
      </c>
      <c r="B5415" s="1">
        <v>41447</v>
      </c>
      <c r="C5415">
        <v>104760</v>
      </c>
      <c r="D5415">
        <v>92291</v>
      </c>
      <c r="E5415">
        <v>2</v>
      </c>
      <c r="F5415">
        <v>1</v>
      </c>
      <c r="G5415">
        <v>5999</v>
      </c>
      <c r="H5415">
        <v>2249</v>
      </c>
    </row>
    <row r="5416" spans="1:8" x14ac:dyDescent="0.25">
      <c r="A5416">
        <v>5415</v>
      </c>
      <c r="B5416" s="1">
        <v>41447</v>
      </c>
      <c r="C5416">
        <v>104765</v>
      </c>
      <c r="D5416">
        <v>92296</v>
      </c>
      <c r="E5416">
        <v>1</v>
      </c>
      <c r="F5416">
        <v>1</v>
      </c>
      <c r="G5416">
        <v>4999</v>
      </c>
      <c r="H5416">
        <v>1949</v>
      </c>
    </row>
    <row r="5417" spans="1:8" x14ac:dyDescent="0.25">
      <c r="A5417">
        <v>5416</v>
      </c>
      <c r="B5417" s="1">
        <v>41447</v>
      </c>
      <c r="C5417">
        <v>104786</v>
      </c>
      <c r="D5417">
        <v>92313</v>
      </c>
      <c r="E5417">
        <v>1</v>
      </c>
      <c r="F5417">
        <v>1</v>
      </c>
      <c r="G5417">
        <v>4999</v>
      </c>
      <c r="H5417">
        <v>1949</v>
      </c>
    </row>
    <row r="5418" spans="1:8" x14ac:dyDescent="0.25">
      <c r="A5418">
        <v>5417</v>
      </c>
      <c r="B5418" s="1">
        <v>41447</v>
      </c>
      <c r="C5418">
        <v>104805</v>
      </c>
      <c r="D5418">
        <v>92329</v>
      </c>
      <c r="E5418">
        <v>1</v>
      </c>
      <c r="F5418">
        <v>1</v>
      </c>
      <c r="G5418">
        <v>4999</v>
      </c>
      <c r="H5418">
        <v>1949</v>
      </c>
    </row>
    <row r="5419" spans="1:8" x14ac:dyDescent="0.25">
      <c r="A5419">
        <v>5418</v>
      </c>
      <c r="B5419" s="1">
        <v>41447</v>
      </c>
      <c r="C5419">
        <v>104818</v>
      </c>
      <c r="D5419">
        <v>92341</v>
      </c>
      <c r="E5419">
        <v>1</v>
      </c>
      <c r="F5419">
        <v>1</v>
      </c>
      <c r="G5419">
        <v>4999</v>
      </c>
      <c r="H5419">
        <v>1949</v>
      </c>
    </row>
    <row r="5420" spans="1:8" x14ac:dyDescent="0.25">
      <c r="A5420">
        <v>5419</v>
      </c>
      <c r="B5420" s="1">
        <v>41448</v>
      </c>
      <c r="C5420">
        <v>104868</v>
      </c>
      <c r="D5420">
        <v>87870</v>
      </c>
      <c r="E5420">
        <v>1</v>
      </c>
      <c r="F5420">
        <v>1</v>
      </c>
      <c r="G5420">
        <v>4999</v>
      </c>
      <c r="H5420">
        <v>1949</v>
      </c>
    </row>
    <row r="5421" spans="1:8" x14ac:dyDescent="0.25">
      <c r="A5421">
        <v>5420</v>
      </c>
      <c r="B5421" s="1">
        <v>41448</v>
      </c>
      <c r="C5421">
        <v>104880</v>
      </c>
      <c r="D5421">
        <v>86169</v>
      </c>
      <c r="E5421">
        <v>1</v>
      </c>
      <c r="F5421">
        <v>1</v>
      </c>
      <c r="G5421">
        <v>4999</v>
      </c>
      <c r="H5421">
        <v>1949</v>
      </c>
    </row>
    <row r="5422" spans="1:8" x14ac:dyDescent="0.25">
      <c r="A5422">
        <v>5421</v>
      </c>
      <c r="B5422" s="1">
        <v>41448</v>
      </c>
      <c r="C5422">
        <v>104904</v>
      </c>
      <c r="D5422">
        <v>77721</v>
      </c>
      <c r="E5422">
        <v>1</v>
      </c>
      <c r="F5422">
        <v>1</v>
      </c>
      <c r="G5422">
        <v>4999</v>
      </c>
      <c r="H5422">
        <v>1949</v>
      </c>
    </row>
    <row r="5423" spans="1:8" x14ac:dyDescent="0.25">
      <c r="A5423">
        <v>5422</v>
      </c>
      <c r="B5423" s="1">
        <v>41448</v>
      </c>
      <c r="C5423">
        <v>104918</v>
      </c>
      <c r="D5423">
        <v>92425</v>
      </c>
      <c r="E5423">
        <v>1</v>
      </c>
      <c r="F5423">
        <v>1</v>
      </c>
      <c r="G5423">
        <v>4999</v>
      </c>
      <c r="H5423">
        <v>1949</v>
      </c>
    </row>
    <row r="5424" spans="1:8" x14ac:dyDescent="0.25">
      <c r="A5424">
        <v>5423</v>
      </c>
      <c r="B5424" s="1">
        <v>41448</v>
      </c>
      <c r="C5424">
        <v>104925</v>
      </c>
      <c r="D5424">
        <v>92430</v>
      </c>
      <c r="E5424">
        <v>1</v>
      </c>
      <c r="F5424">
        <v>1</v>
      </c>
      <c r="G5424">
        <v>4999</v>
      </c>
      <c r="H5424">
        <v>1949</v>
      </c>
    </row>
    <row r="5425" spans="1:8" x14ac:dyDescent="0.25">
      <c r="A5425">
        <v>5424</v>
      </c>
      <c r="B5425" s="1">
        <v>41448</v>
      </c>
      <c r="C5425">
        <v>104931</v>
      </c>
      <c r="D5425">
        <v>92436</v>
      </c>
      <c r="E5425">
        <v>1</v>
      </c>
      <c r="F5425">
        <v>1</v>
      </c>
      <c r="G5425">
        <v>4999</v>
      </c>
      <c r="H5425">
        <v>1949</v>
      </c>
    </row>
    <row r="5426" spans="1:8" x14ac:dyDescent="0.25">
      <c r="A5426">
        <v>5425</v>
      </c>
      <c r="B5426" s="1">
        <v>41448</v>
      </c>
      <c r="C5426">
        <v>104959</v>
      </c>
      <c r="D5426">
        <v>92461</v>
      </c>
      <c r="E5426">
        <v>1</v>
      </c>
      <c r="F5426">
        <v>1</v>
      </c>
      <c r="G5426">
        <v>4999</v>
      </c>
      <c r="H5426">
        <v>1949</v>
      </c>
    </row>
    <row r="5427" spans="1:8" x14ac:dyDescent="0.25">
      <c r="A5427">
        <v>5426</v>
      </c>
      <c r="B5427" s="1">
        <v>41448</v>
      </c>
      <c r="C5427">
        <v>104984</v>
      </c>
      <c r="D5427">
        <v>92485</v>
      </c>
      <c r="E5427">
        <v>1</v>
      </c>
      <c r="F5427">
        <v>1</v>
      </c>
      <c r="G5427">
        <v>4999</v>
      </c>
      <c r="H5427">
        <v>1949</v>
      </c>
    </row>
    <row r="5428" spans="1:8" x14ac:dyDescent="0.25">
      <c r="A5428">
        <v>5427</v>
      </c>
      <c r="B5428" s="1">
        <v>41448</v>
      </c>
      <c r="C5428">
        <v>104989</v>
      </c>
      <c r="D5428">
        <v>92489</v>
      </c>
      <c r="E5428">
        <v>1</v>
      </c>
      <c r="F5428">
        <v>1</v>
      </c>
      <c r="G5428">
        <v>4999</v>
      </c>
      <c r="H5428">
        <v>1949</v>
      </c>
    </row>
    <row r="5429" spans="1:8" x14ac:dyDescent="0.25">
      <c r="A5429">
        <v>5428</v>
      </c>
      <c r="B5429" s="1">
        <v>41448</v>
      </c>
      <c r="C5429">
        <v>104995</v>
      </c>
      <c r="D5429">
        <v>82267</v>
      </c>
      <c r="E5429">
        <v>1</v>
      </c>
      <c r="F5429">
        <v>1</v>
      </c>
      <c r="G5429">
        <v>4999</v>
      </c>
      <c r="H5429">
        <v>1949</v>
      </c>
    </row>
    <row r="5430" spans="1:8" x14ac:dyDescent="0.25">
      <c r="A5430">
        <v>5429</v>
      </c>
      <c r="B5430" s="1">
        <v>41448</v>
      </c>
      <c r="C5430">
        <v>105017</v>
      </c>
      <c r="D5430">
        <v>92513</v>
      </c>
      <c r="E5430">
        <v>1</v>
      </c>
      <c r="F5430">
        <v>1</v>
      </c>
      <c r="G5430">
        <v>4999</v>
      </c>
      <c r="H5430">
        <v>1949</v>
      </c>
    </row>
    <row r="5431" spans="1:8" x14ac:dyDescent="0.25">
      <c r="A5431">
        <v>5430</v>
      </c>
      <c r="B5431" s="1">
        <v>41448</v>
      </c>
      <c r="C5431">
        <v>105021</v>
      </c>
      <c r="D5431">
        <v>92516</v>
      </c>
      <c r="E5431">
        <v>1</v>
      </c>
      <c r="F5431">
        <v>1</v>
      </c>
      <c r="G5431">
        <v>4999</v>
      </c>
      <c r="H5431">
        <v>1949</v>
      </c>
    </row>
    <row r="5432" spans="1:8" x14ac:dyDescent="0.25">
      <c r="A5432">
        <v>5431</v>
      </c>
      <c r="B5432" s="1">
        <v>41448</v>
      </c>
      <c r="C5432">
        <v>105024</v>
      </c>
      <c r="D5432">
        <v>92519</v>
      </c>
      <c r="E5432">
        <v>1</v>
      </c>
      <c r="F5432">
        <v>1</v>
      </c>
      <c r="G5432">
        <v>4999</v>
      </c>
      <c r="H5432">
        <v>1949</v>
      </c>
    </row>
    <row r="5433" spans="1:8" x14ac:dyDescent="0.25">
      <c r="A5433">
        <v>5432</v>
      </c>
      <c r="B5433" s="1">
        <v>41449</v>
      </c>
      <c r="C5433">
        <v>105039</v>
      </c>
      <c r="D5433">
        <v>92531</v>
      </c>
      <c r="E5433">
        <v>1</v>
      </c>
      <c r="F5433">
        <v>1</v>
      </c>
      <c r="G5433">
        <v>4999</v>
      </c>
      <c r="H5433">
        <v>1949</v>
      </c>
    </row>
    <row r="5434" spans="1:8" x14ac:dyDescent="0.25">
      <c r="A5434">
        <v>5433</v>
      </c>
      <c r="B5434" s="1">
        <v>41449</v>
      </c>
      <c r="C5434">
        <v>105048</v>
      </c>
      <c r="D5434">
        <v>92540</v>
      </c>
      <c r="E5434">
        <v>1</v>
      </c>
      <c r="F5434">
        <v>1</v>
      </c>
      <c r="G5434">
        <v>4999</v>
      </c>
      <c r="H5434">
        <v>1949</v>
      </c>
    </row>
    <row r="5435" spans="1:8" x14ac:dyDescent="0.25">
      <c r="A5435">
        <v>5434</v>
      </c>
      <c r="B5435" s="1">
        <v>41449</v>
      </c>
      <c r="C5435">
        <v>105066</v>
      </c>
      <c r="D5435">
        <v>92557</v>
      </c>
      <c r="E5435">
        <v>1</v>
      </c>
      <c r="F5435">
        <v>1</v>
      </c>
      <c r="G5435">
        <v>4999</v>
      </c>
      <c r="H5435">
        <v>1949</v>
      </c>
    </row>
    <row r="5436" spans="1:8" x14ac:dyDescent="0.25">
      <c r="A5436">
        <v>5435</v>
      </c>
      <c r="B5436" s="1">
        <v>41449</v>
      </c>
      <c r="C5436">
        <v>105077</v>
      </c>
      <c r="D5436">
        <v>89576</v>
      </c>
      <c r="E5436">
        <v>1</v>
      </c>
      <c r="F5436">
        <v>1</v>
      </c>
      <c r="G5436">
        <v>4999</v>
      </c>
      <c r="H5436">
        <v>1949</v>
      </c>
    </row>
    <row r="5437" spans="1:8" x14ac:dyDescent="0.25">
      <c r="A5437">
        <v>5436</v>
      </c>
      <c r="B5437" s="1">
        <v>41449</v>
      </c>
      <c r="C5437">
        <v>105112</v>
      </c>
      <c r="D5437">
        <v>92595</v>
      </c>
      <c r="E5437">
        <v>1</v>
      </c>
      <c r="F5437">
        <v>1</v>
      </c>
      <c r="G5437">
        <v>4999</v>
      </c>
      <c r="H5437">
        <v>1949</v>
      </c>
    </row>
    <row r="5438" spans="1:8" x14ac:dyDescent="0.25">
      <c r="A5438">
        <v>5437</v>
      </c>
      <c r="B5438" s="1">
        <v>41449</v>
      </c>
      <c r="C5438">
        <v>105118</v>
      </c>
      <c r="D5438">
        <v>92601</v>
      </c>
      <c r="E5438">
        <v>1</v>
      </c>
      <c r="F5438">
        <v>1</v>
      </c>
      <c r="G5438">
        <v>4999</v>
      </c>
      <c r="H5438">
        <v>1949</v>
      </c>
    </row>
    <row r="5439" spans="1:8" x14ac:dyDescent="0.25">
      <c r="A5439">
        <v>5438</v>
      </c>
      <c r="B5439" s="1">
        <v>41449</v>
      </c>
      <c r="C5439">
        <v>105136</v>
      </c>
      <c r="D5439">
        <v>92615</v>
      </c>
      <c r="E5439">
        <v>1</v>
      </c>
      <c r="F5439">
        <v>1</v>
      </c>
      <c r="G5439">
        <v>4999</v>
      </c>
      <c r="H5439">
        <v>1949</v>
      </c>
    </row>
    <row r="5440" spans="1:8" x14ac:dyDescent="0.25">
      <c r="A5440">
        <v>5439</v>
      </c>
      <c r="B5440" s="1">
        <v>41449</v>
      </c>
      <c r="C5440">
        <v>105140</v>
      </c>
      <c r="D5440">
        <v>74528</v>
      </c>
      <c r="E5440">
        <v>1</v>
      </c>
      <c r="F5440">
        <v>1</v>
      </c>
      <c r="G5440">
        <v>4999</v>
      </c>
      <c r="H5440">
        <v>1949</v>
      </c>
    </row>
    <row r="5441" spans="1:8" x14ac:dyDescent="0.25">
      <c r="A5441">
        <v>5440</v>
      </c>
      <c r="B5441" s="1">
        <v>41449</v>
      </c>
      <c r="C5441">
        <v>105153</v>
      </c>
      <c r="D5441">
        <v>91895</v>
      </c>
      <c r="E5441">
        <v>1</v>
      </c>
      <c r="F5441">
        <v>1</v>
      </c>
      <c r="G5441">
        <v>4999</v>
      </c>
      <c r="H5441">
        <v>1949</v>
      </c>
    </row>
    <row r="5442" spans="1:8" x14ac:dyDescent="0.25">
      <c r="A5442">
        <v>5441</v>
      </c>
      <c r="B5442" s="1">
        <v>41449</v>
      </c>
      <c r="C5442">
        <v>105175</v>
      </c>
      <c r="D5442">
        <v>92648</v>
      </c>
      <c r="E5442">
        <v>1</v>
      </c>
      <c r="F5442">
        <v>1</v>
      </c>
      <c r="G5442">
        <v>4999</v>
      </c>
      <c r="H5442">
        <v>1949</v>
      </c>
    </row>
    <row r="5443" spans="1:8" x14ac:dyDescent="0.25">
      <c r="A5443">
        <v>5442</v>
      </c>
      <c r="B5443" s="1">
        <v>41449</v>
      </c>
      <c r="C5443">
        <v>105176</v>
      </c>
      <c r="D5443">
        <v>92649</v>
      </c>
      <c r="E5443">
        <v>1</v>
      </c>
      <c r="F5443">
        <v>1</v>
      </c>
      <c r="G5443">
        <v>4999</v>
      </c>
      <c r="H5443">
        <v>1949</v>
      </c>
    </row>
    <row r="5444" spans="1:8" x14ac:dyDescent="0.25">
      <c r="A5444">
        <v>5443</v>
      </c>
      <c r="B5444" s="1">
        <v>41449</v>
      </c>
      <c r="C5444">
        <v>105219</v>
      </c>
      <c r="D5444">
        <v>92685</v>
      </c>
      <c r="E5444">
        <v>1</v>
      </c>
      <c r="F5444">
        <v>1</v>
      </c>
      <c r="G5444">
        <v>4999</v>
      </c>
      <c r="H5444">
        <v>1949</v>
      </c>
    </row>
    <row r="5445" spans="1:8" x14ac:dyDescent="0.25">
      <c r="A5445">
        <v>5444</v>
      </c>
      <c r="B5445" s="1">
        <v>41449</v>
      </c>
      <c r="C5445">
        <v>105232</v>
      </c>
      <c r="D5445">
        <v>92696</v>
      </c>
      <c r="E5445">
        <v>1</v>
      </c>
      <c r="F5445">
        <v>1</v>
      </c>
      <c r="G5445">
        <v>4999</v>
      </c>
      <c r="H5445">
        <v>1949</v>
      </c>
    </row>
    <row r="5446" spans="1:8" x14ac:dyDescent="0.25">
      <c r="A5446">
        <v>5445</v>
      </c>
      <c r="B5446" s="1">
        <v>41449</v>
      </c>
      <c r="C5446">
        <v>105237</v>
      </c>
      <c r="D5446">
        <v>92701</v>
      </c>
      <c r="E5446">
        <v>1</v>
      </c>
      <c r="F5446">
        <v>1</v>
      </c>
      <c r="G5446">
        <v>4999</v>
      </c>
      <c r="H5446">
        <v>1949</v>
      </c>
    </row>
    <row r="5447" spans="1:8" x14ac:dyDescent="0.25">
      <c r="A5447">
        <v>5446</v>
      </c>
      <c r="B5447" s="1">
        <v>41449</v>
      </c>
      <c r="C5447">
        <v>105240</v>
      </c>
      <c r="D5447">
        <v>92703</v>
      </c>
      <c r="E5447">
        <v>1</v>
      </c>
      <c r="F5447">
        <v>1</v>
      </c>
      <c r="G5447">
        <v>4999</v>
      </c>
      <c r="H5447">
        <v>1949</v>
      </c>
    </row>
    <row r="5448" spans="1:8" x14ac:dyDescent="0.25">
      <c r="A5448">
        <v>5447</v>
      </c>
      <c r="B5448" s="1">
        <v>41449</v>
      </c>
      <c r="C5448">
        <v>105246</v>
      </c>
      <c r="D5448">
        <v>92707</v>
      </c>
      <c r="E5448">
        <v>1</v>
      </c>
      <c r="F5448">
        <v>1</v>
      </c>
      <c r="G5448">
        <v>4999</v>
      </c>
      <c r="H5448">
        <v>1949</v>
      </c>
    </row>
    <row r="5449" spans="1:8" x14ac:dyDescent="0.25">
      <c r="A5449">
        <v>5448</v>
      </c>
      <c r="B5449" s="1">
        <v>41449</v>
      </c>
      <c r="C5449">
        <v>105256</v>
      </c>
      <c r="D5449">
        <v>92717</v>
      </c>
      <c r="E5449">
        <v>2</v>
      </c>
      <c r="F5449">
        <v>1</v>
      </c>
      <c r="G5449">
        <v>5999</v>
      </c>
      <c r="H5449">
        <v>2249</v>
      </c>
    </row>
    <row r="5450" spans="1:8" x14ac:dyDescent="0.25">
      <c r="A5450">
        <v>5449</v>
      </c>
      <c r="B5450" s="1">
        <v>41449</v>
      </c>
      <c r="C5450">
        <v>105272</v>
      </c>
      <c r="D5450">
        <v>92732</v>
      </c>
      <c r="E5450">
        <v>1</v>
      </c>
      <c r="F5450">
        <v>1</v>
      </c>
      <c r="G5450">
        <v>4999</v>
      </c>
      <c r="H5450">
        <v>1949</v>
      </c>
    </row>
    <row r="5451" spans="1:8" x14ac:dyDescent="0.25">
      <c r="A5451">
        <v>5450</v>
      </c>
      <c r="B5451" s="1">
        <v>41449</v>
      </c>
      <c r="C5451">
        <v>105294</v>
      </c>
      <c r="D5451">
        <v>92752</v>
      </c>
      <c r="E5451">
        <v>1</v>
      </c>
      <c r="F5451">
        <v>1</v>
      </c>
      <c r="G5451">
        <v>4999</v>
      </c>
      <c r="H5451">
        <v>1949</v>
      </c>
    </row>
    <row r="5452" spans="1:8" x14ac:dyDescent="0.25">
      <c r="A5452">
        <v>5451</v>
      </c>
      <c r="B5452" s="1">
        <v>41449</v>
      </c>
      <c r="C5452">
        <v>105313</v>
      </c>
      <c r="D5452">
        <v>92770</v>
      </c>
      <c r="E5452">
        <v>1</v>
      </c>
      <c r="F5452">
        <v>1</v>
      </c>
      <c r="G5452">
        <v>4999</v>
      </c>
      <c r="H5452">
        <v>1949</v>
      </c>
    </row>
    <row r="5453" spans="1:8" x14ac:dyDescent="0.25">
      <c r="A5453">
        <v>5452</v>
      </c>
      <c r="B5453" s="1">
        <v>41450</v>
      </c>
      <c r="C5453">
        <v>105352</v>
      </c>
      <c r="D5453">
        <v>92803</v>
      </c>
      <c r="E5453">
        <v>2</v>
      </c>
      <c r="F5453">
        <v>1</v>
      </c>
      <c r="G5453">
        <v>5999</v>
      </c>
      <c r="H5453">
        <v>2249</v>
      </c>
    </row>
    <row r="5454" spans="1:8" x14ac:dyDescent="0.25">
      <c r="A5454">
        <v>5453</v>
      </c>
      <c r="B5454" s="1">
        <v>41450</v>
      </c>
      <c r="C5454">
        <v>105359</v>
      </c>
      <c r="D5454">
        <v>92810</v>
      </c>
      <c r="E5454">
        <v>1</v>
      </c>
      <c r="F5454">
        <v>1</v>
      </c>
      <c r="G5454">
        <v>4999</v>
      </c>
      <c r="H5454">
        <v>1949</v>
      </c>
    </row>
    <row r="5455" spans="1:8" x14ac:dyDescent="0.25">
      <c r="A5455">
        <v>5454</v>
      </c>
      <c r="B5455" s="1">
        <v>41450</v>
      </c>
      <c r="C5455">
        <v>105366</v>
      </c>
      <c r="D5455">
        <v>92816</v>
      </c>
      <c r="E5455">
        <v>1</v>
      </c>
      <c r="F5455">
        <v>1</v>
      </c>
      <c r="G5455">
        <v>4999</v>
      </c>
      <c r="H5455">
        <v>1949</v>
      </c>
    </row>
    <row r="5456" spans="1:8" x14ac:dyDescent="0.25">
      <c r="A5456">
        <v>5455</v>
      </c>
      <c r="B5456" s="1">
        <v>41450</v>
      </c>
      <c r="C5456">
        <v>105418</v>
      </c>
      <c r="D5456">
        <v>79580</v>
      </c>
      <c r="E5456">
        <v>1</v>
      </c>
      <c r="F5456">
        <v>1</v>
      </c>
      <c r="G5456">
        <v>4999</v>
      </c>
      <c r="H5456">
        <v>1949</v>
      </c>
    </row>
    <row r="5457" spans="1:8" x14ac:dyDescent="0.25">
      <c r="A5457">
        <v>5456</v>
      </c>
      <c r="B5457" s="1">
        <v>41450</v>
      </c>
      <c r="C5457">
        <v>105430</v>
      </c>
      <c r="D5457">
        <v>89143</v>
      </c>
      <c r="E5457">
        <v>1</v>
      </c>
      <c r="F5457">
        <v>1</v>
      </c>
      <c r="G5457">
        <v>4999</v>
      </c>
      <c r="H5457">
        <v>1949</v>
      </c>
    </row>
    <row r="5458" spans="1:8" x14ac:dyDescent="0.25">
      <c r="A5458">
        <v>5457</v>
      </c>
      <c r="B5458" s="1">
        <v>41450</v>
      </c>
      <c r="C5458">
        <v>105444</v>
      </c>
      <c r="D5458">
        <v>79479</v>
      </c>
      <c r="E5458">
        <v>1</v>
      </c>
      <c r="F5458">
        <v>1</v>
      </c>
      <c r="G5458">
        <v>4999</v>
      </c>
      <c r="H5458">
        <v>1949</v>
      </c>
    </row>
    <row r="5459" spans="1:8" x14ac:dyDescent="0.25">
      <c r="A5459">
        <v>5458</v>
      </c>
      <c r="B5459" s="1">
        <v>41450</v>
      </c>
      <c r="C5459">
        <v>105446</v>
      </c>
      <c r="D5459">
        <v>92877</v>
      </c>
      <c r="E5459">
        <v>2</v>
      </c>
      <c r="F5459">
        <v>1</v>
      </c>
      <c r="G5459">
        <v>5999</v>
      </c>
      <c r="H5459">
        <v>2249</v>
      </c>
    </row>
    <row r="5460" spans="1:8" x14ac:dyDescent="0.25">
      <c r="A5460">
        <v>5459</v>
      </c>
      <c r="B5460" s="1">
        <v>41450</v>
      </c>
      <c r="C5460">
        <v>105464</v>
      </c>
      <c r="D5460">
        <v>92892</v>
      </c>
      <c r="E5460">
        <v>1</v>
      </c>
      <c r="F5460">
        <v>1</v>
      </c>
      <c r="G5460">
        <v>4999</v>
      </c>
      <c r="H5460">
        <v>1949</v>
      </c>
    </row>
    <row r="5461" spans="1:8" x14ac:dyDescent="0.25">
      <c r="A5461">
        <v>5460</v>
      </c>
      <c r="B5461" s="1">
        <v>41450</v>
      </c>
      <c r="C5461">
        <v>105471</v>
      </c>
      <c r="D5461">
        <v>81989</v>
      </c>
      <c r="E5461">
        <v>2</v>
      </c>
      <c r="F5461">
        <v>1</v>
      </c>
      <c r="G5461">
        <v>5999</v>
      </c>
      <c r="H5461">
        <v>2249</v>
      </c>
    </row>
    <row r="5462" spans="1:8" x14ac:dyDescent="0.25">
      <c r="A5462">
        <v>5461</v>
      </c>
      <c r="B5462" s="1">
        <v>41450</v>
      </c>
      <c r="C5462">
        <v>105477</v>
      </c>
      <c r="D5462">
        <v>92900</v>
      </c>
      <c r="E5462">
        <v>1</v>
      </c>
      <c r="F5462">
        <v>1</v>
      </c>
      <c r="G5462">
        <v>4999</v>
      </c>
      <c r="H5462">
        <v>1949</v>
      </c>
    </row>
    <row r="5463" spans="1:8" x14ac:dyDescent="0.25">
      <c r="A5463">
        <v>5462</v>
      </c>
      <c r="B5463" s="1">
        <v>41450</v>
      </c>
      <c r="C5463">
        <v>105503</v>
      </c>
      <c r="D5463">
        <v>92921</v>
      </c>
      <c r="E5463">
        <v>1</v>
      </c>
      <c r="F5463">
        <v>1</v>
      </c>
      <c r="G5463">
        <v>4999</v>
      </c>
      <c r="H5463">
        <v>1949</v>
      </c>
    </row>
    <row r="5464" spans="1:8" x14ac:dyDescent="0.25">
      <c r="A5464">
        <v>5463</v>
      </c>
      <c r="B5464" s="1">
        <v>41450</v>
      </c>
      <c r="C5464">
        <v>105524</v>
      </c>
      <c r="D5464">
        <v>92938</v>
      </c>
      <c r="E5464">
        <v>1</v>
      </c>
      <c r="F5464">
        <v>1</v>
      </c>
      <c r="G5464">
        <v>4999</v>
      </c>
      <c r="H5464">
        <v>1949</v>
      </c>
    </row>
    <row r="5465" spans="1:8" x14ac:dyDescent="0.25">
      <c r="A5465">
        <v>5464</v>
      </c>
      <c r="B5465" s="1">
        <v>41450</v>
      </c>
      <c r="C5465">
        <v>105526</v>
      </c>
      <c r="D5465">
        <v>92940</v>
      </c>
      <c r="E5465">
        <v>1</v>
      </c>
      <c r="F5465">
        <v>1</v>
      </c>
      <c r="G5465">
        <v>4999</v>
      </c>
      <c r="H5465">
        <v>1949</v>
      </c>
    </row>
    <row r="5466" spans="1:8" x14ac:dyDescent="0.25">
      <c r="A5466">
        <v>5465</v>
      </c>
      <c r="B5466" s="1">
        <v>41450</v>
      </c>
      <c r="C5466">
        <v>105527</v>
      </c>
      <c r="D5466">
        <v>92941</v>
      </c>
      <c r="E5466">
        <v>1</v>
      </c>
      <c r="F5466">
        <v>1</v>
      </c>
      <c r="G5466">
        <v>4999</v>
      </c>
      <c r="H5466">
        <v>1949</v>
      </c>
    </row>
    <row r="5467" spans="1:8" x14ac:dyDescent="0.25">
      <c r="A5467">
        <v>5466</v>
      </c>
      <c r="B5467" s="1">
        <v>41450</v>
      </c>
      <c r="C5467">
        <v>105533</v>
      </c>
      <c r="D5467">
        <v>92946</v>
      </c>
      <c r="E5467">
        <v>1</v>
      </c>
      <c r="F5467">
        <v>1</v>
      </c>
      <c r="G5467">
        <v>4999</v>
      </c>
      <c r="H5467">
        <v>1949</v>
      </c>
    </row>
    <row r="5468" spans="1:8" x14ac:dyDescent="0.25">
      <c r="A5468">
        <v>5467</v>
      </c>
      <c r="B5468" s="1">
        <v>41450</v>
      </c>
      <c r="C5468">
        <v>105549</v>
      </c>
      <c r="D5468">
        <v>92961</v>
      </c>
      <c r="E5468">
        <v>1</v>
      </c>
      <c r="F5468">
        <v>1</v>
      </c>
      <c r="G5468">
        <v>4999</v>
      </c>
      <c r="H5468">
        <v>1949</v>
      </c>
    </row>
    <row r="5469" spans="1:8" x14ac:dyDescent="0.25">
      <c r="A5469">
        <v>5468</v>
      </c>
      <c r="B5469" s="1">
        <v>41450</v>
      </c>
      <c r="C5469">
        <v>105566</v>
      </c>
      <c r="D5469">
        <v>92975</v>
      </c>
      <c r="E5469">
        <v>1</v>
      </c>
      <c r="F5469">
        <v>1</v>
      </c>
      <c r="G5469">
        <v>4999</v>
      </c>
      <c r="H5469">
        <v>1949</v>
      </c>
    </row>
    <row r="5470" spans="1:8" x14ac:dyDescent="0.25">
      <c r="A5470">
        <v>5469</v>
      </c>
      <c r="B5470" s="1">
        <v>41450</v>
      </c>
      <c r="C5470">
        <v>105577</v>
      </c>
      <c r="D5470">
        <v>92986</v>
      </c>
      <c r="E5470">
        <v>2</v>
      </c>
      <c r="F5470">
        <v>1</v>
      </c>
      <c r="G5470">
        <v>5999</v>
      </c>
      <c r="H5470">
        <v>2249</v>
      </c>
    </row>
    <row r="5471" spans="1:8" x14ac:dyDescent="0.25">
      <c r="A5471">
        <v>5470</v>
      </c>
      <c r="B5471" s="1">
        <v>41450</v>
      </c>
      <c r="C5471">
        <v>105643</v>
      </c>
      <c r="D5471">
        <v>93040</v>
      </c>
      <c r="E5471">
        <v>2</v>
      </c>
      <c r="F5471">
        <v>1</v>
      </c>
      <c r="G5471">
        <v>5999</v>
      </c>
      <c r="H5471">
        <v>2249</v>
      </c>
    </row>
    <row r="5472" spans="1:8" x14ac:dyDescent="0.25">
      <c r="A5472">
        <v>5471</v>
      </c>
      <c r="B5472" s="1">
        <v>41450</v>
      </c>
      <c r="C5472">
        <v>105646</v>
      </c>
      <c r="D5472">
        <v>93043</v>
      </c>
      <c r="E5472">
        <v>1</v>
      </c>
      <c r="F5472">
        <v>1</v>
      </c>
      <c r="G5472">
        <v>4999</v>
      </c>
      <c r="H5472">
        <v>1949</v>
      </c>
    </row>
    <row r="5473" spans="1:8" x14ac:dyDescent="0.25">
      <c r="A5473">
        <v>5472</v>
      </c>
      <c r="B5473" s="1">
        <v>41450</v>
      </c>
      <c r="C5473">
        <v>105657</v>
      </c>
      <c r="D5473">
        <v>93054</v>
      </c>
      <c r="E5473">
        <v>1</v>
      </c>
      <c r="F5473">
        <v>1</v>
      </c>
      <c r="G5473">
        <v>4999</v>
      </c>
      <c r="H5473">
        <v>1949</v>
      </c>
    </row>
    <row r="5474" spans="1:8" x14ac:dyDescent="0.25">
      <c r="A5474">
        <v>5473</v>
      </c>
      <c r="B5474" s="1">
        <v>41451</v>
      </c>
      <c r="C5474">
        <v>105713</v>
      </c>
      <c r="D5474">
        <v>93102</v>
      </c>
      <c r="E5474">
        <v>1</v>
      </c>
      <c r="F5474">
        <v>1</v>
      </c>
      <c r="G5474">
        <v>4999</v>
      </c>
      <c r="H5474">
        <v>1949</v>
      </c>
    </row>
    <row r="5475" spans="1:8" x14ac:dyDescent="0.25">
      <c r="A5475">
        <v>5474</v>
      </c>
      <c r="B5475" s="1">
        <v>41451</v>
      </c>
      <c r="C5475">
        <v>105719</v>
      </c>
      <c r="D5475">
        <v>93108</v>
      </c>
      <c r="E5475">
        <v>1</v>
      </c>
      <c r="F5475">
        <v>1</v>
      </c>
      <c r="G5475">
        <v>4999</v>
      </c>
      <c r="H5475">
        <v>1949</v>
      </c>
    </row>
    <row r="5476" spans="1:8" x14ac:dyDescent="0.25">
      <c r="A5476">
        <v>5475</v>
      </c>
      <c r="B5476" s="1">
        <v>41451</v>
      </c>
      <c r="C5476">
        <v>105725</v>
      </c>
      <c r="D5476">
        <v>93113</v>
      </c>
      <c r="E5476">
        <v>1</v>
      </c>
      <c r="F5476">
        <v>1</v>
      </c>
      <c r="G5476">
        <v>4999</v>
      </c>
      <c r="H5476">
        <v>1949</v>
      </c>
    </row>
    <row r="5477" spans="1:8" x14ac:dyDescent="0.25">
      <c r="A5477">
        <v>5476</v>
      </c>
      <c r="B5477" s="1">
        <v>41451</v>
      </c>
      <c r="C5477">
        <v>105758</v>
      </c>
      <c r="D5477">
        <v>93141</v>
      </c>
      <c r="E5477">
        <v>1</v>
      </c>
      <c r="F5477">
        <v>1</v>
      </c>
      <c r="G5477">
        <v>4999</v>
      </c>
      <c r="H5477">
        <v>1949</v>
      </c>
    </row>
    <row r="5478" spans="1:8" x14ac:dyDescent="0.25">
      <c r="A5478">
        <v>5477</v>
      </c>
      <c r="B5478" s="1">
        <v>41451</v>
      </c>
      <c r="C5478">
        <v>105763</v>
      </c>
      <c r="D5478">
        <v>93146</v>
      </c>
      <c r="E5478">
        <v>1</v>
      </c>
      <c r="F5478">
        <v>1</v>
      </c>
      <c r="G5478">
        <v>4999</v>
      </c>
      <c r="H5478">
        <v>1949</v>
      </c>
    </row>
    <row r="5479" spans="1:8" x14ac:dyDescent="0.25">
      <c r="A5479">
        <v>5478</v>
      </c>
      <c r="B5479" s="1">
        <v>41451</v>
      </c>
      <c r="C5479">
        <v>105765</v>
      </c>
      <c r="D5479">
        <v>93148</v>
      </c>
      <c r="E5479">
        <v>1</v>
      </c>
      <c r="F5479">
        <v>1</v>
      </c>
      <c r="G5479">
        <v>4999</v>
      </c>
      <c r="H5479">
        <v>1949</v>
      </c>
    </row>
    <row r="5480" spans="1:8" x14ac:dyDescent="0.25">
      <c r="A5480">
        <v>5479</v>
      </c>
      <c r="B5480" s="1">
        <v>41451</v>
      </c>
      <c r="C5480">
        <v>105787</v>
      </c>
      <c r="D5480">
        <v>93165</v>
      </c>
      <c r="E5480">
        <v>2</v>
      </c>
      <c r="F5480">
        <v>1</v>
      </c>
      <c r="G5480">
        <v>5999</v>
      </c>
      <c r="H5480">
        <v>2249</v>
      </c>
    </row>
    <row r="5481" spans="1:8" x14ac:dyDescent="0.25">
      <c r="A5481">
        <v>5480</v>
      </c>
      <c r="B5481" s="1">
        <v>41451</v>
      </c>
      <c r="C5481">
        <v>105796</v>
      </c>
      <c r="D5481">
        <v>93174</v>
      </c>
      <c r="E5481">
        <v>1</v>
      </c>
      <c r="F5481">
        <v>1</v>
      </c>
      <c r="G5481">
        <v>4999</v>
      </c>
      <c r="H5481">
        <v>1949</v>
      </c>
    </row>
    <row r="5482" spans="1:8" x14ac:dyDescent="0.25">
      <c r="A5482">
        <v>5481</v>
      </c>
      <c r="B5482" s="1">
        <v>41451</v>
      </c>
      <c r="C5482">
        <v>105813</v>
      </c>
      <c r="D5482">
        <v>93190</v>
      </c>
      <c r="E5482">
        <v>1</v>
      </c>
      <c r="F5482">
        <v>1</v>
      </c>
      <c r="G5482">
        <v>4999</v>
      </c>
      <c r="H5482">
        <v>1949</v>
      </c>
    </row>
    <row r="5483" spans="1:8" x14ac:dyDescent="0.25">
      <c r="A5483">
        <v>5482</v>
      </c>
      <c r="B5483" s="1">
        <v>41451</v>
      </c>
      <c r="C5483">
        <v>105835</v>
      </c>
      <c r="D5483">
        <v>93210</v>
      </c>
      <c r="E5483">
        <v>1</v>
      </c>
      <c r="F5483">
        <v>1</v>
      </c>
      <c r="G5483">
        <v>4999</v>
      </c>
      <c r="H5483">
        <v>1949</v>
      </c>
    </row>
    <row r="5484" spans="1:8" x14ac:dyDescent="0.25">
      <c r="A5484">
        <v>5483</v>
      </c>
      <c r="B5484" s="1">
        <v>41451</v>
      </c>
      <c r="C5484">
        <v>105854</v>
      </c>
      <c r="D5484">
        <v>85464</v>
      </c>
      <c r="E5484">
        <v>2</v>
      </c>
      <c r="F5484">
        <v>1</v>
      </c>
      <c r="G5484">
        <v>5999</v>
      </c>
      <c r="H5484">
        <v>2249</v>
      </c>
    </row>
    <row r="5485" spans="1:8" x14ac:dyDescent="0.25">
      <c r="A5485">
        <v>5484</v>
      </c>
      <c r="B5485" s="1">
        <v>41451</v>
      </c>
      <c r="C5485">
        <v>105860</v>
      </c>
      <c r="D5485">
        <v>93230</v>
      </c>
      <c r="E5485">
        <v>1</v>
      </c>
      <c r="F5485">
        <v>1</v>
      </c>
      <c r="G5485">
        <v>4999</v>
      </c>
      <c r="H5485">
        <v>1949</v>
      </c>
    </row>
    <row r="5486" spans="1:8" x14ac:dyDescent="0.25">
      <c r="A5486">
        <v>5485</v>
      </c>
      <c r="B5486" s="1">
        <v>41451</v>
      </c>
      <c r="C5486">
        <v>105896</v>
      </c>
      <c r="D5486">
        <v>93259</v>
      </c>
      <c r="E5486">
        <v>1</v>
      </c>
      <c r="F5486">
        <v>1</v>
      </c>
      <c r="G5486">
        <v>4999</v>
      </c>
      <c r="H5486">
        <v>1949</v>
      </c>
    </row>
    <row r="5487" spans="1:8" x14ac:dyDescent="0.25">
      <c r="A5487">
        <v>5486</v>
      </c>
      <c r="B5487" s="1">
        <v>41451</v>
      </c>
      <c r="C5487">
        <v>105898</v>
      </c>
      <c r="D5487">
        <v>93261</v>
      </c>
      <c r="E5487">
        <v>1</v>
      </c>
      <c r="F5487">
        <v>1</v>
      </c>
      <c r="G5487">
        <v>4999</v>
      </c>
      <c r="H5487">
        <v>1949</v>
      </c>
    </row>
    <row r="5488" spans="1:8" x14ac:dyDescent="0.25">
      <c r="A5488">
        <v>5487</v>
      </c>
      <c r="B5488" s="1">
        <v>41451</v>
      </c>
      <c r="C5488">
        <v>105913</v>
      </c>
      <c r="D5488">
        <v>93275</v>
      </c>
      <c r="E5488">
        <v>1</v>
      </c>
      <c r="F5488">
        <v>1</v>
      </c>
      <c r="G5488">
        <v>4999</v>
      </c>
      <c r="H5488">
        <v>1949</v>
      </c>
    </row>
    <row r="5489" spans="1:8" x14ac:dyDescent="0.25">
      <c r="A5489">
        <v>5488</v>
      </c>
      <c r="B5489" s="1">
        <v>41451</v>
      </c>
      <c r="C5489">
        <v>105918</v>
      </c>
      <c r="D5489">
        <v>93279</v>
      </c>
      <c r="E5489">
        <v>1</v>
      </c>
      <c r="F5489">
        <v>1</v>
      </c>
      <c r="G5489">
        <v>4999</v>
      </c>
      <c r="H5489">
        <v>1949</v>
      </c>
    </row>
    <row r="5490" spans="1:8" x14ac:dyDescent="0.25">
      <c r="A5490">
        <v>5489</v>
      </c>
      <c r="B5490" s="1">
        <v>41451</v>
      </c>
      <c r="C5490">
        <v>105940</v>
      </c>
      <c r="D5490">
        <v>93296</v>
      </c>
      <c r="E5490">
        <v>1</v>
      </c>
      <c r="F5490">
        <v>1</v>
      </c>
      <c r="G5490">
        <v>4999</v>
      </c>
      <c r="H5490">
        <v>1949</v>
      </c>
    </row>
    <row r="5491" spans="1:8" x14ac:dyDescent="0.25">
      <c r="A5491">
        <v>5490</v>
      </c>
      <c r="B5491" s="1">
        <v>41451</v>
      </c>
      <c r="C5491">
        <v>105944</v>
      </c>
      <c r="D5491">
        <v>86239</v>
      </c>
      <c r="E5491">
        <v>1</v>
      </c>
      <c r="F5491">
        <v>1</v>
      </c>
      <c r="G5491">
        <v>4999</v>
      </c>
      <c r="H5491">
        <v>1949</v>
      </c>
    </row>
    <row r="5492" spans="1:8" x14ac:dyDescent="0.25">
      <c r="A5492">
        <v>5491</v>
      </c>
      <c r="B5492" s="1">
        <v>41451</v>
      </c>
      <c r="C5492">
        <v>105961</v>
      </c>
      <c r="D5492">
        <v>93314</v>
      </c>
      <c r="E5492">
        <v>1</v>
      </c>
      <c r="F5492">
        <v>1</v>
      </c>
      <c r="G5492">
        <v>4999</v>
      </c>
      <c r="H5492">
        <v>1949</v>
      </c>
    </row>
    <row r="5493" spans="1:8" x14ac:dyDescent="0.25">
      <c r="A5493">
        <v>5492</v>
      </c>
      <c r="B5493" s="1">
        <v>41451</v>
      </c>
      <c r="C5493">
        <v>105977</v>
      </c>
      <c r="D5493">
        <v>93328</v>
      </c>
      <c r="E5493">
        <v>1</v>
      </c>
      <c r="F5493">
        <v>1</v>
      </c>
      <c r="G5493">
        <v>4999</v>
      </c>
      <c r="H5493">
        <v>1949</v>
      </c>
    </row>
    <row r="5494" spans="1:8" x14ac:dyDescent="0.25">
      <c r="A5494">
        <v>5493</v>
      </c>
      <c r="B5494" s="1">
        <v>41451</v>
      </c>
      <c r="C5494">
        <v>105982</v>
      </c>
      <c r="D5494">
        <v>93332</v>
      </c>
      <c r="E5494">
        <v>1</v>
      </c>
      <c r="F5494">
        <v>1</v>
      </c>
      <c r="G5494">
        <v>4999</v>
      </c>
      <c r="H5494">
        <v>1949</v>
      </c>
    </row>
    <row r="5495" spans="1:8" x14ac:dyDescent="0.25">
      <c r="A5495">
        <v>5494</v>
      </c>
      <c r="B5495" s="1">
        <v>41451</v>
      </c>
      <c r="C5495">
        <v>106005</v>
      </c>
      <c r="D5495">
        <v>93354</v>
      </c>
      <c r="E5495">
        <v>1</v>
      </c>
      <c r="F5495">
        <v>1</v>
      </c>
      <c r="G5495">
        <v>4999</v>
      </c>
      <c r="H5495">
        <v>1949</v>
      </c>
    </row>
    <row r="5496" spans="1:8" x14ac:dyDescent="0.25">
      <c r="A5496">
        <v>5495</v>
      </c>
      <c r="B5496" s="1">
        <v>41451</v>
      </c>
      <c r="C5496">
        <v>106008</v>
      </c>
      <c r="D5496">
        <v>93357</v>
      </c>
      <c r="E5496">
        <v>1</v>
      </c>
      <c r="F5496">
        <v>1</v>
      </c>
      <c r="G5496">
        <v>4999</v>
      </c>
      <c r="H5496">
        <v>1949</v>
      </c>
    </row>
    <row r="5497" spans="1:8" x14ac:dyDescent="0.25">
      <c r="A5497">
        <v>5496</v>
      </c>
      <c r="B5497" s="1">
        <v>41451</v>
      </c>
      <c r="C5497">
        <v>106031</v>
      </c>
      <c r="D5497">
        <v>93378</v>
      </c>
      <c r="E5497">
        <v>1</v>
      </c>
      <c r="F5497">
        <v>1</v>
      </c>
      <c r="G5497">
        <v>4999</v>
      </c>
      <c r="H5497">
        <v>1949</v>
      </c>
    </row>
    <row r="5498" spans="1:8" x14ac:dyDescent="0.25">
      <c r="A5498">
        <v>5497</v>
      </c>
      <c r="B5498" s="1">
        <v>41451</v>
      </c>
      <c r="C5498">
        <v>106042</v>
      </c>
      <c r="D5498">
        <v>93389</v>
      </c>
      <c r="E5498">
        <v>1</v>
      </c>
      <c r="F5498">
        <v>1</v>
      </c>
      <c r="G5498">
        <v>4999</v>
      </c>
      <c r="H5498">
        <v>1949</v>
      </c>
    </row>
    <row r="5499" spans="1:8" x14ac:dyDescent="0.25">
      <c r="A5499">
        <v>5498</v>
      </c>
      <c r="B5499" s="1">
        <v>41451</v>
      </c>
      <c r="C5499">
        <v>106044</v>
      </c>
      <c r="D5499">
        <v>93391</v>
      </c>
      <c r="E5499">
        <v>2</v>
      </c>
      <c r="F5499">
        <v>1</v>
      </c>
      <c r="G5499">
        <v>5999</v>
      </c>
      <c r="H5499">
        <v>2249</v>
      </c>
    </row>
    <row r="5500" spans="1:8" x14ac:dyDescent="0.25">
      <c r="A5500">
        <v>5499</v>
      </c>
      <c r="B5500" s="1">
        <v>41452</v>
      </c>
      <c r="C5500">
        <v>106059</v>
      </c>
      <c r="D5500">
        <v>93406</v>
      </c>
      <c r="E5500">
        <v>1</v>
      </c>
      <c r="F5500">
        <v>1</v>
      </c>
      <c r="G5500">
        <v>4999</v>
      </c>
      <c r="H5500">
        <v>1949</v>
      </c>
    </row>
    <row r="5501" spans="1:8" x14ac:dyDescent="0.25">
      <c r="A5501">
        <v>5500</v>
      </c>
      <c r="B5501" s="1">
        <v>41452</v>
      </c>
      <c r="C5501">
        <v>106063</v>
      </c>
      <c r="D5501">
        <v>93410</v>
      </c>
      <c r="E5501">
        <v>1</v>
      </c>
      <c r="F5501">
        <v>1</v>
      </c>
      <c r="G5501">
        <v>4999</v>
      </c>
      <c r="H5501">
        <v>1949</v>
      </c>
    </row>
    <row r="5502" spans="1:8" x14ac:dyDescent="0.25">
      <c r="A5502">
        <v>5501</v>
      </c>
      <c r="B5502" s="1">
        <v>41452</v>
      </c>
      <c r="C5502">
        <v>106067</v>
      </c>
      <c r="D5502">
        <v>93414</v>
      </c>
      <c r="E5502">
        <v>1</v>
      </c>
      <c r="F5502">
        <v>1</v>
      </c>
      <c r="G5502">
        <v>4999</v>
      </c>
      <c r="H5502">
        <v>1949</v>
      </c>
    </row>
    <row r="5503" spans="1:8" x14ac:dyDescent="0.25">
      <c r="A5503">
        <v>5502</v>
      </c>
      <c r="B5503" s="1">
        <v>41452</v>
      </c>
      <c r="C5503">
        <v>106090</v>
      </c>
      <c r="D5503">
        <v>87831</v>
      </c>
      <c r="E5503">
        <v>1</v>
      </c>
      <c r="F5503">
        <v>1</v>
      </c>
      <c r="G5503">
        <v>4999</v>
      </c>
      <c r="H5503">
        <v>1949</v>
      </c>
    </row>
    <row r="5504" spans="1:8" x14ac:dyDescent="0.25">
      <c r="A5504">
        <v>5503</v>
      </c>
      <c r="B5504" s="1">
        <v>41452</v>
      </c>
      <c r="C5504">
        <v>106092</v>
      </c>
      <c r="D5504">
        <v>93434</v>
      </c>
      <c r="E5504">
        <v>1</v>
      </c>
      <c r="F5504">
        <v>1</v>
      </c>
      <c r="G5504">
        <v>4999</v>
      </c>
      <c r="H5504">
        <v>1949</v>
      </c>
    </row>
    <row r="5505" spans="1:8" x14ac:dyDescent="0.25">
      <c r="A5505">
        <v>5504</v>
      </c>
      <c r="B5505" s="1">
        <v>41452</v>
      </c>
      <c r="C5505">
        <v>106094</v>
      </c>
      <c r="D5505">
        <v>93436</v>
      </c>
      <c r="E5505">
        <v>1</v>
      </c>
      <c r="F5505">
        <v>1</v>
      </c>
      <c r="G5505">
        <v>4999</v>
      </c>
      <c r="H5505">
        <v>1949</v>
      </c>
    </row>
    <row r="5506" spans="1:8" x14ac:dyDescent="0.25">
      <c r="A5506">
        <v>5505</v>
      </c>
      <c r="B5506" s="1">
        <v>41452</v>
      </c>
      <c r="C5506">
        <v>106095</v>
      </c>
      <c r="D5506">
        <v>93437</v>
      </c>
      <c r="E5506">
        <v>1</v>
      </c>
      <c r="F5506">
        <v>1</v>
      </c>
      <c r="G5506">
        <v>4999</v>
      </c>
      <c r="H5506">
        <v>1949</v>
      </c>
    </row>
    <row r="5507" spans="1:8" x14ac:dyDescent="0.25">
      <c r="A5507">
        <v>5506</v>
      </c>
      <c r="B5507" s="1">
        <v>41452</v>
      </c>
      <c r="C5507">
        <v>106100</v>
      </c>
      <c r="D5507">
        <v>93441</v>
      </c>
      <c r="E5507">
        <v>2</v>
      </c>
      <c r="F5507">
        <v>1</v>
      </c>
      <c r="G5507">
        <v>5999</v>
      </c>
      <c r="H5507">
        <v>2249</v>
      </c>
    </row>
    <row r="5508" spans="1:8" x14ac:dyDescent="0.25">
      <c r="A5508">
        <v>5507</v>
      </c>
      <c r="B5508" s="1">
        <v>41452</v>
      </c>
      <c r="C5508">
        <v>106133</v>
      </c>
      <c r="D5508">
        <v>93467</v>
      </c>
      <c r="E5508">
        <v>1</v>
      </c>
      <c r="F5508">
        <v>1</v>
      </c>
      <c r="G5508">
        <v>4999</v>
      </c>
      <c r="H5508">
        <v>1949</v>
      </c>
    </row>
    <row r="5509" spans="1:8" x14ac:dyDescent="0.25">
      <c r="A5509">
        <v>5508</v>
      </c>
      <c r="B5509" s="1">
        <v>41452</v>
      </c>
      <c r="C5509">
        <v>106137</v>
      </c>
      <c r="D5509">
        <v>82563</v>
      </c>
      <c r="E5509">
        <v>1</v>
      </c>
      <c r="F5509">
        <v>1</v>
      </c>
      <c r="G5509">
        <v>4999</v>
      </c>
      <c r="H5509">
        <v>1949</v>
      </c>
    </row>
    <row r="5510" spans="1:8" x14ac:dyDescent="0.25">
      <c r="A5510">
        <v>5509</v>
      </c>
      <c r="B5510" s="1">
        <v>41452</v>
      </c>
      <c r="C5510">
        <v>106139</v>
      </c>
      <c r="D5510">
        <v>83077</v>
      </c>
      <c r="E5510">
        <v>2</v>
      </c>
      <c r="F5510">
        <v>1</v>
      </c>
      <c r="G5510">
        <v>5999</v>
      </c>
      <c r="H5510">
        <v>2249</v>
      </c>
    </row>
    <row r="5511" spans="1:8" x14ac:dyDescent="0.25">
      <c r="A5511">
        <v>5510</v>
      </c>
      <c r="B5511" s="1">
        <v>41452</v>
      </c>
      <c r="C5511">
        <v>106142</v>
      </c>
      <c r="D5511">
        <v>93474</v>
      </c>
      <c r="E5511">
        <v>1</v>
      </c>
      <c r="F5511">
        <v>1</v>
      </c>
      <c r="G5511">
        <v>4999</v>
      </c>
      <c r="H5511">
        <v>1949</v>
      </c>
    </row>
    <row r="5512" spans="1:8" x14ac:dyDescent="0.25">
      <c r="A5512">
        <v>5511</v>
      </c>
      <c r="B5512" s="1">
        <v>41452</v>
      </c>
      <c r="C5512">
        <v>106152</v>
      </c>
      <c r="D5512">
        <v>93482</v>
      </c>
      <c r="E5512">
        <v>1</v>
      </c>
      <c r="F5512">
        <v>1</v>
      </c>
      <c r="G5512">
        <v>4999</v>
      </c>
      <c r="H5512">
        <v>1949</v>
      </c>
    </row>
    <row r="5513" spans="1:8" x14ac:dyDescent="0.25">
      <c r="A5513">
        <v>5512</v>
      </c>
      <c r="B5513" s="1">
        <v>41452</v>
      </c>
      <c r="C5513">
        <v>106154</v>
      </c>
      <c r="D5513">
        <v>93484</v>
      </c>
      <c r="E5513">
        <v>1</v>
      </c>
      <c r="F5513">
        <v>1</v>
      </c>
      <c r="G5513">
        <v>4999</v>
      </c>
      <c r="H5513">
        <v>1949</v>
      </c>
    </row>
    <row r="5514" spans="1:8" x14ac:dyDescent="0.25">
      <c r="A5514">
        <v>5513</v>
      </c>
      <c r="B5514" s="1">
        <v>41452</v>
      </c>
      <c r="C5514">
        <v>106167</v>
      </c>
      <c r="D5514">
        <v>93494</v>
      </c>
      <c r="E5514">
        <v>2</v>
      </c>
      <c r="F5514">
        <v>1</v>
      </c>
      <c r="G5514">
        <v>5999</v>
      </c>
      <c r="H5514">
        <v>2249</v>
      </c>
    </row>
    <row r="5515" spans="1:8" x14ac:dyDescent="0.25">
      <c r="A5515">
        <v>5514</v>
      </c>
      <c r="B5515" s="1">
        <v>41452</v>
      </c>
      <c r="C5515">
        <v>106184</v>
      </c>
      <c r="D5515">
        <v>93508</v>
      </c>
      <c r="E5515">
        <v>1</v>
      </c>
      <c r="F5515">
        <v>1</v>
      </c>
      <c r="G5515">
        <v>4999</v>
      </c>
      <c r="H5515">
        <v>1949</v>
      </c>
    </row>
    <row r="5516" spans="1:8" x14ac:dyDescent="0.25">
      <c r="A5516">
        <v>5515</v>
      </c>
      <c r="B5516" s="1">
        <v>41452</v>
      </c>
      <c r="C5516">
        <v>106196</v>
      </c>
      <c r="D5516">
        <v>93520</v>
      </c>
      <c r="E5516">
        <v>1</v>
      </c>
      <c r="F5516">
        <v>1</v>
      </c>
      <c r="G5516">
        <v>4999</v>
      </c>
      <c r="H5516">
        <v>1949</v>
      </c>
    </row>
    <row r="5517" spans="1:8" x14ac:dyDescent="0.25">
      <c r="A5517">
        <v>5516</v>
      </c>
      <c r="B5517" s="1">
        <v>41452</v>
      </c>
      <c r="C5517">
        <v>106202</v>
      </c>
      <c r="D5517">
        <v>93525</v>
      </c>
      <c r="E5517">
        <v>1</v>
      </c>
      <c r="F5517">
        <v>1</v>
      </c>
      <c r="G5517">
        <v>4999</v>
      </c>
      <c r="H5517">
        <v>1949</v>
      </c>
    </row>
    <row r="5518" spans="1:8" x14ac:dyDescent="0.25">
      <c r="A5518">
        <v>5517</v>
      </c>
      <c r="B5518" s="1">
        <v>41452</v>
      </c>
      <c r="C5518">
        <v>106207</v>
      </c>
      <c r="D5518">
        <v>93530</v>
      </c>
      <c r="E5518">
        <v>1</v>
      </c>
      <c r="F5518">
        <v>1</v>
      </c>
      <c r="G5518">
        <v>4999</v>
      </c>
      <c r="H5518">
        <v>1949</v>
      </c>
    </row>
    <row r="5519" spans="1:8" x14ac:dyDescent="0.25">
      <c r="A5519">
        <v>5518</v>
      </c>
      <c r="B5519" s="1">
        <v>41452</v>
      </c>
      <c r="C5519">
        <v>106213</v>
      </c>
      <c r="D5519">
        <v>79107</v>
      </c>
      <c r="E5519">
        <v>1</v>
      </c>
      <c r="F5519">
        <v>1</v>
      </c>
      <c r="G5519">
        <v>4999</v>
      </c>
      <c r="H5519">
        <v>1949</v>
      </c>
    </row>
    <row r="5520" spans="1:8" x14ac:dyDescent="0.25">
      <c r="A5520">
        <v>5519</v>
      </c>
      <c r="B5520" s="1">
        <v>41452</v>
      </c>
      <c r="C5520">
        <v>106235</v>
      </c>
      <c r="D5520">
        <v>86684</v>
      </c>
      <c r="E5520">
        <v>1</v>
      </c>
      <c r="F5520">
        <v>1</v>
      </c>
      <c r="G5520">
        <v>4999</v>
      </c>
      <c r="H5520">
        <v>1949</v>
      </c>
    </row>
    <row r="5521" spans="1:8" x14ac:dyDescent="0.25">
      <c r="A5521">
        <v>5520</v>
      </c>
      <c r="B5521" s="1">
        <v>41452</v>
      </c>
      <c r="C5521">
        <v>106249</v>
      </c>
      <c r="D5521">
        <v>93561</v>
      </c>
      <c r="E5521">
        <v>1</v>
      </c>
      <c r="F5521">
        <v>1</v>
      </c>
      <c r="G5521">
        <v>4999</v>
      </c>
      <c r="H5521">
        <v>1949</v>
      </c>
    </row>
    <row r="5522" spans="1:8" x14ac:dyDescent="0.25">
      <c r="A5522">
        <v>5521</v>
      </c>
      <c r="B5522" s="1">
        <v>41452</v>
      </c>
      <c r="C5522">
        <v>106243</v>
      </c>
      <c r="D5522">
        <v>83884</v>
      </c>
      <c r="E5522">
        <v>1</v>
      </c>
      <c r="F5522">
        <v>1</v>
      </c>
      <c r="G5522">
        <v>4999</v>
      </c>
      <c r="H5522">
        <v>1949</v>
      </c>
    </row>
    <row r="5523" spans="1:8" x14ac:dyDescent="0.25">
      <c r="A5523">
        <v>5522</v>
      </c>
      <c r="B5523" s="1">
        <v>41452</v>
      </c>
      <c r="C5523">
        <v>106252</v>
      </c>
      <c r="D5523">
        <v>93564</v>
      </c>
      <c r="E5523">
        <v>2</v>
      </c>
      <c r="F5523">
        <v>1</v>
      </c>
      <c r="G5523">
        <v>5999</v>
      </c>
      <c r="H5523">
        <v>2249</v>
      </c>
    </row>
    <row r="5524" spans="1:8" x14ac:dyDescent="0.25">
      <c r="A5524">
        <v>5523</v>
      </c>
      <c r="B5524" s="1">
        <v>41452</v>
      </c>
      <c r="C5524">
        <v>106250</v>
      </c>
      <c r="D5524">
        <v>93562</v>
      </c>
      <c r="E5524">
        <v>1</v>
      </c>
      <c r="F5524">
        <v>1</v>
      </c>
      <c r="G5524">
        <v>4999</v>
      </c>
      <c r="H5524">
        <v>1949</v>
      </c>
    </row>
    <row r="5525" spans="1:8" x14ac:dyDescent="0.25">
      <c r="A5525">
        <v>5524</v>
      </c>
      <c r="B5525" s="1">
        <v>41452</v>
      </c>
      <c r="C5525">
        <v>106253</v>
      </c>
      <c r="D5525">
        <v>93565</v>
      </c>
      <c r="E5525">
        <v>1</v>
      </c>
      <c r="F5525">
        <v>1</v>
      </c>
      <c r="G5525">
        <v>4999</v>
      </c>
      <c r="H5525">
        <v>1949</v>
      </c>
    </row>
    <row r="5526" spans="1:8" x14ac:dyDescent="0.25">
      <c r="A5526">
        <v>5525</v>
      </c>
      <c r="B5526" s="1">
        <v>41452</v>
      </c>
      <c r="C5526">
        <v>106269</v>
      </c>
      <c r="D5526">
        <v>93581</v>
      </c>
      <c r="E5526">
        <v>1</v>
      </c>
      <c r="F5526">
        <v>1</v>
      </c>
      <c r="G5526">
        <v>4999</v>
      </c>
      <c r="H5526">
        <v>1949</v>
      </c>
    </row>
    <row r="5527" spans="1:8" x14ac:dyDescent="0.25">
      <c r="A5527">
        <v>5526</v>
      </c>
      <c r="B5527" s="1">
        <v>41452</v>
      </c>
      <c r="C5527">
        <v>106289</v>
      </c>
      <c r="D5527">
        <v>93599</v>
      </c>
      <c r="E5527">
        <v>1</v>
      </c>
      <c r="F5527">
        <v>1</v>
      </c>
      <c r="G5527">
        <v>4999</v>
      </c>
      <c r="H5527">
        <v>1949</v>
      </c>
    </row>
    <row r="5528" spans="1:8" x14ac:dyDescent="0.25">
      <c r="A5528">
        <v>5527</v>
      </c>
      <c r="B5528" s="1">
        <v>41452</v>
      </c>
      <c r="C5528">
        <v>106292</v>
      </c>
      <c r="D5528">
        <v>93601</v>
      </c>
      <c r="E5528">
        <v>1</v>
      </c>
      <c r="F5528">
        <v>1</v>
      </c>
      <c r="G5528">
        <v>4999</v>
      </c>
      <c r="H5528">
        <v>1949</v>
      </c>
    </row>
    <row r="5529" spans="1:8" x14ac:dyDescent="0.25">
      <c r="A5529">
        <v>5528</v>
      </c>
      <c r="B5529" s="1">
        <v>41452</v>
      </c>
      <c r="C5529">
        <v>106302</v>
      </c>
      <c r="D5529">
        <v>93607</v>
      </c>
      <c r="E5529">
        <v>1</v>
      </c>
      <c r="F5529">
        <v>1</v>
      </c>
      <c r="G5529">
        <v>4999</v>
      </c>
      <c r="H5529">
        <v>1949</v>
      </c>
    </row>
    <row r="5530" spans="1:8" x14ac:dyDescent="0.25">
      <c r="A5530">
        <v>5529</v>
      </c>
      <c r="B5530" s="1">
        <v>41452</v>
      </c>
      <c r="C5530">
        <v>106313</v>
      </c>
      <c r="D5530">
        <v>93614</v>
      </c>
      <c r="E5530">
        <v>1</v>
      </c>
      <c r="F5530">
        <v>1</v>
      </c>
      <c r="G5530">
        <v>4999</v>
      </c>
      <c r="H5530">
        <v>1949</v>
      </c>
    </row>
    <row r="5531" spans="1:8" x14ac:dyDescent="0.25">
      <c r="A5531">
        <v>5530</v>
      </c>
      <c r="B5531" s="1">
        <v>41452</v>
      </c>
      <c r="C5531">
        <v>106324</v>
      </c>
      <c r="D5531">
        <v>93624</v>
      </c>
      <c r="E5531">
        <v>1</v>
      </c>
      <c r="F5531">
        <v>1</v>
      </c>
      <c r="G5531">
        <v>4999</v>
      </c>
      <c r="H5531">
        <v>1949</v>
      </c>
    </row>
    <row r="5532" spans="1:8" x14ac:dyDescent="0.25">
      <c r="A5532">
        <v>5531</v>
      </c>
      <c r="B5532" s="1">
        <v>41452</v>
      </c>
      <c r="C5532">
        <v>106343</v>
      </c>
      <c r="D5532">
        <v>93643</v>
      </c>
      <c r="E5532">
        <v>1</v>
      </c>
      <c r="F5532">
        <v>1</v>
      </c>
      <c r="G5532">
        <v>4999</v>
      </c>
      <c r="H5532">
        <v>1949</v>
      </c>
    </row>
    <row r="5533" spans="1:8" x14ac:dyDescent="0.25">
      <c r="A5533">
        <v>5532</v>
      </c>
      <c r="B5533" s="1">
        <v>41452</v>
      </c>
      <c r="C5533">
        <v>106353</v>
      </c>
      <c r="D5533">
        <v>93651</v>
      </c>
      <c r="E5533">
        <v>1</v>
      </c>
      <c r="F5533">
        <v>1</v>
      </c>
      <c r="G5533">
        <v>4999</v>
      </c>
      <c r="H5533">
        <v>1949</v>
      </c>
    </row>
    <row r="5534" spans="1:8" x14ac:dyDescent="0.25">
      <c r="A5534">
        <v>5533</v>
      </c>
      <c r="B5534" s="1">
        <v>41452</v>
      </c>
      <c r="C5534">
        <v>106366</v>
      </c>
      <c r="D5534">
        <v>93661</v>
      </c>
      <c r="E5534">
        <v>1</v>
      </c>
      <c r="F5534">
        <v>1</v>
      </c>
      <c r="G5534">
        <v>4999</v>
      </c>
      <c r="H5534">
        <v>1949</v>
      </c>
    </row>
    <row r="5535" spans="1:8" x14ac:dyDescent="0.25">
      <c r="A5535">
        <v>5534</v>
      </c>
      <c r="B5535" s="1">
        <v>41452</v>
      </c>
      <c r="C5535">
        <v>106374</v>
      </c>
      <c r="D5535">
        <v>93669</v>
      </c>
      <c r="E5535">
        <v>2</v>
      </c>
      <c r="F5535">
        <v>1</v>
      </c>
      <c r="G5535">
        <v>5999</v>
      </c>
      <c r="H5535">
        <v>2249</v>
      </c>
    </row>
    <row r="5536" spans="1:8" x14ac:dyDescent="0.25">
      <c r="A5536">
        <v>5535</v>
      </c>
      <c r="B5536" s="1">
        <v>41453</v>
      </c>
      <c r="C5536">
        <v>106400</v>
      </c>
      <c r="D5536">
        <v>71408</v>
      </c>
      <c r="E5536">
        <v>1</v>
      </c>
      <c r="F5536">
        <v>1</v>
      </c>
      <c r="G5536">
        <v>4999</v>
      </c>
      <c r="H5536">
        <v>1949</v>
      </c>
    </row>
    <row r="5537" spans="1:8" x14ac:dyDescent="0.25">
      <c r="A5537">
        <v>5536</v>
      </c>
      <c r="B5537" s="1">
        <v>41453</v>
      </c>
      <c r="C5537">
        <v>106408</v>
      </c>
      <c r="D5537">
        <v>93699</v>
      </c>
      <c r="E5537">
        <v>1</v>
      </c>
      <c r="F5537">
        <v>1</v>
      </c>
      <c r="G5537">
        <v>4999</v>
      </c>
      <c r="H5537">
        <v>1949</v>
      </c>
    </row>
    <row r="5538" spans="1:8" x14ac:dyDescent="0.25">
      <c r="A5538">
        <v>5537</v>
      </c>
      <c r="B5538" s="1">
        <v>41453</v>
      </c>
      <c r="C5538">
        <v>106418</v>
      </c>
      <c r="D5538">
        <v>87431</v>
      </c>
      <c r="E5538">
        <v>1</v>
      </c>
      <c r="F5538">
        <v>1</v>
      </c>
      <c r="G5538">
        <v>4999</v>
      </c>
      <c r="H5538">
        <v>1949</v>
      </c>
    </row>
    <row r="5539" spans="1:8" x14ac:dyDescent="0.25">
      <c r="A5539">
        <v>5538</v>
      </c>
      <c r="B5539" s="1">
        <v>41453</v>
      </c>
      <c r="C5539">
        <v>106421</v>
      </c>
      <c r="D5539">
        <v>86653</v>
      </c>
      <c r="E5539">
        <v>2</v>
      </c>
      <c r="F5539">
        <v>1</v>
      </c>
      <c r="G5539">
        <v>5999</v>
      </c>
      <c r="H5539">
        <v>2249</v>
      </c>
    </row>
    <row r="5540" spans="1:8" x14ac:dyDescent="0.25">
      <c r="A5540">
        <v>5539</v>
      </c>
      <c r="B5540" s="1">
        <v>41453</v>
      </c>
      <c r="C5540">
        <v>106424</v>
      </c>
      <c r="D5540">
        <v>93712</v>
      </c>
      <c r="E5540">
        <v>1</v>
      </c>
      <c r="F5540">
        <v>1</v>
      </c>
      <c r="G5540">
        <v>4999</v>
      </c>
      <c r="H5540">
        <v>1949</v>
      </c>
    </row>
    <row r="5541" spans="1:8" x14ac:dyDescent="0.25">
      <c r="A5541">
        <v>5540</v>
      </c>
      <c r="B5541" s="1">
        <v>41453</v>
      </c>
      <c r="C5541">
        <v>106463</v>
      </c>
      <c r="D5541">
        <v>93748</v>
      </c>
      <c r="E5541">
        <v>2</v>
      </c>
      <c r="F5541">
        <v>1</v>
      </c>
      <c r="G5541">
        <v>5999</v>
      </c>
      <c r="H5541">
        <v>2249</v>
      </c>
    </row>
    <row r="5542" spans="1:8" x14ac:dyDescent="0.25">
      <c r="A5542">
        <v>5541</v>
      </c>
      <c r="B5542" s="1">
        <v>41453</v>
      </c>
      <c r="C5542">
        <v>106468</v>
      </c>
      <c r="D5542">
        <v>93752</v>
      </c>
      <c r="E5542">
        <v>1</v>
      </c>
      <c r="F5542">
        <v>1</v>
      </c>
      <c r="G5542">
        <v>4999</v>
      </c>
      <c r="H5542">
        <v>1949</v>
      </c>
    </row>
    <row r="5543" spans="1:8" x14ac:dyDescent="0.25">
      <c r="A5543">
        <v>5542</v>
      </c>
      <c r="B5543" s="1">
        <v>41453</v>
      </c>
      <c r="C5543">
        <v>106485</v>
      </c>
      <c r="D5543">
        <v>93764</v>
      </c>
      <c r="E5543">
        <v>1</v>
      </c>
      <c r="F5543">
        <v>1</v>
      </c>
      <c r="G5543">
        <v>4999</v>
      </c>
      <c r="H5543">
        <v>1949</v>
      </c>
    </row>
    <row r="5544" spans="1:8" x14ac:dyDescent="0.25">
      <c r="A5544">
        <v>5543</v>
      </c>
      <c r="B5544" s="1">
        <v>41453</v>
      </c>
      <c r="C5544">
        <v>106487</v>
      </c>
      <c r="D5544">
        <v>93766</v>
      </c>
      <c r="E5544">
        <v>1</v>
      </c>
      <c r="F5544">
        <v>1</v>
      </c>
      <c r="G5544">
        <v>4999</v>
      </c>
      <c r="H5544">
        <v>1949</v>
      </c>
    </row>
    <row r="5545" spans="1:8" x14ac:dyDescent="0.25">
      <c r="A5545">
        <v>5544</v>
      </c>
      <c r="B5545" s="1">
        <v>41453</v>
      </c>
      <c r="C5545">
        <v>106490</v>
      </c>
      <c r="D5545">
        <v>93769</v>
      </c>
      <c r="E5545">
        <v>1</v>
      </c>
      <c r="F5545">
        <v>1</v>
      </c>
      <c r="G5545">
        <v>4999</v>
      </c>
      <c r="H5545">
        <v>1949</v>
      </c>
    </row>
    <row r="5546" spans="1:8" x14ac:dyDescent="0.25">
      <c r="A5546">
        <v>5545</v>
      </c>
      <c r="B5546" s="1">
        <v>41453</v>
      </c>
      <c r="C5546">
        <v>106504</v>
      </c>
      <c r="D5546">
        <v>89629</v>
      </c>
      <c r="E5546">
        <v>1</v>
      </c>
      <c r="F5546">
        <v>1</v>
      </c>
      <c r="G5546">
        <v>4999</v>
      </c>
      <c r="H5546">
        <v>1949</v>
      </c>
    </row>
    <row r="5547" spans="1:8" x14ac:dyDescent="0.25">
      <c r="A5547">
        <v>5546</v>
      </c>
      <c r="B5547" s="1">
        <v>41453</v>
      </c>
      <c r="C5547">
        <v>106514</v>
      </c>
      <c r="D5547">
        <v>83383</v>
      </c>
      <c r="E5547">
        <v>2</v>
      </c>
      <c r="F5547">
        <v>1</v>
      </c>
      <c r="G5547">
        <v>5999</v>
      </c>
      <c r="H5547">
        <v>2249</v>
      </c>
    </row>
    <row r="5548" spans="1:8" x14ac:dyDescent="0.25">
      <c r="A5548">
        <v>5547</v>
      </c>
      <c r="B5548" s="1">
        <v>41453</v>
      </c>
      <c r="C5548">
        <v>106523</v>
      </c>
      <c r="D5548">
        <v>93797</v>
      </c>
      <c r="E5548">
        <v>1</v>
      </c>
      <c r="F5548">
        <v>1</v>
      </c>
      <c r="G5548">
        <v>4999</v>
      </c>
      <c r="H5548">
        <v>1949</v>
      </c>
    </row>
    <row r="5549" spans="1:8" x14ac:dyDescent="0.25">
      <c r="A5549">
        <v>5548</v>
      </c>
      <c r="B5549" s="1">
        <v>41453</v>
      </c>
      <c r="C5549">
        <v>106561</v>
      </c>
      <c r="D5549">
        <v>93828</v>
      </c>
      <c r="E5549">
        <v>1</v>
      </c>
      <c r="F5549">
        <v>1</v>
      </c>
      <c r="G5549">
        <v>4999</v>
      </c>
      <c r="H5549">
        <v>1949</v>
      </c>
    </row>
    <row r="5550" spans="1:8" x14ac:dyDescent="0.25">
      <c r="A5550">
        <v>5549</v>
      </c>
      <c r="B5550" s="1">
        <v>41453</v>
      </c>
      <c r="C5550">
        <v>106560</v>
      </c>
      <c r="D5550">
        <v>93827</v>
      </c>
      <c r="E5550">
        <v>1</v>
      </c>
      <c r="F5550">
        <v>1</v>
      </c>
      <c r="G5550">
        <v>4999</v>
      </c>
      <c r="H5550">
        <v>1949</v>
      </c>
    </row>
    <row r="5551" spans="1:8" x14ac:dyDescent="0.25">
      <c r="A5551">
        <v>5550</v>
      </c>
      <c r="B5551" s="1">
        <v>41453</v>
      </c>
      <c r="C5551">
        <v>106563</v>
      </c>
      <c r="D5551">
        <v>93830</v>
      </c>
      <c r="E5551">
        <v>2</v>
      </c>
      <c r="F5551">
        <v>1</v>
      </c>
      <c r="G5551">
        <v>5999</v>
      </c>
      <c r="H5551">
        <v>2249</v>
      </c>
    </row>
    <row r="5552" spans="1:8" x14ac:dyDescent="0.25">
      <c r="A5552">
        <v>5551</v>
      </c>
      <c r="B5552" s="1">
        <v>41453</v>
      </c>
      <c r="C5552">
        <v>106586</v>
      </c>
      <c r="D5552">
        <v>93848</v>
      </c>
      <c r="E5552">
        <v>1</v>
      </c>
      <c r="F5552">
        <v>1</v>
      </c>
      <c r="G5552">
        <v>4999</v>
      </c>
      <c r="H5552">
        <v>1949</v>
      </c>
    </row>
    <row r="5553" spans="1:8" x14ac:dyDescent="0.25">
      <c r="A5553">
        <v>5552</v>
      </c>
      <c r="B5553" s="1">
        <v>41453</v>
      </c>
      <c r="C5553">
        <v>106649</v>
      </c>
      <c r="D5553">
        <v>93905</v>
      </c>
      <c r="E5553">
        <v>1</v>
      </c>
      <c r="F5553">
        <v>1</v>
      </c>
      <c r="G5553">
        <v>4999</v>
      </c>
      <c r="H5553">
        <v>1949</v>
      </c>
    </row>
    <row r="5554" spans="1:8" x14ac:dyDescent="0.25">
      <c r="A5554">
        <v>5553</v>
      </c>
      <c r="B5554" s="1">
        <v>41453</v>
      </c>
      <c r="C5554">
        <v>106655</v>
      </c>
      <c r="D5554">
        <v>93911</v>
      </c>
      <c r="E5554">
        <v>1</v>
      </c>
      <c r="F5554">
        <v>1</v>
      </c>
      <c r="G5554">
        <v>4999</v>
      </c>
      <c r="H5554">
        <v>1949</v>
      </c>
    </row>
    <row r="5555" spans="1:8" x14ac:dyDescent="0.25">
      <c r="A5555">
        <v>5554</v>
      </c>
      <c r="B5555" s="1">
        <v>41453</v>
      </c>
      <c r="C5555">
        <v>106674</v>
      </c>
      <c r="D5555">
        <v>93926</v>
      </c>
      <c r="E5555">
        <v>1</v>
      </c>
      <c r="F5555">
        <v>1</v>
      </c>
      <c r="G5555">
        <v>4999</v>
      </c>
      <c r="H5555">
        <v>1949</v>
      </c>
    </row>
    <row r="5556" spans="1:8" x14ac:dyDescent="0.25">
      <c r="A5556">
        <v>5555</v>
      </c>
      <c r="B5556" s="1">
        <v>41453</v>
      </c>
      <c r="C5556">
        <v>106675</v>
      </c>
      <c r="D5556">
        <v>93927</v>
      </c>
      <c r="E5556">
        <v>1</v>
      </c>
      <c r="F5556">
        <v>1</v>
      </c>
      <c r="G5556">
        <v>4999</v>
      </c>
      <c r="H5556">
        <v>1949</v>
      </c>
    </row>
    <row r="5557" spans="1:8" x14ac:dyDescent="0.25">
      <c r="A5557">
        <v>5556</v>
      </c>
      <c r="B5557" s="1">
        <v>41453</v>
      </c>
      <c r="C5557">
        <v>106707</v>
      </c>
      <c r="D5557">
        <v>79096</v>
      </c>
      <c r="E5557">
        <v>1</v>
      </c>
      <c r="F5557">
        <v>1</v>
      </c>
      <c r="G5557">
        <v>4999</v>
      </c>
      <c r="H5557">
        <v>1949</v>
      </c>
    </row>
    <row r="5558" spans="1:8" x14ac:dyDescent="0.25">
      <c r="A5558">
        <v>5557</v>
      </c>
      <c r="B5558" s="1">
        <v>41454</v>
      </c>
      <c r="C5558">
        <v>106732</v>
      </c>
      <c r="D5558">
        <v>90366</v>
      </c>
      <c r="E5558">
        <v>1</v>
      </c>
      <c r="F5558">
        <v>1</v>
      </c>
      <c r="G5558">
        <v>4999</v>
      </c>
      <c r="H5558">
        <v>1949</v>
      </c>
    </row>
    <row r="5559" spans="1:8" x14ac:dyDescent="0.25">
      <c r="A5559">
        <v>5558</v>
      </c>
      <c r="B5559" s="1">
        <v>41454</v>
      </c>
      <c r="C5559">
        <v>106742</v>
      </c>
      <c r="D5559">
        <v>93983</v>
      </c>
      <c r="E5559">
        <v>1</v>
      </c>
      <c r="F5559">
        <v>1</v>
      </c>
      <c r="G5559">
        <v>4999</v>
      </c>
      <c r="H5559">
        <v>1949</v>
      </c>
    </row>
    <row r="5560" spans="1:8" x14ac:dyDescent="0.25">
      <c r="A5560">
        <v>5559</v>
      </c>
      <c r="B5560" s="1">
        <v>41454</v>
      </c>
      <c r="C5560">
        <v>106769</v>
      </c>
      <c r="D5560">
        <v>94006</v>
      </c>
      <c r="E5560">
        <v>1</v>
      </c>
      <c r="F5560">
        <v>1</v>
      </c>
      <c r="G5560">
        <v>4999</v>
      </c>
      <c r="H5560">
        <v>1949</v>
      </c>
    </row>
    <row r="5561" spans="1:8" x14ac:dyDescent="0.25">
      <c r="A5561">
        <v>5560</v>
      </c>
      <c r="B5561" s="1">
        <v>41454</v>
      </c>
      <c r="C5561">
        <v>106786</v>
      </c>
      <c r="D5561">
        <v>94019</v>
      </c>
      <c r="E5561">
        <v>1</v>
      </c>
      <c r="F5561">
        <v>1</v>
      </c>
      <c r="G5561">
        <v>4999</v>
      </c>
      <c r="H5561">
        <v>1949</v>
      </c>
    </row>
    <row r="5562" spans="1:8" x14ac:dyDescent="0.25">
      <c r="A5562">
        <v>5561</v>
      </c>
      <c r="B5562" s="1">
        <v>41454</v>
      </c>
      <c r="C5562">
        <v>106804</v>
      </c>
      <c r="D5562">
        <v>94035</v>
      </c>
      <c r="E5562">
        <v>1</v>
      </c>
      <c r="F5562">
        <v>1</v>
      </c>
      <c r="G5562">
        <v>4999</v>
      </c>
      <c r="H5562">
        <v>1949</v>
      </c>
    </row>
    <row r="5563" spans="1:8" x14ac:dyDescent="0.25">
      <c r="A5563">
        <v>5562</v>
      </c>
      <c r="B5563" s="1">
        <v>41454</v>
      </c>
      <c r="C5563">
        <v>106825</v>
      </c>
      <c r="D5563">
        <v>85298</v>
      </c>
      <c r="E5563">
        <v>1</v>
      </c>
      <c r="F5563">
        <v>1</v>
      </c>
      <c r="G5563">
        <v>4999</v>
      </c>
      <c r="H5563">
        <v>1949</v>
      </c>
    </row>
    <row r="5564" spans="1:8" x14ac:dyDescent="0.25">
      <c r="A5564">
        <v>5563</v>
      </c>
      <c r="B5564" s="1">
        <v>41454</v>
      </c>
      <c r="C5564">
        <v>106830</v>
      </c>
      <c r="D5564">
        <v>94059</v>
      </c>
      <c r="E5564">
        <v>1</v>
      </c>
      <c r="F5564">
        <v>1</v>
      </c>
      <c r="G5564">
        <v>4999</v>
      </c>
      <c r="H5564">
        <v>1949</v>
      </c>
    </row>
    <row r="5565" spans="1:8" x14ac:dyDescent="0.25">
      <c r="A5565">
        <v>5564</v>
      </c>
      <c r="B5565" s="1">
        <v>41454</v>
      </c>
      <c r="C5565">
        <v>106839</v>
      </c>
      <c r="D5565">
        <v>94065</v>
      </c>
      <c r="E5565">
        <v>1</v>
      </c>
      <c r="F5565">
        <v>1</v>
      </c>
      <c r="G5565">
        <v>4999</v>
      </c>
      <c r="H5565">
        <v>1949</v>
      </c>
    </row>
    <row r="5566" spans="1:8" x14ac:dyDescent="0.25">
      <c r="A5566">
        <v>5565</v>
      </c>
      <c r="B5566" s="1">
        <v>41454</v>
      </c>
      <c r="C5566">
        <v>106851</v>
      </c>
      <c r="D5566">
        <v>94074</v>
      </c>
      <c r="E5566">
        <v>1</v>
      </c>
      <c r="F5566">
        <v>1</v>
      </c>
      <c r="G5566">
        <v>4999</v>
      </c>
      <c r="H5566">
        <v>1949</v>
      </c>
    </row>
    <row r="5567" spans="1:8" x14ac:dyDescent="0.25">
      <c r="A5567">
        <v>5566</v>
      </c>
      <c r="B5567" s="1">
        <v>41454</v>
      </c>
      <c r="C5567">
        <v>106873</v>
      </c>
      <c r="D5567">
        <v>94093</v>
      </c>
      <c r="E5567">
        <v>1</v>
      </c>
      <c r="F5567">
        <v>1</v>
      </c>
      <c r="G5567">
        <v>4999</v>
      </c>
      <c r="H5567">
        <v>1949</v>
      </c>
    </row>
    <row r="5568" spans="1:8" x14ac:dyDescent="0.25">
      <c r="A5568">
        <v>5567</v>
      </c>
      <c r="B5568" s="1">
        <v>41454</v>
      </c>
      <c r="C5568">
        <v>106881</v>
      </c>
      <c r="D5568">
        <v>94099</v>
      </c>
      <c r="E5568">
        <v>1</v>
      </c>
      <c r="F5568">
        <v>1</v>
      </c>
      <c r="G5568">
        <v>4999</v>
      </c>
      <c r="H5568">
        <v>1949</v>
      </c>
    </row>
    <row r="5569" spans="1:8" x14ac:dyDescent="0.25">
      <c r="A5569">
        <v>5568</v>
      </c>
      <c r="B5569" s="1">
        <v>41455</v>
      </c>
      <c r="C5569">
        <v>106955</v>
      </c>
      <c r="D5569">
        <v>94163</v>
      </c>
      <c r="E5569">
        <v>1</v>
      </c>
      <c r="F5569">
        <v>1</v>
      </c>
      <c r="G5569">
        <v>4999</v>
      </c>
      <c r="H5569">
        <v>1949</v>
      </c>
    </row>
    <row r="5570" spans="1:8" x14ac:dyDescent="0.25">
      <c r="A5570">
        <v>5569</v>
      </c>
      <c r="B5570" s="1">
        <v>41455</v>
      </c>
      <c r="C5570">
        <v>106959</v>
      </c>
      <c r="D5570">
        <v>94166</v>
      </c>
      <c r="E5570">
        <v>1</v>
      </c>
      <c r="F5570">
        <v>1</v>
      </c>
      <c r="G5570">
        <v>4999</v>
      </c>
      <c r="H5570">
        <v>1949</v>
      </c>
    </row>
    <row r="5571" spans="1:8" x14ac:dyDescent="0.25">
      <c r="A5571">
        <v>5570</v>
      </c>
      <c r="B5571" s="1">
        <v>41455</v>
      </c>
      <c r="C5571">
        <v>106985</v>
      </c>
      <c r="D5571">
        <v>92420</v>
      </c>
      <c r="E5571">
        <v>1</v>
      </c>
      <c r="F5571">
        <v>1</v>
      </c>
      <c r="G5571">
        <v>4999</v>
      </c>
      <c r="H5571">
        <v>1949</v>
      </c>
    </row>
    <row r="5572" spans="1:8" x14ac:dyDescent="0.25">
      <c r="A5572">
        <v>5571</v>
      </c>
      <c r="B5572" s="1">
        <v>41455</v>
      </c>
      <c r="C5572">
        <v>106990</v>
      </c>
      <c r="D5572">
        <v>94194</v>
      </c>
      <c r="E5572">
        <v>1</v>
      </c>
      <c r="F5572">
        <v>1</v>
      </c>
      <c r="G5572">
        <v>4999</v>
      </c>
      <c r="H5572">
        <v>1949</v>
      </c>
    </row>
    <row r="5573" spans="1:8" x14ac:dyDescent="0.25">
      <c r="A5573">
        <v>5572</v>
      </c>
      <c r="B5573" s="1">
        <v>41455</v>
      </c>
      <c r="C5573">
        <v>106992</v>
      </c>
      <c r="D5573">
        <v>94196</v>
      </c>
      <c r="E5573">
        <v>1</v>
      </c>
      <c r="F5573">
        <v>1</v>
      </c>
      <c r="G5573">
        <v>4999</v>
      </c>
      <c r="H5573">
        <v>1949</v>
      </c>
    </row>
    <row r="5574" spans="1:8" x14ac:dyDescent="0.25">
      <c r="A5574">
        <v>5573</v>
      </c>
      <c r="B5574" s="1">
        <v>41455</v>
      </c>
      <c r="C5574">
        <v>107021</v>
      </c>
      <c r="D5574">
        <v>94219</v>
      </c>
      <c r="E5574">
        <v>2</v>
      </c>
      <c r="F5574">
        <v>1</v>
      </c>
      <c r="G5574">
        <v>5999</v>
      </c>
      <c r="H5574">
        <v>2249</v>
      </c>
    </row>
    <row r="5575" spans="1:8" x14ac:dyDescent="0.25">
      <c r="A5575">
        <v>5574</v>
      </c>
      <c r="B5575" s="1">
        <v>41455</v>
      </c>
      <c r="C5575">
        <v>107023</v>
      </c>
      <c r="D5575">
        <v>94220</v>
      </c>
      <c r="E5575">
        <v>1</v>
      </c>
      <c r="F5575">
        <v>1</v>
      </c>
      <c r="G5575">
        <v>4999</v>
      </c>
      <c r="H5575">
        <v>1949</v>
      </c>
    </row>
    <row r="5576" spans="1:8" x14ac:dyDescent="0.25">
      <c r="A5576">
        <v>5575</v>
      </c>
      <c r="B5576" s="1">
        <v>41455</v>
      </c>
      <c r="C5576">
        <v>107029</v>
      </c>
      <c r="D5576">
        <v>94225</v>
      </c>
      <c r="E5576">
        <v>2</v>
      </c>
      <c r="F5576">
        <v>1</v>
      </c>
      <c r="G5576">
        <v>5999</v>
      </c>
      <c r="H5576">
        <v>2249</v>
      </c>
    </row>
    <row r="5577" spans="1:8" x14ac:dyDescent="0.25">
      <c r="A5577">
        <v>5576</v>
      </c>
      <c r="B5577" s="1">
        <v>41455</v>
      </c>
      <c r="C5577">
        <v>107032</v>
      </c>
      <c r="D5577">
        <v>94227</v>
      </c>
      <c r="E5577">
        <v>1</v>
      </c>
      <c r="F5577">
        <v>1</v>
      </c>
      <c r="G5577">
        <v>4999</v>
      </c>
      <c r="H5577">
        <v>1949</v>
      </c>
    </row>
    <row r="5578" spans="1:8" x14ac:dyDescent="0.25">
      <c r="A5578">
        <v>5577</v>
      </c>
      <c r="B5578" s="1">
        <v>41456</v>
      </c>
      <c r="C5578">
        <v>107047</v>
      </c>
      <c r="D5578">
        <v>94240</v>
      </c>
      <c r="E5578">
        <v>1</v>
      </c>
      <c r="F5578">
        <v>1</v>
      </c>
      <c r="G5578">
        <v>4999</v>
      </c>
      <c r="H5578">
        <v>1949</v>
      </c>
    </row>
    <row r="5579" spans="1:8" x14ac:dyDescent="0.25">
      <c r="A5579">
        <v>5578</v>
      </c>
      <c r="B5579" s="1">
        <v>41456</v>
      </c>
      <c r="C5579">
        <v>107058</v>
      </c>
      <c r="D5579">
        <v>94250</v>
      </c>
      <c r="E5579">
        <v>1</v>
      </c>
      <c r="F5579">
        <v>1</v>
      </c>
      <c r="G5579">
        <v>4999</v>
      </c>
      <c r="H5579">
        <v>1949</v>
      </c>
    </row>
    <row r="5580" spans="1:8" x14ac:dyDescent="0.25">
      <c r="A5580">
        <v>5579</v>
      </c>
      <c r="B5580" s="1">
        <v>41456</v>
      </c>
      <c r="C5580">
        <v>107085</v>
      </c>
      <c r="D5580">
        <v>91599</v>
      </c>
      <c r="E5580">
        <v>2</v>
      </c>
      <c r="F5580">
        <v>1</v>
      </c>
      <c r="G5580">
        <v>5999</v>
      </c>
      <c r="H5580">
        <v>2249</v>
      </c>
    </row>
    <row r="5581" spans="1:8" x14ac:dyDescent="0.25">
      <c r="A5581">
        <v>5580</v>
      </c>
      <c r="B5581" s="1">
        <v>41456</v>
      </c>
      <c r="C5581">
        <v>107105</v>
      </c>
      <c r="D5581">
        <v>94287</v>
      </c>
      <c r="E5581">
        <v>1</v>
      </c>
      <c r="F5581">
        <v>1</v>
      </c>
      <c r="G5581">
        <v>4999</v>
      </c>
      <c r="H5581">
        <v>1949</v>
      </c>
    </row>
    <row r="5582" spans="1:8" x14ac:dyDescent="0.25">
      <c r="A5582">
        <v>5581</v>
      </c>
      <c r="B5582" s="1">
        <v>41456</v>
      </c>
      <c r="C5582">
        <v>107113</v>
      </c>
      <c r="D5582">
        <v>92126</v>
      </c>
      <c r="E5582">
        <v>1</v>
      </c>
      <c r="F5582">
        <v>1</v>
      </c>
      <c r="G5582">
        <v>4999</v>
      </c>
      <c r="H5582">
        <v>1949</v>
      </c>
    </row>
    <row r="5583" spans="1:8" x14ac:dyDescent="0.25">
      <c r="A5583">
        <v>5582</v>
      </c>
      <c r="B5583" s="1">
        <v>41456</v>
      </c>
      <c r="C5583">
        <v>107120</v>
      </c>
      <c r="D5583">
        <v>94301</v>
      </c>
      <c r="E5583">
        <v>1</v>
      </c>
      <c r="F5583">
        <v>1</v>
      </c>
      <c r="G5583">
        <v>4999</v>
      </c>
      <c r="H5583">
        <v>1949</v>
      </c>
    </row>
    <row r="5584" spans="1:8" x14ac:dyDescent="0.25">
      <c r="A5584">
        <v>5583</v>
      </c>
      <c r="B5584" s="1">
        <v>41456</v>
      </c>
      <c r="C5584">
        <v>107127</v>
      </c>
      <c r="D5584">
        <v>94307</v>
      </c>
      <c r="E5584">
        <v>1</v>
      </c>
      <c r="F5584">
        <v>1</v>
      </c>
      <c r="G5584">
        <v>4999</v>
      </c>
      <c r="H5584">
        <v>1949</v>
      </c>
    </row>
    <row r="5585" spans="1:8" x14ac:dyDescent="0.25">
      <c r="A5585">
        <v>5584</v>
      </c>
      <c r="B5585" s="1">
        <v>41456</v>
      </c>
      <c r="C5585">
        <v>107141</v>
      </c>
      <c r="D5585">
        <v>88131</v>
      </c>
      <c r="E5585">
        <v>2</v>
      </c>
      <c r="F5585">
        <v>1</v>
      </c>
      <c r="G5585">
        <v>5999</v>
      </c>
      <c r="H5585">
        <v>2249</v>
      </c>
    </row>
    <row r="5586" spans="1:8" x14ac:dyDescent="0.25">
      <c r="A5586">
        <v>5585</v>
      </c>
      <c r="B5586" s="1">
        <v>41456</v>
      </c>
      <c r="C5586">
        <v>107155</v>
      </c>
      <c r="D5586">
        <v>94329</v>
      </c>
      <c r="E5586">
        <v>1</v>
      </c>
      <c r="F5586">
        <v>1</v>
      </c>
      <c r="G5586">
        <v>4999</v>
      </c>
      <c r="H5586">
        <v>1949</v>
      </c>
    </row>
    <row r="5587" spans="1:8" x14ac:dyDescent="0.25">
      <c r="A5587">
        <v>5586</v>
      </c>
      <c r="B5587" s="1">
        <v>41456</v>
      </c>
      <c r="C5587">
        <v>107158</v>
      </c>
      <c r="D5587">
        <v>94332</v>
      </c>
      <c r="E5587">
        <v>1</v>
      </c>
      <c r="F5587">
        <v>1</v>
      </c>
      <c r="G5587">
        <v>4999</v>
      </c>
      <c r="H5587">
        <v>1949</v>
      </c>
    </row>
    <row r="5588" spans="1:8" x14ac:dyDescent="0.25">
      <c r="A5588">
        <v>5587</v>
      </c>
      <c r="B5588" s="1">
        <v>41456</v>
      </c>
      <c r="C5588">
        <v>107196</v>
      </c>
      <c r="D5588">
        <v>94367</v>
      </c>
      <c r="E5588">
        <v>1</v>
      </c>
      <c r="F5588">
        <v>1</v>
      </c>
      <c r="G5588">
        <v>4999</v>
      </c>
      <c r="H5588">
        <v>1949</v>
      </c>
    </row>
    <row r="5589" spans="1:8" x14ac:dyDescent="0.25">
      <c r="A5589">
        <v>5588</v>
      </c>
      <c r="B5589" s="1">
        <v>41456</v>
      </c>
      <c r="C5589">
        <v>107204</v>
      </c>
      <c r="D5589">
        <v>94374</v>
      </c>
      <c r="E5589">
        <v>1</v>
      </c>
      <c r="F5589">
        <v>1</v>
      </c>
      <c r="G5589">
        <v>4999</v>
      </c>
      <c r="H5589">
        <v>1949</v>
      </c>
    </row>
    <row r="5590" spans="1:8" x14ac:dyDescent="0.25">
      <c r="A5590">
        <v>5589</v>
      </c>
      <c r="B5590" s="1">
        <v>41456</v>
      </c>
      <c r="C5590">
        <v>107217</v>
      </c>
      <c r="D5590">
        <v>82353</v>
      </c>
      <c r="E5590">
        <v>1</v>
      </c>
      <c r="F5590">
        <v>1</v>
      </c>
      <c r="G5590">
        <v>4999</v>
      </c>
      <c r="H5590">
        <v>1949</v>
      </c>
    </row>
    <row r="5591" spans="1:8" x14ac:dyDescent="0.25">
      <c r="A5591">
        <v>5590</v>
      </c>
      <c r="B5591" s="1">
        <v>41456</v>
      </c>
      <c r="C5591">
        <v>107237</v>
      </c>
      <c r="D5591">
        <v>94404</v>
      </c>
      <c r="E5591">
        <v>1</v>
      </c>
      <c r="F5591">
        <v>1</v>
      </c>
      <c r="G5591">
        <v>4999</v>
      </c>
      <c r="H5591">
        <v>1949</v>
      </c>
    </row>
    <row r="5592" spans="1:8" x14ac:dyDescent="0.25">
      <c r="A5592">
        <v>5591</v>
      </c>
      <c r="B5592" s="1">
        <v>41456</v>
      </c>
      <c r="C5592">
        <v>107241</v>
      </c>
      <c r="D5592">
        <v>94408</v>
      </c>
      <c r="E5592">
        <v>1</v>
      </c>
      <c r="F5592">
        <v>1</v>
      </c>
      <c r="G5592">
        <v>4999</v>
      </c>
      <c r="H5592">
        <v>1949</v>
      </c>
    </row>
    <row r="5593" spans="1:8" x14ac:dyDescent="0.25">
      <c r="A5593">
        <v>5592</v>
      </c>
      <c r="B5593" s="1">
        <v>41456</v>
      </c>
      <c r="C5593">
        <v>107251</v>
      </c>
      <c r="D5593">
        <v>94416</v>
      </c>
      <c r="E5593">
        <v>2</v>
      </c>
      <c r="F5593">
        <v>1</v>
      </c>
      <c r="G5593">
        <v>5999</v>
      </c>
      <c r="H5593">
        <v>2249</v>
      </c>
    </row>
    <row r="5594" spans="1:8" x14ac:dyDescent="0.25">
      <c r="A5594">
        <v>5593</v>
      </c>
      <c r="B5594" s="1">
        <v>41456</v>
      </c>
      <c r="C5594">
        <v>107247</v>
      </c>
      <c r="D5594">
        <v>94414</v>
      </c>
      <c r="E5594">
        <v>1</v>
      </c>
      <c r="F5594">
        <v>1</v>
      </c>
      <c r="G5594">
        <v>4999</v>
      </c>
      <c r="H5594">
        <v>1949</v>
      </c>
    </row>
    <row r="5595" spans="1:8" x14ac:dyDescent="0.25">
      <c r="A5595">
        <v>5594</v>
      </c>
      <c r="B5595" s="1">
        <v>41456</v>
      </c>
      <c r="C5595">
        <v>107294</v>
      </c>
      <c r="D5595">
        <v>94451</v>
      </c>
      <c r="E5595">
        <v>1</v>
      </c>
      <c r="F5595">
        <v>1</v>
      </c>
      <c r="G5595">
        <v>4999</v>
      </c>
      <c r="H5595">
        <v>1949</v>
      </c>
    </row>
    <row r="5596" spans="1:8" x14ac:dyDescent="0.25">
      <c r="A5596">
        <v>5595</v>
      </c>
      <c r="B5596" s="1">
        <v>41456</v>
      </c>
      <c r="C5596">
        <v>107323</v>
      </c>
      <c r="D5596">
        <v>94474</v>
      </c>
      <c r="E5596">
        <v>1</v>
      </c>
      <c r="F5596">
        <v>1</v>
      </c>
      <c r="G5596">
        <v>4999</v>
      </c>
      <c r="H5596">
        <v>1949</v>
      </c>
    </row>
    <row r="5597" spans="1:8" x14ac:dyDescent="0.25">
      <c r="A5597">
        <v>5596</v>
      </c>
      <c r="B5597" s="1">
        <v>41456</v>
      </c>
      <c r="C5597">
        <v>107354</v>
      </c>
      <c r="D5597">
        <v>94500</v>
      </c>
      <c r="E5597">
        <v>1</v>
      </c>
      <c r="F5597">
        <v>1</v>
      </c>
      <c r="G5597">
        <v>4999</v>
      </c>
      <c r="H5597">
        <v>1949</v>
      </c>
    </row>
    <row r="5598" spans="1:8" x14ac:dyDescent="0.25">
      <c r="A5598">
        <v>5597</v>
      </c>
      <c r="B5598" s="1">
        <v>41457</v>
      </c>
      <c r="C5598">
        <v>107392</v>
      </c>
      <c r="D5598">
        <v>94534</v>
      </c>
      <c r="E5598">
        <v>2</v>
      </c>
      <c r="F5598">
        <v>1</v>
      </c>
      <c r="G5598">
        <v>5999</v>
      </c>
      <c r="H5598">
        <v>2249</v>
      </c>
    </row>
    <row r="5599" spans="1:8" x14ac:dyDescent="0.25">
      <c r="A5599">
        <v>5598</v>
      </c>
      <c r="B5599" s="1">
        <v>41457</v>
      </c>
      <c r="C5599">
        <v>107408</v>
      </c>
      <c r="D5599">
        <v>94545</v>
      </c>
      <c r="E5599">
        <v>1</v>
      </c>
      <c r="F5599">
        <v>1</v>
      </c>
      <c r="G5599">
        <v>4999</v>
      </c>
      <c r="H5599">
        <v>1949</v>
      </c>
    </row>
    <row r="5600" spans="1:8" x14ac:dyDescent="0.25">
      <c r="A5600">
        <v>5599</v>
      </c>
      <c r="B5600" s="1">
        <v>41457</v>
      </c>
      <c r="C5600">
        <v>107438</v>
      </c>
      <c r="D5600">
        <v>94572</v>
      </c>
      <c r="E5600">
        <v>1</v>
      </c>
      <c r="F5600">
        <v>1</v>
      </c>
      <c r="G5600">
        <v>4999</v>
      </c>
      <c r="H5600">
        <v>1949</v>
      </c>
    </row>
    <row r="5601" spans="1:8" x14ac:dyDescent="0.25">
      <c r="A5601">
        <v>5600</v>
      </c>
      <c r="B5601" s="1">
        <v>41457</v>
      </c>
      <c r="C5601">
        <v>107440</v>
      </c>
      <c r="D5601">
        <v>94574</v>
      </c>
      <c r="E5601">
        <v>2</v>
      </c>
      <c r="F5601">
        <v>1</v>
      </c>
      <c r="G5601">
        <v>5999</v>
      </c>
      <c r="H5601">
        <v>2249</v>
      </c>
    </row>
    <row r="5602" spans="1:8" x14ac:dyDescent="0.25">
      <c r="A5602">
        <v>5601</v>
      </c>
      <c r="B5602" s="1">
        <v>41457</v>
      </c>
      <c r="C5602">
        <v>107458</v>
      </c>
      <c r="D5602">
        <v>94590</v>
      </c>
      <c r="E5602">
        <v>1</v>
      </c>
      <c r="F5602">
        <v>1</v>
      </c>
      <c r="G5602">
        <v>4999</v>
      </c>
      <c r="H5602">
        <v>1949</v>
      </c>
    </row>
    <row r="5603" spans="1:8" x14ac:dyDescent="0.25">
      <c r="A5603">
        <v>5602</v>
      </c>
      <c r="B5603" s="1">
        <v>41457</v>
      </c>
      <c r="C5603">
        <v>107468</v>
      </c>
      <c r="D5603">
        <v>94599</v>
      </c>
      <c r="E5603">
        <v>1</v>
      </c>
      <c r="F5603">
        <v>1</v>
      </c>
      <c r="G5603">
        <v>4999</v>
      </c>
      <c r="H5603">
        <v>1949</v>
      </c>
    </row>
    <row r="5604" spans="1:8" x14ac:dyDescent="0.25">
      <c r="A5604">
        <v>5603</v>
      </c>
      <c r="B5604" s="1">
        <v>41457</v>
      </c>
      <c r="C5604">
        <v>107474</v>
      </c>
      <c r="D5604">
        <v>94605</v>
      </c>
      <c r="E5604">
        <v>1</v>
      </c>
      <c r="F5604">
        <v>1</v>
      </c>
      <c r="G5604">
        <v>4999</v>
      </c>
      <c r="H5604">
        <v>1949</v>
      </c>
    </row>
    <row r="5605" spans="1:8" x14ac:dyDescent="0.25">
      <c r="A5605">
        <v>5604</v>
      </c>
      <c r="B5605" s="1">
        <v>41457</v>
      </c>
      <c r="C5605">
        <v>107494</v>
      </c>
      <c r="D5605">
        <v>94621</v>
      </c>
      <c r="E5605">
        <v>1</v>
      </c>
      <c r="F5605">
        <v>1</v>
      </c>
      <c r="G5605">
        <v>4999</v>
      </c>
      <c r="H5605">
        <v>1949</v>
      </c>
    </row>
    <row r="5606" spans="1:8" x14ac:dyDescent="0.25">
      <c r="A5606">
        <v>5605</v>
      </c>
      <c r="B5606" s="1">
        <v>41457</v>
      </c>
      <c r="C5606">
        <v>107523</v>
      </c>
      <c r="D5606">
        <v>94646</v>
      </c>
      <c r="E5606">
        <v>1</v>
      </c>
      <c r="F5606">
        <v>1</v>
      </c>
      <c r="G5606">
        <v>4999</v>
      </c>
      <c r="H5606">
        <v>1949</v>
      </c>
    </row>
    <row r="5607" spans="1:8" x14ac:dyDescent="0.25">
      <c r="A5607">
        <v>5606</v>
      </c>
      <c r="B5607" s="1">
        <v>41457</v>
      </c>
      <c r="C5607">
        <v>107527</v>
      </c>
      <c r="D5607">
        <v>94649</v>
      </c>
      <c r="E5607">
        <v>1</v>
      </c>
      <c r="F5607">
        <v>1</v>
      </c>
      <c r="G5607">
        <v>4999</v>
      </c>
      <c r="H5607">
        <v>1949</v>
      </c>
    </row>
    <row r="5608" spans="1:8" x14ac:dyDescent="0.25">
      <c r="A5608">
        <v>5607</v>
      </c>
      <c r="B5608" s="1">
        <v>41457</v>
      </c>
      <c r="C5608">
        <v>107534</v>
      </c>
      <c r="D5608">
        <v>94655</v>
      </c>
      <c r="E5608">
        <v>1</v>
      </c>
      <c r="F5608">
        <v>1</v>
      </c>
      <c r="G5608">
        <v>4999</v>
      </c>
      <c r="H5608">
        <v>1949</v>
      </c>
    </row>
    <row r="5609" spans="1:8" x14ac:dyDescent="0.25">
      <c r="A5609">
        <v>5608</v>
      </c>
      <c r="B5609" s="1">
        <v>41457</v>
      </c>
      <c r="C5609">
        <v>107544</v>
      </c>
      <c r="D5609">
        <v>94665</v>
      </c>
      <c r="E5609">
        <v>1</v>
      </c>
      <c r="F5609">
        <v>1</v>
      </c>
      <c r="G5609">
        <v>4999</v>
      </c>
      <c r="H5609">
        <v>1949</v>
      </c>
    </row>
    <row r="5610" spans="1:8" x14ac:dyDescent="0.25">
      <c r="A5610">
        <v>5609</v>
      </c>
      <c r="B5610" s="1">
        <v>41457</v>
      </c>
      <c r="C5610">
        <v>107561</v>
      </c>
      <c r="D5610">
        <v>94679</v>
      </c>
      <c r="E5610">
        <v>2</v>
      </c>
      <c r="F5610">
        <v>1</v>
      </c>
      <c r="G5610">
        <v>5999</v>
      </c>
      <c r="H5610">
        <v>2249</v>
      </c>
    </row>
    <row r="5611" spans="1:8" x14ac:dyDescent="0.25">
      <c r="A5611">
        <v>5610</v>
      </c>
      <c r="B5611" s="1">
        <v>41457</v>
      </c>
      <c r="C5611">
        <v>107584</v>
      </c>
      <c r="D5611">
        <v>94699</v>
      </c>
      <c r="E5611">
        <v>1</v>
      </c>
      <c r="F5611">
        <v>1</v>
      </c>
      <c r="G5611">
        <v>4999</v>
      </c>
      <c r="H5611">
        <v>1949</v>
      </c>
    </row>
    <row r="5612" spans="1:8" x14ac:dyDescent="0.25">
      <c r="A5612">
        <v>5611</v>
      </c>
      <c r="B5612" s="1">
        <v>41457</v>
      </c>
      <c r="C5612">
        <v>107614</v>
      </c>
      <c r="D5612">
        <v>92917</v>
      </c>
      <c r="E5612">
        <v>1</v>
      </c>
      <c r="F5612">
        <v>1</v>
      </c>
      <c r="G5612">
        <v>4999</v>
      </c>
      <c r="H5612">
        <v>1949</v>
      </c>
    </row>
    <row r="5613" spans="1:8" x14ac:dyDescent="0.25">
      <c r="A5613">
        <v>5612</v>
      </c>
      <c r="B5613" s="1">
        <v>41457</v>
      </c>
      <c r="C5613">
        <v>107635</v>
      </c>
      <c r="D5613">
        <v>90086</v>
      </c>
      <c r="E5613">
        <v>1</v>
      </c>
      <c r="F5613">
        <v>1</v>
      </c>
      <c r="G5613">
        <v>4999</v>
      </c>
      <c r="H5613">
        <v>1949</v>
      </c>
    </row>
    <row r="5614" spans="1:8" x14ac:dyDescent="0.25">
      <c r="A5614">
        <v>5613</v>
      </c>
      <c r="B5614" s="1">
        <v>41457</v>
      </c>
      <c r="C5614">
        <v>107655</v>
      </c>
      <c r="D5614">
        <v>94757</v>
      </c>
      <c r="E5614">
        <v>1</v>
      </c>
      <c r="F5614">
        <v>1</v>
      </c>
      <c r="G5614">
        <v>4999</v>
      </c>
      <c r="H5614">
        <v>1949</v>
      </c>
    </row>
    <row r="5615" spans="1:8" x14ac:dyDescent="0.25">
      <c r="A5615">
        <v>5614</v>
      </c>
      <c r="B5615" s="1">
        <v>41457</v>
      </c>
      <c r="C5615">
        <v>107679</v>
      </c>
      <c r="D5615">
        <v>94779</v>
      </c>
      <c r="E5615">
        <v>2</v>
      </c>
      <c r="F5615">
        <v>1</v>
      </c>
      <c r="G5615">
        <v>5999</v>
      </c>
      <c r="H5615">
        <v>2249</v>
      </c>
    </row>
    <row r="5616" spans="1:8" x14ac:dyDescent="0.25">
      <c r="A5616">
        <v>5615</v>
      </c>
      <c r="B5616" s="1">
        <v>41457</v>
      </c>
      <c r="C5616">
        <v>107692</v>
      </c>
      <c r="D5616">
        <v>92052</v>
      </c>
      <c r="E5616">
        <v>1</v>
      </c>
      <c r="F5616">
        <v>1</v>
      </c>
      <c r="G5616">
        <v>4999</v>
      </c>
      <c r="H5616">
        <v>1949</v>
      </c>
    </row>
    <row r="5617" spans="1:8" x14ac:dyDescent="0.25">
      <c r="A5617">
        <v>5616</v>
      </c>
      <c r="B5617" s="1">
        <v>41457</v>
      </c>
      <c r="C5617">
        <v>107695</v>
      </c>
      <c r="D5617">
        <v>94792</v>
      </c>
      <c r="E5617">
        <v>1</v>
      </c>
      <c r="F5617">
        <v>1</v>
      </c>
      <c r="G5617">
        <v>4999</v>
      </c>
      <c r="H5617">
        <v>1949</v>
      </c>
    </row>
    <row r="5618" spans="1:8" x14ac:dyDescent="0.25">
      <c r="A5618">
        <v>5617</v>
      </c>
      <c r="B5618" s="1">
        <v>41458</v>
      </c>
      <c r="C5618">
        <v>107715</v>
      </c>
      <c r="D5618">
        <v>94810</v>
      </c>
      <c r="E5618">
        <v>1</v>
      </c>
      <c r="F5618">
        <v>1</v>
      </c>
      <c r="G5618">
        <v>4999</v>
      </c>
      <c r="H5618">
        <v>1949</v>
      </c>
    </row>
    <row r="5619" spans="1:8" x14ac:dyDescent="0.25">
      <c r="A5619">
        <v>5618</v>
      </c>
      <c r="B5619" s="1">
        <v>41458</v>
      </c>
      <c r="C5619">
        <v>107736</v>
      </c>
      <c r="D5619">
        <v>94831</v>
      </c>
      <c r="E5619">
        <v>1</v>
      </c>
      <c r="F5619">
        <v>1</v>
      </c>
      <c r="G5619">
        <v>4999</v>
      </c>
      <c r="H5619">
        <v>1949</v>
      </c>
    </row>
    <row r="5620" spans="1:8" x14ac:dyDescent="0.25">
      <c r="A5620">
        <v>5619</v>
      </c>
      <c r="B5620" s="1">
        <v>41458</v>
      </c>
      <c r="C5620">
        <v>107749</v>
      </c>
      <c r="D5620">
        <v>94843</v>
      </c>
      <c r="E5620">
        <v>1</v>
      </c>
      <c r="F5620">
        <v>1</v>
      </c>
      <c r="G5620">
        <v>4999</v>
      </c>
      <c r="H5620">
        <v>1949</v>
      </c>
    </row>
    <row r="5621" spans="1:8" x14ac:dyDescent="0.25">
      <c r="A5621">
        <v>5620</v>
      </c>
      <c r="B5621" s="1">
        <v>41458</v>
      </c>
      <c r="C5621">
        <v>107752</v>
      </c>
      <c r="D5621">
        <v>94846</v>
      </c>
      <c r="E5621">
        <v>1</v>
      </c>
      <c r="F5621">
        <v>1</v>
      </c>
      <c r="G5621">
        <v>4999</v>
      </c>
      <c r="H5621">
        <v>1949</v>
      </c>
    </row>
    <row r="5622" spans="1:8" x14ac:dyDescent="0.25">
      <c r="A5622">
        <v>5621</v>
      </c>
      <c r="B5622" s="1">
        <v>41458</v>
      </c>
      <c r="C5622">
        <v>107759</v>
      </c>
      <c r="D5622">
        <v>94851</v>
      </c>
      <c r="E5622">
        <v>2</v>
      </c>
      <c r="F5622">
        <v>1</v>
      </c>
      <c r="G5622">
        <v>5999</v>
      </c>
      <c r="H5622">
        <v>2249</v>
      </c>
    </row>
    <row r="5623" spans="1:8" x14ac:dyDescent="0.25">
      <c r="A5623">
        <v>5622</v>
      </c>
      <c r="B5623" s="1">
        <v>41458</v>
      </c>
      <c r="C5623">
        <v>107770</v>
      </c>
      <c r="D5623">
        <v>94861</v>
      </c>
      <c r="E5623">
        <v>1</v>
      </c>
      <c r="F5623">
        <v>1</v>
      </c>
      <c r="G5623">
        <v>4999</v>
      </c>
      <c r="H5623">
        <v>1949</v>
      </c>
    </row>
    <row r="5624" spans="1:8" x14ac:dyDescent="0.25">
      <c r="A5624">
        <v>5623</v>
      </c>
      <c r="B5624" s="1">
        <v>41458</v>
      </c>
      <c r="C5624">
        <v>107806</v>
      </c>
      <c r="D5624">
        <v>82132</v>
      </c>
      <c r="E5624">
        <v>2</v>
      </c>
      <c r="F5624">
        <v>1</v>
      </c>
      <c r="G5624">
        <v>5999</v>
      </c>
      <c r="H5624">
        <v>2249</v>
      </c>
    </row>
    <row r="5625" spans="1:8" x14ac:dyDescent="0.25">
      <c r="A5625">
        <v>5624</v>
      </c>
      <c r="B5625" s="1">
        <v>41458</v>
      </c>
      <c r="C5625">
        <v>107835</v>
      </c>
      <c r="D5625">
        <v>94916</v>
      </c>
      <c r="E5625">
        <v>1</v>
      </c>
      <c r="F5625">
        <v>1</v>
      </c>
      <c r="G5625">
        <v>4999</v>
      </c>
      <c r="H5625">
        <v>1949</v>
      </c>
    </row>
    <row r="5626" spans="1:8" x14ac:dyDescent="0.25">
      <c r="A5626">
        <v>5625</v>
      </c>
      <c r="B5626" s="1">
        <v>41458</v>
      </c>
      <c r="C5626">
        <v>107842</v>
      </c>
      <c r="D5626">
        <v>94922</v>
      </c>
      <c r="E5626">
        <v>2</v>
      </c>
      <c r="F5626">
        <v>1</v>
      </c>
      <c r="G5626">
        <v>5999</v>
      </c>
      <c r="H5626">
        <v>2249</v>
      </c>
    </row>
    <row r="5627" spans="1:8" x14ac:dyDescent="0.25">
      <c r="A5627">
        <v>5626</v>
      </c>
      <c r="B5627" s="1">
        <v>41458</v>
      </c>
      <c r="C5627">
        <v>107869</v>
      </c>
      <c r="D5627">
        <v>81642</v>
      </c>
      <c r="E5627">
        <v>2</v>
      </c>
      <c r="F5627">
        <v>1</v>
      </c>
      <c r="G5627">
        <v>5999</v>
      </c>
      <c r="H5627">
        <v>2249</v>
      </c>
    </row>
    <row r="5628" spans="1:8" x14ac:dyDescent="0.25">
      <c r="A5628">
        <v>5627</v>
      </c>
      <c r="B5628" s="1">
        <v>41458</v>
      </c>
      <c r="C5628">
        <v>107878</v>
      </c>
      <c r="D5628">
        <v>94952</v>
      </c>
      <c r="E5628">
        <v>1</v>
      </c>
      <c r="F5628">
        <v>1</v>
      </c>
      <c r="G5628">
        <v>4999</v>
      </c>
      <c r="H5628">
        <v>1949</v>
      </c>
    </row>
    <row r="5629" spans="1:8" x14ac:dyDescent="0.25">
      <c r="A5629">
        <v>5628</v>
      </c>
      <c r="B5629" s="1">
        <v>41458</v>
      </c>
      <c r="C5629">
        <v>107926</v>
      </c>
      <c r="D5629">
        <v>94995</v>
      </c>
      <c r="E5629">
        <v>1</v>
      </c>
      <c r="F5629">
        <v>1</v>
      </c>
      <c r="G5629">
        <v>4999</v>
      </c>
      <c r="H5629">
        <v>1949</v>
      </c>
    </row>
    <row r="5630" spans="1:8" x14ac:dyDescent="0.25">
      <c r="A5630">
        <v>5629</v>
      </c>
      <c r="B5630" s="1">
        <v>41458</v>
      </c>
      <c r="C5630">
        <v>107950</v>
      </c>
      <c r="D5630">
        <v>74742</v>
      </c>
      <c r="E5630">
        <v>1</v>
      </c>
      <c r="F5630">
        <v>1</v>
      </c>
      <c r="G5630">
        <v>4999</v>
      </c>
      <c r="H5630">
        <v>1949</v>
      </c>
    </row>
    <row r="5631" spans="1:8" x14ac:dyDescent="0.25">
      <c r="A5631">
        <v>5630</v>
      </c>
      <c r="B5631" s="1">
        <v>41458</v>
      </c>
      <c r="C5631">
        <v>107962</v>
      </c>
      <c r="D5631">
        <v>95025</v>
      </c>
      <c r="E5631">
        <v>1</v>
      </c>
      <c r="F5631">
        <v>1</v>
      </c>
      <c r="G5631">
        <v>4999</v>
      </c>
      <c r="H5631">
        <v>1949</v>
      </c>
    </row>
    <row r="5632" spans="1:8" x14ac:dyDescent="0.25">
      <c r="A5632">
        <v>5631</v>
      </c>
      <c r="B5632" s="1">
        <v>41458</v>
      </c>
      <c r="C5632">
        <v>107963</v>
      </c>
      <c r="D5632">
        <v>95026</v>
      </c>
      <c r="E5632">
        <v>1</v>
      </c>
      <c r="F5632">
        <v>1</v>
      </c>
      <c r="G5632">
        <v>4999</v>
      </c>
      <c r="H5632">
        <v>1949</v>
      </c>
    </row>
    <row r="5633" spans="1:8" x14ac:dyDescent="0.25">
      <c r="A5633">
        <v>5632</v>
      </c>
      <c r="B5633" s="1">
        <v>41458</v>
      </c>
      <c r="C5633">
        <v>107972</v>
      </c>
      <c r="D5633">
        <v>95035</v>
      </c>
      <c r="E5633">
        <v>1</v>
      </c>
      <c r="F5633">
        <v>1</v>
      </c>
      <c r="G5633">
        <v>4999</v>
      </c>
      <c r="H5633">
        <v>1949</v>
      </c>
    </row>
    <row r="5634" spans="1:8" x14ac:dyDescent="0.25">
      <c r="A5634">
        <v>5633</v>
      </c>
      <c r="B5634" s="1">
        <v>41458</v>
      </c>
      <c r="C5634">
        <v>108014</v>
      </c>
      <c r="D5634">
        <v>95065</v>
      </c>
      <c r="E5634">
        <v>1</v>
      </c>
      <c r="F5634">
        <v>1</v>
      </c>
      <c r="G5634">
        <v>4999</v>
      </c>
      <c r="H5634">
        <v>1949</v>
      </c>
    </row>
    <row r="5635" spans="1:8" x14ac:dyDescent="0.25">
      <c r="A5635">
        <v>5634</v>
      </c>
      <c r="B5635" s="1">
        <v>41458</v>
      </c>
      <c r="C5635">
        <v>108018</v>
      </c>
      <c r="D5635">
        <v>95069</v>
      </c>
      <c r="E5635">
        <v>1</v>
      </c>
      <c r="F5635">
        <v>1</v>
      </c>
      <c r="G5635">
        <v>4999</v>
      </c>
      <c r="H5635">
        <v>1949</v>
      </c>
    </row>
    <row r="5636" spans="1:8" x14ac:dyDescent="0.25">
      <c r="A5636">
        <v>5635</v>
      </c>
      <c r="B5636" s="1">
        <v>41458</v>
      </c>
      <c r="C5636">
        <v>108035</v>
      </c>
      <c r="D5636">
        <v>95085</v>
      </c>
      <c r="E5636">
        <v>1</v>
      </c>
      <c r="F5636">
        <v>1</v>
      </c>
      <c r="G5636">
        <v>4999</v>
      </c>
      <c r="H5636">
        <v>1949</v>
      </c>
    </row>
    <row r="5637" spans="1:8" x14ac:dyDescent="0.25">
      <c r="A5637">
        <v>5636</v>
      </c>
      <c r="B5637" s="1">
        <v>41458</v>
      </c>
      <c r="C5637">
        <v>108056</v>
      </c>
      <c r="D5637">
        <v>95101</v>
      </c>
      <c r="E5637">
        <v>1</v>
      </c>
      <c r="F5637">
        <v>1</v>
      </c>
      <c r="G5637">
        <v>4999</v>
      </c>
      <c r="H5637">
        <v>1949</v>
      </c>
    </row>
    <row r="5638" spans="1:8" x14ac:dyDescent="0.25">
      <c r="A5638">
        <v>5637</v>
      </c>
      <c r="B5638" s="1">
        <v>41458</v>
      </c>
      <c r="C5638">
        <v>108065</v>
      </c>
      <c r="D5638">
        <v>95110</v>
      </c>
      <c r="E5638">
        <v>1</v>
      </c>
      <c r="F5638">
        <v>1</v>
      </c>
      <c r="G5638">
        <v>4999</v>
      </c>
      <c r="H5638">
        <v>1949</v>
      </c>
    </row>
    <row r="5639" spans="1:8" x14ac:dyDescent="0.25">
      <c r="A5639">
        <v>5638</v>
      </c>
      <c r="B5639" s="1">
        <v>41459</v>
      </c>
      <c r="C5639">
        <v>108118</v>
      </c>
      <c r="D5639">
        <v>95160</v>
      </c>
      <c r="E5639">
        <v>1</v>
      </c>
      <c r="F5639">
        <v>1</v>
      </c>
      <c r="G5639">
        <v>4999</v>
      </c>
      <c r="H5639">
        <v>1949</v>
      </c>
    </row>
    <row r="5640" spans="1:8" x14ac:dyDescent="0.25">
      <c r="A5640">
        <v>5639</v>
      </c>
      <c r="B5640" s="1">
        <v>41459</v>
      </c>
      <c r="C5640">
        <v>108131</v>
      </c>
      <c r="D5640">
        <v>85015</v>
      </c>
      <c r="E5640">
        <v>1</v>
      </c>
      <c r="F5640">
        <v>1</v>
      </c>
      <c r="G5640">
        <v>4999</v>
      </c>
      <c r="H5640">
        <v>1949</v>
      </c>
    </row>
    <row r="5641" spans="1:8" x14ac:dyDescent="0.25">
      <c r="A5641">
        <v>5640</v>
      </c>
      <c r="B5641" s="1">
        <v>41459</v>
      </c>
      <c r="C5641">
        <v>108155</v>
      </c>
      <c r="D5641">
        <v>92920</v>
      </c>
      <c r="E5641">
        <v>1</v>
      </c>
      <c r="F5641">
        <v>1</v>
      </c>
      <c r="G5641">
        <v>4999</v>
      </c>
      <c r="H5641">
        <v>1949</v>
      </c>
    </row>
    <row r="5642" spans="1:8" x14ac:dyDescent="0.25">
      <c r="A5642">
        <v>5641</v>
      </c>
      <c r="B5642" s="1">
        <v>41459</v>
      </c>
      <c r="C5642">
        <v>108160</v>
      </c>
      <c r="D5642">
        <v>95196</v>
      </c>
      <c r="E5642">
        <v>2</v>
      </c>
      <c r="F5642">
        <v>1</v>
      </c>
      <c r="G5642">
        <v>5999</v>
      </c>
      <c r="H5642">
        <v>2249</v>
      </c>
    </row>
    <row r="5643" spans="1:8" x14ac:dyDescent="0.25">
      <c r="A5643">
        <v>5642</v>
      </c>
      <c r="B5643" s="1">
        <v>41459</v>
      </c>
      <c r="C5643">
        <v>108159</v>
      </c>
      <c r="D5643">
        <v>95195</v>
      </c>
      <c r="E5643">
        <v>1</v>
      </c>
      <c r="F5643">
        <v>1</v>
      </c>
      <c r="G5643">
        <v>4999</v>
      </c>
      <c r="H5643">
        <v>1949</v>
      </c>
    </row>
    <row r="5644" spans="1:8" x14ac:dyDescent="0.25">
      <c r="A5644">
        <v>5643</v>
      </c>
      <c r="B5644" s="1">
        <v>41459</v>
      </c>
      <c r="C5644">
        <v>108168</v>
      </c>
      <c r="D5644">
        <v>74139</v>
      </c>
      <c r="E5644">
        <v>2</v>
      </c>
      <c r="F5644">
        <v>1</v>
      </c>
      <c r="G5644">
        <v>5999</v>
      </c>
      <c r="H5644">
        <v>2249</v>
      </c>
    </row>
    <row r="5645" spans="1:8" x14ac:dyDescent="0.25">
      <c r="A5645">
        <v>5644</v>
      </c>
      <c r="B5645" s="1">
        <v>41459</v>
      </c>
      <c r="C5645">
        <v>108191</v>
      </c>
      <c r="D5645">
        <v>83626</v>
      </c>
      <c r="E5645">
        <v>1</v>
      </c>
      <c r="F5645">
        <v>1</v>
      </c>
      <c r="G5645">
        <v>4999</v>
      </c>
      <c r="H5645">
        <v>1949</v>
      </c>
    </row>
    <row r="5646" spans="1:8" x14ac:dyDescent="0.25">
      <c r="A5646">
        <v>5645</v>
      </c>
      <c r="B5646" s="1">
        <v>41459</v>
      </c>
      <c r="C5646">
        <v>108223</v>
      </c>
      <c r="D5646">
        <v>95246</v>
      </c>
      <c r="E5646">
        <v>2</v>
      </c>
      <c r="F5646">
        <v>1</v>
      </c>
      <c r="G5646">
        <v>5999</v>
      </c>
      <c r="H5646">
        <v>2249</v>
      </c>
    </row>
    <row r="5647" spans="1:8" x14ac:dyDescent="0.25">
      <c r="A5647">
        <v>5646</v>
      </c>
      <c r="B5647" s="1">
        <v>41459</v>
      </c>
      <c r="C5647">
        <v>108240</v>
      </c>
      <c r="D5647">
        <v>95256</v>
      </c>
      <c r="E5647">
        <v>1</v>
      </c>
      <c r="F5647">
        <v>1</v>
      </c>
      <c r="G5647">
        <v>4999</v>
      </c>
      <c r="H5647">
        <v>1949</v>
      </c>
    </row>
    <row r="5648" spans="1:8" x14ac:dyDescent="0.25">
      <c r="A5648">
        <v>5647</v>
      </c>
      <c r="B5648" s="1">
        <v>41459</v>
      </c>
      <c r="C5648">
        <v>108254</v>
      </c>
      <c r="D5648">
        <v>83907</v>
      </c>
      <c r="E5648">
        <v>1</v>
      </c>
      <c r="F5648">
        <v>1</v>
      </c>
      <c r="G5648">
        <v>4999</v>
      </c>
      <c r="H5648">
        <v>1949</v>
      </c>
    </row>
    <row r="5649" spans="1:8" x14ac:dyDescent="0.25">
      <c r="A5649">
        <v>5648</v>
      </c>
      <c r="B5649" s="1">
        <v>41459</v>
      </c>
      <c r="C5649">
        <v>108266</v>
      </c>
      <c r="D5649">
        <v>86436</v>
      </c>
      <c r="E5649">
        <v>1</v>
      </c>
      <c r="F5649">
        <v>1</v>
      </c>
      <c r="G5649">
        <v>4999</v>
      </c>
      <c r="H5649">
        <v>1949</v>
      </c>
    </row>
    <row r="5650" spans="1:8" x14ac:dyDescent="0.25">
      <c r="A5650">
        <v>5649</v>
      </c>
      <c r="B5650" s="1">
        <v>41459</v>
      </c>
      <c r="C5650">
        <v>108309</v>
      </c>
      <c r="D5650">
        <v>95308</v>
      </c>
      <c r="E5650">
        <v>1</v>
      </c>
      <c r="F5650">
        <v>1</v>
      </c>
      <c r="G5650">
        <v>4999</v>
      </c>
      <c r="H5650">
        <v>1949</v>
      </c>
    </row>
    <row r="5651" spans="1:8" x14ac:dyDescent="0.25">
      <c r="A5651">
        <v>5650</v>
      </c>
      <c r="B5651" s="1">
        <v>41460</v>
      </c>
      <c r="C5651">
        <v>108339</v>
      </c>
      <c r="D5651">
        <v>95331</v>
      </c>
      <c r="E5651">
        <v>1</v>
      </c>
      <c r="F5651">
        <v>1</v>
      </c>
      <c r="G5651">
        <v>4999</v>
      </c>
      <c r="H5651">
        <v>1949</v>
      </c>
    </row>
    <row r="5652" spans="1:8" x14ac:dyDescent="0.25">
      <c r="A5652">
        <v>5651</v>
      </c>
      <c r="B5652" s="1">
        <v>41460</v>
      </c>
      <c r="C5652">
        <v>108340</v>
      </c>
      <c r="D5652">
        <v>95332</v>
      </c>
      <c r="E5652">
        <v>1</v>
      </c>
      <c r="F5652">
        <v>1</v>
      </c>
      <c r="G5652">
        <v>4999</v>
      </c>
      <c r="H5652">
        <v>1949</v>
      </c>
    </row>
    <row r="5653" spans="1:8" x14ac:dyDescent="0.25">
      <c r="A5653">
        <v>5652</v>
      </c>
      <c r="B5653" s="1">
        <v>41460</v>
      </c>
      <c r="C5653">
        <v>108341</v>
      </c>
      <c r="D5653">
        <v>95333</v>
      </c>
      <c r="E5653">
        <v>1</v>
      </c>
      <c r="F5653">
        <v>1</v>
      </c>
      <c r="G5653">
        <v>4999</v>
      </c>
      <c r="H5653">
        <v>1949</v>
      </c>
    </row>
    <row r="5654" spans="1:8" x14ac:dyDescent="0.25">
      <c r="A5654">
        <v>5653</v>
      </c>
      <c r="B5654" s="1">
        <v>41460</v>
      </c>
      <c r="C5654">
        <v>108352</v>
      </c>
      <c r="D5654">
        <v>92600</v>
      </c>
      <c r="E5654">
        <v>1</v>
      </c>
      <c r="F5654">
        <v>1</v>
      </c>
      <c r="G5654">
        <v>4999</v>
      </c>
      <c r="H5654">
        <v>1949</v>
      </c>
    </row>
    <row r="5655" spans="1:8" x14ac:dyDescent="0.25">
      <c r="A5655">
        <v>5654</v>
      </c>
      <c r="B5655" s="1">
        <v>41460</v>
      </c>
      <c r="C5655">
        <v>108378</v>
      </c>
      <c r="D5655">
        <v>82226</v>
      </c>
      <c r="E5655">
        <v>2</v>
      </c>
      <c r="F5655">
        <v>1</v>
      </c>
      <c r="G5655">
        <v>5999</v>
      </c>
      <c r="H5655">
        <v>2249</v>
      </c>
    </row>
    <row r="5656" spans="1:8" x14ac:dyDescent="0.25">
      <c r="A5656">
        <v>5655</v>
      </c>
      <c r="B5656" s="1">
        <v>41460</v>
      </c>
      <c r="C5656">
        <v>108394</v>
      </c>
      <c r="D5656">
        <v>95372</v>
      </c>
      <c r="E5656">
        <v>1</v>
      </c>
      <c r="F5656">
        <v>1</v>
      </c>
      <c r="G5656">
        <v>4999</v>
      </c>
      <c r="H5656">
        <v>1949</v>
      </c>
    </row>
    <row r="5657" spans="1:8" x14ac:dyDescent="0.25">
      <c r="A5657">
        <v>5656</v>
      </c>
      <c r="B5657" s="1">
        <v>41460</v>
      </c>
      <c r="C5657">
        <v>108447</v>
      </c>
      <c r="D5657">
        <v>95418</v>
      </c>
      <c r="E5657">
        <v>1</v>
      </c>
      <c r="F5657">
        <v>1</v>
      </c>
      <c r="G5657">
        <v>4999</v>
      </c>
      <c r="H5657">
        <v>1949</v>
      </c>
    </row>
    <row r="5658" spans="1:8" x14ac:dyDescent="0.25">
      <c r="A5658">
        <v>5657</v>
      </c>
      <c r="B5658" s="1">
        <v>41460</v>
      </c>
      <c r="C5658">
        <v>108485</v>
      </c>
      <c r="D5658">
        <v>76512</v>
      </c>
      <c r="E5658">
        <v>1</v>
      </c>
      <c r="F5658">
        <v>1</v>
      </c>
      <c r="G5658">
        <v>4999</v>
      </c>
      <c r="H5658">
        <v>1949</v>
      </c>
    </row>
    <row r="5659" spans="1:8" x14ac:dyDescent="0.25">
      <c r="A5659">
        <v>5658</v>
      </c>
      <c r="B5659" s="1">
        <v>41460</v>
      </c>
      <c r="C5659">
        <v>108528</v>
      </c>
      <c r="D5659">
        <v>95484</v>
      </c>
      <c r="E5659">
        <v>1</v>
      </c>
      <c r="F5659">
        <v>1</v>
      </c>
      <c r="G5659">
        <v>4999</v>
      </c>
      <c r="H5659">
        <v>1949</v>
      </c>
    </row>
    <row r="5660" spans="1:8" x14ac:dyDescent="0.25">
      <c r="A5660">
        <v>5659</v>
      </c>
      <c r="B5660" s="1">
        <v>41460</v>
      </c>
      <c r="C5660">
        <v>108538</v>
      </c>
      <c r="D5660">
        <v>95493</v>
      </c>
      <c r="E5660">
        <v>1</v>
      </c>
      <c r="F5660">
        <v>1</v>
      </c>
      <c r="G5660">
        <v>4999</v>
      </c>
      <c r="H5660">
        <v>1949</v>
      </c>
    </row>
    <row r="5661" spans="1:8" x14ac:dyDescent="0.25">
      <c r="A5661">
        <v>5660</v>
      </c>
      <c r="B5661" s="1">
        <v>41460</v>
      </c>
      <c r="C5661">
        <v>108614</v>
      </c>
      <c r="D5661">
        <v>95559</v>
      </c>
      <c r="E5661">
        <v>1</v>
      </c>
      <c r="F5661">
        <v>1</v>
      </c>
      <c r="G5661">
        <v>4999</v>
      </c>
      <c r="H5661">
        <v>1949</v>
      </c>
    </row>
    <row r="5662" spans="1:8" x14ac:dyDescent="0.25">
      <c r="A5662">
        <v>5661</v>
      </c>
      <c r="B5662" s="1">
        <v>41460</v>
      </c>
      <c r="C5662">
        <v>108640</v>
      </c>
      <c r="D5662">
        <v>95581</v>
      </c>
      <c r="E5662">
        <v>1</v>
      </c>
      <c r="F5662">
        <v>1</v>
      </c>
      <c r="G5662">
        <v>4999</v>
      </c>
      <c r="H5662">
        <v>1949</v>
      </c>
    </row>
    <row r="5663" spans="1:8" x14ac:dyDescent="0.25">
      <c r="A5663">
        <v>5662</v>
      </c>
      <c r="B5663" s="1">
        <v>41460</v>
      </c>
      <c r="C5663">
        <v>108658</v>
      </c>
      <c r="D5663">
        <v>95598</v>
      </c>
      <c r="E5663">
        <v>1</v>
      </c>
      <c r="F5663">
        <v>1</v>
      </c>
      <c r="G5663">
        <v>4999</v>
      </c>
      <c r="H5663">
        <v>1949</v>
      </c>
    </row>
    <row r="5664" spans="1:8" x14ac:dyDescent="0.25">
      <c r="A5664">
        <v>5663</v>
      </c>
      <c r="B5664" s="1">
        <v>41460</v>
      </c>
      <c r="C5664">
        <v>108659</v>
      </c>
      <c r="D5664">
        <v>95599</v>
      </c>
      <c r="E5664">
        <v>1</v>
      </c>
      <c r="F5664">
        <v>1</v>
      </c>
      <c r="G5664">
        <v>4999</v>
      </c>
      <c r="H5664">
        <v>1949</v>
      </c>
    </row>
    <row r="5665" spans="1:8" x14ac:dyDescent="0.25">
      <c r="A5665">
        <v>5664</v>
      </c>
      <c r="B5665" s="1">
        <v>41461</v>
      </c>
      <c r="C5665">
        <v>108691</v>
      </c>
      <c r="D5665">
        <v>95631</v>
      </c>
      <c r="E5665">
        <v>1</v>
      </c>
      <c r="F5665">
        <v>1</v>
      </c>
      <c r="G5665">
        <v>4999</v>
      </c>
      <c r="H5665">
        <v>1949</v>
      </c>
    </row>
    <row r="5666" spans="1:8" x14ac:dyDescent="0.25">
      <c r="A5666">
        <v>5665</v>
      </c>
      <c r="B5666" s="1">
        <v>41461</v>
      </c>
      <c r="C5666">
        <v>108700</v>
      </c>
      <c r="D5666">
        <v>95639</v>
      </c>
      <c r="E5666">
        <v>1</v>
      </c>
      <c r="F5666">
        <v>1</v>
      </c>
      <c r="G5666">
        <v>4999</v>
      </c>
      <c r="H5666">
        <v>1949</v>
      </c>
    </row>
    <row r="5667" spans="1:8" x14ac:dyDescent="0.25">
      <c r="A5667">
        <v>5666</v>
      </c>
      <c r="B5667" s="1">
        <v>41461</v>
      </c>
      <c r="C5667">
        <v>108716</v>
      </c>
      <c r="D5667">
        <v>95654</v>
      </c>
      <c r="E5667">
        <v>1</v>
      </c>
      <c r="F5667">
        <v>1</v>
      </c>
      <c r="G5667">
        <v>4999</v>
      </c>
      <c r="H5667">
        <v>1949</v>
      </c>
    </row>
    <row r="5668" spans="1:8" x14ac:dyDescent="0.25">
      <c r="A5668">
        <v>5667</v>
      </c>
      <c r="B5668" s="1">
        <v>41461</v>
      </c>
      <c r="C5668">
        <v>108739</v>
      </c>
      <c r="D5668">
        <v>76214</v>
      </c>
      <c r="E5668">
        <v>1</v>
      </c>
      <c r="F5668">
        <v>1</v>
      </c>
      <c r="G5668">
        <v>4999</v>
      </c>
      <c r="H5668">
        <v>1949</v>
      </c>
    </row>
    <row r="5669" spans="1:8" x14ac:dyDescent="0.25">
      <c r="A5669">
        <v>5668</v>
      </c>
      <c r="B5669" s="1">
        <v>41461</v>
      </c>
      <c r="C5669">
        <v>108755</v>
      </c>
      <c r="D5669">
        <v>95689</v>
      </c>
      <c r="E5669">
        <v>2</v>
      </c>
      <c r="F5669">
        <v>1</v>
      </c>
      <c r="G5669">
        <v>5999</v>
      </c>
      <c r="H5669">
        <v>2249</v>
      </c>
    </row>
    <row r="5670" spans="1:8" x14ac:dyDescent="0.25">
      <c r="A5670">
        <v>5669</v>
      </c>
      <c r="B5670" s="1">
        <v>41461</v>
      </c>
      <c r="C5670">
        <v>108801</v>
      </c>
      <c r="D5670">
        <v>95726</v>
      </c>
      <c r="E5670">
        <v>1</v>
      </c>
      <c r="F5670">
        <v>1</v>
      </c>
      <c r="G5670">
        <v>4999</v>
      </c>
      <c r="H5670">
        <v>1949</v>
      </c>
    </row>
    <row r="5671" spans="1:8" x14ac:dyDescent="0.25">
      <c r="A5671">
        <v>5670</v>
      </c>
      <c r="B5671" s="1">
        <v>41461</v>
      </c>
      <c r="C5671">
        <v>108804</v>
      </c>
      <c r="D5671">
        <v>95729</v>
      </c>
      <c r="E5671">
        <v>1</v>
      </c>
      <c r="F5671">
        <v>1</v>
      </c>
      <c r="G5671">
        <v>4999</v>
      </c>
      <c r="H5671">
        <v>1949</v>
      </c>
    </row>
    <row r="5672" spans="1:8" x14ac:dyDescent="0.25">
      <c r="A5672">
        <v>5671</v>
      </c>
      <c r="B5672" s="1">
        <v>41462</v>
      </c>
      <c r="C5672">
        <v>108821</v>
      </c>
      <c r="D5672">
        <v>84094</v>
      </c>
      <c r="E5672">
        <v>1</v>
      </c>
      <c r="F5672">
        <v>1</v>
      </c>
      <c r="G5672">
        <v>4999</v>
      </c>
      <c r="H5672">
        <v>1949</v>
      </c>
    </row>
    <row r="5673" spans="1:8" x14ac:dyDescent="0.25">
      <c r="A5673">
        <v>5672</v>
      </c>
      <c r="B5673" s="1">
        <v>41462</v>
      </c>
      <c r="C5673">
        <v>108822</v>
      </c>
      <c r="D5673">
        <v>95745</v>
      </c>
      <c r="E5673">
        <v>1</v>
      </c>
      <c r="F5673">
        <v>1</v>
      </c>
      <c r="G5673">
        <v>4999</v>
      </c>
      <c r="H5673">
        <v>1949</v>
      </c>
    </row>
    <row r="5674" spans="1:8" x14ac:dyDescent="0.25">
      <c r="A5674">
        <v>5673</v>
      </c>
      <c r="B5674" s="1">
        <v>41462</v>
      </c>
      <c r="C5674">
        <v>108847</v>
      </c>
      <c r="D5674">
        <v>95769</v>
      </c>
      <c r="E5674">
        <v>1</v>
      </c>
      <c r="F5674">
        <v>1</v>
      </c>
      <c r="G5674">
        <v>4999</v>
      </c>
      <c r="H5674">
        <v>1949</v>
      </c>
    </row>
    <row r="5675" spans="1:8" x14ac:dyDescent="0.25">
      <c r="A5675">
        <v>5674</v>
      </c>
      <c r="B5675" s="1">
        <v>41462</v>
      </c>
      <c r="C5675">
        <v>108868</v>
      </c>
      <c r="D5675">
        <v>95786</v>
      </c>
      <c r="E5675">
        <v>2</v>
      </c>
      <c r="F5675">
        <v>1</v>
      </c>
      <c r="G5675">
        <v>5999</v>
      </c>
      <c r="H5675">
        <v>2249</v>
      </c>
    </row>
    <row r="5676" spans="1:8" x14ac:dyDescent="0.25">
      <c r="A5676">
        <v>5675</v>
      </c>
      <c r="B5676" s="1">
        <v>41462</v>
      </c>
      <c r="C5676">
        <v>108880</v>
      </c>
      <c r="D5676">
        <v>95797</v>
      </c>
      <c r="E5676">
        <v>1</v>
      </c>
      <c r="F5676">
        <v>1</v>
      </c>
      <c r="G5676">
        <v>4999</v>
      </c>
      <c r="H5676">
        <v>1949</v>
      </c>
    </row>
    <row r="5677" spans="1:8" x14ac:dyDescent="0.25">
      <c r="A5677">
        <v>5676</v>
      </c>
      <c r="B5677" s="1">
        <v>41462</v>
      </c>
      <c r="C5677">
        <v>108924</v>
      </c>
      <c r="D5677">
        <v>95827</v>
      </c>
      <c r="E5677">
        <v>1</v>
      </c>
      <c r="F5677">
        <v>1</v>
      </c>
      <c r="G5677">
        <v>4999</v>
      </c>
      <c r="H5677">
        <v>1949</v>
      </c>
    </row>
    <row r="5678" spans="1:8" x14ac:dyDescent="0.25">
      <c r="A5678">
        <v>5677</v>
      </c>
      <c r="B5678" s="1">
        <v>41462</v>
      </c>
      <c r="C5678">
        <v>108946</v>
      </c>
      <c r="D5678">
        <v>95845</v>
      </c>
      <c r="E5678">
        <v>1</v>
      </c>
      <c r="F5678">
        <v>1</v>
      </c>
      <c r="G5678">
        <v>4999</v>
      </c>
      <c r="H5678">
        <v>1949</v>
      </c>
    </row>
    <row r="5679" spans="1:8" x14ac:dyDescent="0.25">
      <c r="A5679">
        <v>5678</v>
      </c>
      <c r="B5679" s="1">
        <v>41462</v>
      </c>
      <c r="C5679">
        <v>108945</v>
      </c>
      <c r="D5679">
        <v>95844</v>
      </c>
      <c r="E5679">
        <v>1</v>
      </c>
      <c r="F5679">
        <v>1</v>
      </c>
      <c r="G5679">
        <v>4999</v>
      </c>
      <c r="H5679">
        <v>1949</v>
      </c>
    </row>
    <row r="5680" spans="1:8" x14ac:dyDescent="0.25">
      <c r="A5680">
        <v>5679</v>
      </c>
      <c r="B5680" s="1">
        <v>41462</v>
      </c>
      <c r="C5680">
        <v>108955</v>
      </c>
      <c r="D5680">
        <v>95854</v>
      </c>
      <c r="E5680">
        <v>1</v>
      </c>
      <c r="F5680">
        <v>1</v>
      </c>
      <c r="G5680">
        <v>4999</v>
      </c>
      <c r="H5680">
        <v>1949</v>
      </c>
    </row>
    <row r="5681" spans="1:8" x14ac:dyDescent="0.25">
      <c r="A5681">
        <v>5680</v>
      </c>
      <c r="B5681" s="1">
        <v>41462</v>
      </c>
      <c r="C5681">
        <v>108959</v>
      </c>
      <c r="D5681">
        <v>95857</v>
      </c>
      <c r="E5681">
        <v>1</v>
      </c>
      <c r="F5681">
        <v>1</v>
      </c>
      <c r="G5681">
        <v>4999</v>
      </c>
      <c r="H5681">
        <v>1949</v>
      </c>
    </row>
    <row r="5682" spans="1:8" x14ac:dyDescent="0.25">
      <c r="A5682">
        <v>5681</v>
      </c>
      <c r="B5682" s="1">
        <v>41462</v>
      </c>
      <c r="C5682">
        <v>108961</v>
      </c>
      <c r="D5682">
        <v>95859</v>
      </c>
      <c r="E5682">
        <v>1</v>
      </c>
      <c r="F5682">
        <v>1</v>
      </c>
      <c r="G5682">
        <v>4999</v>
      </c>
      <c r="H5682">
        <v>1949</v>
      </c>
    </row>
    <row r="5683" spans="1:8" x14ac:dyDescent="0.25">
      <c r="A5683">
        <v>5682</v>
      </c>
      <c r="B5683" s="1">
        <v>41463</v>
      </c>
      <c r="C5683">
        <v>108971</v>
      </c>
      <c r="D5683">
        <v>95867</v>
      </c>
      <c r="E5683">
        <v>1</v>
      </c>
      <c r="F5683">
        <v>1</v>
      </c>
      <c r="G5683">
        <v>4999</v>
      </c>
      <c r="H5683">
        <v>1949</v>
      </c>
    </row>
    <row r="5684" spans="1:8" x14ac:dyDescent="0.25">
      <c r="A5684">
        <v>5683</v>
      </c>
      <c r="B5684" s="1">
        <v>41463</v>
      </c>
      <c r="C5684">
        <v>108973</v>
      </c>
      <c r="D5684">
        <v>95869</v>
      </c>
      <c r="E5684">
        <v>1</v>
      </c>
      <c r="F5684">
        <v>1</v>
      </c>
      <c r="G5684">
        <v>4999</v>
      </c>
      <c r="H5684">
        <v>1949</v>
      </c>
    </row>
    <row r="5685" spans="1:8" x14ac:dyDescent="0.25">
      <c r="A5685">
        <v>5684</v>
      </c>
      <c r="B5685" s="1">
        <v>41463</v>
      </c>
      <c r="C5685">
        <v>109006</v>
      </c>
      <c r="D5685">
        <v>95896</v>
      </c>
      <c r="E5685">
        <v>1</v>
      </c>
      <c r="F5685">
        <v>1</v>
      </c>
      <c r="G5685">
        <v>4999</v>
      </c>
      <c r="H5685">
        <v>1949</v>
      </c>
    </row>
    <row r="5686" spans="1:8" x14ac:dyDescent="0.25">
      <c r="A5686">
        <v>5685</v>
      </c>
      <c r="B5686" s="1">
        <v>41463</v>
      </c>
      <c r="C5686">
        <v>109012</v>
      </c>
      <c r="D5686">
        <v>82614</v>
      </c>
      <c r="E5686">
        <v>1</v>
      </c>
      <c r="F5686">
        <v>1</v>
      </c>
      <c r="G5686">
        <v>4999</v>
      </c>
      <c r="H5686">
        <v>1949</v>
      </c>
    </row>
    <row r="5687" spans="1:8" x14ac:dyDescent="0.25">
      <c r="A5687">
        <v>5686</v>
      </c>
      <c r="B5687" s="1">
        <v>41463</v>
      </c>
      <c r="C5687">
        <v>109047</v>
      </c>
      <c r="D5687">
        <v>95930</v>
      </c>
      <c r="E5687">
        <v>1</v>
      </c>
      <c r="F5687">
        <v>1</v>
      </c>
      <c r="G5687">
        <v>4999</v>
      </c>
      <c r="H5687">
        <v>1949</v>
      </c>
    </row>
    <row r="5688" spans="1:8" x14ac:dyDescent="0.25">
      <c r="A5688">
        <v>5687</v>
      </c>
      <c r="B5688" s="1">
        <v>41463</v>
      </c>
      <c r="C5688">
        <v>109082</v>
      </c>
      <c r="D5688">
        <v>95956</v>
      </c>
      <c r="E5688">
        <v>1</v>
      </c>
      <c r="F5688">
        <v>1</v>
      </c>
      <c r="G5688">
        <v>4999</v>
      </c>
      <c r="H5688">
        <v>1949</v>
      </c>
    </row>
    <row r="5689" spans="1:8" x14ac:dyDescent="0.25">
      <c r="A5689">
        <v>5688</v>
      </c>
      <c r="B5689" s="1">
        <v>41463</v>
      </c>
      <c r="C5689">
        <v>109085</v>
      </c>
      <c r="D5689">
        <v>95959</v>
      </c>
      <c r="E5689">
        <v>1</v>
      </c>
      <c r="F5689">
        <v>1</v>
      </c>
      <c r="G5689">
        <v>4999</v>
      </c>
      <c r="H5689">
        <v>1949</v>
      </c>
    </row>
    <row r="5690" spans="1:8" x14ac:dyDescent="0.25">
      <c r="A5690">
        <v>5689</v>
      </c>
      <c r="B5690" s="1">
        <v>41463</v>
      </c>
      <c r="C5690">
        <v>109098</v>
      </c>
      <c r="D5690">
        <v>95971</v>
      </c>
      <c r="E5690">
        <v>1</v>
      </c>
      <c r="F5690">
        <v>1</v>
      </c>
      <c r="G5690">
        <v>4999</v>
      </c>
      <c r="H5690">
        <v>1949</v>
      </c>
    </row>
    <row r="5691" spans="1:8" x14ac:dyDescent="0.25">
      <c r="A5691">
        <v>5690</v>
      </c>
      <c r="B5691" s="1">
        <v>41463</v>
      </c>
      <c r="C5691">
        <v>109137</v>
      </c>
      <c r="D5691">
        <v>96003</v>
      </c>
      <c r="E5691">
        <v>2</v>
      </c>
      <c r="F5691">
        <v>1</v>
      </c>
      <c r="G5691">
        <v>5999</v>
      </c>
      <c r="H5691">
        <v>2249</v>
      </c>
    </row>
    <row r="5692" spans="1:8" x14ac:dyDescent="0.25">
      <c r="A5692">
        <v>5691</v>
      </c>
      <c r="B5692" s="1">
        <v>41463</v>
      </c>
      <c r="C5692">
        <v>109152</v>
      </c>
      <c r="D5692">
        <v>96018</v>
      </c>
      <c r="E5692">
        <v>1</v>
      </c>
      <c r="F5692">
        <v>1</v>
      </c>
      <c r="G5692">
        <v>4999</v>
      </c>
      <c r="H5692">
        <v>1949</v>
      </c>
    </row>
    <row r="5693" spans="1:8" x14ac:dyDescent="0.25">
      <c r="A5693">
        <v>5692</v>
      </c>
      <c r="B5693" s="1">
        <v>41463</v>
      </c>
      <c r="C5693">
        <v>109147</v>
      </c>
      <c r="D5693">
        <v>96013</v>
      </c>
      <c r="E5693">
        <v>1</v>
      </c>
      <c r="F5693">
        <v>1</v>
      </c>
      <c r="G5693">
        <v>4999</v>
      </c>
      <c r="H5693">
        <v>1949</v>
      </c>
    </row>
    <row r="5694" spans="1:8" x14ac:dyDescent="0.25">
      <c r="A5694">
        <v>5693</v>
      </c>
      <c r="B5694" s="1">
        <v>41463</v>
      </c>
      <c r="C5694">
        <v>109150</v>
      </c>
      <c r="D5694">
        <v>96016</v>
      </c>
      <c r="E5694">
        <v>1</v>
      </c>
      <c r="F5694">
        <v>1</v>
      </c>
      <c r="G5694">
        <v>4999</v>
      </c>
      <c r="H5694">
        <v>1949</v>
      </c>
    </row>
    <row r="5695" spans="1:8" x14ac:dyDescent="0.25">
      <c r="A5695">
        <v>5694</v>
      </c>
      <c r="B5695" s="1">
        <v>41463</v>
      </c>
      <c r="C5695">
        <v>109162</v>
      </c>
      <c r="D5695">
        <v>96028</v>
      </c>
      <c r="E5695">
        <v>1</v>
      </c>
      <c r="F5695">
        <v>1</v>
      </c>
      <c r="G5695">
        <v>4999</v>
      </c>
      <c r="H5695">
        <v>1949</v>
      </c>
    </row>
    <row r="5696" spans="1:8" x14ac:dyDescent="0.25">
      <c r="A5696">
        <v>5695</v>
      </c>
      <c r="B5696" s="1">
        <v>41463</v>
      </c>
      <c r="C5696">
        <v>109164</v>
      </c>
      <c r="D5696">
        <v>96029</v>
      </c>
      <c r="E5696">
        <v>1</v>
      </c>
      <c r="F5696">
        <v>1</v>
      </c>
      <c r="G5696">
        <v>4999</v>
      </c>
      <c r="H5696">
        <v>1949</v>
      </c>
    </row>
    <row r="5697" spans="1:8" x14ac:dyDescent="0.25">
      <c r="A5697">
        <v>5696</v>
      </c>
      <c r="B5697" s="1">
        <v>41463</v>
      </c>
      <c r="C5697">
        <v>109175</v>
      </c>
      <c r="D5697">
        <v>96039</v>
      </c>
      <c r="E5697">
        <v>1</v>
      </c>
      <c r="F5697">
        <v>1</v>
      </c>
      <c r="G5697">
        <v>4999</v>
      </c>
      <c r="H5697">
        <v>1949</v>
      </c>
    </row>
    <row r="5698" spans="1:8" x14ac:dyDescent="0.25">
      <c r="A5698">
        <v>5697</v>
      </c>
      <c r="B5698" s="1">
        <v>41463</v>
      </c>
      <c r="C5698">
        <v>109177</v>
      </c>
      <c r="D5698">
        <v>96041</v>
      </c>
      <c r="E5698">
        <v>1</v>
      </c>
      <c r="F5698">
        <v>1</v>
      </c>
      <c r="G5698">
        <v>4999</v>
      </c>
      <c r="H5698">
        <v>1949</v>
      </c>
    </row>
    <row r="5699" spans="1:8" x14ac:dyDescent="0.25">
      <c r="A5699">
        <v>5698</v>
      </c>
      <c r="B5699" s="1">
        <v>41463</v>
      </c>
      <c r="C5699">
        <v>109189</v>
      </c>
      <c r="D5699">
        <v>96052</v>
      </c>
      <c r="E5699">
        <v>2</v>
      </c>
      <c r="F5699">
        <v>1</v>
      </c>
      <c r="G5699">
        <v>5999</v>
      </c>
      <c r="H5699">
        <v>2249</v>
      </c>
    </row>
    <row r="5700" spans="1:8" x14ac:dyDescent="0.25">
      <c r="A5700">
        <v>5699</v>
      </c>
      <c r="B5700" s="1">
        <v>41463</v>
      </c>
      <c r="C5700">
        <v>109207</v>
      </c>
      <c r="D5700">
        <v>96066</v>
      </c>
      <c r="E5700">
        <v>1</v>
      </c>
      <c r="F5700">
        <v>1</v>
      </c>
      <c r="G5700">
        <v>4999</v>
      </c>
      <c r="H5700">
        <v>1949</v>
      </c>
    </row>
    <row r="5701" spans="1:8" x14ac:dyDescent="0.25">
      <c r="A5701">
        <v>5700</v>
      </c>
      <c r="B5701" s="1">
        <v>41463</v>
      </c>
      <c r="C5701">
        <v>109218</v>
      </c>
      <c r="D5701">
        <v>96075</v>
      </c>
      <c r="E5701">
        <v>1</v>
      </c>
      <c r="F5701">
        <v>1</v>
      </c>
      <c r="G5701">
        <v>4999</v>
      </c>
      <c r="H5701">
        <v>1949</v>
      </c>
    </row>
    <row r="5702" spans="1:8" x14ac:dyDescent="0.25">
      <c r="A5702">
        <v>5701</v>
      </c>
      <c r="B5702" s="1">
        <v>41463</v>
      </c>
      <c r="C5702">
        <v>109228</v>
      </c>
      <c r="D5702">
        <v>96085</v>
      </c>
      <c r="E5702">
        <v>1</v>
      </c>
      <c r="F5702">
        <v>1</v>
      </c>
      <c r="G5702">
        <v>4999</v>
      </c>
      <c r="H5702">
        <v>1949</v>
      </c>
    </row>
    <row r="5703" spans="1:8" x14ac:dyDescent="0.25">
      <c r="A5703">
        <v>5702</v>
      </c>
      <c r="B5703" s="1">
        <v>41463</v>
      </c>
      <c r="C5703">
        <v>109230</v>
      </c>
      <c r="D5703">
        <v>96087</v>
      </c>
      <c r="E5703">
        <v>2</v>
      </c>
      <c r="F5703">
        <v>1</v>
      </c>
      <c r="G5703">
        <v>5999</v>
      </c>
      <c r="H5703">
        <v>2249</v>
      </c>
    </row>
    <row r="5704" spans="1:8" x14ac:dyDescent="0.25">
      <c r="A5704">
        <v>5703</v>
      </c>
      <c r="B5704" s="1">
        <v>41463</v>
      </c>
      <c r="C5704">
        <v>109238</v>
      </c>
      <c r="D5704">
        <v>96094</v>
      </c>
      <c r="E5704">
        <v>1</v>
      </c>
      <c r="F5704">
        <v>1</v>
      </c>
      <c r="G5704">
        <v>4999</v>
      </c>
      <c r="H5704">
        <v>1949</v>
      </c>
    </row>
    <row r="5705" spans="1:8" x14ac:dyDescent="0.25">
      <c r="A5705">
        <v>5704</v>
      </c>
      <c r="B5705" s="1">
        <v>41463</v>
      </c>
      <c r="C5705">
        <v>109259</v>
      </c>
      <c r="D5705">
        <v>96115</v>
      </c>
      <c r="E5705">
        <v>1</v>
      </c>
      <c r="F5705">
        <v>1</v>
      </c>
      <c r="G5705">
        <v>4999</v>
      </c>
      <c r="H5705">
        <v>1949</v>
      </c>
    </row>
    <row r="5706" spans="1:8" x14ac:dyDescent="0.25">
      <c r="A5706">
        <v>5705</v>
      </c>
      <c r="B5706" s="1">
        <v>41463</v>
      </c>
      <c r="C5706">
        <v>109274</v>
      </c>
      <c r="D5706">
        <v>96127</v>
      </c>
      <c r="E5706">
        <v>1</v>
      </c>
      <c r="F5706">
        <v>1</v>
      </c>
      <c r="G5706">
        <v>4999</v>
      </c>
      <c r="H5706">
        <v>1949</v>
      </c>
    </row>
    <row r="5707" spans="1:8" x14ac:dyDescent="0.25">
      <c r="A5707">
        <v>5706</v>
      </c>
      <c r="B5707" s="1">
        <v>41463</v>
      </c>
      <c r="C5707">
        <v>109294</v>
      </c>
      <c r="D5707">
        <v>96143</v>
      </c>
      <c r="E5707">
        <v>1</v>
      </c>
      <c r="F5707">
        <v>1</v>
      </c>
      <c r="G5707">
        <v>4999</v>
      </c>
      <c r="H5707">
        <v>1949</v>
      </c>
    </row>
    <row r="5708" spans="1:8" x14ac:dyDescent="0.25">
      <c r="A5708">
        <v>5707</v>
      </c>
      <c r="B5708" s="1">
        <v>41464</v>
      </c>
      <c r="C5708">
        <v>109303</v>
      </c>
      <c r="D5708">
        <v>96150</v>
      </c>
      <c r="E5708">
        <v>1</v>
      </c>
      <c r="F5708">
        <v>1</v>
      </c>
      <c r="G5708">
        <v>4999</v>
      </c>
      <c r="H5708">
        <v>1949</v>
      </c>
    </row>
    <row r="5709" spans="1:8" x14ac:dyDescent="0.25">
      <c r="A5709">
        <v>5708</v>
      </c>
      <c r="B5709" s="1">
        <v>41464</v>
      </c>
      <c r="C5709">
        <v>109319</v>
      </c>
      <c r="D5709">
        <v>96166</v>
      </c>
      <c r="E5709">
        <v>1</v>
      </c>
      <c r="F5709">
        <v>1</v>
      </c>
      <c r="G5709">
        <v>4999</v>
      </c>
      <c r="H5709">
        <v>1949</v>
      </c>
    </row>
    <row r="5710" spans="1:8" x14ac:dyDescent="0.25">
      <c r="A5710">
        <v>5709</v>
      </c>
      <c r="B5710" s="1">
        <v>41464</v>
      </c>
      <c r="C5710">
        <v>109328</v>
      </c>
      <c r="D5710">
        <v>96175</v>
      </c>
      <c r="E5710">
        <v>1</v>
      </c>
      <c r="F5710">
        <v>1</v>
      </c>
      <c r="G5710">
        <v>4999</v>
      </c>
      <c r="H5710">
        <v>1949</v>
      </c>
    </row>
    <row r="5711" spans="1:8" x14ac:dyDescent="0.25">
      <c r="A5711">
        <v>5710</v>
      </c>
      <c r="B5711" s="1">
        <v>41464</v>
      </c>
      <c r="C5711">
        <v>109348</v>
      </c>
      <c r="D5711">
        <v>96193</v>
      </c>
      <c r="E5711">
        <v>1</v>
      </c>
      <c r="F5711">
        <v>1</v>
      </c>
      <c r="G5711">
        <v>4999</v>
      </c>
      <c r="H5711">
        <v>1949</v>
      </c>
    </row>
    <row r="5712" spans="1:8" x14ac:dyDescent="0.25">
      <c r="A5712">
        <v>5711</v>
      </c>
      <c r="B5712" s="1">
        <v>41464</v>
      </c>
      <c r="C5712">
        <v>109351</v>
      </c>
      <c r="D5712">
        <v>96196</v>
      </c>
      <c r="E5712">
        <v>1</v>
      </c>
      <c r="F5712">
        <v>1</v>
      </c>
      <c r="G5712">
        <v>4999</v>
      </c>
      <c r="H5712">
        <v>1949</v>
      </c>
    </row>
    <row r="5713" spans="1:8" x14ac:dyDescent="0.25">
      <c r="A5713">
        <v>5712</v>
      </c>
      <c r="B5713" s="1">
        <v>41464</v>
      </c>
      <c r="C5713">
        <v>109360</v>
      </c>
      <c r="D5713">
        <v>96204</v>
      </c>
      <c r="E5713">
        <v>1</v>
      </c>
      <c r="F5713">
        <v>1</v>
      </c>
      <c r="G5713">
        <v>4999</v>
      </c>
      <c r="H5713">
        <v>1949</v>
      </c>
    </row>
    <row r="5714" spans="1:8" x14ac:dyDescent="0.25">
      <c r="A5714">
        <v>5713</v>
      </c>
      <c r="B5714" s="1">
        <v>41464</v>
      </c>
      <c r="C5714">
        <v>109395</v>
      </c>
      <c r="D5714">
        <v>96235</v>
      </c>
      <c r="E5714">
        <v>2</v>
      </c>
      <c r="F5714">
        <v>1</v>
      </c>
      <c r="G5714">
        <v>5999</v>
      </c>
      <c r="H5714">
        <v>2249</v>
      </c>
    </row>
    <row r="5715" spans="1:8" x14ac:dyDescent="0.25">
      <c r="A5715">
        <v>5714</v>
      </c>
      <c r="B5715" s="1">
        <v>41464</v>
      </c>
      <c r="C5715">
        <v>109418</v>
      </c>
      <c r="D5715">
        <v>79398</v>
      </c>
      <c r="E5715">
        <v>1</v>
      </c>
      <c r="F5715">
        <v>1</v>
      </c>
      <c r="G5715">
        <v>4999</v>
      </c>
      <c r="H5715">
        <v>1949</v>
      </c>
    </row>
    <row r="5716" spans="1:8" x14ac:dyDescent="0.25">
      <c r="A5716">
        <v>5715</v>
      </c>
      <c r="B5716" s="1">
        <v>41464</v>
      </c>
      <c r="C5716">
        <v>109419</v>
      </c>
      <c r="D5716">
        <v>96256</v>
      </c>
      <c r="E5716">
        <v>1</v>
      </c>
      <c r="F5716">
        <v>1</v>
      </c>
      <c r="G5716">
        <v>4999</v>
      </c>
      <c r="H5716">
        <v>1949</v>
      </c>
    </row>
    <row r="5717" spans="1:8" x14ac:dyDescent="0.25">
      <c r="A5717">
        <v>5716</v>
      </c>
      <c r="B5717" s="1">
        <v>41464</v>
      </c>
      <c r="C5717">
        <v>109430</v>
      </c>
      <c r="D5717">
        <v>96266</v>
      </c>
      <c r="E5717">
        <v>1</v>
      </c>
      <c r="F5717">
        <v>1</v>
      </c>
      <c r="G5717">
        <v>4999</v>
      </c>
      <c r="H5717">
        <v>1949</v>
      </c>
    </row>
    <row r="5718" spans="1:8" x14ac:dyDescent="0.25">
      <c r="A5718">
        <v>5717</v>
      </c>
      <c r="B5718" s="1">
        <v>41464</v>
      </c>
      <c r="C5718">
        <v>109459</v>
      </c>
      <c r="D5718">
        <v>96292</v>
      </c>
      <c r="E5718">
        <v>1</v>
      </c>
      <c r="F5718">
        <v>1</v>
      </c>
      <c r="G5718">
        <v>4999</v>
      </c>
      <c r="H5718">
        <v>1949</v>
      </c>
    </row>
    <row r="5719" spans="1:8" x14ac:dyDescent="0.25">
      <c r="A5719">
        <v>5718</v>
      </c>
      <c r="B5719" s="1">
        <v>41464</v>
      </c>
      <c r="C5719">
        <v>109484</v>
      </c>
      <c r="D5719">
        <v>96314</v>
      </c>
      <c r="E5719">
        <v>1</v>
      </c>
      <c r="F5719">
        <v>1</v>
      </c>
      <c r="G5719">
        <v>4999</v>
      </c>
      <c r="H5719">
        <v>1949</v>
      </c>
    </row>
    <row r="5720" spans="1:8" x14ac:dyDescent="0.25">
      <c r="A5720">
        <v>5719</v>
      </c>
      <c r="B5720" s="1">
        <v>41464</v>
      </c>
      <c r="C5720">
        <v>109505</v>
      </c>
      <c r="D5720">
        <v>96331</v>
      </c>
      <c r="E5720">
        <v>2</v>
      </c>
      <c r="F5720">
        <v>1</v>
      </c>
      <c r="G5720">
        <v>5999</v>
      </c>
      <c r="H5720">
        <v>2249</v>
      </c>
    </row>
    <row r="5721" spans="1:8" x14ac:dyDescent="0.25">
      <c r="A5721">
        <v>5720</v>
      </c>
      <c r="B5721" s="1">
        <v>41464</v>
      </c>
      <c r="C5721">
        <v>109510</v>
      </c>
      <c r="D5721">
        <v>96336</v>
      </c>
      <c r="E5721">
        <v>2</v>
      </c>
      <c r="F5721">
        <v>1</v>
      </c>
      <c r="G5721">
        <v>5999</v>
      </c>
      <c r="H5721">
        <v>2249</v>
      </c>
    </row>
    <row r="5722" spans="1:8" x14ac:dyDescent="0.25">
      <c r="A5722">
        <v>5721</v>
      </c>
      <c r="B5722" s="1">
        <v>41464</v>
      </c>
      <c r="C5722">
        <v>109509</v>
      </c>
      <c r="D5722">
        <v>96335</v>
      </c>
      <c r="E5722">
        <v>1</v>
      </c>
      <c r="F5722">
        <v>1</v>
      </c>
      <c r="G5722">
        <v>4999</v>
      </c>
      <c r="H5722">
        <v>1949</v>
      </c>
    </row>
    <row r="5723" spans="1:8" x14ac:dyDescent="0.25">
      <c r="A5723">
        <v>5722</v>
      </c>
      <c r="B5723" s="1">
        <v>41464</v>
      </c>
      <c r="C5723">
        <v>109512</v>
      </c>
      <c r="D5723">
        <v>96338</v>
      </c>
      <c r="E5723">
        <v>1</v>
      </c>
      <c r="F5723">
        <v>1</v>
      </c>
      <c r="G5723">
        <v>4999</v>
      </c>
      <c r="H5723">
        <v>1949</v>
      </c>
    </row>
    <row r="5724" spans="1:8" x14ac:dyDescent="0.25">
      <c r="A5724">
        <v>5723</v>
      </c>
      <c r="B5724" s="1">
        <v>41464</v>
      </c>
      <c r="C5724">
        <v>109521</v>
      </c>
      <c r="D5724">
        <v>96343</v>
      </c>
      <c r="E5724">
        <v>2</v>
      </c>
      <c r="F5724">
        <v>1</v>
      </c>
      <c r="G5724">
        <v>5999</v>
      </c>
      <c r="H5724">
        <v>2249</v>
      </c>
    </row>
    <row r="5725" spans="1:8" x14ac:dyDescent="0.25">
      <c r="A5725">
        <v>5724</v>
      </c>
      <c r="B5725" s="1">
        <v>41464</v>
      </c>
      <c r="C5725">
        <v>109529</v>
      </c>
      <c r="D5725">
        <v>96348</v>
      </c>
      <c r="E5725">
        <v>1</v>
      </c>
      <c r="F5725">
        <v>1</v>
      </c>
      <c r="G5725">
        <v>4999</v>
      </c>
      <c r="H5725">
        <v>1949</v>
      </c>
    </row>
    <row r="5726" spans="1:8" x14ac:dyDescent="0.25">
      <c r="A5726">
        <v>5725</v>
      </c>
      <c r="B5726" s="1">
        <v>41464</v>
      </c>
      <c r="C5726">
        <v>109592</v>
      </c>
      <c r="D5726">
        <v>96398</v>
      </c>
      <c r="E5726">
        <v>2</v>
      </c>
      <c r="F5726">
        <v>1</v>
      </c>
      <c r="G5726">
        <v>5999</v>
      </c>
      <c r="H5726">
        <v>2249</v>
      </c>
    </row>
    <row r="5727" spans="1:8" x14ac:dyDescent="0.25">
      <c r="A5727">
        <v>5726</v>
      </c>
      <c r="B5727" s="1">
        <v>41464</v>
      </c>
      <c r="C5727">
        <v>109596</v>
      </c>
      <c r="D5727">
        <v>96401</v>
      </c>
      <c r="E5727">
        <v>1</v>
      </c>
      <c r="F5727">
        <v>1</v>
      </c>
      <c r="G5727">
        <v>4999</v>
      </c>
      <c r="H5727">
        <v>1949</v>
      </c>
    </row>
    <row r="5728" spans="1:8" x14ac:dyDescent="0.25">
      <c r="A5728">
        <v>5727</v>
      </c>
      <c r="B5728" s="1">
        <v>41464</v>
      </c>
      <c r="C5728">
        <v>109620</v>
      </c>
      <c r="D5728">
        <v>96422</v>
      </c>
      <c r="E5728">
        <v>1</v>
      </c>
      <c r="F5728">
        <v>1</v>
      </c>
      <c r="G5728">
        <v>4999</v>
      </c>
      <c r="H5728">
        <v>1949</v>
      </c>
    </row>
    <row r="5729" spans="1:8" x14ac:dyDescent="0.25">
      <c r="A5729">
        <v>5728</v>
      </c>
      <c r="B5729" s="1">
        <v>41465</v>
      </c>
      <c r="C5729">
        <v>109653</v>
      </c>
      <c r="D5729">
        <v>96450</v>
      </c>
      <c r="E5729">
        <v>1</v>
      </c>
      <c r="F5729">
        <v>1</v>
      </c>
      <c r="G5729">
        <v>4999</v>
      </c>
      <c r="H5729">
        <v>1949</v>
      </c>
    </row>
    <row r="5730" spans="1:8" x14ac:dyDescent="0.25">
      <c r="A5730">
        <v>5729</v>
      </c>
      <c r="B5730" s="1">
        <v>41465</v>
      </c>
      <c r="C5730">
        <v>109680</v>
      </c>
      <c r="D5730">
        <v>96472</v>
      </c>
      <c r="E5730">
        <v>1</v>
      </c>
      <c r="F5730">
        <v>1</v>
      </c>
      <c r="G5730">
        <v>4999</v>
      </c>
      <c r="H5730">
        <v>1949</v>
      </c>
    </row>
    <row r="5731" spans="1:8" x14ac:dyDescent="0.25">
      <c r="A5731">
        <v>5730</v>
      </c>
      <c r="B5731" s="1">
        <v>41465</v>
      </c>
      <c r="C5731">
        <v>109694</v>
      </c>
      <c r="D5731">
        <v>96482</v>
      </c>
      <c r="E5731">
        <v>1</v>
      </c>
      <c r="F5731">
        <v>1</v>
      </c>
      <c r="G5731">
        <v>4999</v>
      </c>
      <c r="H5731">
        <v>1949</v>
      </c>
    </row>
    <row r="5732" spans="1:8" x14ac:dyDescent="0.25">
      <c r="A5732">
        <v>5731</v>
      </c>
      <c r="B5732" s="1">
        <v>41465</v>
      </c>
      <c r="C5732">
        <v>109725</v>
      </c>
      <c r="D5732">
        <v>96509</v>
      </c>
      <c r="E5732">
        <v>1</v>
      </c>
      <c r="F5732">
        <v>1</v>
      </c>
      <c r="G5732">
        <v>4999</v>
      </c>
      <c r="H5732">
        <v>1949</v>
      </c>
    </row>
    <row r="5733" spans="1:8" x14ac:dyDescent="0.25">
      <c r="A5733">
        <v>5732</v>
      </c>
      <c r="B5733" s="1">
        <v>41465</v>
      </c>
      <c r="C5733">
        <v>109763</v>
      </c>
      <c r="D5733">
        <v>96543</v>
      </c>
      <c r="E5733">
        <v>1</v>
      </c>
      <c r="F5733">
        <v>1</v>
      </c>
      <c r="G5733">
        <v>4999</v>
      </c>
      <c r="H5733">
        <v>1949</v>
      </c>
    </row>
    <row r="5734" spans="1:8" x14ac:dyDescent="0.25">
      <c r="A5734">
        <v>5733</v>
      </c>
      <c r="B5734" s="1">
        <v>41465</v>
      </c>
      <c r="C5734">
        <v>109768</v>
      </c>
      <c r="D5734">
        <v>94972</v>
      </c>
      <c r="E5734">
        <v>1</v>
      </c>
      <c r="F5734">
        <v>1</v>
      </c>
      <c r="G5734">
        <v>4999</v>
      </c>
      <c r="H5734">
        <v>1949</v>
      </c>
    </row>
    <row r="5735" spans="1:8" x14ac:dyDescent="0.25">
      <c r="A5735">
        <v>5734</v>
      </c>
      <c r="B5735" s="1">
        <v>41465</v>
      </c>
      <c r="C5735">
        <v>109766</v>
      </c>
      <c r="D5735">
        <v>96546</v>
      </c>
      <c r="E5735">
        <v>1</v>
      </c>
      <c r="F5735">
        <v>1</v>
      </c>
      <c r="G5735">
        <v>4999</v>
      </c>
      <c r="H5735">
        <v>1949</v>
      </c>
    </row>
    <row r="5736" spans="1:8" x14ac:dyDescent="0.25">
      <c r="A5736">
        <v>5735</v>
      </c>
      <c r="B5736" s="1">
        <v>41465</v>
      </c>
      <c r="C5736">
        <v>109781</v>
      </c>
      <c r="D5736">
        <v>96557</v>
      </c>
      <c r="E5736">
        <v>1</v>
      </c>
      <c r="F5736">
        <v>1</v>
      </c>
      <c r="G5736">
        <v>4999</v>
      </c>
      <c r="H5736">
        <v>1949</v>
      </c>
    </row>
    <row r="5737" spans="1:8" x14ac:dyDescent="0.25">
      <c r="A5737">
        <v>5736</v>
      </c>
      <c r="B5737" s="1">
        <v>41465</v>
      </c>
      <c r="C5737">
        <v>109782</v>
      </c>
      <c r="D5737">
        <v>96558</v>
      </c>
      <c r="E5737">
        <v>2</v>
      </c>
      <c r="F5737">
        <v>1</v>
      </c>
      <c r="G5737">
        <v>5999</v>
      </c>
      <c r="H5737">
        <v>2249</v>
      </c>
    </row>
    <row r="5738" spans="1:8" x14ac:dyDescent="0.25">
      <c r="A5738">
        <v>5737</v>
      </c>
      <c r="B5738" s="1">
        <v>41465</v>
      </c>
      <c r="C5738">
        <v>109790</v>
      </c>
      <c r="D5738">
        <v>96565</v>
      </c>
      <c r="E5738">
        <v>1</v>
      </c>
      <c r="F5738">
        <v>1</v>
      </c>
      <c r="G5738">
        <v>4999</v>
      </c>
      <c r="H5738">
        <v>1949</v>
      </c>
    </row>
    <row r="5739" spans="1:8" x14ac:dyDescent="0.25">
      <c r="A5739">
        <v>5738</v>
      </c>
      <c r="B5739" s="1">
        <v>41465</v>
      </c>
      <c r="C5739">
        <v>109815</v>
      </c>
      <c r="D5739">
        <v>96588</v>
      </c>
      <c r="E5739">
        <v>1</v>
      </c>
      <c r="F5739">
        <v>1</v>
      </c>
      <c r="G5739">
        <v>4999</v>
      </c>
      <c r="H5739">
        <v>1949</v>
      </c>
    </row>
    <row r="5740" spans="1:8" x14ac:dyDescent="0.25">
      <c r="A5740">
        <v>5739</v>
      </c>
      <c r="B5740" s="1">
        <v>41465</v>
      </c>
      <c r="C5740">
        <v>109830</v>
      </c>
      <c r="D5740">
        <v>96601</v>
      </c>
      <c r="E5740">
        <v>1</v>
      </c>
      <c r="F5740">
        <v>1</v>
      </c>
      <c r="G5740">
        <v>4999</v>
      </c>
      <c r="H5740">
        <v>1949</v>
      </c>
    </row>
    <row r="5741" spans="1:8" x14ac:dyDescent="0.25">
      <c r="A5741">
        <v>5740</v>
      </c>
      <c r="B5741" s="1">
        <v>41465</v>
      </c>
      <c r="C5741">
        <v>109847</v>
      </c>
      <c r="D5741">
        <v>96614</v>
      </c>
      <c r="E5741">
        <v>1</v>
      </c>
      <c r="F5741">
        <v>1</v>
      </c>
      <c r="G5741">
        <v>4999</v>
      </c>
      <c r="H5741">
        <v>1949</v>
      </c>
    </row>
    <row r="5742" spans="1:8" x14ac:dyDescent="0.25">
      <c r="A5742">
        <v>5741</v>
      </c>
      <c r="B5742" s="1">
        <v>41465</v>
      </c>
      <c r="C5742">
        <v>109857</v>
      </c>
      <c r="D5742">
        <v>96624</v>
      </c>
      <c r="E5742">
        <v>1</v>
      </c>
      <c r="F5742">
        <v>1</v>
      </c>
      <c r="G5742">
        <v>4999</v>
      </c>
      <c r="H5742">
        <v>1949</v>
      </c>
    </row>
    <row r="5743" spans="1:8" x14ac:dyDescent="0.25">
      <c r="A5743">
        <v>5742</v>
      </c>
      <c r="B5743" s="1">
        <v>41465</v>
      </c>
      <c r="C5743">
        <v>109922</v>
      </c>
      <c r="D5743">
        <v>96679</v>
      </c>
      <c r="E5743">
        <v>1</v>
      </c>
      <c r="F5743">
        <v>1</v>
      </c>
      <c r="G5743">
        <v>4999</v>
      </c>
      <c r="H5743">
        <v>1949</v>
      </c>
    </row>
    <row r="5744" spans="1:8" x14ac:dyDescent="0.25">
      <c r="A5744">
        <v>5743</v>
      </c>
      <c r="B5744" s="1">
        <v>41465</v>
      </c>
      <c r="C5744">
        <v>109925</v>
      </c>
      <c r="D5744">
        <v>96681</v>
      </c>
      <c r="E5744">
        <v>1</v>
      </c>
      <c r="F5744">
        <v>1</v>
      </c>
      <c r="G5744">
        <v>4999</v>
      </c>
      <c r="H5744">
        <v>1949</v>
      </c>
    </row>
    <row r="5745" spans="1:8" x14ac:dyDescent="0.25">
      <c r="A5745">
        <v>5744</v>
      </c>
      <c r="B5745" s="1">
        <v>41465</v>
      </c>
      <c r="C5745">
        <v>109929</v>
      </c>
      <c r="D5745">
        <v>96683</v>
      </c>
      <c r="E5745">
        <v>1</v>
      </c>
      <c r="F5745">
        <v>1</v>
      </c>
      <c r="G5745">
        <v>4999</v>
      </c>
      <c r="H5745">
        <v>1949</v>
      </c>
    </row>
    <row r="5746" spans="1:8" x14ac:dyDescent="0.25">
      <c r="A5746">
        <v>5745</v>
      </c>
      <c r="B5746" s="1">
        <v>41466</v>
      </c>
      <c r="C5746">
        <v>110014</v>
      </c>
      <c r="D5746">
        <v>96757</v>
      </c>
      <c r="E5746">
        <v>1</v>
      </c>
      <c r="F5746">
        <v>1</v>
      </c>
      <c r="G5746">
        <v>4999</v>
      </c>
      <c r="H5746">
        <v>1949</v>
      </c>
    </row>
    <row r="5747" spans="1:8" x14ac:dyDescent="0.25">
      <c r="A5747">
        <v>5746</v>
      </c>
      <c r="B5747" s="1">
        <v>41466</v>
      </c>
      <c r="C5747">
        <v>110013</v>
      </c>
      <c r="D5747">
        <v>96756</v>
      </c>
      <c r="E5747">
        <v>1</v>
      </c>
      <c r="F5747">
        <v>1</v>
      </c>
      <c r="G5747">
        <v>4999</v>
      </c>
      <c r="H5747">
        <v>1949</v>
      </c>
    </row>
    <row r="5748" spans="1:8" x14ac:dyDescent="0.25">
      <c r="A5748">
        <v>5747</v>
      </c>
      <c r="B5748" s="1">
        <v>41466</v>
      </c>
      <c r="C5748">
        <v>110023</v>
      </c>
      <c r="D5748">
        <v>96764</v>
      </c>
      <c r="E5748">
        <v>1</v>
      </c>
      <c r="F5748">
        <v>1</v>
      </c>
      <c r="G5748">
        <v>4999</v>
      </c>
      <c r="H5748">
        <v>1949</v>
      </c>
    </row>
    <row r="5749" spans="1:8" x14ac:dyDescent="0.25">
      <c r="A5749">
        <v>5748</v>
      </c>
      <c r="B5749" s="1">
        <v>41466</v>
      </c>
      <c r="C5749">
        <v>110035</v>
      </c>
      <c r="D5749">
        <v>96773</v>
      </c>
      <c r="E5749">
        <v>2</v>
      </c>
      <c r="F5749">
        <v>1</v>
      </c>
      <c r="G5749">
        <v>5999</v>
      </c>
      <c r="H5749">
        <v>2249</v>
      </c>
    </row>
    <row r="5750" spans="1:8" x14ac:dyDescent="0.25">
      <c r="A5750">
        <v>5749</v>
      </c>
      <c r="B5750" s="1">
        <v>41466</v>
      </c>
      <c r="C5750">
        <v>110037</v>
      </c>
      <c r="D5750">
        <v>96775</v>
      </c>
      <c r="E5750">
        <v>1</v>
      </c>
      <c r="F5750">
        <v>1</v>
      </c>
      <c r="G5750">
        <v>4999</v>
      </c>
      <c r="H5750">
        <v>1949</v>
      </c>
    </row>
    <row r="5751" spans="1:8" x14ac:dyDescent="0.25">
      <c r="A5751">
        <v>5750</v>
      </c>
      <c r="B5751" s="1">
        <v>41466</v>
      </c>
      <c r="C5751">
        <v>110046</v>
      </c>
      <c r="D5751">
        <v>96784</v>
      </c>
      <c r="E5751">
        <v>2</v>
      </c>
      <c r="F5751">
        <v>1</v>
      </c>
      <c r="G5751">
        <v>5999</v>
      </c>
      <c r="H5751">
        <v>2249</v>
      </c>
    </row>
    <row r="5752" spans="1:8" x14ac:dyDescent="0.25">
      <c r="A5752">
        <v>5751</v>
      </c>
      <c r="B5752" s="1">
        <v>41466</v>
      </c>
      <c r="C5752">
        <v>110055</v>
      </c>
      <c r="D5752">
        <v>84423</v>
      </c>
      <c r="E5752">
        <v>1</v>
      </c>
      <c r="F5752">
        <v>1</v>
      </c>
      <c r="G5752">
        <v>4999</v>
      </c>
      <c r="H5752">
        <v>1949</v>
      </c>
    </row>
    <row r="5753" spans="1:8" x14ac:dyDescent="0.25">
      <c r="A5753">
        <v>5752</v>
      </c>
      <c r="B5753" s="1">
        <v>41466</v>
      </c>
      <c r="C5753">
        <v>110072</v>
      </c>
      <c r="D5753">
        <v>92625</v>
      </c>
      <c r="E5753">
        <v>1</v>
      </c>
      <c r="F5753">
        <v>1</v>
      </c>
      <c r="G5753">
        <v>4999</v>
      </c>
      <c r="H5753">
        <v>1949</v>
      </c>
    </row>
    <row r="5754" spans="1:8" x14ac:dyDescent="0.25">
      <c r="A5754">
        <v>5753</v>
      </c>
      <c r="B5754" s="1">
        <v>41466</v>
      </c>
      <c r="C5754">
        <v>110085</v>
      </c>
      <c r="D5754">
        <v>96817</v>
      </c>
      <c r="E5754">
        <v>1</v>
      </c>
      <c r="F5754">
        <v>1</v>
      </c>
      <c r="G5754">
        <v>4999</v>
      </c>
      <c r="H5754">
        <v>1949</v>
      </c>
    </row>
    <row r="5755" spans="1:8" x14ac:dyDescent="0.25">
      <c r="A5755">
        <v>5754</v>
      </c>
      <c r="B5755" s="1">
        <v>41466</v>
      </c>
      <c r="C5755">
        <v>110086</v>
      </c>
      <c r="D5755">
        <v>96818</v>
      </c>
      <c r="E5755">
        <v>1</v>
      </c>
      <c r="F5755">
        <v>1</v>
      </c>
      <c r="G5755">
        <v>4999</v>
      </c>
      <c r="H5755">
        <v>1949</v>
      </c>
    </row>
    <row r="5756" spans="1:8" x14ac:dyDescent="0.25">
      <c r="A5756">
        <v>5755</v>
      </c>
      <c r="B5756" s="1">
        <v>41466</v>
      </c>
      <c r="C5756">
        <v>110093</v>
      </c>
      <c r="D5756">
        <v>96823</v>
      </c>
      <c r="E5756">
        <v>1</v>
      </c>
      <c r="F5756">
        <v>1</v>
      </c>
      <c r="G5756">
        <v>4999</v>
      </c>
      <c r="H5756">
        <v>1949</v>
      </c>
    </row>
    <row r="5757" spans="1:8" x14ac:dyDescent="0.25">
      <c r="A5757">
        <v>5756</v>
      </c>
      <c r="B5757" s="1">
        <v>41466</v>
      </c>
      <c r="C5757">
        <v>110101</v>
      </c>
      <c r="D5757">
        <v>96831</v>
      </c>
      <c r="E5757">
        <v>1</v>
      </c>
      <c r="F5757">
        <v>1</v>
      </c>
      <c r="G5757">
        <v>4999</v>
      </c>
      <c r="H5757">
        <v>1949</v>
      </c>
    </row>
    <row r="5758" spans="1:8" x14ac:dyDescent="0.25">
      <c r="A5758">
        <v>5757</v>
      </c>
      <c r="B5758" s="1">
        <v>41466</v>
      </c>
      <c r="C5758">
        <v>110109</v>
      </c>
      <c r="D5758">
        <v>96837</v>
      </c>
      <c r="E5758">
        <v>2</v>
      </c>
      <c r="F5758">
        <v>1</v>
      </c>
      <c r="G5758">
        <v>5999</v>
      </c>
      <c r="H5758">
        <v>2249</v>
      </c>
    </row>
    <row r="5759" spans="1:8" x14ac:dyDescent="0.25">
      <c r="A5759">
        <v>5758</v>
      </c>
      <c r="B5759" s="1">
        <v>41466</v>
      </c>
      <c r="C5759">
        <v>110114</v>
      </c>
      <c r="D5759">
        <v>96841</v>
      </c>
      <c r="E5759">
        <v>2</v>
      </c>
      <c r="F5759">
        <v>1</v>
      </c>
      <c r="G5759">
        <v>5999</v>
      </c>
      <c r="H5759">
        <v>2249</v>
      </c>
    </row>
    <row r="5760" spans="1:8" x14ac:dyDescent="0.25">
      <c r="A5760">
        <v>5759</v>
      </c>
      <c r="B5760" s="1">
        <v>41466</v>
      </c>
      <c r="C5760">
        <v>110117</v>
      </c>
      <c r="D5760">
        <v>94512</v>
      </c>
      <c r="E5760">
        <v>1</v>
      </c>
      <c r="F5760">
        <v>1</v>
      </c>
      <c r="G5760">
        <v>4999</v>
      </c>
      <c r="H5760">
        <v>1949</v>
      </c>
    </row>
    <row r="5761" spans="1:8" x14ac:dyDescent="0.25">
      <c r="A5761">
        <v>5760</v>
      </c>
      <c r="B5761" s="1">
        <v>41466</v>
      </c>
      <c r="C5761">
        <v>110122</v>
      </c>
      <c r="D5761">
        <v>96848</v>
      </c>
      <c r="E5761">
        <v>1</v>
      </c>
      <c r="F5761">
        <v>1</v>
      </c>
      <c r="G5761">
        <v>4999</v>
      </c>
      <c r="H5761">
        <v>1949</v>
      </c>
    </row>
    <row r="5762" spans="1:8" x14ac:dyDescent="0.25">
      <c r="A5762">
        <v>5761</v>
      </c>
      <c r="B5762" s="1">
        <v>41466</v>
      </c>
      <c r="C5762">
        <v>110138</v>
      </c>
      <c r="D5762">
        <v>96861</v>
      </c>
      <c r="E5762">
        <v>2</v>
      </c>
      <c r="F5762">
        <v>1</v>
      </c>
      <c r="G5762">
        <v>5999</v>
      </c>
      <c r="H5762">
        <v>2249</v>
      </c>
    </row>
    <row r="5763" spans="1:8" x14ac:dyDescent="0.25">
      <c r="A5763">
        <v>5762</v>
      </c>
      <c r="B5763" s="1">
        <v>41466</v>
      </c>
      <c r="C5763">
        <v>110156</v>
      </c>
      <c r="D5763">
        <v>96877</v>
      </c>
      <c r="E5763">
        <v>1</v>
      </c>
      <c r="F5763">
        <v>1</v>
      </c>
      <c r="G5763">
        <v>4999</v>
      </c>
      <c r="H5763">
        <v>1949</v>
      </c>
    </row>
    <row r="5764" spans="1:8" x14ac:dyDescent="0.25">
      <c r="A5764">
        <v>5763</v>
      </c>
      <c r="B5764" s="1">
        <v>41466</v>
      </c>
      <c r="C5764">
        <v>110184</v>
      </c>
      <c r="D5764">
        <v>96903</v>
      </c>
      <c r="E5764">
        <v>2</v>
      </c>
      <c r="F5764">
        <v>1</v>
      </c>
      <c r="G5764">
        <v>5999</v>
      </c>
      <c r="H5764">
        <v>2249</v>
      </c>
    </row>
    <row r="5765" spans="1:8" x14ac:dyDescent="0.25">
      <c r="A5765">
        <v>5764</v>
      </c>
      <c r="B5765" s="1">
        <v>41466</v>
      </c>
      <c r="C5765">
        <v>110188</v>
      </c>
      <c r="D5765">
        <v>87599</v>
      </c>
      <c r="E5765">
        <v>1</v>
      </c>
      <c r="F5765">
        <v>1</v>
      </c>
      <c r="G5765">
        <v>4999</v>
      </c>
      <c r="H5765">
        <v>1949</v>
      </c>
    </row>
    <row r="5766" spans="1:8" x14ac:dyDescent="0.25">
      <c r="A5766">
        <v>5765</v>
      </c>
      <c r="B5766" s="1">
        <v>41466</v>
      </c>
      <c r="C5766">
        <v>110197</v>
      </c>
      <c r="D5766">
        <v>96914</v>
      </c>
      <c r="E5766">
        <v>1</v>
      </c>
      <c r="F5766">
        <v>1</v>
      </c>
      <c r="G5766">
        <v>4999</v>
      </c>
      <c r="H5766">
        <v>1949</v>
      </c>
    </row>
    <row r="5767" spans="1:8" x14ac:dyDescent="0.25">
      <c r="A5767">
        <v>5766</v>
      </c>
      <c r="B5767" s="1">
        <v>41466</v>
      </c>
      <c r="C5767">
        <v>110198</v>
      </c>
      <c r="D5767">
        <v>96915</v>
      </c>
      <c r="E5767">
        <v>1</v>
      </c>
      <c r="F5767">
        <v>1</v>
      </c>
      <c r="G5767">
        <v>4999</v>
      </c>
      <c r="H5767">
        <v>1949</v>
      </c>
    </row>
    <row r="5768" spans="1:8" x14ac:dyDescent="0.25">
      <c r="A5768">
        <v>5767</v>
      </c>
      <c r="B5768" s="1">
        <v>41466</v>
      </c>
      <c r="C5768">
        <v>110209</v>
      </c>
      <c r="D5768">
        <v>96924</v>
      </c>
      <c r="E5768">
        <v>2</v>
      </c>
      <c r="F5768">
        <v>1</v>
      </c>
      <c r="G5768">
        <v>5999</v>
      </c>
      <c r="H5768">
        <v>2249</v>
      </c>
    </row>
    <row r="5769" spans="1:8" x14ac:dyDescent="0.25">
      <c r="A5769">
        <v>5768</v>
      </c>
      <c r="B5769" s="1">
        <v>41466</v>
      </c>
      <c r="C5769">
        <v>110224</v>
      </c>
      <c r="D5769">
        <v>96937</v>
      </c>
      <c r="E5769">
        <v>1</v>
      </c>
      <c r="F5769">
        <v>1</v>
      </c>
      <c r="G5769">
        <v>4999</v>
      </c>
      <c r="H5769">
        <v>1949</v>
      </c>
    </row>
    <row r="5770" spans="1:8" x14ac:dyDescent="0.25">
      <c r="A5770">
        <v>5769</v>
      </c>
      <c r="B5770" s="1">
        <v>41466</v>
      </c>
      <c r="C5770">
        <v>110247</v>
      </c>
      <c r="D5770">
        <v>85434</v>
      </c>
      <c r="E5770">
        <v>1</v>
      </c>
      <c r="F5770">
        <v>1</v>
      </c>
      <c r="G5770">
        <v>4999</v>
      </c>
      <c r="H5770">
        <v>1949</v>
      </c>
    </row>
    <row r="5771" spans="1:8" x14ac:dyDescent="0.25">
      <c r="A5771">
        <v>5770</v>
      </c>
      <c r="B5771" s="1">
        <v>41466</v>
      </c>
      <c r="C5771">
        <v>110259</v>
      </c>
      <c r="D5771">
        <v>79807</v>
      </c>
      <c r="E5771">
        <v>1</v>
      </c>
      <c r="F5771">
        <v>1</v>
      </c>
      <c r="G5771">
        <v>4999</v>
      </c>
      <c r="H5771">
        <v>1949</v>
      </c>
    </row>
    <row r="5772" spans="1:8" x14ac:dyDescent="0.25">
      <c r="A5772">
        <v>5771</v>
      </c>
      <c r="B5772" s="1">
        <v>41466</v>
      </c>
      <c r="C5772">
        <v>110272</v>
      </c>
      <c r="D5772">
        <v>96979</v>
      </c>
      <c r="E5772">
        <v>1</v>
      </c>
      <c r="F5772">
        <v>1</v>
      </c>
      <c r="G5772">
        <v>4999</v>
      </c>
      <c r="H5772">
        <v>1949</v>
      </c>
    </row>
    <row r="5773" spans="1:8" x14ac:dyDescent="0.25">
      <c r="A5773">
        <v>5772</v>
      </c>
      <c r="B5773" s="1">
        <v>41466</v>
      </c>
      <c r="C5773">
        <v>110275</v>
      </c>
      <c r="D5773">
        <v>96982</v>
      </c>
      <c r="E5773">
        <v>1</v>
      </c>
      <c r="F5773">
        <v>1</v>
      </c>
      <c r="G5773">
        <v>4999</v>
      </c>
      <c r="H5773">
        <v>1949</v>
      </c>
    </row>
    <row r="5774" spans="1:8" x14ac:dyDescent="0.25">
      <c r="A5774">
        <v>5773</v>
      </c>
      <c r="B5774" s="1">
        <v>41466</v>
      </c>
      <c r="C5774">
        <v>110313</v>
      </c>
      <c r="D5774">
        <v>97011</v>
      </c>
      <c r="E5774">
        <v>1</v>
      </c>
      <c r="F5774">
        <v>1</v>
      </c>
      <c r="G5774">
        <v>4999</v>
      </c>
      <c r="H5774">
        <v>1949</v>
      </c>
    </row>
    <row r="5775" spans="1:8" x14ac:dyDescent="0.25">
      <c r="A5775">
        <v>5774</v>
      </c>
      <c r="B5775" s="1">
        <v>41466</v>
      </c>
      <c r="C5775">
        <v>110318</v>
      </c>
      <c r="D5775">
        <v>97016</v>
      </c>
      <c r="E5775">
        <v>1</v>
      </c>
      <c r="F5775">
        <v>1</v>
      </c>
      <c r="G5775">
        <v>4999</v>
      </c>
      <c r="H5775">
        <v>1949</v>
      </c>
    </row>
    <row r="5776" spans="1:8" x14ac:dyDescent="0.25">
      <c r="A5776">
        <v>5775</v>
      </c>
      <c r="B5776" s="1">
        <v>41466</v>
      </c>
      <c r="C5776">
        <v>110333</v>
      </c>
      <c r="D5776">
        <v>97027</v>
      </c>
      <c r="E5776">
        <v>1</v>
      </c>
      <c r="F5776">
        <v>1</v>
      </c>
      <c r="G5776">
        <v>4999</v>
      </c>
      <c r="H5776">
        <v>1949</v>
      </c>
    </row>
    <row r="5777" spans="1:8" x14ac:dyDescent="0.25">
      <c r="A5777">
        <v>5776</v>
      </c>
      <c r="B5777" s="1">
        <v>41467</v>
      </c>
      <c r="C5777">
        <v>110346</v>
      </c>
      <c r="D5777">
        <v>97039</v>
      </c>
      <c r="E5777">
        <v>1</v>
      </c>
      <c r="F5777">
        <v>1</v>
      </c>
      <c r="G5777">
        <v>4999</v>
      </c>
      <c r="H5777">
        <v>1949</v>
      </c>
    </row>
    <row r="5778" spans="1:8" x14ac:dyDescent="0.25">
      <c r="A5778">
        <v>5777</v>
      </c>
      <c r="B5778" s="1">
        <v>41467</v>
      </c>
      <c r="C5778">
        <v>110360</v>
      </c>
      <c r="D5778">
        <v>97051</v>
      </c>
      <c r="E5778">
        <v>1</v>
      </c>
      <c r="F5778">
        <v>1</v>
      </c>
      <c r="G5778">
        <v>4999</v>
      </c>
      <c r="H5778">
        <v>1949</v>
      </c>
    </row>
    <row r="5779" spans="1:8" x14ac:dyDescent="0.25">
      <c r="A5779">
        <v>5778</v>
      </c>
      <c r="B5779" s="1">
        <v>41467</v>
      </c>
      <c r="C5779">
        <v>110379</v>
      </c>
      <c r="D5779">
        <v>97064</v>
      </c>
      <c r="E5779">
        <v>1</v>
      </c>
      <c r="F5779">
        <v>1</v>
      </c>
      <c r="G5779">
        <v>4999</v>
      </c>
      <c r="H5779">
        <v>1949</v>
      </c>
    </row>
    <row r="5780" spans="1:8" x14ac:dyDescent="0.25">
      <c r="A5780">
        <v>5779</v>
      </c>
      <c r="B5780" s="1">
        <v>41467</v>
      </c>
      <c r="C5780">
        <v>110395</v>
      </c>
      <c r="D5780">
        <v>97079</v>
      </c>
      <c r="E5780">
        <v>1</v>
      </c>
      <c r="F5780">
        <v>1</v>
      </c>
      <c r="G5780">
        <v>4999</v>
      </c>
      <c r="H5780">
        <v>1949</v>
      </c>
    </row>
    <row r="5781" spans="1:8" x14ac:dyDescent="0.25">
      <c r="A5781">
        <v>5780</v>
      </c>
      <c r="B5781" s="1">
        <v>41467</v>
      </c>
      <c r="C5781">
        <v>110401</v>
      </c>
      <c r="D5781">
        <v>97085</v>
      </c>
      <c r="E5781">
        <v>1</v>
      </c>
      <c r="F5781">
        <v>1</v>
      </c>
      <c r="G5781">
        <v>4999</v>
      </c>
      <c r="H5781">
        <v>1949</v>
      </c>
    </row>
    <row r="5782" spans="1:8" x14ac:dyDescent="0.25">
      <c r="A5782">
        <v>5781</v>
      </c>
      <c r="B5782" s="1">
        <v>41467</v>
      </c>
      <c r="C5782">
        <v>110440</v>
      </c>
      <c r="D5782">
        <v>97118</v>
      </c>
      <c r="E5782">
        <v>2</v>
      </c>
      <c r="F5782">
        <v>1</v>
      </c>
      <c r="G5782">
        <v>5999</v>
      </c>
      <c r="H5782">
        <v>2249</v>
      </c>
    </row>
    <row r="5783" spans="1:8" x14ac:dyDescent="0.25">
      <c r="A5783">
        <v>5782</v>
      </c>
      <c r="B5783" s="1">
        <v>41467</v>
      </c>
      <c r="C5783">
        <v>110458</v>
      </c>
      <c r="D5783">
        <v>97136</v>
      </c>
      <c r="E5783">
        <v>2</v>
      </c>
      <c r="F5783">
        <v>1</v>
      </c>
      <c r="G5783">
        <v>5999</v>
      </c>
      <c r="H5783">
        <v>2249</v>
      </c>
    </row>
    <row r="5784" spans="1:8" x14ac:dyDescent="0.25">
      <c r="A5784">
        <v>5783</v>
      </c>
      <c r="B5784" s="1">
        <v>41467</v>
      </c>
      <c r="C5784">
        <v>110548</v>
      </c>
      <c r="D5784">
        <v>97213</v>
      </c>
      <c r="E5784">
        <v>1</v>
      </c>
      <c r="F5784">
        <v>1</v>
      </c>
      <c r="G5784">
        <v>4999</v>
      </c>
      <c r="H5784">
        <v>1949</v>
      </c>
    </row>
    <row r="5785" spans="1:8" x14ac:dyDescent="0.25">
      <c r="A5785">
        <v>5784</v>
      </c>
      <c r="B5785" s="1">
        <v>41467</v>
      </c>
      <c r="C5785">
        <v>110552</v>
      </c>
      <c r="D5785">
        <v>97216</v>
      </c>
      <c r="E5785">
        <v>1</v>
      </c>
      <c r="F5785">
        <v>1</v>
      </c>
      <c r="G5785">
        <v>4999</v>
      </c>
      <c r="H5785">
        <v>1949</v>
      </c>
    </row>
    <row r="5786" spans="1:8" x14ac:dyDescent="0.25">
      <c r="A5786">
        <v>5785</v>
      </c>
      <c r="B5786" s="1">
        <v>41467</v>
      </c>
      <c r="C5786">
        <v>110562</v>
      </c>
      <c r="D5786">
        <v>97226</v>
      </c>
      <c r="E5786">
        <v>1</v>
      </c>
      <c r="F5786">
        <v>1</v>
      </c>
      <c r="G5786">
        <v>4999</v>
      </c>
      <c r="H5786">
        <v>1949</v>
      </c>
    </row>
    <row r="5787" spans="1:8" x14ac:dyDescent="0.25">
      <c r="A5787">
        <v>5786</v>
      </c>
      <c r="B5787" s="1">
        <v>41467</v>
      </c>
      <c r="C5787">
        <v>110566</v>
      </c>
      <c r="D5787">
        <v>97229</v>
      </c>
      <c r="E5787">
        <v>1</v>
      </c>
      <c r="F5787">
        <v>1</v>
      </c>
      <c r="G5787">
        <v>4999</v>
      </c>
      <c r="H5787">
        <v>1949</v>
      </c>
    </row>
    <row r="5788" spans="1:8" x14ac:dyDescent="0.25">
      <c r="A5788">
        <v>5787</v>
      </c>
      <c r="B5788" s="1">
        <v>41467</v>
      </c>
      <c r="C5788">
        <v>110593</v>
      </c>
      <c r="D5788">
        <v>91485</v>
      </c>
      <c r="E5788">
        <v>1</v>
      </c>
      <c r="F5788">
        <v>1</v>
      </c>
      <c r="G5788">
        <v>4999</v>
      </c>
      <c r="H5788">
        <v>1949</v>
      </c>
    </row>
    <row r="5789" spans="1:8" x14ac:dyDescent="0.25">
      <c r="A5789">
        <v>5788</v>
      </c>
      <c r="B5789" s="1">
        <v>41467</v>
      </c>
      <c r="C5789">
        <v>110600</v>
      </c>
      <c r="D5789">
        <v>97260</v>
      </c>
      <c r="E5789">
        <v>1</v>
      </c>
      <c r="F5789">
        <v>1</v>
      </c>
      <c r="G5789">
        <v>4999</v>
      </c>
      <c r="H5789">
        <v>1949</v>
      </c>
    </row>
    <row r="5790" spans="1:8" x14ac:dyDescent="0.25">
      <c r="A5790">
        <v>5789</v>
      </c>
      <c r="B5790" s="1">
        <v>41467</v>
      </c>
      <c r="C5790">
        <v>110606</v>
      </c>
      <c r="D5790">
        <v>81242</v>
      </c>
      <c r="E5790">
        <v>1</v>
      </c>
      <c r="F5790">
        <v>1</v>
      </c>
      <c r="G5790">
        <v>4999</v>
      </c>
      <c r="H5790">
        <v>1949</v>
      </c>
    </row>
    <row r="5791" spans="1:8" x14ac:dyDescent="0.25">
      <c r="A5791">
        <v>5790</v>
      </c>
      <c r="B5791" s="1">
        <v>41467</v>
      </c>
      <c r="C5791">
        <v>110612</v>
      </c>
      <c r="D5791">
        <v>97270</v>
      </c>
      <c r="E5791">
        <v>1</v>
      </c>
      <c r="F5791">
        <v>1</v>
      </c>
      <c r="G5791">
        <v>4999</v>
      </c>
      <c r="H5791">
        <v>1949</v>
      </c>
    </row>
    <row r="5792" spans="1:8" x14ac:dyDescent="0.25">
      <c r="A5792">
        <v>5791</v>
      </c>
      <c r="B5792" s="1">
        <v>41468</v>
      </c>
      <c r="C5792">
        <v>110622</v>
      </c>
      <c r="D5792">
        <v>97280</v>
      </c>
      <c r="E5792">
        <v>1</v>
      </c>
      <c r="F5792">
        <v>1</v>
      </c>
      <c r="G5792">
        <v>4999</v>
      </c>
      <c r="H5792">
        <v>1949</v>
      </c>
    </row>
    <row r="5793" spans="1:8" x14ac:dyDescent="0.25">
      <c r="A5793">
        <v>5792</v>
      </c>
      <c r="B5793" s="1">
        <v>41468</v>
      </c>
      <c r="C5793">
        <v>110652</v>
      </c>
      <c r="D5793">
        <v>97308</v>
      </c>
      <c r="E5793">
        <v>1</v>
      </c>
      <c r="F5793">
        <v>1</v>
      </c>
      <c r="G5793">
        <v>4999</v>
      </c>
      <c r="H5793">
        <v>1949</v>
      </c>
    </row>
    <row r="5794" spans="1:8" x14ac:dyDescent="0.25">
      <c r="A5794">
        <v>5793</v>
      </c>
      <c r="B5794" s="1">
        <v>41468</v>
      </c>
      <c r="C5794">
        <v>110657</v>
      </c>
      <c r="D5794">
        <v>97312</v>
      </c>
      <c r="E5794">
        <v>1</v>
      </c>
      <c r="F5794">
        <v>1</v>
      </c>
      <c r="G5794">
        <v>4999</v>
      </c>
      <c r="H5794">
        <v>1949</v>
      </c>
    </row>
    <row r="5795" spans="1:8" x14ac:dyDescent="0.25">
      <c r="A5795">
        <v>5794</v>
      </c>
      <c r="B5795" s="1">
        <v>41468</v>
      </c>
      <c r="C5795">
        <v>110665</v>
      </c>
      <c r="D5795">
        <v>97319</v>
      </c>
      <c r="E5795">
        <v>1</v>
      </c>
      <c r="F5795">
        <v>1</v>
      </c>
      <c r="G5795">
        <v>4999</v>
      </c>
      <c r="H5795">
        <v>1949</v>
      </c>
    </row>
    <row r="5796" spans="1:8" x14ac:dyDescent="0.25">
      <c r="A5796">
        <v>5795</v>
      </c>
      <c r="B5796" s="1">
        <v>41468</v>
      </c>
      <c r="C5796">
        <v>110666</v>
      </c>
      <c r="D5796">
        <v>97320</v>
      </c>
      <c r="E5796">
        <v>1</v>
      </c>
      <c r="F5796">
        <v>1</v>
      </c>
      <c r="G5796">
        <v>4999</v>
      </c>
      <c r="H5796">
        <v>1949</v>
      </c>
    </row>
    <row r="5797" spans="1:8" x14ac:dyDescent="0.25">
      <c r="A5797">
        <v>5796</v>
      </c>
      <c r="B5797" s="1">
        <v>41468</v>
      </c>
      <c r="C5797">
        <v>110738</v>
      </c>
      <c r="D5797">
        <v>97387</v>
      </c>
      <c r="E5797">
        <v>1</v>
      </c>
      <c r="F5797">
        <v>1</v>
      </c>
      <c r="G5797">
        <v>4999</v>
      </c>
      <c r="H5797">
        <v>1949</v>
      </c>
    </row>
    <row r="5798" spans="1:8" x14ac:dyDescent="0.25">
      <c r="A5798">
        <v>5797</v>
      </c>
      <c r="B5798" s="1">
        <v>41468</v>
      </c>
      <c r="C5798">
        <v>110747</v>
      </c>
      <c r="D5798">
        <v>97394</v>
      </c>
      <c r="E5798">
        <v>1</v>
      </c>
      <c r="F5798">
        <v>1</v>
      </c>
      <c r="G5798">
        <v>4999</v>
      </c>
      <c r="H5798">
        <v>1949</v>
      </c>
    </row>
    <row r="5799" spans="1:8" x14ac:dyDescent="0.25">
      <c r="A5799">
        <v>5798</v>
      </c>
      <c r="B5799" s="1">
        <v>41469</v>
      </c>
      <c r="C5799">
        <v>110755</v>
      </c>
      <c r="D5799">
        <v>97401</v>
      </c>
      <c r="E5799">
        <v>1</v>
      </c>
      <c r="F5799">
        <v>1</v>
      </c>
      <c r="G5799">
        <v>4999</v>
      </c>
      <c r="H5799">
        <v>1949</v>
      </c>
    </row>
    <row r="5800" spans="1:8" x14ac:dyDescent="0.25">
      <c r="A5800">
        <v>5799</v>
      </c>
      <c r="B5800" s="1">
        <v>41469</v>
      </c>
      <c r="C5800">
        <v>110764</v>
      </c>
      <c r="D5800">
        <v>97409</v>
      </c>
      <c r="E5800">
        <v>1</v>
      </c>
      <c r="F5800">
        <v>1</v>
      </c>
      <c r="G5800">
        <v>4999</v>
      </c>
      <c r="H5800">
        <v>1949</v>
      </c>
    </row>
    <row r="5801" spans="1:8" x14ac:dyDescent="0.25">
      <c r="A5801">
        <v>5800</v>
      </c>
      <c r="B5801" s="1">
        <v>41469</v>
      </c>
      <c r="C5801">
        <v>110768</v>
      </c>
      <c r="D5801">
        <v>97412</v>
      </c>
      <c r="E5801">
        <v>1</v>
      </c>
      <c r="F5801">
        <v>1</v>
      </c>
      <c r="G5801">
        <v>4999</v>
      </c>
      <c r="H5801">
        <v>1949</v>
      </c>
    </row>
    <row r="5802" spans="1:8" x14ac:dyDescent="0.25">
      <c r="A5802">
        <v>5801</v>
      </c>
      <c r="B5802" s="1">
        <v>41469</v>
      </c>
      <c r="C5802">
        <v>110796</v>
      </c>
      <c r="D5802">
        <v>86654</v>
      </c>
      <c r="E5802">
        <v>1</v>
      </c>
      <c r="F5802">
        <v>1</v>
      </c>
      <c r="G5802">
        <v>4999</v>
      </c>
      <c r="H5802">
        <v>1949</v>
      </c>
    </row>
    <row r="5803" spans="1:8" x14ac:dyDescent="0.25">
      <c r="A5803">
        <v>5802</v>
      </c>
      <c r="B5803" s="1">
        <v>41469</v>
      </c>
      <c r="C5803">
        <v>110801</v>
      </c>
      <c r="D5803">
        <v>97437</v>
      </c>
      <c r="E5803">
        <v>1</v>
      </c>
      <c r="F5803">
        <v>1</v>
      </c>
      <c r="G5803">
        <v>4999</v>
      </c>
      <c r="H5803">
        <v>1949</v>
      </c>
    </row>
    <row r="5804" spans="1:8" x14ac:dyDescent="0.25">
      <c r="A5804">
        <v>5803</v>
      </c>
      <c r="B5804" s="1">
        <v>41469</v>
      </c>
      <c r="C5804">
        <v>110802</v>
      </c>
      <c r="D5804">
        <v>97438</v>
      </c>
      <c r="E5804">
        <v>1</v>
      </c>
      <c r="F5804">
        <v>1</v>
      </c>
      <c r="G5804">
        <v>4999</v>
      </c>
      <c r="H5804">
        <v>1949</v>
      </c>
    </row>
    <row r="5805" spans="1:8" x14ac:dyDescent="0.25">
      <c r="A5805">
        <v>5804</v>
      </c>
      <c r="B5805" s="1">
        <v>41469</v>
      </c>
      <c r="C5805">
        <v>110819</v>
      </c>
      <c r="D5805">
        <v>83077</v>
      </c>
      <c r="E5805">
        <v>1</v>
      </c>
      <c r="F5805">
        <v>1</v>
      </c>
      <c r="G5805">
        <v>4999</v>
      </c>
      <c r="H5805">
        <v>1949</v>
      </c>
    </row>
    <row r="5806" spans="1:8" x14ac:dyDescent="0.25">
      <c r="A5806">
        <v>5805</v>
      </c>
      <c r="B5806" s="1">
        <v>41469</v>
      </c>
      <c r="C5806">
        <v>110820</v>
      </c>
      <c r="D5806">
        <v>97454</v>
      </c>
      <c r="E5806">
        <v>1</v>
      </c>
      <c r="F5806">
        <v>1</v>
      </c>
      <c r="G5806">
        <v>4999</v>
      </c>
      <c r="H5806">
        <v>1949</v>
      </c>
    </row>
    <row r="5807" spans="1:8" x14ac:dyDescent="0.25">
      <c r="A5807">
        <v>5806</v>
      </c>
      <c r="B5807" s="1">
        <v>41469</v>
      </c>
      <c r="C5807">
        <v>110840</v>
      </c>
      <c r="D5807">
        <v>97473</v>
      </c>
      <c r="E5807">
        <v>2</v>
      </c>
      <c r="F5807">
        <v>1</v>
      </c>
      <c r="G5807">
        <v>5999</v>
      </c>
      <c r="H5807">
        <v>2249</v>
      </c>
    </row>
    <row r="5808" spans="1:8" x14ac:dyDescent="0.25">
      <c r="A5808">
        <v>5807</v>
      </c>
      <c r="B5808" s="1">
        <v>41469</v>
      </c>
      <c r="C5808">
        <v>110860</v>
      </c>
      <c r="D5808">
        <v>97489</v>
      </c>
      <c r="E5808">
        <v>2</v>
      </c>
      <c r="F5808">
        <v>1</v>
      </c>
      <c r="G5808">
        <v>5999</v>
      </c>
      <c r="H5808">
        <v>2249</v>
      </c>
    </row>
    <row r="5809" spans="1:8" x14ac:dyDescent="0.25">
      <c r="A5809">
        <v>5808</v>
      </c>
      <c r="B5809" s="1">
        <v>41469</v>
      </c>
      <c r="C5809">
        <v>110863</v>
      </c>
      <c r="D5809">
        <v>97492</v>
      </c>
      <c r="E5809">
        <v>2</v>
      </c>
      <c r="F5809">
        <v>1</v>
      </c>
      <c r="G5809">
        <v>5999</v>
      </c>
      <c r="H5809">
        <v>2249</v>
      </c>
    </row>
    <row r="5810" spans="1:8" x14ac:dyDescent="0.25">
      <c r="A5810">
        <v>5809</v>
      </c>
      <c r="B5810" s="1">
        <v>41469</v>
      </c>
      <c r="C5810">
        <v>110867</v>
      </c>
      <c r="D5810">
        <v>97496</v>
      </c>
      <c r="E5810">
        <v>1</v>
      </c>
      <c r="F5810">
        <v>1</v>
      </c>
      <c r="G5810">
        <v>4999</v>
      </c>
      <c r="H5810">
        <v>1949</v>
      </c>
    </row>
    <row r="5811" spans="1:8" x14ac:dyDescent="0.25">
      <c r="A5811">
        <v>5810</v>
      </c>
      <c r="B5811" s="1">
        <v>41469</v>
      </c>
      <c r="C5811">
        <v>110893</v>
      </c>
      <c r="D5811">
        <v>97517</v>
      </c>
      <c r="E5811">
        <v>1</v>
      </c>
      <c r="F5811">
        <v>1</v>
      </c>
      <c r="G5811">
        <v>4999</v>
      </c>
      <c r="H5811">
        <v>1949</v>
      </c>
    </row>
    <row r="5812" spans="1:8" x14ac:dyDescent="0.25">
      <c r="A5812">
        <v>5811</v>
      </c>
      <c r="B5812" s="1">
        <v>41469</v>
      </c>
      <c r="C5812">
        <v>110897</v>
      </c>
      <c r="D5812">
        <v>97521</v>
      </c>
      <c r="E5812">
        <v>1</v>
      </c>
      <c r="F5812">
        <v>1</v>
      </c>
      <c r="G5812">
        <v>4999</v>
      </c>
      <c r="H5812">
        <v>1949</v>
      </c>
    </row>
    <row r="5813" spans="1:8" x14ac:dyDescent="0.25">
      <c r="A5813">
        <v>5812</v>
      </c>
      <c r="B5813" s="1">
        <v>41469</v>
      </c>
      <c r="C5813">
        <v>110904</v>
      </c>
      <c r="D5813">
        <v>89673</v>
      </c>
      <c r="E5813">
        <v>1</v>
      </c>
      <c r="F5813">
        <v>1</v>
      </c>
      <c r="G5813">
        <v>4999</v>
      </c>
      <c r="H5813">
        <v>1949</v>
      </c>
    </row>
    <row r="5814" spans="1:8" x14ac:dyDescent="0.25">
      <c r="A5814">
        <v>5813</v>
      </c>
      <c r="B5814" s="1">
        <v>41470</v>
      </c>
      <c r="C5814">
        <v>110927</v>
      </c>
      <c r="D5814">
        <v>84232</v>
      </c>
      <c r="E5814">
        <v>1</v>
      </c>
      <c r="F5814">
        <v>1</v>
      </c>
      <c r="G5814">
        <v>4999</v>
      </c>
      <c r="H5814">
        <v>1949</v>
      </c>
    </row>
    <row r="5815" spans="1:8" x14ac:dyDescent="0.25">
      <c r="A5815">
        <v>5814</v>
      </c>
      <c r="B5815" s="1">
        <v>41470</v>
      </c>
      <c r="C5815">
        <v>110928</v>
      </c>
      <c r="D5815">
        <v>97546</v>
      </c>
      <c r="E5815">
        <v>1</v>
      </c>
      <c r="F5815">
        <v>1</v>
      </c>
      <c r="G5815">
        <v>4999</v>
      </c>
      <c r="H5815">
        <v>1949</v>
      </c>
    </row>
    <row r="5816" spans="1:8" x14ac:dyDescent="0.25">
      <c r="A5816">
        <v>5815</v>
      </c>
      <c r="B5816" s="1">
        <v>41470</v>
      </c>
      <c r="C5816">
        <v>110943</v>
      </c>
      <c r="D5816">
        <v>97561</v>
      </c>
      <c r="E5816">
        <v>1</v>
      </c>
      <c r="F5816">
        <v>1</v>
      </c>
      <c r="G5816">
        <v>4999</v>
      </c>
      <c r="H5816">
        <v>1949</v>
      </c>
    </row>
    <row r="5817" spans="1:8" x14ac:dyDescent="0.25">
      <c r="A5817">
        <v>5816</v>
      </c>
      <c r="B5817" s="1">
        <v>41470</v>
      </c>
      <c r="C5817">
        <v>110949</v>
      </c>
      <c r="D5817">
        <v>97566</v>
      </c>
      <c r="E5817">
        <v>2</v>
      </c>
      <c r="F5817">
        <v>1</v>
      </c>
      <c r="G5817">
        <v>5999</v>
      </c>
      <c r="H5817">
        <v>2249</v>
      </c>
    </row>
    <row r="5818" spans="1:8" x14ac:dyDescent="0.25">
      <c r="A5818">
        <v>5817</v>
      </c>
      <c r="B5818" s="1">
        <v>41470</v>
      </c>
      <c r="C5818">
        <v>110952</v>
      </c>
      <c r="D5818">
        <v>97569</v>
      </c>
      <c r="E5818">
        <v>1</v>
      </c>
      <c r="F5818">
        <v>1</v>
      </c>
      <c r="G5818">
        <v>4999</v>
      </c>
      <c r="H5818">
        <v>1949</v>
      </c>
    </row>
    <row r="5819" spans="1:8" x14ac:dyDescent="0.25">
      <c r="A5819">
        <v>5818</v>
      </c>
      <c r="B5819" s="1">
        <v>41470</v>
      </c>
      <c r="C5819">
        <v>110972</v>
      </c>
      <c r="D5819">
        <v>93044</v>
      </c>
      <c r="E5819">
        <v>2</v>
      </c>
      <c r="F5819">
        <v>1</v>
      </c>
      <c r="G5819">
        <v>5999</v>
      </c>
      <c r="H5819">
        <v>2249</v>
      </c>
    </row>
    <row r="5820" spans="1:8" x14ac:dyDescent="0.25">
      <c r="A5820">
        <v>5819</v>
      </c>
      <c r="B5820" s="1">
        <v>41470</v>
      </c>
      <c r="C5820">
        <v>110978</v>
      </c>
      <c r="D5820">
        <v>85621</v>
      </c>
      <c r="E5820">
        <v>1</v>
      </c>
      <c r="F5820">
        <v>1</v>
      </c>
      <c r="G5820">
        <v>4999</v>
      </c>
      <c r="H5820">
        <v>1949</v>
      </c>
    </row>
    <row r="5821" spans="1:8" x14ac:dyDescent="0.25">
      <c r="A5821">
        <v>5820</v>
      </c>
      <c r="B5821" s="1">
        <v>41470</v>
      </c>
      <c r="C5821">
        <v>110983</v>
      </c>
      <c r="D5821">
        <v>97596</v>
      </c>
      <c r="E5821">
        <v>2</v>
      </c>
      <c r="F5821">
        <v>1</v>
      </c>
      <c r="G5821">
        <v>5999</v>
      </c>
      <c r="H5821">
        <v>2249</v>
      </c>
    </row>
    <row r="5822" spans="1:8" x14ac:dyDescent="0.25">
      <c r="A5822">
        <v>5821</v>
      </c>
      <c r="B5822" s="1">
        <v>41470</v>
      </c>
      <c r="C5822">
        <v>110986</v>
      </c>
      <c r="D5822">
        <v>97599</v>
      </c>
      <c r="E5822">
        <v>2</v>
      </c>
      <c r="F5822">
        <v>1</v>
      </c>
      <c r="G5822">
        <v>5999</v>
      </c>
      <c r="H5822">
        <v>2249</v>
      </c>
    </row>
    <row r="5823" spans="1:8" x14ac:dyDescent="0.25">
      <c r="A5823">
        <v>5822</v>
      </c>
      <c r="B5823" s="1">
        <v>41470</v>
      </c>
      <c r="C5823">
        <v>110991</v>
      </c>
      <c r="D5823">
        <v>72911</v>
      </c>
      <c r="E5823">
        <v>1</v>
      </c>
      <c r="F5823">
        <v>1</v>
      </c>
      <c r="G5823">
        <v>4999</v>
      </c>
      <c r="H5823">
        <v>1949</v>
      </c>
    </row>
    <row r="5824" spans="1:8" x14ac:dyDescent="0.25">
      <c r="A5824">
        <v>5823</v>
      </c>
      <c r="B5824" s="1">
        <v>41470</v>
      </c>
      <c r="C5824">
        <v>111005</v>
      </c>
      <c r="D5824">
        <v>97617</v>
      </c>
      <c r="E5824">
        <v>1</v>
      </c>
      <c r="F5824">
        <v>1</v>
      </c>
      <c r="G5824">
        <v>4999</v>
      </c>
      <c r="H5824">
        <v>1949</v>
      </c>
    </row>
    <row r="5825" spans="1:8" x14ac:dyDescent="0.25">
      <c r="A5825">
        <v>5824</v>
      </c>
      <c r="B5825" s="1">
        <v>41470</v>
      </c>
      <c r="C5825">
        <v>111015</v>
      </c>
      <c r="D5825">
        <v>97627</v>
      </c>
      <c r="E5825">
        <v>1</v>
      </c>
      <c r="F5825">
        <v>1</v>
      </c>
      <c r="G5825">
        <v>4999</v>
      </c>
      <c r="H5825">
        <v>1949</v>
      </c>
    </row>
    <row r="5826" spans="1:8" x14ac:dyDescent="0.25">
      <c r="A5826">
        <v>5825</v>
      </c>
      <c r="B5826" s="1">
        <v>41470</v>
      </c>
      <c r="C5826">
        <v>111026</v>
      </c>
      <c r="D5826">
        <v>86186</v>
      </c>
      <c r="E5826">
        <v>2</v>
      </c>
      <c r="F5826">
        <v>1</v>
      </c>
      <c r="G5826">
        <v>5999</v>
      </c>
      <c r="H5826">
        <v>2249</v>
      </c>
    </row>
    <row r="5827" spans="1:8" x14ac:dyDescent="0.25">
      <c r="A5827">
        <v>5826</v>
      </c>
      <c r="B5827" s="1">
        <v>41470</v>
      </c>
      <c r="C5827">
        <v>111052</v>
      </c>
      <c r="D5827">
        <v>97660</v>
      </c>
      <c r="E5827">
        <v>1</v>
      </c>
      <c r="F5827">
        <v>1</v>
      </c>
      <c r="G5827">
        <v>4999</v>
      </c>
      <c r="H5827">
        <v>1949</v>
      </c>
    </row>
    <row r="5828" spans="1:8" x14ac:dyDescent="0.25">
      <c r="A5828">
        <v>5827</v>
      </c>
      <c r="B5828" s="1">
        <v>41470</v>
      </c>
      <c r="C5828">
        <v>111058</v>
      </c>
      <c r="D5828">
        <v>94552</v>
      </c>
      <c r="E5828">
        <v>1</v>
      </c>
      <c r="F5828">
        <v>1</v>
      </c>
      <c r="G5828">
        <v>4999</v>
      </c>
      <c r="H5828">
        <v>1949</v>
      </c>
    </row>
    <row r="5829" spans="1:8" x14ac:dyDescent="0.25">
      <c r="A5829">
        <v>5828</v>
      </c>
      <c r="B5829" s="1">
        <v>41470</v>
      </c>
      <c r="C5829">
        <v>111084</v>
      </c>
      <c r="D5829">
        <v>97685</v>
      </c>
      <c r="E5829">
        <v>1</v>
      </c>
      <c r="F5829">
        <v>1</v>
      </c>
      <c r="G5829">
        <v>4999</v>
      </c>
      <c r="H5829">
        <v>1949</v>
      </c>
    </row>
    <row r="5830" spans="1:8" x14ac:dyDescent="0.25">
      <c r="A5830">
        <v>5829</v>
      </c>
      <c r="B5830" s="1">
        <v>41470</v>
      </c>
      <c r="C5830">
        <v>111087</v>
      </c>
      <c r="D5830">
        <v>97688</v>
      </c>
      <c r="E5830">
        <v>1</v>
      </c>
      <c r="F5830">
        <v>1</v>
      </c>
      <c r="G5830">
        <v>4999</v>
      </c>
      <c r="H5830">
        <v>1949</v>
      </c>
    </row>
    <row r="5831" spans="1:8" x14ac:dyDescent="0.25">
      <c r="A5831">
        <v>5830</v>
      </c>
      <c r="B5831" s="1">
        <v>41470</v>
      </c>
      <c r="C5831">
        <v>111095</v>
      </c>
      <c r="D5831">
        <v>97696</v>
      </c>
      <c r="E5831">
        <v>1</v>
      </c>
      <c r="F5831">
        <v>1</v>
      </c>
      <c r="G5831">
        <v>4999</v>
      </c>
      <c r="H5831">
        <v>1949</v>
      </c>
    </row>
    <row r="5832" spans="1:8" x14ac:dyDescent="0.25">
      <c r="A5832">
        <v>5831</v>
      </c>
      <c r="B5832" s="1">
        <v>41470</v>
      </c>
      <c r="C5832">
        <v>111113</v>
      </c>
      <c r="D5832">
        <v>97713</v>
      </c>
      <c r="E5832">
        <v>2</v>
      </c>
      <c r="F5832">
        <v>1</v>
      </c>
      <c r="G5832">
        <v>5999</v>
      </c>
      <c r="H5832">
        <v>2249</v>
      </c>
    </row>
    <row r="5833" spans="1:8" x14ac:dyDescent="0.25">
      <c r="A5833">
        <v>5832</v>
      </c>
      <c r="B5833" s="1">
        <v>41470</v>
      </c>
      <c r="C5833">
        <v>111118</v>
      </c>
      <c r="D5833">
        <v>97717</v>
      </c>
      <c r="E5833">
        <v>1</v>
      </c>
      <c r="F5833">
        <v>1</v>
      </c>
      <c r="G5833">
        <v>4999</v>
      </c>
      <c r="H5833">
        <v>1949</v>
      </c>
    </row>
    <row r="5834" spans="1:8" x14ac:dyDescent="0.25">
      <c r="A5834">
        <v>5833</v>
      </c>
      <c r="B5834" s="1">
        <v>41470</v>
      </c>
      <c r="C5834">
        <v>111141</v>
      </c>
      <c r="D5834">
        <v>97740</v>
      </c>
      <c r="E5834">
        <v>1</v>
      </c>
      <c r="F5834">
        <v>1</v>
      </c>
      <c r="G5834">
        <v>4999</v>
      </c>
      <c r="H5834">
        <v>1949</v>
      </c>
    </row>
    <row r="5835" spans="1:8" x14ac:dyDescent="0.25">
      <c r="A5835">
        <v>5834</v>
      </c>
      <c r="B5835" s="1">
        <v>41470</v>
      </c>
      <c r="C5835">
        <v>111171</v>
      </c>
      <c r="D5835">
        <v>97765</v>
      </c>
      <c r="E5835">
        <v>1</v>
      </c>
      <c r="F5835">
        <v>1</v>
      </c>
      <c r="G5835">
        <v>4999</v>
      </c>
      <c r="H5835">
        <v>1949</v>
      </c>
    </row>
    <row r="5836" spans="1:8" x14ac:dyDescent="0.25">
      <c r="A5836">
        <v>5835</v>
      </c>
      <c r="B5836" s="1">
        <v>41470</v>
      </c>
      <c r="C5836">
        <v>111180</v>
      </c>
      <c r="D5836">
        <v>97773</v>
      </c>
      <c r="E5836">
        <v>1</v>
      </c>
      <c r="F5836">
        <v>1</v>
      </c>
      <c r="G5836">
        <v>4999</v>
      </c>
      <c r="H5836">
        <v>1949</v>
      </c>
    </row>
    <row r="5837" spans="1:8" x14ac:dyDescent="0.25">
      <c r="A5837">
        <v>5836</v>
      </c>
      <c r="B5837" s="1">
        <v>41470</v>
      </c>
      <c r="C5837">
        <v>111191</v>
      </c>
      <c r="D5837">
        <v>97782</v>
      </c>
      <c r="E5837">
        <v>2</v>
      </c>
      <c r="F5837">
        <v>1</v>
      </c>
      <c r="G5837">
        <v>5999</v>
      </c>
      <c r="H5837">
        <v>2249</v>
      </c>
    </row>
    <row r="5838" spans="1:8" x14ac:dyDescent="0.25">
      <c r="A5838">
        <v>5837</v>
      </c>
      <c r="B5838" s="1">
        <v>41470</v>
      </c>
      <c r="C5838">
        <v>111198</v>
      </c>
      <c r="D5838">
        <v>97788</v>
      </c>
      <c r="E5838">
        <v>1</v>
      </c>
      <c r="F5838">
        <v>1</v>
      </c>
      <c r="G5838">
        <v>4999</v>
      </c>
      <c r="H5838">
        <v>1949</v>
      </c>
    </row>
    <row r="5839" spans="1:8" x14ac:dyDescent="0.25">
      <c r="A5839">
        <v>5838</v>
      </c>
      <c r="B5839" s="1">
        <v>41470</v>
      </c>
      <c r="C5839">
        <v>111199</v>
      </c>
      <c r="D5839">
        <v>97789</v>
      </c>
      <c r="E5839">
        <v>1</v>
      </c>
      <c r="F5839">
        <v>1</v>
      </c>
      <c r="G5839">
        <v>4999</v>
      </c>
      <c r="H5839">
        <v>1949</v>
      </c>
    </row>
    <row r="5840" spans="1:8" x14ac:dyDescent="0.25">
      <c r="A5840">
        <v>5839</v>
      </c>
      <c r="B5840" s="1">
        <v>41470</v>
      </c>
      <c r="C5840">
        <v>111219</v>
      </c>
      <c r="D5840">
        <v>97805</v>
      </c>
      <c r="E5840">
        <v>1</v>
      </c>
      <c r="F5840">
        <v>1</v>
      </c>
      <c r="G5840">
        <v>4999</v>
      </c>
      <c r="H5840">
        <v>1949</v>
      </c>
    </row>
    <row r="5841" spans="1:8" x14ac:dyDescent="0.25">
      <c r="A5841">
        <v>5840</v>
      </c>
      <c r="B5841" s="1">
        <v>41470</v>
      </c>
      <c r="C5841">
        <v>111238</v>
      </c>
      <c r="D5841">
        <v>97821</v>
      </c>
      <c r="E5841">
        <v>1</v>
      </c>
      <c r="F5841">
        <v>1</v>
      </c>
      <c r="G5841">
        <v>4999</v>
      </c>
      <c r="H5841">
        <v>1949</v>
      </c>
    </row>
    <row r="5842" spans="1:8" x14ac:dyDescent="0.25">
      <c r="A5842">
        <v>5841</v>
      </c>
      <c r="B5842" s="1">
        <v>41471</v>
      </c>
      <c r="C5842">
        <v>111275</v>
      </c>
      <c r="D5842">
        <v>93079</v>
      </c>
      <c r="E5842">
        <v>1</v>
      </c>
      <c r="F5842">
        <v>1</v>
      </c>
      <c r="G5842">
        <v>4999</v>
      </c>
      <c r="H5842">
        <v>1949</v>
      </c>
    </row>
    <row r="5843" spans="1:8" x14ac:dyDescent="0.25">
      <c r="A5843">
        <v>5842</v>
      </c>
      <c r="B5843" s="1">
        <v>41471</v>
      </c>
      <c r="C5843">
        <v>111280</v>
      </c>
      <c r="D5843">
        <v>97857</v>
      </c>
      <c r="E5843">
        <v>1</v>
      </c>
      <c r="F5843">
        <v>1</v>
      </c>
      <c r="G5843">
        <v>4999</v>
      </c>
      <c r="H5843">
        <v>1949</v>
      </c>
    </row>
    <row r="5844" spans="1:8" x14ac:dyDescent="0.25">
      <c r="A5844">
        <v>5843</v>
      </c>
      <c r="B5844" s="1">
        <v>41471</v>
      </c>
      <c r="C5844">
        <v>111290</v>
      </c>
      <c r="D5844">
        <v>97867</v>
      </c>
      <c r="E5844">
        <v>1</v>
      </c>
      <c r="F5844">
        <v>1</v>
      </c>
      <c r="G5844">
        <v>4999</v>
      </c>
      <c r="H5844">
        <v>1949</v>
      </c>
    </row>
    <row r="5845" spans="1:8" x14ac:dyDescent="0.25">
      <c r="A5845">
        <v>5844</v>
      </c>
      <c r="B5845" s="1">
        <v>41471</v>
      </c>
      <c r="C5845">
        <v>111310</v>
      </c>
      <c r="D5845">
        <v>97885</v>
      </c>
      <c r="E5845">
        <v>1</v>
      </c>
      <c r="F5845">
        <v>1</v>
      </c>
      <c r="G5845">
        <v>4999</v>
      </c>
      <c r="H5845">
        <v>1949</v>
      </c>
    </row>
    <row r="5846" spans="1:8" x14ac:dyDescent="0.25">
      <c r="A5846">
        <v>5845</v>
      </c>
      <c r="B5846" s="1">
        <v>41471</v>
      </c>
      <c r="C5846">
        <v>111312</v>
      </c>
      <c r="D5846">
        <v>97886</v>
      </c>
      <c r="E5846">
        <v>1</v>
      </c>
      <c r="F5846">
        <v>1</v>
      </c>
      <c r="G5846">
        <v>4999</v>
      </c>
      <c r="H5846">
        <v>1949</v>
      </c>
    </row>
    <row r="5847" spans="1:8" x14ac:dyDescent="0.25">
      <c r="A5847">
        <v>5846</v>
      </c>
      <c r="B5847" s="1">
        <v>41471</v>
      </c>
      <c r="C5847">
        <v>111322</v>
      </c>
      <c r="D5847">
        <v>97894</v>
      </c>
      <c r="E5847">
        <v>2</v>
      </c>
      <c r="F5847">
        <v>1</v>
      </c>
      <c r="G5847">
        <v>5999</v>
      </c>
      <c r="H5847">
        <v>2249</v>
      </c>
    </row>
    <row r="5848" spans="1:8" x14ac:dyDescent="0.25">
      <c r="A5848">
        <v>5847</v>
      </c>
      <c r="B5848" s="1">
        <v>41471</v>
      </c>
      <c r="C5848">
        <v>111344</v>
      </c>
      <c r="D5848">
        <v>97913</v>
      </c>
      <c r="E5848">
        <v>2</v>
      </c>
      <c r="F5848">
        <v>1</v>
      </c>
      <c r="G5848">
        <v>5999</v>
      </c>
      <c r="H5848">
        <v>2249</v>
      </c>
    </row>
    <row r="5849" spans="1:8" x14ac:dyDescent="0.25">
      <c r="A5849">
        <v>5848</v>
      </c>
      <c r="B5849" s="1">
        <v>41471</v>
      </c>
      <c r="C5849">
        <v>111367</v>
      </c>
      <c r="D5849">
        <v>97934</v>
      </c>
      <c r="E5849">
        <v>1</v>
      </c>
      <c r="F5849">
        <v>1</v>
      </c>
      <c r="G5849">
        <v>4999</v>
      </c>
      <c r="H5849">
        <v>1949</v>
      </c>
    </row>
    <row r="5850" spans="1:8" x14ac:dyDescent="0.25">
      <c r="A5850">
        <v>5849</v>
      </c>
      <c r="B5850" s="1">
        <v>41471</v>
      </c>
      <c r="C5850">
        <v>111376</v>
      </c>
      <c r="D5850">
        <v>97942</v>
      </c>
      <c r="E5850">
        <v>1</v>
      </c>
      <c r="F5850">
        <v>1</v>
      </c>
      <c r="G5850">
        <v>4999</v>
      </c>
      <c r="H5850">
        <v>1949</v>
      </c>
    </row>
    <row r="5851" spans="1:8" x14ac:dyDescent="0.25">
      <c r="A5851">
        <v>5850</v>
      </c>
      <c r="B5851" s="1">
        <v>41471</v>
      </c>
      <c r="C5851">
        <v>111379</v>
      </c>
      <c r="D5851">
        <v>97945</v>
      </c>
      <c r="E5851">
        <v>2</v>
      </c>
      <c r="F5851">
        <v>1</v>
      </c>
      <c r="G5851">
        <v>5999</v>
      </c>
      <c r="H5851">
        <v>2249</v>
      </c>
    </row>
    <row r="5852" spans="1:8" x14ac:dyDescent="0.25">
      <c r="A5852">
        <v>5851</v>
      </c>
      <c r="B5852" s="1">
        <v>41471</v>
      </c>
      <c r="C5852">
        <v>111391</v>
      </c>
      <c r="D5852">
        <v>91418</v>
      </c>
      <c r="E5852">
        <v>1</v>
      </c>
      <c r="F5852">
        <v>1</v>
      </c>
      <c r="G5852">
        <v>4999</v>
      </c>
      <c r="H5852">
        <v>1949</v>
      </c>
    </row>
    <row r="5853" spans="1:8" x14ac:dyDescent="0.25">
      <c r="A5853">
        <v>5852</v>
      </c>
      <c r="B5853" s="1">
        <v>41471</v>
      </c>
      <c r="C5853">
        <v>111399</v>
      </c>
      <c r="D5853">
        <v>97960</v>
      </c>
      <c r="E5853">
        <v>1</v>
      </c>
      <c r="F5853">
        <v>1</v>
      </c>
      <c r="G5853">
        <v>4999</v>
      </c>
      <c r="H5853">
        <v>1949</v>
      </c>
    </row>
    <row r="5854" spans="1:8" x14ac:dyDescent="0.25">
      <c r="A5854">
        <v>5853</v>
      </c>
      <c r="B5854" s="1">
        <v>41471</v>
      </c>
      <c r="C5854">
        <v>111432</v>
      </c>
      <c r="D5854">
        <v>97991</v>
      </c>
      <c r="E5854">
        <v>2</v>
      </c>
      <c r="F5854">
        <v>1</v>
      </c>
      <c r="G5854">
        <v>5999</v>
      </c>
      <c r="H5854">
        <v>2249</v>
      </c>
    </row>
    <row r="5855" spans="1:8" x14ac:dyDescent="0.25">
      <c r="A5855">
        <v>5854</v>
      </c>
      <c r="B5855" s="1">
        <v>41471</v>
      </c>
      <c r="C5855">
        <v>111513</v>
      </c>
      <c r="D5855">
        <v>98061</v>
      </c>
      <c r="E5855">
        <v>1</v>
      </c>
      <c r="F5855">
        <v>1</v>
      </c>
      <c r="G5855">
        <v>4999</v>
      </c>
      <c r="H5855">
        <v>1949</v>
      </c>
    </row>
    <row r="5856" spans="1:8" x14ac:dyDescent="0.25">
      <c r="A5856">
        <v>5855</v>
      </c>
      <c r="B5856" s="1">
        <v>41471</v>
      </c>
      <c r="C5856">
        <v>111539</v>
      </c>
      <c r="D5856">
        <v>98084</v>
      </c>
      <c r="E5856">
        <v>1</v>
      </c>
      <c r="F5856">
        <v>1</v>
      </c>
      <c r="G5856">
        <v>4999</v>
      </c>
      <c r="H5856">
        <v>1949</v>
      </c>
    </row>
    <row r="5857" spans="1:8" x14ac:dyDescent="0.25">
      <c r="A5857">
        <v>5856</v>
      </c>
      <c r="B5857" s="1">
        <v>41471</v>
      </c>
      <c r="C5857">
        <v>111577</v>
      </c>
      <c r="D5857">
        <v>98115</v>
      </c>
      <c r="E5857">
        <v>1</v>
      </c>
      <c r="F5857">
        <v>1</v>
      </c>
      <c r="G5857">
        <v>4999</v>
      </c>
      <c r="H5857">
        <v>1949</v>
      </c>
    </row>
    <row r="5858" spans="1:8" x14ac:dyDescent="0.25">
      <c r="A5858">
        <v>5857</v>
      </c>
      <c r="B5858" s="1">
        <v>41471</v>
      </c>
      <c r="C5858">
        <v>111578</v>
      </c>
      <c r="D5858">
        <v>98116</v>
      </c>
      <c r="E5858">
        <v>2</v>
      </c>
      <c r="F5858">
        <v>1</v>
      </c>
      <c r="G5858">
        <v>5999</v>
      </c>
      <c r="H5858">
        <v>2249</v>
      </c>
    </row>
    <row r="5859" spans="1:8" x14ac:dyDescent="0.25">
      <c r="A5859">
        <v>5858</v>
      </c>
      <c r="B5859" s="1">
        <v>41472</v>
      </c>
      <c r="C5859">
        <v>111612</v>
      </c>
      <c r="D5859">
        <v>98145</v>
      </c>
      <c r="E5859">
        <v>1</v>
      </c>
      <c r="F5859">
        <v>1</v>
      </c>
      <c r="G5859">
        <v>4999</v>
      </c>
      <c r="H5859">
        <v>1949</v>
      </c>
    </row>
    <row r="5860" spans="1:8" x14ac:dyDescent="0.25">
      <c r="A5860">
        <v>5859</v>
      </c>
      <c r="B5860" s="1">
        <v>41472</v>
      </c>
      <c r="C5860">
        <v>111615</v>
      </c>
      <c r="D5860">
        <v>98148</v>
      </c>
      <c r="E5860">
        <v>2</v>
      </c>
      <c r="F5860">
        <v>1</v>
      </c>
      <c r="G5860">
        <v>5999</v>
      </c>
      <c r="H5860">
        <v>2249</v>
      </c>
    </row>
    <row r="5861" spans="1:8" x14ac:dyDescent="0.25">
      <c r="A5861">
        <v>5860</v>
      </c>
      <c r="B5861" s="1">
        <v>41472</v>
      </c>
      <c r="C5861">
        <v>111638</v>
      </c>
      <c r="D5861">
        <v>98168</v>
      </c>
      <c r="E5861">
        <v>1</v>
      </c>
      <c r="F5861">
        <v>1</v>
      </c>
      <c r="G5861">
        <v>4999</v>
      </c>
      <c r="H5861">
        <v>1949</v>
      </c>
    </row>
    <row r="5862" spans="1:8" x14ac:dyDescent="0.25">
      <c r="A5862">
        <v>5861</v>
      </c>
      <c r="B5862" s="1">
        <v>41472</v>
      </c>
      <c r="C5862">
        <v>111673</v>
      </c>
      <c r="D5862">
        <v>98198</v>
      </c>
      <c r="E5862">
        <v>1</v>
      </c>
      <c r="F5862">
        <v>1</v>
      </c>
      <c r="G5862">
        <v>4999</v>
      </c>
      <c r="H5862">
        <v>1949</v>
      </c>
    </row>
    <row r="5863" spans="1:8" x14ac:dyDescent="0.25">
      <c r="A5863">
        <v>5862</v>
      </c>
      <c r="B5863" s="1">
        <v>41472</v>
      </c>
      <c r="C5863">
        <v>111713</v>
      </c>
      <c r="D5863">
        <v>98229</v>
      </c>
      <c r="E5863">
        <v>1</v>
      </c>
      <c r="F5863">
        <v>1</v>
      </c>
      <c r="G5863">
        <v>4999</v>
      </c>
      <c r="H5863">
        <v>1949</v>
      </c>
    </row>
    <row r="5864" spans="1:8" x14ac:dyDescent="0.25">
      <c r="A5864">
        <v>5863</v>
      </c>
      <c r="B5864" s="1">
        <v>41472</v>
      </c>
      <c r="C5864">
        <v>111727</v>
      </c>
      <c r="D5864">
        <v>98242</v>
      </c>
      <c r="E5864">
        <v>1</v>
      </c>
      <c r="F5864">
        <v>1</v>
      </c>
      <c r="G5864">
        <v>4999</v>
      </c>
      <c r="H5864">
        <v>1949</v>
      </c>
    </row>
    <row r="5865" spans="1:8" x14ac:dyDescent="0.25">
      <c r="A5865">
        <v>5864</v>
      </c>
      <c r="B5865" s="1">
        <v>41472</v>
      </c>
      <c r="C5865">
        <v>111736</v>
      </c>
      <c r="D5865">
        <v>98250</v>
      </c>
      <c r="E5865">
        <v>1</v>
      </c>
      <c r="F5865">
        <v>1</v>
      </c>
      <c r="G5865">
        <v>4999</v>
      </c>
      <c r="H5865">
        <v>1949</v>
      </c>
    </row>
    <row r="5866" spans="1:8" x14ac:dyDescent="0.25">
      <c r="A5866">
        <v>5865</v>
      </c>
      <c r="B5866" s="1">
        <v>41472</v>
      </c>
      <c r="C5866">
        <v>111759</v>
      </c>
      <c r="D5866">
        <v>98270</v>
      </c>
      <c r="E5866">
        <v>1</v>
      </c>
      <c r="F5866">
        <v>1</v>
      </c>
      <c r="G5866">
        <v>4999</v>
      </c>
      <c r="H5866">
        <v>1949</v>
      </c>
    </row>
    <row r="5867" spans="1:8" x14ac:dyDescent="0.25">
      <c r="A5867">
        <v>5866</v>
      </c>
      <c r="B5867" s="1">
        <v>41472</v>
      </c>
      <c r="C5867">
        <v>111771</v>
      </c>
      <c r="D5867">
        <v>98281</v>
      </c>
      <c r="E5867">
        <v>1</v>
      </c>
      <c r="F5867">
        <v>1</v>
      </c>
      <c r="G5867">
        <v>4999</v>
      </c>
      <c r="H5867">
        <v>1949</v>
      </c>
    </row>
    <row r="5868" spans="1:8" x14ac:dyDescent="0.25">
      <c r="A5868">
        <v>5867</v>
      </c>
      <c r="B5868" s="1">
        <v>41472</v>
      </c>
      <c r="C5868">
        <v>111786</v>
      </c>
      <c r="D5868">
        <v>98293</v>
      </c>
      <c r="E5868">
        <v>1</v>
      </c>
      <c r="F5868">
        <v>1</v>
      </c>
      <c r="G5868">
        <v>4999</v>
      </c>
      <c r="H5868">
        <v>1949</v>
      </c>
    </row>
    <row r="5869" spans="1:8" x14ac:dyDescent="0.25">
      <c r="A5869">
        <v>5868</v>
      </c>
      <c r="B5869" s="1">
        <v>41472</v>
      </c>
      <c r="C5869">
        <v>111796</v>
      </c>
      <c r="D5869">
        <v>98301</v>
      </c>
      <c r="E5869">
        <v>1</v>
      </c>
      <c r="F5869">
        <v>1</v>
      </c>
      <c r="G5869">
        <v>4999</v>
      </c>
      <c r="H5869">
        <v>1949</v>
      </c>
    </row>
    <row r="5870" spans="1:8" x14ac:dyDescent="0.25">
      <c r="A5870">
        <v>5869</v>
      </c>
      <c r="B5870" s="1">
        <v>41472</v>
      </c>
      <c r="C5870">
        <v>111813</v>
      </c>
      <c r="D5870">
        <v>90133</v>
      </c>
      <c r="E5870">
        <v>1</v>
      </c>
      <c r="F5870">
        <v>1</v>
      </c>
      <c r="G5870">
        <v>4999</v>
      </c>
      <c r="H5870">
        <v>1949</v>
      </c>
    </row>
    <row r="5871" spans="1:8" x14ac:dyDescent="0.25">
      <c r="A5871">
        <v>5870</v>
      </c>
      <c r="B5871" s="1">
        <v>41472</v>
      </c>
      <c r="C5871">
        <v>111819</v>
      </c>
      <c r="D5871">
        <v>98315</v>
      </c>
      <c r="E5871">
        <v>1</v>
      </c>
      <c r="F5871">
        <v>1</v>
      </c>
      <c r="G5871">
        <v>4999</v>
      </c>
      <c r="H5871">
        <v>1949</v>
      </c>
    </row>
    <row r="5872" spans="1:8" x14ac:dyDescent="0.25">
      <c r="A5872">
        <v>5871</v>
      </c>
      <c r="B5872" s="1">
        <v>41472</v>
      </c>
      <c r="C5872">
        <v>111822</v>
      </c>
      <c r="D5872">
        <v>98318</v>
      </c>
      <c r="E5872">
        <v>1</v>
      </c>
      <c r="F5872">
        <v>1</v>
      </c>
      <c r="G5872">
        <v>4999</v>
      </c>
      <c r="H5872">
        <v>1949</v>
      </c>
    </row>
    <row r="5873" spans="1:8" x14ac:dyDescent="0.25">
      <c r="A5873">
        <v>5872</v>
      </c>
      <c r="B5873" s="1">
        <v>41472</v>
      </c>
      <c r="C5873">
        <v>111849</v>
      </c>
      <c r="D5873">
        <v>98344</v>
      </c>
      <c r="E5873">
        <v>1</v>
      </c>
      <c r="F5873">
        <v>1</v>
      </c>
      <c r="G5873">
        <v>4999</v>
      </c>
      <c r="H5873">
        <v>1949</v>
      </c>
    </row>
    <row r="5874" spans="1:8" x14ac:dyDescent="0.25">
      <c r="A5874">
        <v>5873</v>
      </c>
      <c r="B5874" s="1">
        <v>41472</v>
      </c>
      <c r="C5874">
        <v>111876</v>
      </c>
      <c r="D5874">
        <v>86414</v>
      </c>
      <c r="E5874">
        <v>1</v>
      </c>
      <c r="F5874">
        <v>1</v>
      </c>
      <c r="G5874">
        <v>4999</v>
      </c>
      <c r="H5874">
        <v>1949</v>
      </c>
    </row>
    <row r="5875" spans="1:8" x14ac:dyDescent="0.25">
      <c r="A5875">
        <v>5874</v>
      </c>
      <c r="B5875" s="1">
        <v>41472</v>
      </c>
      <c r="C5875">
        <v>111922</v>
      </c>
      <c r="D5875">
        <v>98402</v>
      </c>
      <c r="E5875">
        <v>1</v>
      </c>
      <c r="F5875">
        <v>1</v>
      </c>
      <c r="G5875">
        <v>4999</v>
      </c>
      <c r="H5875">
        <v>1949</v>
      </c>
    </row>
    <row r="5876" spans="1:8" x14ac:dyDescent="0.25">
      <c r="A5876">
        <v>5875</v>
      </c>
      <c r="B5876" s="1">
        <v>41472</v>
      </c>
      <c r="C5876">
        <v>111942</v>
      </c>
      <c r="D5876">
        <v>94322</v>
      </c>
      <c r="E5876">
        <v>1</v>
      </c>
      <c r="F5876">
        <v>1</v>
      </c>
      <c r="G5876">
        <v>4999</v>
      </c>
      <c r="H5876">
        <v>1949</v>
      </c>
    </row>
    <row r="5877" spans="1:8" x14ac:dyDescent="0.25">
      <c r="A5877">
        <v>5876</v>
      </c>
      <c r="B5877" s="1">
        <v>41472</v>
      </c>
      <c r="C5877">
        <v>111944</v>
      </c>
      <c r="D5877">
        <v>98421</v>
      </c>
      <c r="E5877">
        <v>1</v>
      </c>
      <c r="F5877">
        <v>1</v>
      </c>
      <c r="G5877">
        <v>4999</v>
      </c>
      <c r="H5877">
        <v>1949</v>
      </c>
    </row>
    <row r="5878" spans="1:8" x14ac:dyDescent="0.25">
      <c r="A5878">
        <v>5877</v>
      </c>
      <c r="B5878" s="1">
        <v>41472</v>
      </c>
      <c r="C5878">
        <v>111970</v>
      </c>
      <c r="D5878">
        <v>83076</v>
      </c>
      <c r="E5878">
        <v>1</v>
      </c>
      <c r="F5878">
        <v>1</v>
      </c>
      <c r="G5878">
        <v>4999</v>
      </c>
      <c r="H5878">
        <v>1949</v>
      </c>
    </row>
    <row r="5879" spans="1:8" x14ac:dyDescent="0.25">
      <c r="A5879">
        <v>5878</v>
      </c>
      <c r="B5879" s="1">
        <v>41473</v>
      </c>
      <c r="C5879">
        <v>111997</v>
      </c>
      <c r="D5879">
        <v>81890</v>
      </c>
      <c r="E5879">
        <v>1</v>
      </c>
      <c r="F5879">
        <v>1</v>
      </c>
      <c r="G5879">
        <v>4999</v>
      </c>
      <c r="H5879">
        <v>1949</v>
      </c>
    </row>
    <row r="5880" spans="1:8" x14ac:dyDescent="0.25">
      <c r="A5880">
        <v>5879</v>
      </c>
      <c r="B5880" s="1">
        <v>41473</v>
      </c>
      <c r="C5880">
        <v>112000</v>
      </c>
      <c r="D5880">
        <v>98468</v>
      </c>
      <c r="E5880">
        <v>1</v>
      </c>
      <c r="F5880">
        <v>1</v>
      </c>
      <c r="G5880">
        <v>4999</v>
      </c>
      <c r="H5880">
        <v>1949</v>
      </c>
    </row>
    <row r="5881" spans="1:8" x14ac:dyDescent="0.25">
      <c r="A5881">
        <v>5880</v>
      </c>
      <c r="B5881" s="1">
        <v>41473</v>
      </c>
      <c r="C5881">
        <v>112004</v>
      </c>
      <c r="D5881">
        <v>98472</v>
      </c>
      <c r="E5881">
        <v>1</v>
      </c>
      <c r="F5881">
        <v>1</v>
      </c>
      <c r="G5881">
        <v>4999</v>
      </c>
      <c r="H5881">
        <v>1949</v>
      </c>
    </row>
    <row r="5882" spans="1:8" x14ac:dyDescent="0.25">
      <c r="A5882">
        <v>5881</v>
      </c>
      <c r="B5882" s="1">
        <v>41473</v>
      </c>
      <c r="C5882">
        <v>112009</v>
      </c>
      <c r="D5882">
        <v>98477</v>
      </c>
      <c r="E5882">
        <v>1</v>
      </c>
      <c r="F5882">
        <v>1</v>
      </c>
      <c r="G5882">
        <v>4999</v>
      </c>
      <c r="H5882">
        <v>1949</v>
      </c>
    </row>
    <row r="5883" spans="1:8" x14ac:dyDescent="0.25">
      <c r="A5883">
        <v>5882</v>
      </c>
      <c r="B5883" s="1">
        <v>41473</v>
      </c>
      <c r="C5883">
        <v>112017</v>
      </c>
      <c r="D5883">
        <v>98484</v>
      </c>
      <c r="E5883">
        <v>1</v>
      </c>
      <c r="F5883">
        <v>1</v>
      </c>
      <c r="G5883">
        <v>4999</v>
      </c>
      <c r="H5883">
        <v>1949</v>
      </c>
    </row>
    <row r="5884" spans="1:8" x14ac:dyDescent="0.25">
      <c r="A5884">
        <v>5883</v>
      </c>
      <c r="B5884" s="1">
        <v>41473</v>
      </c>
      <c r="C5884">
        <v>112042</v>
      </c>
      <c r="D5884">
        <v>98502</v>
      </c>
      <c r="E5884">
        <v>1</v>
      </c>
      <c r="F5884">
        <v>1</v>
      </c>
      <c r="G5884">
        <v>4999</v>
      </c>
      <c r="H5884">
        <v>1949</v>
      </c>
    </row>
    <row r="5885" spans="1:8" x14ac:dyDescent="0.25">
      <c r="A5885">
        <v>5884</v>
      </c>
      <c r="B5885" s="1">
        <v>41473</v>
      </c>
      <c r="C5885">
        <v>112046</v>
      </c>
      <c r="D5885">
        <v>98506</v>
      </c>
      <c r="E5885">
        <v>1</v>
      </c>
      <c r="F5885">
        <v>1</v>
      </c>
      <c r="G5885">
        <v>4999</v>
      </c>
      <c r="H5885">
        <v>1949</v>
      </c>
    </row>
    <row r="5886" spans="1:8" x14ac:dyDescent="0.25">
      <c r="A5886">
        <v>5885</v>
      </c>
      <c r="B5886" s="1">
        <v>41473</v>
      </c>
      <c r="C5886">
        <v>112050</v>
      </c>
      <c r="D5886">
        <v>90361</v>
      </c>
      <c r="E5886">
        <v>1</v>
      </c>
      <c r="F5886">
        <v>1</v>
      </c>
      <c r="G5886">
        <v>4999</v>
      </c>
      <c r="H5886">
        <v>1949</v>
      </c>
    </row>
    <row r="5887" spans="1:8" x14ac:dyDescent="0.25">
      <c r="A5887">
        <v>5886</v>
      </c>
      <c r="B5887" s="1">
        <v>41473</v>
      </c>
      <c r="C5887">
        <v>112061</v>
      </c>
      <c r="D5887">
        <v>98518</v>
      </c>
      <c r="E5887">
        <v>1</v>
      </c>
      <c r="F5887">
        <v>1</v>
      </c>
      <c r="G5887">
        <v>4999</v>
      </c>
      <c r="H5887">
        <v>1949</v>
      </c>
    </row>
    <row r="5888" spans="1:8" x14ac:dyDescent="0.25">
      <c r="A5888">
        <v>5887</v>
      </c>
      <c r="B5888" s="1">
        <v>41473</v>
      </c>
      <c r="C5888">
        <v>112085</v>
      </c>
      <c r="D5888">
        <v>98535</v>
      </c>
      <c r="E5888">
        <v>1</v>
      </c>
      <c r="F5888">
        <v>1</v>
      </c>
      <c r="G5888">
        <v>4999</v>
      </c>
      <c r="H5888">
        <v>1949</v>
      </c>
    </row>
    <row r="5889" spans="1:8" x14ac:dyDescent="0.25">
      <c r="A5889">
        <v>5888</v>
      </c>
      <c r="B5889" s="1">
        <v>41473</v>
      </c>
      <c r="C5889">
        <v>112102</v>
      </c>
      <c r="D5889">
        <v>91395</v>
      </c>
      <c r="E5889">
        <v>2</v>
      </c>
      <c r="F5889">
        <v>1</v>
      </c>
      <c r="G5889">
        <v>5999</v>
      </c>
      <c r="H5889">
        <v>2249</v>
      </c>
    </row>
    <row r="5890" spans="1:8" x14ac:dyDescent="0.25">
      <c r="A5890">
        <v>5889</v>
      </c>
      <c r="B5890" s="1">
        <v>41473</v>
      </c>
      <c r="C5890">
        <v>112132</v>
      </c>
      <c r="D5890">
        <v>98570</v>
      </c>
      <c r="E5890">
        <v>1</v>
      </c>
      <c r="F5890">
        <v>1</v>
      </c>
      <c r="G5890">
        <v>4999</v>
      </c>
      <c r="H5890">
        <v>1949</v>
      </c>
    </row>
    <row r="5891" spans="1:8" x14ac:dyDescent="0.25">
      <c r="A5891">
        <v>5890</v>
      </c>
      <c r="B5891" s="1">
        <v>41473</v>
      </c>
      <c r="C5891">
        <v>112160</v>
      </c>
      <c r="D5891">
        <v>98593</v>
      </c>
      <c r="E5891">
        <v>1</v>
      </c>
      <c r="F5891">
        <v>1</v>
      </c>
      <c r="G5891">
        <v>4999</v>
      </c>
      <c r="H5891">
        <v>1949</v>
      </c>
    </row>
    <row r="5892" spans="1:8" x14ac:dyDescent="0.25">
      <c r="A5892">
        <v>5891</v>
      </c>
      <c r="B5892" s="1">
        <v>41473</v>
      </c>
      <c r="C5892">
        <v>112175</v>
      </c>
      <c r="D5892">
        <v>98605</v>
      </c>
      <c r="E5892">
        <v>1</v>
      </c>
      <c r="F5892">
        <v>1</v>
      </c>
      <c r="G5892">
        <v>4999</v>
      </c>
      <c r="H5892">
        <v>1949</v>
      </c>
    </row>
    <row r="5893" spans="1:8" x14ac:dyDescent="0.25">
      <c r="A5893">
        <v>5892</v>
      </c>
      <c r="B5893" s="1">
        <v>41473</v>
      </c>
      <c r="C5893">
        <v>112186</v>
      </c>
      <c r="D5893">
        <v>98614</v>
      </c>
      <c r="E5893">
        <v>1</v>
      </c>
      <c r="F5893">
        <v>1</v>
      </c>
      <c r="G5893">
        <v>4999</v>
      </c>
      <c r="H5893">
        <v>1949</v>
      </c>
    </row>
    <row r="5894" spans="1:8" x14ac:dyDescent="0.25">
      <c r="A5894">
        <v>5893</v>
      </c>
      <c r="B5894" s="1">
        <v>41473</v>
      </c>
      <c r="C5894">
        <v>112198</v>
      </c>
      <c r="D5894">
        <v>98625</v>
      </c>
      <c r="E5894">
        <v>1</v>
      </c>
      <c r="F5894">
        <v>1</v>
      </c>
      <c r="G5894">
        <v>4999</v>
      </c>
      <c r="H5894">
        <v>1949</v>
      </c>
    </row>
    <row r="5895" spans="1:8" x14ac:dyDescent="0.25">
      <c r="A5895">
        <v>5894</v>
      </c>
      <c r="B5895" s="1">
        <v>41473</v>
      </c>
      <c r="C5895">
        <v>112258</v>
      </c>
      <c r="D5895">
        <v>98673</v>
      </c>
      <c r="E5895">
        <v>1</v>
      </c>
      <c r="F5895">
        <v>1</v>
      </c>
      <c r="G5895">
        <v>4999</v>
      </c>
      <c r="H5895">
        <v>1949</v>
      </c>
    </row>
    <row r="5896" spans="1:8" x14ac:dyDescent="0.25">
      <c r="A5896">
        <v>5895</v>
      </c>
      <c r="B5896" s="1">
        <v>41473</v>
      </c>
      <c r="C5896">
        <v>112263</v>
      </c>
      <c r="D5896">
        <v>98677</v>
      </c>
      <c r="E5896">
        <v>1</v>
      </c>
      <c r="F5896">
        <v>1</v>
      </c>
      <c r="G5896">
        <v>4999</v>
      </c>
      <c r="H5896">
        <v>1949</v>
      </c>
    </row>
    <row r="5897" spans="1:8" x14ac:dyDescent="0.25">
      <c r="A5897">
        <v>5896</v>
      </c>
      <c r="B5897" s="1">
        <v>41473</v>
      </c>
      <c r="C5897">
        <v>112269</v>
      </c>
      <c r="D5897">
        <v>98682</v>
      </c>
      <c r="E5897">
        <v>1</v>
      </c>
      <c r="F5897">
        <v>1</v>
      </c>
      <c r="G5897">
        <v>4999</v>
      </c>
      <c r="H5897">
        <v>1949</v>
      </c>
    </row>
    <row r="5898" spans="1:8" x14ac:dyDescent="0.25">
      <c r="A5898">
        <v>5897</v>
      </c>
      <c r="B5898" s="1">
        <v>41473</v>
      </c>
      <c r="C5898">
        <v>112273</v>
      </c>
      <c r="D5898">
        <v>98686</v>
      </c>
      <c r="E5898">
        <v>1</v>
      </c>
      <c r="F5898">
        <v>1</v>
      </c>
      <c r="G5898">
        <v>4999</v>
      </c>
      <c r="H5898">
        <v>1949</v>
      </c>
    </row>
    <row r="5899" spans="1:8" x14ac:dyDescent="0.25">
      <c r="A5899">
        <v>5898</v>
      </c>
      <c r="B5899" s="1">
        <v>41473</v>
      </c>
      <c r="C5899">
        <v>112286</v>
      </c>
      <c r="D5899">
        <v>98697</v>
      </c>
      <c r="E5899">
        <v>2</v>
      </c>
      <c r="F5899">
        <v>1</v>
      </c>
      <c r="G5899">
        <v>5999</v>
      </c>
      <c r="H5899">
        <v>2249</v>
      </c>
    </row>
    <row r="5900" spans="1:8" x14ac:dyDescent="0.25">
      <c r="A5900">
        <v>5899</v>
      </c>
      <c r="B5900" s="1">
        <v>41473</v>
      </c>
      <c r="C5900">
        <v>112291</v>
      </c>
      <c r="D5900">
        <v>98701</v>
      </c>
      <c r="E5900">
        <v>2</v>
      </c>
      <c r="F5900">
        <v>1</v>
      </c>
      <c r="G5900">
        <v>5999</v>
      </c>
      <c r="H5900">
        <v>2249</v>
      </c>
    </row>
    <row r="5901" spans="1:8" x14ac:dyDescent="0.25">
      <c r="A5901">
        <v>5900</v>
      </c>
      <c r="B5901" s="1">
        <v>41474</v>
      </c>
      <c r="C5901">
        <v>112308</v>
      </c>
      <c r="D5901">
        <v>98716</v>
      </c>
      <c r="E5901">
        <v>2</v>
      </c>
      <c r="F5901">
        <v>1</v>
      </c>
      <c r="G5901">
        <v>5999</v>
      </c>
      <c r="H5901">
        <v>2249</v>
      </c>
    </row>
    <row r="5902" spans="1:8" x14ac:dyDescent="0.25">
      <c r="A5902">
        <v>5901</v>
      </c>
      <c r="B5902" s="1">
        <v>41474</v>
      </c>
      <c r="C5902">
        <v>112314</v>
      </c>
      <c r="D5902">
        <v>98721</v>
      </c>
      <c r="E5902">
        <v>1</v>
      </c>
      <c r="F5902">
        <v>1</v>
      </c>
      <c r="G5902">
        <v>4999</v>
      </c>
      <c r="H5902">
        <v>1949</v>
      </c>
    </row>
    <row r="5903" spans="1:8" x14ac:dyDescent="0.25">
      <c r="A5903">
        <v>5902</v>
      </c>
      <c r="B5903" s="1">
        <v>41474</v>
      </c>
      <c r="C5903">
        <v>112323</v>
      </c>
      <c r="D5903">
        <v>85972</v>
      </c>
      <c r="E5903">
        <v>1</v>
      </c>
      <c r="F5903">
        <v>1</v>
      </c>
      <c r="G5903">
        <v>4999</v>
      </c>
      <c r="H5903">
        <v>1949</v>
      </c>
    </row>
    <row r="5904" spans="1:8" x14ac:dyDescent="0.25">
      <c r="A5904">
        <v>5903</v>
      </c>
      <c r="B5904" s="1">
        <v>41474</v>
      </c>
      <c r="C5904">
        <v>112347</v>
      </c>
      <c r="D5904">
        <v>93550</v>
      </c>
      <c r="E5904">
        <v>1</v>
      </c>
      <c r="F5904">
        <v>1</v>
      </c>
      <c r="G5904">
        <v>4999</v>
      </c>
      <c r="H5904">
        <v>1949</v>
      </c>
    </row>
    <row r="5905" spans="1:8" x14ac:dyDescent="0.25">
      <c r="A5905">
        <v>5904</v>
      </c>
      <c r="B5905" s="1">
        <v>41474</v>
      </c>
      <c r="C5905">
        <v>112357</v>
      </c>
      <c r="D5905">
        <v>98757</v>
      </c>
      <c r="E5905">
        <v>1</v>
      </c>
      <c r="F5905">
        <v>1</v>
      </c>
      <c r="G5905">
        <v>4999</v>
      </c>
      <c r="H5905">
        <v>1949</v>
      </c>
    </row>
    <row r="5906" spans="1:8" x14ac:dyDescent="0.25">
      <c r="A5906">
        <v>5905</v>
      </c>
      <c r="B5906" s="1">
        <v>41474</v>
      </c>
      <c r="C5906">
        <v>112356</v>
      </c>
      <c r="D5906">
        <v>98756</v>
      </c>
      <c r="E5906">
        <v>2</v>
      </c>
      <c r="F5906">
        <v>1</v>
      </c>
      <c r="G5906">
        <v>5999</v>
      </c>
      <c r="H5906">
        <v>2249</v>
      </c>
    </row>
    <row r="5907" spans="1:8" x14ac:dyDescent="0.25">
      <c r="A5907">
        <v>5906</v>
      </c>
      <c r="B5907" s="1">
        <v>41474</v>
      </c>
      <c r="C5907">
        <v>112359</v>
      </c>
      <c r="D5907">
        <v>76426</v>
      </c>
      <c r="E5907">
        <v>1</v>
      </c>
      <c r="F5907">
        <v>1</v>
      </c>
      <c r="G5907">
        <v>4999</v>
      </c>
      <c r="H5907">
        <v>1949</v>
      </c>
    </row>
    <row r="5908" spans="1:8" x14ac:dyDescent="0.25">
      <c r="A5908">
        <v>5907</v>
      </c>
      <c r="B5908" s="1">
        <v>41474</v>
      </c>
      <c r="C5908">
        <v>112378</v>
      </c>
      <c r="D5908">
        <v>98774</v>
      </c>
      <c r="E5908">
        <v>1</v>
      </c>
      <c r="F5908">
        <v>1</v>
      </c>
      <c r="G5908">
        <v>4999</v>
      </c>
      <c r="H5908">
        <v>1949</v>
      </c>
    </row>
    <row r="5909" spans="1:8" x14ac:dyDescent="0.25">
      <c r="A5909">
        <v>5908</v>
      </c>
      <c r="B5909" s="1">
        <v>41474</v>
      </c>
      <c r="C5909">
        <v>112410</v>
      </c>
      <c r="D5909">
        <v>98801</v>
      </c>
      <c r="E5909">
        <v>1</v>
      </c>
      <c r="F5909">
        <v>1</v>
      </c>
      <c r="G5909">
        <v>4999</v>
      </c>
      <c r="H5909">
        <v>1949</v>
      </c>
    </row>
    <row r="5910" spans="1:8" x14ac:dyDescent="0.25">
      <c r="A5910">
        <v>5909</v>
      </c>
      <c r="B5910" s="1">
        <v>41474</v>
      </c>
      <c r="C5910">
        <v>112479</v>
      </c>
      <c r="D5910">
        <v>98859</v>
      </c>
      <c r="E5910">
        <v>2</v>
      </c>
      <c r="F5910">
        <v>1</v>
      </c>
      <c r="G5910">
        <v>5999</v>
      </c>
      <c r="H5910">
        <v>2249</v>
      </c>
    </row>
    <row r="5911" spans="1:8" x14ac:dyDescent="0.25">
      <c r="A5911">
        <v>5910</v>
      </c>
      <c r="B5911" s="1">
        <v>41474</v>
      </c>
      <c r="C5911">
        <v>112482</v>
      </c>
      <c r="D5911">
        <v>91401</v>
      </c>
      <c r="E5911">
        <v>1</v>
      </c>
      <c r="F5911">
        <v>1</v>
      </c>
      <c r="G5911">
        <v>4999</v>
      </c>
      <c r="H5911">
        <v>1949</v>
      </c>
    </row>
    <row r="5912" spans="1:8" x14ac:dyDescent="0.25">
      <c r="A5912">
        <v>5911</v>
      </c>
      <c r="B5912" s="1">
        <v>41474</v>
      </c>
      <c r="C5912">
        <v>112490</v>
      </c>
      <c r="D5912">
        <v>98868</v>
      </c>
      <c r="E5912">
        <v>1</v>
      </c>
      <c r="F5912">
        <v>1</v>
      </c>
      <c r="G5912">
        <v>4999</v>
      </c>
      <c r="H5912">
        <v>1949</v>
      </c>
    </row>
    <row r="5913" spans="1:8" x14ac:dyDescent="0.25">
      <c r="A5913">
        <v>5912</v>
      </c>
      <c r="B5913" s="1">
        <v>41474</v>
      </c>
      <c r="C5913">
        <v>112494</v>
      </c>
      <c r="D5913">
        <v>98872</v>
      </c>
      <c r="E5913">
        <v>1</v>
      </c>
      <c r="F5913">
        <v>1</v>
      </c>
      <c r="G5913">
        <v>4999</v>
      </c>
      <c r="H5913">
        <v>1949</v>
      </c>
    </row>
    <row r="5914" spans="1:8" x14ac:dyDescent="0.25">
      <c r="A5914">
        <v>5913</v>
      </c>
      <c r="B5914" s="1">
        <v>41474</v>
      </c>
      <c r="C5914">
        <v>112495</v>
      </c>
      <c r="D5914">
        <v>98873</v>
      </c>
      <c r="E5914">
        <v>1</v>
      </c>
      <c r="F5914">
        <v>1</v>
      </c>
      <c r="G5914">
        <v>4999</v>
      </c>
      <c r="H5914">
        <v>1949</v>
      </c>
    </row>
    <row r="5915" spans="1:8" x14ac:dyDescent="0.25">
      <c r="A5915">
        <v>5914</v>
      </c>
      <c r="B5915" s="1">
        <v>41474</v>
      </c>
      <c r="C5915">
        <v>112501</v>
      </c>
      <c r="D5915">
        <v>98879</v>
      </c>
      <c r="E5915">
        <v>1</v>
      </c>
      <c r="F5915">
        <v>1</v>
      </c>
      <c r="G5915">
        <v>4999</v>
      </c>
      <c r="H5915">
        <v>1949</v>
      </c>
    </row>
    <row r="5916" spans="1:8" x14ac:dyDescent="0.25">
      <c r="A5916">
        <v>5915</v>
      </c>
      <c r="B5916" s="1">
        <v>41474</v>
      </c>
      <c r="C5916">
        <v>112523</v>
      </c>
      <c r="D5916">
        <v>98895</v>
      </c>
      <c r="E5916">
        <v>1</v>
      </c>
      <c r="F5916">
        <v>1</v>
      </c>
      <c r="G5916">
        <v>4999</v>
      </c>
      <c r="H5916">
        <v>1949</v>
      </c>
    </row>
    <row r="5917" spans="1:8" x14ac:dyDescent="0.25">
      <c r="A5917">
        <v>5916</v>
      </c>
      <c r="B5917" s="1">
        <v>41474</v>
      </c>
      <c r="C5917">
        <v>112534</v>
      </c>
      <c r="D5917">
        <v>98904</v>
      </c>
      <c r="E5917">
        <v>1</v>
      </c>
      <c r="F5917">
        <v>1</v>
      </c>
      <c r="G5917">
        <v>4999</v>
      </c>
      <c r="H5917">
        <v>1949</v>
      </c>
    </row>
    <row r="5918" spans="1:8" x14ac:dyDescent="0.25">
      <c r="A5918">
        <v>5917</v>
      </c>
      <c r="B5918" s="1">
        <v>41474</v>
      </c>
      <c r="C5918">
        <v>112568</v>
      </c>
      <c r="D5918">
        <v>98932</v>
      </c>
      <c r="E5918">
        <v>1</v>
      </c>
      <c r="F5918">
        <v>1</v>
      </c>
      <c r="G5918">
        <v>4999</v>
      </c>
      <c r="H5918">
        <v>1949</v>
      </c>
    </row>
    <row r="5919" spans="1:8" x14ac:dyDescent="0.25">
      <c r="A5919">
        <v>5918</v>
      </c>
      <c r="B5919" s="1">
        <v>41474</v>
      </c>
      <c r="C5919">
        <v>112576</v>
      </c>
      <c r="D5919">
        <v>98939</v>
      </c>
      <c r="E5919">
        <v>1</v>
      </c>
      <c r="F5919">
        <v>1</v>
      </c>
      <c r="G5919">
        <v>4999</v>
      </c>
      <c r="H5919">
        <v>1949</v>
      </c>
    </row>
    <row r="5920" spans="1:8" x14ac:dyDescent="0.25">
      <c r="A5920">
        <v>5919</v>
      </c>
      <c r="B5920" s="1">
        <v>41474</v>
      </c>
      <c r="C5920">
        <v>112581</v>
      </c>
      <c r="D5920">
        <v>98943</v>
      </c>
      <c r="E5920">
        <v>1</v>
      </c>
      <c r="F5920">
        <v>1</v>
      </c>
      <c r="G5920">
        <v>4999</v>
      </c>
      <c r="H5920">
        <v>1949</v>
      </c>
    </row>
    <row r="5921" spans="1:8" x14ac:dyDescent="0.25">
      <c r="A5921">
        <v>5920</v>
      </c>
      <c r="B5921" s="1">
        <v>41475</v>
      </c>
      <c r="C5921">
        <v>112598</v>
      </c>
      <c r="D5921">
        <v>98958</v>
      </c>
      <c r="E5921">
        <v>2</v>
      </c>
      <c r="F5921">
        <v>1</v>
      </c>
      <c r="G5921">
        <v>5999</v>
      </c>
      <c r="H5921">
        <v>2249</v>
      </c>
    </row>
    <row r="5922" spans="1:8" x14ac:dyDescent="0.25">
      <c r="A5922">
        <v>5921</v>
      </c>
      <c r="B5922" s="1">
        <v>41475</v>
      </c>
      <c r="C5922">
        <v>112602</v>
      </c>
      <c r="D5922">
        <v>82646</v>
      </c>
      <c r="E5922">
        <v>1</v>
      </c>
      <c r="F5922">
        <v>1</v>
      </c>
      <c r="G5922">
        <v>4999</v>
      </c>
      <c r="H5922">
        <v>1949</v>
      </c>
    </row>
    <row r="5923" spans="1:8" x14ac:dyDescent="0.25">
      <c r="A5923">
        <v>5922</v>
      </c>
      <c r="B5923" s="1">
        <v>41475</v>
      </c>
      <c r="C5923">
        <v>112604</v>
      </c>
      <c r="D5923">
        <v>93867</v>
      </c>
      <c r="E5923">
        <v>1</v>
      </c>
      <c r="F5923">
        <v>1</v>
      </c>
      <c r="G5923">
        <v>4999</v>
      </c>
      <c r="H5923">
        <v>1949</v>
      </c>
    </row>
    <row r="5924" spans="1:8" x14ac:dyDescent="0.25">
      <c r="A5924">
        <v>5923</v>
      </c>
      <c r="B5924" s="1">
        <v>41475</v>
      </c>
      <c r="C5924">
        <v>112613</v>
      </c>
      <c r="D5924">
        <v>85362</v>
      </c>
      <c r="E5924">
        <v>1</v>
      </c>
      <c r="F5924">
        <v>1</v>
      </c>
      <c r="G5924">
        <v>4999</v>
      </c>
      <c r="H5924">
        <v>1949</v>
      </c>
    </row>
    <row r="5925" spans="1:8" x14ac:dyDescent="0.25">
      <c r="A5925">
        <v>5924</v>
      </c>
      <c r="B5925" s="1">
        <v>41475</v>
      </c>
      <c r="C5925">
        <v>112622</v>
      </c>
      <c r="D5925">
        <v>87491</v>
      </c>
      <c r="E5925">
        <v>1</v>
      </c>
      <c r="F5925">
        <v>1</v>
      </c>
      <c r="G5925">
        <v>4999</v>
      </c>
      <c r="H5925">
        <v>1949</v>
      </c>
    </row>
    <row r="5926" spans="1:8" x14ac:dyDescent="0.25">
      <c r="A5926">
        <v>5925</v>
      </c>
      <c r="B5926" s="1">
        <v>41475</v>
      </c>
      <c r="C5926">
        <v>112626</v>
      </c>
      <c r="D5926">
        <v>98979</v>
      </c>
      <c r="E5926">
        <v>1</v>
      </c>
      <c r="F5926">
        <v>1</v>
      </c>
      <c r="G5926">
        <v>4999</v>
      </c>
      <c r="H5926">
        <v>1949</v>
      </c>
    </row>
    <row r="5927" spans="1:8" x14ac:dyDescent="0.25">
      <c r="A5927">
        <v>5926</v>
      </c>
      <c r="B5927" s="1">
        <v>41475</v>
      </c>
      <c r="C5927">
        <v>112641</v>
      </c>
      <c r="D5927">
        <v>98991</v>
      </c>
      <c r="E5927">
        <v>1</v>
      </c>
      <c r="F5927">
        <v>1</v>
      </c>
      <c r="G5927">
        <v>4999</v>
      </c>
      <c r="H5927">
        <v>1949</v>
      </c>
    </row>
    <row r="5928" spans="1:8" x14ac:dyDescent="0.25">
      <c r="A5928">
        <v>5927</v>
      </c>
      <c r="B5928" s="1">
        <v>41475</v>
      </c>
      <c r="C5928">
        <v>112654</v>
      </c>
      <c r="D5928">
        <v>99001</v>
      </c>
      <c r="E5928">
        <v>1</v>
      </c>
      <c r="F5928">
        <v>1</v>
      </c>
      <c r="G5928">
        <v>4999</v>
      </c>
      <c r="H5928">
        <v>1949</v>
      </c>
    </row>
    <row r="5929" spans="1:8" x14ac:dyDescent="0.25">
      <c r="A5929">
        <v>5928</v>
      </c>
      <c r="B5929" s="1">
        <v>41475</v>
      </c>
      <c r="C5929">
        <v>112663</v>
      </c>
      <c r="D5929">
        <v>99009</v>
      </c>
      <c r="E5929">
        <v>1</v>
      </c>
      <c r="F5929">
        <v>1</v>
      </c>
      <c r="G5929">
        <v>4999</v>
      </c>
      <c r="H5929">
        <v>1949</v>
      </c>
    </row>
    <row r="5930" spans="1:8" x14ac:dyDescent="0.25">
      <c r="A5930">
        <v>5929</v>
      </c>
      <c r="B5930" s="1">
        <v>41475</v>
      </c>
      <c r="C5930">
        <v>112671</v>
      </c>
      <c r="D5930">
        <v>99016</v>
      </c>
      <c r="E5930">
        <v>1</v>
      </c>
      <c r="F5930">
        <v>1</v>
      </c>
      <c r="G5930">
        <v>4999</v>
      </c>
      <c r="H5930">
        <v>1949</v>
      </c>
    </row>
    <row r="5931" spans="1:8" x14ac:dyDescent="0.25">
      <c r="A5931">
        <v>5930</v>
      </c>
      <c r="B5931" s="1">
        <v>41475</v>
      </c>
      <c r="C5931">
        <v>112686</v>
      </c>
      <c r="D5931">
        <v>99029</v>
      </c>
      <c r="E5931">
        <v>1</v>
      </c>
      <c r="F5931">
        <v>1</v>
      </c>
      <c r="G5931">
        <v>4999</v>
      </c>
      <c r="H5931">
        <v>1949</v>
      </c>
    </row>
    <row r="5932" spans="1:8" x14ac:dyDescent="0.25">
      <c r="A5932">
        <v>5931</v>
      </c>
      <c r="B5932" s="1">
        <v>41475</v>
      </c>
      <c r="C5932">
        <v>112693</v>
      </c>
      <c r="D5932">
        <v>89439</v>
      </c>
      <c r="E5932">
        <v>1</v>
      </c>
      <c r="F5932">
        <v>1</v>
      </c>
      <c r="G5932">
        <v>4999</v>
      </c>
      <c r="H5932">
        <v>1949</v>
      </c>
    </row>
    <row r="5933" spans="1:8" x14ac:dyDescent="0.25">
      <c r="A5933">
        <v>5932</v>
      </c>
      <c r="B5933" s="1">
        <v>41475</v>
      </c>
      <c r="C5933">
        <v>112698</v>
      </c>
      <c r="D5933">
        <v>99038</v>
      </c>
      <c r="E5933">
        <v>1</v>
      </c>
      <c r="F5933">
        <v>1</v>
      </c>
      <c r="G5933">
        <v>4999</v>
      </c>
      <c r="H5933">
        <v>1949</v>
      </c>
    </row>
    <row r="5934" spans="1:8" x14ac:dyDescent="0.25">
      <c r="A5934">
        <v>5933</v>
      </c>
      <c r="B5934" s="1">
        <v>41475</v>
      </c>
      <c r="C5934">
        <v>112724</v>
      </c>
      <c r="D5934">
        <v>99062</v>
      </c>
      <c r="E5934">
        <v>1</v>
      </c>
      <c r="F5934">
        <v>1</v>
      </c>
      <c r="G5934">
        <v>4999</v>
      </c>
      <c r="H5934">
        <v>1949</v>
      </c>
    </row>
    <row r="5935" spans="1:8" x14ac:dyDescent="0.25">
      <c r="A5935">
        <v>5934</v>
      </c>
      <c r="B5935" s="1">
        <v>41475</v>
      </c>
      <c r="C5935">
        <v>112731</v>
      </c>
      <c r="D5935">
        <v>99067</v>
      </c>
      <c r="E5935">
        <v>1</v>
      </c>
      <c r="F5935">
        <v>1</v>
      </c>
      <c r="G5935">
        <v>4999</v>
      </c>
      <c r="H5935">
        <v>1949</v>
      </c>
    </row>
    <row r="5936" spans="1:8" x14ac:dyDescent="0.25">
      <c r="A5936">
        <v>5935</v>
      </c>
      <c r="B5936" s="1">
        <v>41475</v>
      </c>
      <c r="C5936">
        <v>112736</v>
      </c>
      <c r="D5936">
        <v>87950</v>
      </c>
      <c r="E5936">
        <v>2</v>
      </c>
      <c r="F5936">
        <v>1</v>
      </c>
      <c r="G5936">
        <v>5999</v>
      </c>
      <c r="H5936">
        <v>2249</v>
      </c>
    </row>
    <row r="5937" spans="1:8" x14ac:dyDescent="0.25">
      <c r="A5937">
        <v>5936</v>
      </c>
      <c r="B5937" s="1">
        <v>41475</v>
      </c>
      <c r="C5937">
        <v>112735</v>
      </c>
      <c r="D5937">
        <v>99071</v>
      </c>
      <c r="E5937">
        <v>2</v>
      </c>
      <c r="F5937">
        <v>1</v>
      </c>
      <c r="G5937">
        <v>5999</v>
      </c>
      <c r="H5937">
        <v>2249</v>
      </c>
    </row>
    <row r="5938" spans="1:8" x14ac:dyDescent="0.25">
      <c r="A5938">
        <v>5937</v>
      </c>
      <c r="B5938" s="1">
        <v>41475</v>
      </c>
      <c r="C5938">
        <v>112737</v>
      </c>
      <c r="D5938">
        <v>99072</v>
      </c>
      <c r="E5938">
        <v>1</v>
      </c>
      <c r="F5938">
        <v>1</v>
      </c>
      <c r="G5938">
        <v>4999</v>
      </c>
      <c r="H5938">
        <v>1949</v>
      </c>
    </row>
    <row r="5939" spans="1:8" x14ac:dyDescent="0.25">
      <c r="A5939">
        <v>5938</v>
      </c>
      <c r="B5939" s="1">
        <v>41476</v>
      </c>
      <c r="C5939">
        <v>112761</v>
      </c>
      <c r="D5939">
        <v>84322</v>
      </c>
      <c r="E5939">
        <v>1</v>
      </c>
      <c r="F5939">
        <v>1</v>
      </c>
      <c r="G5939">
        <v>4999</v>
      </c>
      <c r="H5939">
        <v>1949</v>
      </c>
    </row>
    <row r="5940" spans="1:8" x14ac:dyDescent="0.25">
      <c r="A5940">
        <v>5939</v>
      </c>
      <c r="B5940" s="1">
        <v>41476</v>
      </c>
      <c r="C5940">
        <v>112762</v>
      </c>
      <c r="D5940">
        <v>91821</v>
      </c>
      <c r="E5940">
        <v>1</v>
      </c>
      <c r="F5940">
        <v>1</v>
      </c>
      <c r="G5940">
        <v>4999</v>
      </c>
      <c r="H5940">
        <v>1949</v>
      </c>
    </row>
    <row r="5941" spans="1:8" x14ac:dyDescent="0.25">
      <c r="A5941">
        <v>5940</v>
      </c>
      <c r="B5941" s="1">
        <v>41476</v>
      </c>
      <c r="C5941">
        <v>112773</v>
      </c>
      <c r="D5941">
        <v>99101</v>
      </c>
      <c r="E5941">
        <v>2</v>
      </c>
      <c r="F5941">
        <v>1</v>
      </c>
      <c r="G5941">
        <v>5999</v>
      </c>
      <c r="H5941">
        <v>2249</v>
      </c>
    </row>
    <row r="5942" spans="1:8" x14ac:dyDescent="0.25">
      <c r="A5942">
        <v>5941</v>
      </c>
      <c r="B5942" s="1">
        <v>41476</v>
      </c>
      <c r="C5942">
        <v>112783</v>
      </c>
      <c r="D5942">
        <v>99109</v>
      </c>
      <c r="E5942">
        <v>1</v>
      </c>
      <c r="F5942">
        <v>1</v>
      </c>
      <c r="G5942">
        <v>4999</v>
      </c>
      <c r="H5942">
        <v>1949</v>
      </c>
    </row>
    <row r="5943" spans="1:8" x14ac:dyDescent="0.25">
      <c r="A5943">
        <v>5942</v>
      </c>
      <c r="B5943" s="1">
        <v>41476</v>
      </c>
      <c r="C5943">
        <v>112787</v>
      </c>
      <c r="D5943">
        <v>99112</v>
      </c>
      <c r="E5943">
        <v>2</v>
      </c>
      <c r="F5943">
        <v>1</v>
      </c>
      <c r="G5943">
        <v>5999</v>
      </c>
      <c r="H5943">
        <v>2249</v>
      </c>
    </row>
    <row r="5944" spans="1:8" x14ac:dyDescent="0.25">
      <c r="A5944">
        <v>5943</v>
      </c>
      <c r="B5944" s="1">
        <v>41476</v>
      </c>
      <c r="C5944">
        <v>112803</v>
      </c>
      <c r="D5944">
        <v>99126</v>
      </c>
      <c r="E5944">
        <v>1</v>
      </c>
      <c r="F5944">
        <v>1</v>
      </c>
      <c r="G5944">
        <v>4999</v>
      </c>
      <c r="H5944">
        <v>1949</v>
      </c>
    </row>
    <row r="5945" spans="1:8" x14ac:dyDescent="0.25">
      <c r="A5945">
        <v>5944</v>
      </c>
      <c r="B5945" s="1">
        <v>41476</v>
      </c>
      <c r="C5945">
        <v>112810</v>
      </c>
      <c r="D5945">
        <v>99132</v>
      </c>
      <c r="E5945">
        <v>1</v>
      </c>
      <c r="F5945">
        <v>1</v>
      </c>
      <c r="G5945">
        <v>4999</v>
      </c>
      <c r="H5945">
        <v>1949</v>
      </c>
    </row>
    <row r="5946" spans="1:8" x14ac:dyDescent="0.25">
      <c r="A5946">
        <v>5945</v>
      </c>
      <c r="B5946" s="1">
        <v>41476</v>
      </c>
      <c r="C5946">
        <v>112834</v>
      </c>
      <c r="D5946">
        <v>99153</v>
      </c>
      <c r="E5946">
        <v>1</v>
      </c>
      <c r="F5946">
        <v>1</v>
      </c>
      <c r="G5946">
        <v>4999</v>
      </c>
      <c r="H5946">
        <v>1949</v>
      </c>
    </row>
    <row r="5947" spans="1:8" x14ac:dyDescent="0.25">
      <c r="A5947">
        <v>5946</v>
      </c>
      <c r="B5947" s="1">
        <v>41476</v>
      </c>
      <c r="C5947">
        <v>112835</v>
      </c>
      <c r="D5947">
        <v>99154</v>
      </c>
      <c r="E5947">
        <v>1</v>
      </c>
      <c r="F5947">
        <v>1</v>
      </c>
      <c r="G5947">
        <v>4999</v>
      </c>
      <c r="H5947">
        <v>1949</v>
      </c>
    </row>
    <row r="5948" spans="1:8" x14ac:dyDescent="0.25">
      <c r="A5948">
        <v>5947</v>
      </c>
      <c r="B5948" s="1">
        <v>41476</v>
      </c>
      <c r="C5948">
        <v>112839</v>
      </c>
      <c r="D5948">
        <v>99158</v>
      </c>
      <c r="E5948">
        <v>2</v>
      </c>
      <c r="F5948">
        <v>1</v>
      </c>
      <c r="G5948">
        <v>5999</v>
      </c>
      <c r="H5948">
        <v>2249</v>
      </c>
    </row>
    <row r="5949" spans="1:8" x14ac:dyDescent="0.25">
      <c r="A5949">
        <v>5948</v>
      </c>
      <c r="B5949" s="1">
        <v>41476</v>
      </c>
      <c r="C5949">
        <v>112851</v>
      </c>
      <c r="D5949">
        <v>99168</v>
      </c>
      <c r="E5949">
        <v>1</v>
      </c>
      <c r="F5949">
        <v>1</v>
      </c>
      <c r="G5949">
        <v>4999</v>
      </c>
      <c r="H5949">
        <v>1949</v>
      </c>
    </row>
    <row r="5950" spans="1:8" x14ac:dyDescent="0.25">
      <c r="A5950">
        <v>5949</v>
      </c>
      <c r="B5950" s="1">
        <v>41476</v>
      </c>
      <c r="C5950">
        <v>112862</v>
      </c>
      <c r="D5950">
        <v>99178</v>
      </c>
      <c r="E5950">
        <v>1</v>
      </c>
      <c r="F5950">
        <v>1</v>
      </c>
      <c r="G5950">
        <v>4999</v>
      </c>
      <c r="H5950">
        <v>1949</v>
      </c>
    </row>
    <row r="5951" spans="1:8" x14ac:dyDescent="0.25">
      <c r="A5951">
        <v>5950</v>
      </c>
      <c r="B5951" s="1">
        <v>41476</v>
      </c>
      <c r="C5951">
        <v>112868</v>
      </c>
      <c r="D5951">
        <v>99182</v>
      </c>
      <c r="E5951">
        <v>1</v>
      </c>
      <c r="F5951">
        <v>1</v>
      </c>
      <c r="G5951">
        <v>4999</v>
      </c>
      <c r="H5951">
        <v>1949</v>
      </c>
    </row>
    <row r="5952" spans="1:8" x14ac:dyDescent="0.25">
      <c r="A5952">
        <v>5951</v>
      </c>
      <c r="B5952" s="1">
        <v>41476</v>
      </c>
      <c r="C5952">
        <v>112901</v>
      </c>
      <c r="D5952">
        <v>99209</v>
      </c>
      <c r="E5952">
        <v>1</v>
      </c>
      <c r="F5952">
        <v>1</v>
      </c>
      <c r="G5952">
        <v>4999</v>
      </c>
      <c r="H5952">
        <v>1949</v>
      </c>
    </row>
    <row r="5953" spans="1:8" x14ac:dyDescent="0.25">
      <c r="A5953">
        <v>5952</v>
      </c>
      <c r="B5953" s="1">
        <v>41476</v>
      </c>
      <c r="C5953">
        <v>112909</v>
      </c>
      <c r="D5953">
        <v>99217</v>
      </c>
      <c r="E5953">
        <v>1</v>
      </c>
      <c r="F5953">
        <v>1</v>
      </c>
      <c r="G5953">
        <v>4999</v>
      </c>
      <c r="H5953">
        <v>1949</v>
      </c>
    </row>
    <row r="5954" spans="1:8" x14ac:dyDescent="0.25">
      <c r="A5954">
        <v>5953</v>
      </c>
      <c r="B5954" s="1">
        <v>41477</v>
      </c>
      <c r="C5954">
        <v>112935</v>
      </c>
      <c r="D5954">
        <v>99240</v>
      </c>
      <c r="E5954">
        <v>1</v>
      </c>
      <c r="F5954">
        <v>1</v>
      </c>
      <c r="G5954">
        <v>4999</v>
      </c>
      <c r="H5954">
        <v>1949</v>
      </c>
    </row>
    <row r="5955" spans="1:8" x14ac:dyDescent="0.25">
      <c r="A5955">
        <v>5954</v>
      </c>
      <c r="B5955" s="1">
        <v>41477</v>
      </c>
      <c r="C5955">
        <v>112937</v>
      </c>
      <c r="D5955">
        <v>99242</v>
      </c>
      <c r="E5955">
        <v>1</v>
      </c>
      <c r="F5955">
        <v>1</v>
      </c>
      <c r="G5955">
        <v>4999</v>
      </c>
      <c r="H5955">
        <v>1949</v>
      </c>
    </row>
    <row r="5956" spans="1:8" x14ac:dyDescent="0.25">
      <c r="A5956">
        <v>5955</v>
      </c>
      <c r="B5956" s="1">
        <v>41477</v>
      </c>
      <c r="C5956">
        <v>112977</v>
      </c>
      <c r="D5956">
        <v>98069</v>
      </c>
      <c r="E5956">
        <v>2</v>
      </c>
      <c r="F5956">
        <v>1</v>
      </c>
      <c r="G5956">
        <v>5999</v>
      </c>
      <c r="H5956">
        <v>2249</v>
      </c>
    </row>
    <row r="5957" spans="1:8" x14ac:dyDescent="0.25">
      <c r="A5957">
        <v>5956</v>
      </c>
      <c r="B5957" s="1">
        <v>41477</v>
      </c>
      <c r="C5957">
        <v>112978</v>
      </c>
      <c r="D5957">
        <v>99278</v>
      </c>
      <c r="E5957">
        <v>1</v>
      </c>
      <c r="F5957">
        <v>1</v>
      </c>
      <c r="G5957">
        <v>4999</v>
      </c>
      <c r="H5957">
        <v>1949</v>
      </c>
    </row>
    <row r="5958" spans="1:8" x14ac:dyDescent="0.25">
      <c r="A5958">
        <v>5957</v>
      </c>
      <c r="B5958" s="1">
        <v>41477</v>
      </c>
      <c r="C5958">
        <v>112980</v>
      </c>
      <c r="D5958">
        <v>96338</v>
      </c>
      <c r="E5958">
        <v>1</v>
      </c>
      <c r="F5958">
        <v>1</v>
      </c>
      <c r="G5958">
        <v>4999</v>
      </c>
      <c r="H5958">
        <v>1949</v>
      </c>
    </row>
    <row r="5959" spans="1:8" x14ac:dyDescent="0.25">
      <c r="A5959">
        <v>5958</v>
      </c>
      <c r="B5959" s="1">
        <v>41477</v>
      </c>
      <c r="C5959">
        <v>112979</v>
      </c>
      <c r="D5959">
        <v>99279</v>
      </c>
      <c r="E5959">
        <v>1</v>
      </c>
      <c r="F5959">
        <v>1</v>
      </c>
      <c r="G5959">
        <v>4999</v>
      </c>
      <c r="H5959">
        <v>1949</v>
      </c>
    </row>
    <row r="5960" spans="1:8" x14ac:dyDescent="0.25">
      <c r="A5960">
        <v>5959</v>
      </c>
      <c r="B5960" s="1">
        <v>41477</v>
      </c>
      <c r="C5960">
        <v>112985</v>
      </c>
      <c r="D5960">
        <v>99284</v>
      </c>
      <c r="E5960">
        <v>1</v>
      </c>
      <c r="F5960">
        <v>1</v>
      </c>
      <c r="G5960">
        <v>4999</v>
      </c>
      <c r="H5960">
        <v>1949</v>
      </c>
    </row>
    <row r="5961" spans="1:8" x14ac:dyDescent="0.25">
      <c r="A5961">
        <v>5960</v>
      </c>
      <c r="B5961" s="1">
        <v>41477</v>
      </c>
      <c r="C5961">
        <v>113050</v>
      </c>
      <c r="D5961">
        <v>99334</v>
      </c>
      <c r="E5961">
        <v>1</v>
      </c>
      <c r="F5961">
        <v>1</v>
      </c>
      <c r="G5961">
        <v>4999</v>
      </c>
      <c r="H5961">
        <v>1949</v>
      </c>
    </row>
    <row r="5962" spans="1:8" x14ac:dyDescent="0.25">
      <c r="A5962">
        <v>5961</v>
      </c>
      <c r="B5962" s="1">
        <v>41477</v>
      </c>
      <c r="C5962">
        <v>113052</v>
      </c>
      <c r="D5962">
        <v>84198</v>
      </c>
      <c r="E5962">
        <v>1</v>
      </c>
      <c r="F5962">
        <v>1</v>
      </c>
      <c r="G5962">
        <v>4999</v>
      </c>
      <c r="H5962">
        <v>1949</v>
      </c>
    </row>
    <row r="5963" spans="1:8" x14ac:dyDescent="0.25">
      <c r="A5963">
        <v>5962</v>
      </c>
      <c r="B5963" s="1">
        <v>41477</v>
      </c>
      <c r="C5963">
        <v>113067</v>
      </c>
      <c r="D5963">
        <v>99347</v>
      </c>
      <c r="E5963">
        <v>1</v>
      </c>
      <c r="F5963">
        <v>1</v>
      </c>
      <c r="G5963">
        <v>4999</v>
      </c>
      <c r="H5963">
        <v>1949</v>
      </c>
    </row>
    <row r="5964" spans="1:8" x14ac:dyDescent="0.25">
      <c r="A5964">
        <v>5963</v>
      </c>
      <c r="B5964" s="1">
        <v>41477</v>
      </c>
      <c r="C5964">
        <v>113071</v>
      </c>
      <c r="D5964">
        <v>99351</v>
      </c>
      <c r="E5964">
        <v>1</v>
      </c>
      <c r="F5964">
        <v>1</v>
      </c>
      <c r="G5964">
        <v>4999</v>
      </c>
      <c r="H5964">
        <v>1949</v>
      </c>
    </row>
    <row r="5965" spans="1:8" x14ac:dyDescent="0.25">
      <c r="A5965">
        <v>5964</v>
      </c>
      <c r="B5965" s="1">
        <v>41477</v>
      </c>
      <c r="C5965">
        <v>113096</v>
      </c>
      <c r="D5965">
        <v>99366</v>
      </c>
      <c r="E5965">
        <v>1</v>
      </c>
      <c r="F5965">
        <v>1</v>
      </c>
      <c r="G5965">
        <v>4999</v>
      </c>
      <c r="H5965">
        <v>1949</v>
      </c>
    </row>
    <row r="5966" spans="1:8" x14ac:dyDescent="0.25">
      <c r="A5966">
        <v>5965</v>
      </c>
      <c r="B5966" s="1">
        <v>41477</v>
      </c>
      <c r="C5966">
        <v>113104</v>
      </c>
      <c r="D5966">
        <v>99373</v>
      </c>
      <c r="E5966">
        <v>1</v>
      </c>
      <c r="F5966">
        <v>1</v>
      </c>
      <c r="G5966">
        <v>4999</v>
      </c>
      <c r="H5966">
        <v>1949</v>
      </c>
    </row>
    <row r="5967" spans="1:8" x14ac:dyDescent="0.25">
      <c r="A5967">
        <v>5966</v>
      </c>
      <c r="B5967" s="1">
        <v>41477</v>
      </c>
      <c r="C5967">
        <v>113117</v>
      </c>
      <c r="D5967">
        <v>99386</v>
      </c>
      <c r="E5967">
        <v>1</v>
      </c>
      <c r="F5967">
        <v>1</v>
      </c>
      <c r="G5967">
        <v>4999</v>
      </c>
      <c r="H5967">
        <v>1949</v>
      </c>
    </row>
    <row r="5968" spans="1:8" x14ac:dyDescent="0.25">
      <c r="A5968">
        <v>5967</v>
      </c>
      <c r="B5968" s="1">
        <v>41477</v>
      </c>
      <c r="C5968">
        <v>113118</v>
      </c>
      <c r="D5968">
        <v>99387</v>
      </c>
      <c r="E5968">
        <v>1</v>
      </c>
      <c r="F5968">
        <v>1</v>
      </c>
      <c r="G5968">
        <v>4999</v>
      </c>
      <c r="H5968">
        <v>1949</v>
      </c>
    </row>
    <row r="5969" spans="1:8" x14ac:dyDescent="0.25">
      <c r="A5969">
        <v>5968</v>
      </c>
      <c r="B5969" s="1">
        <v>41477</v>
      </c>
      <c r="C5969">
        <v>113124</v>
      </c>
      <c r="D5969">
        <v>99392</v>
      </c>
      <c r="E5969">
        <v>1</v>
      </c>
      <c r="F5969">
        <v>1</v>
      </c>
      <c r="G5969">
        <v>4999</v>
      </c>
      <c r="H5969">
        <v>1949</v>
      </c>
    </row>
    <row r="5970" spans="1:8" x14ac:dyDescent="0.25">
      <c r="A5970">
        <v>5969</v>
      </c>
      <c r="B5970" s="1">
        <v>41477</v>
      </c>
      <c r="C5970">
        <v>113135</v>
      </c>
      <c r="D5970">
        <v>99402</v>
      </c>
      <c r="E5970">
        <v>1</v>
      </c>
      <c r="F5970">
        <v>1</v>
      </c>
      <c r="G5970">
        <v>4999</v>
      </c>
      <c r="H5970">
        <v>1949</v>
      </c>
    </row>
    <row r="5971" spans="1:8" x14ac:dyDescent="0.25">
      <c r="A5971">
        <v>5970</v>
      </c>
      <c r="B5971" s="1">
        <v>41477</v>
      </c>
      <c r="C5971">
        <v>113134</v>
      </c>
      <c r="D5971">
        <v>99401</v>
      </c>
      <c r="E5971">
        <v>1</v>
      </c>
      <c r="F5971">
        <v>1</v>
      </c>
      <c r="G5971">
        <v>4999</v>
      </c>
      <c r="H5971">
        <v>1949</v>
      </c>
    </row>
    <row r="5972" spans="1:8" x14ac:dyDescent="0.25">
      <c r="A5972">
        <v>5971</v>
      </c>
      <c r="B5972" s="1">
        <v>41477</v>
      </c>
      <c r="C5972">
        <v>113146</v>
      </c>
      <c r="D5972">
        <v>99413</v>
      </c>
      <c r="E5972">
        <v>1</v>
      </c>
      <c r="F5972">
        <v>1</v>
      </c>
      <c r="G5972">
        <v>4999</v>
      </c>
      <c r="H5972">
        <v>1949</v>
      </c>
    </row>
    <row r="5973" spans="1:8" x14ac:dyDescent="0.25">
      <c r="A5973">
        <v>5972</v>
      </c>
      <c r="B5973" s="1">
        <v>41477</v>
      </c>
      <c r="C5973">
        <v>113154</v>
      </c>
      <c r="D5973">
        <v>99419</v>
      </c>
      <c r="E5973">
        <v>1</v>
      </c>
      <c r="F5973">
        <v>1</v>
      </c>
      <c r="G5973">
        <v>4999</v>
      </c>
      <c r="H5973">
        <v>1949</v>
      </c>
    </row>
    <row r="5974" spans="1:8" x14ac:dyDescent="0.25">
      <c r="A5974">
        <v>5973</v>
      </c>
      <c r="B5974" s="1">
        <v>41477</v>
      </c>
      <c r="C5974">
        <v>113165</v>
      </c>
      <c r="D5974">
        <v>99427</v>
      </c>
      <c r="E5974">
        <v>1</v>
      </c>
      <c r="F5974">
        <v>1</v>
      </c>
      <c r="G5974">
        <v>4999</v>
      </c>
      <c r="H5974">
        <v>1949</v>
      </c>
    </row>
    <row r="5975" spans="1:8" x14ac:dyDescent="0.25">
      <c r="A5975">
        <v>5974</v>
      </c>
      <c r="B5975" s="1">
        <v>41477</v>
      </c>
      <c r="C5975">
        <v>113193</v>
      </c>
      <c r="D5975">
        <v>99451</v>
      </c>
      <c r="E5975">
        <v>1</v>
      </c>
      <c r="F5975">
        <v>1</v>
      </c>
      <c r="G5975">
        <v>4999</v>
      </c>
      <c r="H5975">
        <v>1949</v>
      </c>
    </row>
    <row r="5976" spans="1:8" x14ac:dyDescent="0.25">
      <c r="A5976">
        <v>5975</v>
      </c>
      <c r="B5976" s="1">
        <v>41477</v>
      </c>
      <c r="C5976">
        <v>113202</v>
      </c>
      <c r="D5976">
        <v>97535</v>
      </c>
      <c r="E5976">
        <v>1</v>
      </c>
      <c r="F5976">
        <v>1</v>
      </c>
      <c r="G5976">
        <v>4999</v>
      </c>
      <c r="H5976">
        <v>1949</v>
      </c>
    </row>
    <row r="5977" spans="1:8" x14ac:dyDescent="0.25">
      <c r="A5977">
        <v>5976</v>
      </c>
      <c r="B5977" s="1">
        <v>41477</v>
      </c>
      <c r="C5977">
        <v>113198</v>
      </c>
      <c r="D5977">
        <v>99456</v>
      </c>
      <c r="E5977">
        <v>1</v>
      </c>
      <c r="F5977">
        <v>1</v>
      </c>
      <c r="G5977">
        <v>4999</v>
      </c>
      <c r="H5977">
        <v>1949</v>
      </c>
    </row>
    <row r="5978" spans="1:8" x14ac:dyDescent="0.25">
      <c r="A5978">
        <v>5977</v>
      </c>
      <c r="B5978" s="1">
        <v>41477</v>
      </c>
      <c r="C5978">
        <v>113224</v>
      </c>
      <c r="D5978">
        <v>99476</v>
      </c>
      <c r="E5978">
        <v>2</v>
      </c>
      <c r="F5978">
        <v>1</v>
      </c>
      <c r="G5978">
        <v>5999</v>
      </c>
      <c r="H5978">
        <v>2249</v>
      </c>
    </row>
    <row r="5979" spans="1:8" x14ac:dyDescent="0.25">
      <c r="A5979">
        <v>5978</v>
      </c>
      <c r="B5979" s="1">
        <v>41477</v>
      </c>
      <c r="C5979">
        <v>113226</v>
      </c>
      <c r="D5979">
        <v>99478</v>
      </c>
      <c r="E5979">
        <v>1</v>
      </c>
      <c r="F5979">
        <v>1</v>
      </c>
      <c r="G5979">
        <v>4999</v>
      </c>
      <c r="H5979">
        <v>1949</v>
      </c>
    </row>
    <row r="5980" spans="1:8" x14ac:dyDescent="0.25">
      <c r="A5980">
        <v>5979</v>
      </c>
      <c r="B5980" s="1">
        <v>41477</v>
      </c>
      <c r="C5980">
        <v>113228</v>
      </c>
      <c r="D5980">
        <v>99480</v>
      </c>
      <c r="E5980">
        <v>1</v>
      </c>
      <c r="F5980">
        <v>1</v>
      </c>
      <c r="G5980">
        <v>4999</v>
      </c>
      <c r="H5980">
        <v>1949</v>
      </c>
    </row>
    <row r="5981" spans="1:8" x14ac:dyDescent="0.25">
      <c r="A5981">
        <v>5980</v>
      </c>
      <c r="B5981" s="1">
        <v>41477</v>
      </c>
      <c r="C5981">
        <v>113252</v>
      </c>
      <c r="D5981">
        <v>84531</v>
      </c>
      <c r="E5981">
        <v>1</v>
      </c>
      <c r="F5981">
        <v>1</v>
      </c>
      <c r="G5981">
        <v>4999</v>
      </c>
      <c r="H5981">
        <v>1949</v>
      </c>
    </row>
    <row r="5982" spans="1:8" x14ac:dyDescent="0.25">
      <c r="A5982">
        <v>5981</v>
      </c>
      <c r="B5982" s="1">
        <v>41477</v>
      </c>
      <c r="C5982">
        <v>113256</v>
      </c>
      <c r="D5982">
        <v>99505</v>
      </c>
      <c r="E5982">
        <v>2</v>
      </c>
      <c r="F5982">
        <v>1</v>
      </c>
      <c r="G5982">
        <v>5999</v>
      </c>
      <c r="H5982">
        <v>2249</v>
      </c>
    </row>
    <row r="5983" spans="1:8" x14ac:dyDescent="0.25">
      <c r="A5983">
        <v>5982</v>
      </c>
      <c r="B5983" s="1">
        <v>41477</v>
      </c>
      <c r="C5983">
        <v>113260</v>
      </c>
      <c r="D5983">
        <v>99509</v>
      </c>
      <c r="E5983">
        <v>1</v>
      </c>
      <c r="F5983">
        <v>1</v>
      </c>
      <c r="G5983">
        <v>4999</v>
      </c>
      <c r="H5983">
        <v>1949</v>
      </c>
    </row>
    <row r="5984" spans="1:8" x14ac:dyDescent="0.25">
      <c r="A5984">
        <v>5983</v>
      </c>
      <c r="B5984" s="1">
        <v>41478</v>
      </c>
      <c r="C5984">
        <v>113339</v>
      </c>
      <c r="D5984">
        <v>84706</v>
      </c>
      <c r="E5984">
        <v>1</v>
      </c>
      <c r="F5984">
        <v>1</v>
      </c>
      <c r="G5984">
        <v>4999</v>
      </c>
      <c r="H5984">
        <v>1949</v>
      </c>
    </row>
    <row r="5985" spans="1:8" x14ac:dyDescent="0.25">
      <c r="A5985">
        <v>5984</v>
      </c>
      <c r="B5985" s="1">
        <v>41478</v>
      </c>
      <c r="C5985">
        <v>113351</v>
      </c>
      <c r="D5985">
        <v>99585</v>
      </c>
      <c r="E5985">
        <v>1</v>
      </c>
      <c r="F5985">
        <v>1</v>
      </c>
      <c r="G5985">
        <v>4999</v>
      </c>
      <c r="H5985">
        <v>1949</v>
      </c>
    </row>
    <row r="5986" spans="1:8" x14ac:dyDescent="0.25">
      <c r="A5986">
        <v>5985</v>
      </c>
      <c r="B5986" s="1">
        <v>41478</v>
      </c>
      <c r="C5986">
        <v>113437</v>
      </c>
      <c r="D5986">
        <v>99659</v>
      </c>
      <c r="E5986">
        <v>1</v>
      </c>
      <c r="F5986">
        <v>1</v>
      </c>
      <c r="G5986">
        <v>4999</v>
      </c>
      <c r="H5986">
        <v>1949</v>
      </c>
    </row>
    <row r="5987" spans="1:8" x14ac:dyDescent="0.25">
      <c r="A5987">
        <v>5986</v>
      </c>
      <c r="B5987" s="1">
        <v>41478</v>
      </c>
      <c r="C5987">
        <v>113444</v>
      </c>
      <c r="D5987">
        <v>99663</v>
      </c>
      <c r="E5987">
        <v>1</v>
      </c>
      <c r="F5987">
        <v>1</v>
      </c>
      <c r="G5987">
        <v>4999</v>
      </c>
      <c r="H5987">
        <v>1949</v>
      </c>
    </row>
    <row r="5988" spans="1:8" x14ac:dyDescent="0.25">
      <c r="A5988">
        <v>5987</v>
      </c>
      <c r="B5988" s="1">
        <v>41478</v>
      </c>
      <c r="C5988">
        <v>113458</v>
      </c>
      <c r="D5988">
        <v>99674</v>
      </c>
      <c r="E5988">
        <v>2</v>
      </c>
      <c r="F5988">
        <v>1</v>
      </c>
      <c r="G5988">
        <v>5999</v>
      </c>
      <c r="H5988">
        <v>2249</v>
      </c>
    </row>
    <row r="5989" spans="1:8" x14ac:dyDescent="0.25">
      <c r="A5989">
        <v>5988</v>
      </c>
      <c r="B5989" s="1">
        <v>41478</v>
      </c>
      <c r="C5989">
        <v>113462</v>
      </c>
      <c r="D5989">
        <v>99678</v>
      </c>
      <c r="E5989">
        <v>1</v>
      </c>
      <c r="F5989">
        <v>1</v>
      </c>
      <c r="G5989">
        <v>4999</v>
      </c>
      <c r="H5989">
        <v>1949</v>
      </c>
    </row>
    <row r="5990" spans="1:8" x14ac:dyDescent="0.25">
      <c r="A5990">
        <v>5989</v>
      </c>
      <c r="B5990" s="1">
        <v>41478</v>
      </c>
      <c r="C5990">
        <v>113463</v>
      </c>
      <c r="D5990">
        <v>99679</v>
      </c>
      <c r="E5990">
        <v>1</v>
      </c>
      <c r="F5990">
        <v>1</v>
      </c>
      <c r="G5990">
        <v>4999</v>
      </c>
      <c r="H5990">
        <v>1949</v>
      </c>
    </row>
    <row r="5991" spans="1:8" x14ac:dyDescent="0.25">
      <c r="A5991">
        <v>5990</v>
      </c>
      <c r="B5991" s="1">
        <v>41478</v>
      </c>
      <c r="C5991">
        <v>113464</v>
      </c>
      <c r="D5991">
        <v>99680</v>
      </c>
      <c r="E5991">
        <v>2</v>
      </c>
      <c r="F5991">
        <v>1</v>
      </c>
      <c r="G5991">
        <v>5999</v>
      </c>
      <c r="H5991">
        <v>2249</v>
      </c>
    </row>
    <row r="5992" spans="1:8" x14ac:dyDescent="0.25">
      <c r="A5992">
        <v>5991</v>
      </c>
      <c r="B5992" s="1">
        <v>41478</v>
      </c>
      <c r="C5992">
        <v>113465</v>
      </c>
      <c r="D5992">
        <v>99681</v>
      </c>
      <c r="E5992">
        <v>1</v>
      </c>
      <c r="F5992">
        <v>1</v>
      </c>
      <c r="G5992">
        <v>4999</v>
      </c>
      <c r="H5992">
        <v>1949</v>
      </c>
    </row>
    <row r="5993" spans="1:8" x14ac:dyDescent="0.25">
      <c r="A5993">
        <v>5992</v>
      </c>
      <c r="B5993" s="1">
        <v>41478</v>
      </c>
      <c r="C5993">
        <v>113491</v>
      </c>
      <c r="D5993">
        <v>99700</v>
      </c>
      <c r="E5993">
        <v>2</v>
      </c>
      <c r="F5993">
        <v>1</v>
      </c>
      <c r="G5993">
        <v>5999</v>
      </c>
      <c r="H5993">
        <v>2249</v>
      </c>
    </row>
    <row r="5994" spans="1:8" x14ac:dyDescent="0.25">
      <c r="A5994">
        <v>5993</v>
      </c>
      <c r="B5994" s="1">
        <v>41478</v>
      </c>
      <c r="C5994">
        <v>113517</v>
      </c>
      <c r="D5994">
        <v>99723</v>
      </c>
      <c r="E5994">
        <v>2</v>
      </c>
      <c r="F5994">
        <v>1</v>
      </c>
      <c r="G5994">
        <v>5999</v>
      </c>
      <c r="H5994">
        <v>2249</v>
      </c>
    </row>
    <row r="5995" spans="1:8" x14ac:dyDescent="0.25">
      <c r="A5995">
        <v>5994</v>
      </c>
      <c r="B5995" s="1">
        <v>41478</v>
      </c>
      <c r="C5995">
        <v>113524</v>
      </c>
      <c r="D5995">
        <v>99729</v>
      </c>
      <c r="E5995">
        <v>2</v>
      </c>
      <c r="F5995">
        <v>1</v>
      </c>
      <c r="G5995">
        <v>5999</v>
      </c>
      <c r="H5995">
        <v>2249</v>
      </c>
    </row>
    <row r="5996" spans="1:8" x14ac:dyDescent="0.25">
      <c r="A5996">
        <v>5995</v>
      </c>
      <c r="B5996" s="1">
        <v>41478</v>
      </c>
      <c r="C5996">
        <v>113532</v>
      </c>
      <c r="D5996">
        <v>99735</v>
      </c>
      <c r="E5996">
        <v>1</v>
      </c>
      <c r="F5996">
        <v>1</v>
      </c>
      <c r="G5996">
        <v>4999</v>
      </c>
      <c r="H5996">
        <v>1949</v>
      </c>
    </row>
    <row r="5997" spans="1:8" x14ac:dyDescent="0.25">
      <c r="A5997">
        <v>5996</v>
      </c>
      <c r="B5997" s="1">
        <v>41478</v>
      </c>
      <c r="C5997">
        <v>113536</v>
      </c>
      <c r="D5997">
        <v>99739</v>
      </c>
      <c r="E5997">
        <v>2</v>
      </c>
      <c r="F5997">
        <v>1</v>
      </c>
      <c r="G5997">
        <v>5999</v>
      </c>
      <c r="H5997">
        <v>2249</v>
      </c>
    </row>
    <row r="5998" spans="1:8" x14ac:dyDescent="0.25">
      <c r="A5998">
        <v>5997</v>
      </c>
      <c r="B5998" s="1">
        <v>41478</v>
      </c>
      <c r="C5998">
        <v>113545</v>
      </c>
      <c r="D5998">
        <v>99746</v>
      </c>
      <c r="E5998">
        <v>1</v>
      </c>
      <c r="F5998">
        <v>1</v>
      </c>
      <c r="G5998">
        <v>4999</v>
      </c>
      <c r="H5998">
        <v>1949</v>
      </c>
    </row>
    <row r="5999" spans="1:8" x14ac:dyDescent="0.25">
      <c r="A5999">
        <v>5998</v>
      </c>
      <c r="B5999" s="1">
        <v>41478</v>
      </c>
      <c r="C5999">
        <v>113557</v>
      </c>
      <c r="D5999">
        <v>99753</v>
      </c>
      <c r="E5999">
        <v>2</v>
      </c>
      <c r="F5999">
        <v>1</v>
      </c>
      <c r="G5999">
        <v>5999</v>
      </c>
      <c r="H5999">
        <v>2249</v>
      </c>
    </row>
    <row r="6000" spans="1:8" x14ac:dyDescent="0.25">
      <c r="A6000">
        <v>5999</v>
      </c>
      <c r="B6000" s="1">
        <v>41478</v>
      </c>
      <c r="C6000">
        <v>113595</v>
      </c>
      <c r="D6000">
        <v>99787</v>
      </c>
      <c r="E6000">
        <v>1</v>
      </c>
      <c r="F6000">
        <v>1</v>
      </c>
      <c r="G6000">
        <v>4999</v>
      </c>
      <c r="H6000">
        <v>1949</v>
      </c>
    </row>
    <row r="6001" spans="1:8" x14ac:dyDescent="0.25">
      <c r="A6001">
        <v>6000</v>
      </c>
      <c r="B6001" s="1">
        <v>41478</v>
      </c>
      <c r="C6001">
        <v>113601</v>
      </c>
      <c r="D6001">
        <v>99793</v>
      </c>
      <c r="E6001">
        <v>1</v>
      </c>
      <c r="F6001">
        <v>1</v>
      </c>
      <c r="G6001">
        <v>4999</v>
      </c>
      <c r="H6001">
        <v>1949</v>
      </c>
    </row>
    <row r="6002" spans="1:8" x14ac:dyDescent="0.25">
      <c r="A6002">
        <v>6001</v>
      </c>
      <c r="B6002" s="1">
        <v>41478</v>
      </c>
      <c r="C6002">
        <v>113603</v>
      </c>
      <c r="D6002">
        <v>99794</v>
      </c>
      <c r="E6002">
        <v>1</v>
      </c>
      <c r="F6002">
        <v>1</v>
      </c>
      <c r="G6002">
        <v>4999</v>
      </c>
      <c r="H6002">
        <v>1949</v>
      </c>
    </row>
    <row r="6003" spans="1:8" x14ac:dyDescent="0.25">
      <c r="A6003">
        <v>6002</v>
      </c>
      <c r="B6003" s="1">
        <v>41478</v>
      </c>
      <c r="C6003">
        <v>113608</v>
      </c>
      <c r="D6003">
        <v>99799</v>
      </c>
      <c r="E6003">
        <v>1</v>
      </c>
      <c r="F6003">
        <v>1</v>
      </c>
      <c r="G6003">
        <v>4999</v>
      </c>
      <c r="H6003">
        <v>1949</v>
      </c>
    </row>
    <row r="6004" spans="1:8" x14ac:dyDescent="0.25">
      <c r="A6004">
        <v>6003</v>
      </c>
      <c r="B6004" s="1">
        <v>41479</v>
      </c>
      <c r="C6004">
        <v>113640</v>
      </c>
      <c r="D6004">
        <v>99831</v>
      </c>
      <c r="E6004">
        <v>1</v>
      </c>
      <c r="F6004">
        <v>1</v>
      </c>
      <c r="G6004">
        <v>4999</v>
      </c>
      <c r="H6004">
        <v>1949</v>
      </c>
    </row>
    <row r="6005" spans="1:8" x14ac:dyDescent="0.25">
      <c r="A6005">
        <v>6004</v>
      </c>
      <c r="B6005" s="1">
        <v>41479</v>
      </c>
      <c r="C6005">
        <v>113676</v>
      </c>
      <c r="D6005">
        <v>99863</v>
      </c>
      <c r="E6005">
        <v>2</v>
      </c>
      <c r="F6005">
        <v>1</v>
      </c>
      <c r="G6005">
        <v>5999</v>
      </c>
      <c r="H6005">
        <v>2249</v>
      </c>
    </row>
    <row r="6006" spans="1:8" x14ac:dyDescent="0.25">
      <c r="A6006">
        <v>6005</v>
      </c>
      <c r="B6006" s="1">
        <v>41479</v>
      </c>
      <c r="C6006">
        <v>113698</v>
      </c>
      <c r="D6006">
        <v>99883</v>
      </c>
      <c r="E6006">
        <v>1</v>
      </c>
      <c r="F6006">
        <v>1</v>
      </c>
      <c r="G6006">
        <v>4999</v>
      </c>
      <c r="H6006">
        <v>1949</v>
      </c>
    </row>
    <row r="6007" spans="1:8" x14ac:dyDescent="0.25">
      <c r="A6007">
        <v>6006</v>
      </c>
      <c r="B6007" s="1">
        <v>41479</v>
      </c>
      <c r="C6007">
        <v>113709</v>
      </c>
      <c r="D6007">
        <v>99893</v>
      </c>
      <c r="E6007">
        <v>1</v>
      </c>
      <c r="F6007">
        <v>1</v>
      </c>
      <c r="G6007">
        <v>4999</v>
      </c>
      <c r="H6007">
        <v>1949</v>
      </c>
    </row>
    <row r="6008" spans="1:8" x14ac:dyDescent="0.25">
      <c r="A6008">
        <v>6007</v>
      </c>
      <c r="B6008" s="1">
        <v>41479</v>
      </c>
      <c r="C6008">
        <v>113717</v>
      </c>
      <c r="D6008">
        <v>84455</v>
      </c>
      <c r="E6008">
        <v>1</v>
      </c>
      <c r="F6008">
        <v>1</v>
      </c>
      <c r="G6008">
        <v>4999</v>
      </c>
      <c r="H6008">
        <v>1949</v>
      </c>
    </row>
    <row r="6009" spans="1:8" x14ac:dyDescent="0.25">
      <c r="A6009">
        <v>6008</v>
      </c>
      <c r="B6009" s="1">
        <v>41479</v>
      </c>
      <c r="C6009">
        <v>113715</v>
      </c>
      <c r="D6009">
        <v>99899</v>
      </c>
      <c r="E6009">
        <v>1</v>
      </c>
      <c r="F6009">
        <v>1</v>
      </c>
      <c r="G6009">
        <v>4999</v>
      </c>
      <c r="H6009">
        <v>1949</v>
      </c>
    </row>
    <row r="6010" spans="1:8" x14ac:dyDescent="0.25">
      <c r="A6010">
        <v>6009</v>
      </c>
      <c r="B6010" s="1">
        <v>41479</v>
      </c>
      <c r="C6010">
        <v>113737</v>
      </c>
      <c r="D6010">
        <v>99916</v>
      </c>
      <c r="E6010">
        <v>1</v>
      </c>
      <c r="F6010">
        <v>1</v>
      </c>
      <c r="G6010">
        <v>4999</v>
      </c>
      <c r="H6010">
        <v>1949</v>
      </c>
    </row>
    <row r="6011" spans="1:8" x14ac:dyDescent="0.25">
      <c r="A6011">
        <v>6010</v>
      </c>
      <c r="B6011" s="1">
        <v>41479</v>
      </c>
      <c r="C6011">
        <v>113752</v>
      </c>
      <c r="D6011">
        <v>99928</v>
      </c>
      <c r="E6011">
        <v>1</v>
      </c>
      <c r="F6011">
        <v>1</v>
      </c>
      <c r="G6011">
        <v>4999</v>
      </c>
      <c r="H6011">
        <v>1949</v>
      </c>
    </row>
    <row r="6012" spans="1:8" x14ac:dyDescent="0.25">
      <c r="A6012">
        <v>6011</v>
      </c>
      <c r="B6012" s="1">
        <v>41479</v>
      </c>
      <c r="C6012">
        <v>113763</v>
      </c>
      <c r="D6012">
        <v>99938</v>
      </c>
      <c r="E6012">
        <v>1</v>
      </c>
      <c r="F6012">
        <v>1</v>
      </c>
      <c r="G6012">
        <v>4999</v>
      </c>
      <c r="H6012">
        <v>1949</v>
      </c>
    </row>
    <row r="6013" spans="1:8" x14ac:dyDescent="0.25">
      <c r="A6013">
        <v>6012</v>
      </c>
      <c r="B6013" s="1">
        <v>41479</v>
      </c>
      <c r="C6013">
        <v>113764</v>
      </c>
      <c r="D6013">
        <v>98375</v>
      </c>
      <c r="E6013">
        <v>1</v>
      </c>
      <c r="F6013">
        <v>1</v>
      </c>
      <c r="G6013">
        <v>4999</v>
      </c>
      <c r="H6013">
        <v>1949</v>
      </c>
    </row>
    <row r="6014" spans="1:8" x14ac:dyDescent="0.25">
      <c r="A6014">
        <v>6013</v>
      </c>
      <c r="B6014" s="1">
        <v>41479</v>
      </c>
      <c r="C6014">
        <v>113815</v>
      </c>
      <c r="D6014">
        <v>99981</v>
      </c>
      <c r="E6014">
        <v>2</v>
      </c>
      <c r="F6014">
        <v>1</v>
      </c>
      <c r="G6014">
        <v>5999</v>
      </c>
      <c r="H6014">
        <v>2249</v>
      </c>
    </row>
    <row r="6015" spans="1:8" x14ac:dyDescent="0.25">
      <c r="A6015">
        <v>6014</v>
      </c>
      <c r="B6015" s="1">
        <v>41479</v>
      </c>
      <c r="C6015">
        <v>113818</v>
      </c>
      <c r="D6015">
        <v>89260</v>
      </c>
      <c r="E6015">
        <v>1</v>
      </c>
      <c r="F6015">
        <v>1</v>
      </c>
      <c r="G6015">
        <v>4999</v>
      </c>
      <c r="H6015">
        <v>1949</v>
      </c>
    </row>
    <row r="6016" spans="1:8" x14ac:dyDescent="0.25">
      <c r="A6016">
        <v>6015</v>
      </c>
      <c r="B6016" s="1">
        <v>41479</v>
      </c>
      <c r="C6016">
        <v>113816</v>
      </c>
      <c r="D6016">
        <v>99982</v>
      </c>
      <c r="E6016">
        <v>1</v>
      </c>
      <c r="F6016">
        <v>1</v>
      </c>
      <c r="G6016">
        <v>4999</v>
      </c>
      <c r="H6016">
        <v>1949</v>
      </c>
    </row>
    <row r="6017" spans="1:8" x14ac:dyDescent="0.25">
      <c r="A6017">
        <v>6016</v>
      </c>
      <c r="B6017" s="1">
        <v>41479</v>
      </c>
      <c r="C6017">
        <v>113828</v>
      </c>
      <c r="D6017">
        <v>99992</v>
      </c>
      <c r="E6017">
        <v>1</v>
      </c>
      <c r="F6017">
        <v>1</v>
      </c>
      <c r="G6017">
        <v>4999</v>
      </c>
      <c r="H6017">
        <v>1949</v>
      </c>
    </row>
    <row r="6018" spans="1:8" x14ac:dyDescent="0.25">
      <c r="A6018">
        <v>6017</v>
      </c>
      <c r="B6018" s="1">
        <v>41479</v>
      </c>
      <c r="C6018">
        <v>113830</v>
      </c>
      <c r="D6018">
        <v>99993</v>
      </c>
      <c r="E6018">
        <v>1</v>
      </c>
      <c r="F6018">
        <v>1</v>
      </c>
      <c r="G6018">
        <v>4999</v>
      </c>
      <c r="H6018">
        <v>1949</v>
      </c>
    </row>
    <row r="6019" spans="1:8" x14ac:dyDescent="0.25">
      <c r="A6019">
        <v>6018</v>
      </c>
      <c r="B6019" s="1">
        <v>41479</v>
      </c>
      <c r="C6019">
        <v>113831</v>
      </c>
      <c r="D6019">
        <v>99994</v>
      </c>
      <c r="E6019">
        <v>1</v>
      </c>
      <c r="F6019">
        <v>1</v>
      </c>
      <c r="G6019">
        <v>4999</v>
      </c>
      <c r="H6019">
        <v>1949</v>
      </c>
    </row>
    <row r="6020" spans="1:8" x14ac:dyDescent="0.25">
      <c r="A6020">
        <v>6019</v>
      </c>
      <c r="B6020" s="1">
        <v>41479</v>
      </c>
      <c r="C6020">
        <v>113853</v>
      </c>
      <c r="D6020">
        <v>100010</v>
      </c>
      <c r="E6020">
        <v>1</v>
      </c>
      <c r="F6020">
        <v>1</v>
      </c>
      <c r="G6020">
        <v>4999</v>
      </c>
      <c r="H6020">
        <v>1949</v>
      </c>
    </row>
    <row r="6021" spans="1:8" x14ac:dyDescent="0.25">
      <c r="A6021">
        <v>6020</v>
      </c>
      <c r="B6021" s="1">
        <v>41479</v>
      </c>
      <c r="C6021">
        <v>113860</v>
      </c>
      <c r="D6021">
        <v>100016</v>
      </c>
      <c r="E6021">
        <v>1</v>
      </c>
      <c r="F6021">
        <v>1</v>
      </c>
      <c r="G6021">
        <v>4999</v>
      </c>
      <c r="H6021">
        <v>1949</v>
      </c>
    </row>
    <row r="6022" spans="1:8" x14ac:dyDescent="0.25">
      <c r="A6022">
        <v>6021</v>
      </c>
      <c r="B6022" s="1">
        <v>41479</v>
      </c>
      <c r="C6022">
        <v>113869</v>
      </c>
      <c r="D6022">
        <v>100025</v>
      </c>
      <c r="E6022">
        <v>1</v>
      </c>
      <c r="F6022">
        <v>1</v>
      </c>
      <c r="G6022">
        <v>4999</v>
      </c>
      <c r="H6022">
        <v>1949</v>
      </c>
    </row>
    <row r="6023" spans="1:8" x14ac:dyDescent="0.25">
      <c r="A6023">
        <v>6022</v>
      </c>
      <c r="B6023" s="1">
        <v>41479</v>
      </c>
      <c r="C6023">
        <v>113874</v>
      </c>
      <c r="D6023">
        <v>95893</v>
      </c>
      <c r="E6023">
        <v>2</v>
      </c>
      <c r="F6023">
        <v>1</v>
      </c>
      <c r="G6023">
        <v>5999</v>
      </c>
      <c r="H6023">
        <v>2249</v>
      </c>
    </row>
    <row r="6024" spans="1:8" x14ac:dyDescent="0.25">
      <c r="A6024">
        <v>6023</v>
      </c>
      <c r="B6024" s="1">
        <v>41479</v>
      </c>
      <c r="C6024">
        <v>113877</v>
      </c>
      <c r="D6024">
        <v>100030</v>
      </c>
      <c r="E6024">
        <v>1</v>
      </c>
      <c r="F6024">
        <v>1</v>
      </c>
      <c r="G6024">
        <v>4999</v>
      </c>
      <c r="H6024">
        <v>1949</v>
      </c>
    </row>
    <row r="6025" spans="1:8" x14ac:dyDescent="0.25">
      <c r="A6025">
        <v>6024</v>
      </c>
      <c r="B6025" s="1">
        <v>41479</v>
      </c>
      <c r="C6025">
        <v>113879</v>
      </c>
      <c r="D6025">
        <v>100032</v>
      </c>
      <c r="E6025">
        <v>1</v>
      </c>
      <c r="F6025">
        <v>1</v>
      </c>
      <c r="G6025">
        <v>4999</v>
      </c>
      <c r="H6025">
        <v>1949</v>
      </c>
    </row>
    <row r="6026" spans="1:8" x14ac:dyDescent="0.25">
      <c r="A6026">
        <v>6025</v>
      </c>
      <c r="B6026" s="1">
        <v>41479</v>
      </c>
      <c r="C6026">
        <v>113883</v>
      </c>
      <c r="D6026">
        <v>89177</v>
      </c>
      <c r="E6026">
        <v>1</v>
      </c>
      <c r="F6026">
        <v>1</v>
      </c>
      <c r="G6026">
        <v>4999</v>
      </c>
      <c r="H6026">
        <v>1949</v>
      </c>
    </row>
    <row r="6027" spans="1:8" x14ac:dyDescent="0.25">
      <c r="A6027">
        <v>6026</v>
      </c>
      <c r="B6027" s="1">
        <v>41479</v>
      </c>
      <c r="C6027">
        <v>113906</v>
      </c>
      <c r="D6027">
        <v>100054</v>
      </c>
      <c r="E6027">
        <v>2</v>
      </c>
      <c r="F6027">
        <v>1</v>
      </c>
      <c r="G6027">
        <v>5999</v>
      </c>
      <c r="H6027">
        <v>2249</v>
      </c>
    </row>
    <row r="6028" spans="1:8" x14ac:dyDescent="0.25">
      <c r="A6028">
        <v>6027</v>
      </c>
      <c r="B6028" s="1">
        <v>41479</v>
      </c>
      <c r="C6028">
        <v>113918</v>
      </c>
      <c r="D6028">
        <v>100062</v>
      </c>
      <c r="E6028">
        <v>1</v>
      </c>
      <c r="F6028">
        <v>1</v>
      </c>
      <c r="G6028">
        <v>4999</v>
      </c>
      <c r="H6028">
        <v>1949</v>
      </c>
    </row>
    <row r="6029" spans="1:8" x14ac:dyDescent="0.25">
      <c r="A6029">
        <v>6028</v>
      </c>
      <c r="B6029" s="1">
        <v>41479</v>
      </c>
      <c r="C6029">
        <v>113924</v>
      </c>
      <c r="D6029">
        <v>100068</v>
      </c>
      <c r="E6029">
        <v>1</v>
      </c>
      <c r="F6029">
        <v>1</v>
      </c>
      <c r="G6029">
        <v>4999</v>
      </c>
      <c r="H6029">
        <v>1949</v>
      </c>
    </row>
    <row r="6030" spans="1:8" x14ac:dyDescent="0.25">
      <c r="A6030">
        <v>6029</v>
      </c>
      <c r="B6030" s="1">
        <v>41479</v>
      </c>
      <c r="C6030">
        <v>113932</v>
      </c>
      <c r="D6030">
        <v>100076</v>
      </c>
      <c r="E6030">
        <v>1</v>
      </c>
      <c r="F6030">
        <v>1</v>
      </c>
      <c r="G6030">
        <v>4999</v>
      </c>
      <c r="H6030">
        <v>1949</v>
      </c>
    </row>
    <row r="6031" spans="1:8" x14ac:dyDescent="0.25">
      <c r="A6031">
        <v>6030</v>
      </c>
      <c r="B6031" s="1">
        <v>41479</v>
      </c>
      <c r="C6031">
        <v>113949</v>
      </c>
      <c r="D6031">
        <v>100090</v>
      </c>
      <c r="E6031">
        <v>1</v>
      </c>
      <c r="F6031">
        <v>1</v>
      </c>
      <c r="G6031">
        <v>4999</v>
      </c>
      <c r="H6031">
        <v>1949</v>
      </c>
    </row>
    <row r="6032" spans="1:8" x14ac:dyDescent="0.25">
      <c r="A6032">
        <v>6031</v>
      </c>
      <c r="B6032" s="1">
        <v>41479</v>
      </c>
      <c r="C6032">
        <v>113960</v>
      </c>
      <c r="D6032">
        <v>93734</v>
      </c>
      <c r="E6032">
        <v>1</v>
      </c>
      <c r="F6032">
        <v>1</v>
      </c>
      <c r="G6032">
        <v>4999</v>
      </c>
      <c r="H6032">
        <v>1949</v>
      </c>
    </row>
    <row r="6033" spans="1:8" x14ac:dyDescent="0.25">
      <c r="A6033">
        <v>6032</v>
      </c>
      <c r="B6033" s="1">
        <v>41479</v>
      </c>
      <c r="C6033">
        <v>113966</v>
      </c>
      <c r="D6033">
        <v>100105</v>
      </c>
      <c r="E6033">
        <v>2</v>
      </c>
      <c r="F6033">
        <v>1</v>
      </c>
      <c r="G6033">
        <v>5999</v>
      </c>
      <c r="H6033">
        <v>2249</v>
      </c>
    </row>
    <row r="6034" spans="1:8" x14ac:dyDescent="0.25">
      <c r="A6034">
        <v>6033</v>
      </c>
      <c r="B6034" s="1">
        <v>41480</v>
      </c>
      <c r="C6034">
        <v>113997</v>
      </c>
      <c r="D6034">
        <v>90368</v>
      </c>
      <c r="E6034">
        <v>1</v>
      </c>
      <c r="F6034">
        <v>1</v>
      </c>
      <c r="G6034">
        <v>4999</v>
      </c>
      <c r="H6034">
        <v>1949</v>
      </c>
    </row>
    <row r="6035" spans="1:8" x14ac:dyDescent="0.25">
      <c r="A6035">
        <v>6034</v>
      </c>
      <c r="B6035" s="1">
        <v>41480</v>
      </c>
      <c r="C6035">
        <v>113999</v>
      </c>
      <c r="D6035">
        <v>94775</v>
      </c>
      <c r="E6035">
        <v>2</v>
      </c>
      <c r="F6035">
        <v>1</v>
      </c>
      <c r="G6035">
        <v>5999</v>
      </c>
      <c r="H6035">
        <v>2249</v>
      </c>
    </row>
    <row r="6036" spans="1:8" x14ac:dyDescent="0.25">
      <c r="A6036">
        <v>6035</v>
      </c>
      <c r="B6036" s="1">
        <v>41480</v>
      </c>
      <c r="C6036">
        <v>114000</v>
      </c>
      <c r="D6036">
        <v>100129</v>
      </c>
      <c r="E6036">
        <v>1</v>
      </c>
      <c r="F6036">
        <v>1</v>
      </c>
      <c r="G6036">
        <v>4999</v>
      </c>
      <c r="H6036">
        <v>1949</v>
      </c>
    </row>
    <row r="6037" spans="1:8" x14ac:dyDescent="0.25">
      <c r="A6037">
        <v>6036</v>
      </c>
      <c r="B6037" s="1">
        <v>41480</v>
      </c>
      <c r="C6037">
        <v>114010</v>
      </c>
      <c r="D6037">
        <v>100137</v>
      </c>
      <c r="E6037">
        <v>1</v>
      </c>
      <c r="F6037">
        <v>1</v>
      </c>
      <c r="G6037">
        <v>4999</v>
      </c>
      <c r="H6037">
        <v>1949</v>
      </c>
    </row>
    <row r="6038" spans="1:8" x14ac:dyDescent="0.25">
      <c r="A6038">
        <v>6037</v>
      </c>
      <c r="B6038" s="1">
        <v>41480</v>
      </c>
      <c r="C6038">
        <v>114022</v>
      </c>
      <c r="D6038">
        <v>100148</v>
      </c>
      <c r="E6038">
        <v>1</v>
      </c>
      <c r="F6038">
        <v>1</v>
      </c>
      <c r="G6038">
        <v>4999</v>
      </c>
      <c r="H6038">
        <v>1949</v>
      </c>
    </row>
    <row r="6039" spans="1:8" x14ac:dyDescent="0.25">
      <c r="A6039">
        <v>6038</v>
      </c>
      <c r="B6039" s="1">
        <v>41480</v>
      </c>
      <c r="C6039">
        <v>114025</v>
      </c>
      <c r="D6039">
        <v>100151</v>
      </c>
      <c r="E6039">
        <v>1</v>
      </c>
      <c r="F6039">
        <v>1</v>
      </c>
      <c r="G6039">
        <v>4999</v>
      </c>
      <c r="H6039">
        <v>1949</v>
      </c>
    </row>
    <row r="6040" spans="1:8" x14ac:dyDescent="0.25">
      <c r="A6040">
        <v>6039</v>
      </c>
      <c r="B6040" s="1">
        <v>41480</v>
      </c>
      <c r="C6040">
        <v>114054</v>
      </c>
      <c r="D6040">
        <v>100179</v>
      </c>
      <c r="E6040">
        <v>1</v>
      </c>
      <c r="F6040">
        <v>1</v>
      </c>
      <c r="G6040">
        <v>4999</v>
      </c>
      <c r="H6040">
        <v>1949</v>
      </c>
    </row>
    <row r="6041" spans="1:8" x14ac:dyDescent="0.25">
      <c r="A6041">
        <v>6040</v>
      </c>
      <c r="B6041" s="1">
        <v>41480</v>
      </c>
      <c r="C6041">
        <v>114071</v>
      </c>
      <c r="D6041">
        <v>100194</v>
      </c>
      <c r="E6041">
        <v>2</v>
      </c>
      <c r="F6041">
        <v>1</v>
      </c>
      <c r="G6041">
        <v>5999</v>
      </c>
      <c r="H6041">
        <v>2249</v>
      </c>
    </row>
    <row r="6042" spans="1:8" x14ac:dyDescent="0.25">
      <c r="A6042">
        <v>6041</v>
      </c>
      <c r="B6042" s="1">
        <v>41480</v>
      </c>
      <c r="C6042">
        <v>114079</v>
      </c>
      <c r="D6042">
        <v>100200</v>
      </c>
      <c r="E6042">
        <v>1</v>
      </c>
      <c r="F6042">
        <v>1</v>
      </c>
      <c r="G6042">
        <v>4999</v>
      </c>
      <c r="H6042">
        <v>1949</v>
      </c>
    </row>
    <row r="6043" spans="1:8" x14ac:dyDescent="0.25">
      <c r="A6043">
        <v>6042</v>
      </c>
      <c r="B6043" s="1">
        <v>41480</v>
      </c>
      <c r="C6043">
        <v>114100</v>
      </c>
      <c r="D6043">
        <v>100219</v>
      </c>
      <c r="E6043">
        <v>1</v>
      </c>
      <c r="F6043">
        <v>1</v>
      </c>
      <c r="G6043">
        <v>4999</v>
      </c>
      <c r="H6043">
        <v>1949</v>
      </c>
    </row>
    <row r="6044" spans="1:8" x14ac:dyDescent="0.25">
      <c r="A6044">
        <v>6043</v>
      </c>
      <c r="B6044" s="1">
        <v>41480</v>
      </c>
      <c r="C6044">
        <v>114105</v>
      </c>
      <c r="D6044">
        <v>89779</v>
      </c>
      <c r="E6044">
        <v>1</v>
      </c>
      <c r="F6044">
        <v>1</v>
      </c>
      <c r="G6044">
        <v>4999</v>
      </c>
      <c r="H6044">
        <v>1949</v>
      </c>
    </row>
    <row r="6045" spans="1:8" x14ac:dyDescent="0.25">
      <c r="A6045">
        <v>6044</v>
      </c>
      <c r="B6045" s="1">
        <v>41480</v>
      </c>
      <c r="C6045">
        <v>114120</v>
      </c>
      <c r="D6045">
        <v>86654</v>
      </c>
      <c r="E6045">
        <v>1</v>
      </c>
      <c r="F6045">
        <v>1</v>
      </c>
      <c r="G6045">
        <v>4999</v>
      </c>
      <c r="H6045">
        <v>1949</v>
      </c>
    </row>
    <row r="6046" spans="1:8" x14ac:dyDescent="0.25">
      <c r="A6046">
        <v>6045</v>
      </c>
      <c r="B6046" s="1">
        <v>41480</v>
      </c>
      <c r="C6046">
        <v>114124</v>
      </c>
      <c r="D6046">
        <v>100240</v>
      </c>
      <c r="E6046">
        <v>1</v>
      </c>
      <c r="F6046">
        <v>1</v>
      </c>
      <c r="G6046">
        <v>4999</v>
      </c>
      <c r="H6046">
        <v>1949</v>
      </c>
    </row>
    <row r="6047" spans="1:8" x14ac:dyDescent="0.25">
      <c r="A6047">
        <v>6046</v>
      </c>
      <c r="B6047" s="1">
        <v>41480</v>
      </c>
      <c r="C6047">
        <v>114132</v>
      </c>
      <c r="D6047">
        <v>97694</v>
      </c>
      <c r="E6047">
        <v>1</v>
      </c>
      <c r="F6047">
        <v>1</v>
      </c>
      <c r="G6047">
        <v>4999</v>
      </c>
      <c r="H6047">
        <v>1949</v>
      </c>
    </row>
    <row r="6048" spans="1:8" x14ac:dyDescent="0.25">
      <c r="A6048">
        <v>6047</v>
      </c>
      <c r="B6048" s="1">
        <v>41480</v>
      </c>
      <c r="C6048">
        <v>114136</v>
      </c>
      <c r="D6048">
        <v>100249</v>
      </c>
      <c r="E6048">
        <v>1</v>
      </c>
      <c r="F6048">
        <v>1</v>
      </c>
      <c r="G6048">
        <v>4999</v>
      </c>
      <c r="H6048">
        <v>1949</v>
      </c>
    </row>
    <row r="6049" spans="1:8" x14ac:dyDescent="0.25">
      <c r="A6049">
        <v>6048</v>
      </c>
      <c r="B6049" s="1">
        <v>41480</v>
      </c>
      <c r="C6049">
        <v>114139</v>
      </c>
      <c r="D6049">
        <v>100252</v>
      </c>
      <c r="E6049">
        <v>1</v>
      </c>
      <c r="F6049">
        <v>1</v>
      </c>
      <c r="G6049">
        <v>4999</v>
      </c>
      <c r="H6049">
        <v>1949</v>
      </c>
    </row>
    <row r="6050" spans="1:8" x14ac:dyDescent="0.25">
      <c r="A6050">
        <v>6049</v>
      </c>
      <c r="B6050" s="1">
        <v>41480</v>
      </c>
      <c r="C6050">
        <v>114174</v>
      </c>
      <c r="D6050">
        <v>100283</v>
      </c>
      <c r="E6050">
        <v>1</v>
      </c>
      <c r="F6050">
        <v>1</v>
      </c>
      <c r="G6050">
        <v>4999</v>
      </c>
      <c r="H6050">
        <v>1949</v>
      </c>
    </row>
    <row r="6051" spans="1:8" x14ac:dyDescent="0.25">
      <c r="A6051">
        <v>6050</v>
      </c>
      <c r="B6051" s="1">
        <v>41480</v>
      </c>
      <c r="C6051">
        <v>114176</v>
      </c>
      <c r="D6051">
        <v>100285</v>
      </c>
      <c r="E6051">
        <v>1</v>
      </c>
      <c r="F6051">
        <v>1</v>
      </c>
      <c r="G6051">
        <v>4999</v>
      </c>
      <c r="H6051">
        <v>1949</v>
      </c>
    </row>
    <row r="6052" spans="1:8" x14ac:dyDescent="0.25">
      <c r="A6052">
        <v>6051</v>
      </c>
      <c r="B6052" s="1">
        <v>41480</v>
      </c>
      <c r="C6052">
        <v>114182</v>
      </c>
      <c r="D6052">
        <v>100290</v>
      </c>
      <c r="E6052">
        <v>1</v>
      </c>
      <c r="F6052">
        <v>1</v>
      </c>
      <c r="G6052">
        <v>4999</v>
      </c>
      <c r="H6052">
        <v>1949</v>
      </c>
    </row>
    <row r="6053" spans="1:8" x14ac:dyDescent="0.25">
      <c r="A6053">
        <v>6052</v>
      </c>
      <c r="B6053" s="1">
        <v>41480</v>
      </c>
      <c r="C6053">
        <v>114186</v>
      </c>
      <c r="D6053">
        <v>100294</v>
      </c>
      <c r="E6053">
        <v>1</v>
      </c>
      <c r="F6053">
        <v>1</v>
      </c>
      <c r="G6053">
        <v>4999</v>
      </c>
      <c r="H6053">
        <v>1949</v>
      </c>
    </row>
    <row r="6054" spans="1:8" x14ac:dyDescent="0.25">
      <c r="A6054">
        <v>6053</v>
      </c>
      <c r="B6054" s="1">
        <v>41480</v>
      </c>
      <c r="C6054">
        <v>114187</v>
      </c>
      <c r="D6054">
        <v>100295</v>
      </c>
      <c r="E6054">
        <v>2</v>
      </c>
      <c r="F6054">
        <v>1</v>
      </c>
      <c r="G6054">
        <v>5999</v>
      </c>
      <c r="H6054">
        <v>2249</v>
      </c>
    </row>
    <row r="6055" spans="1:8" x14ac:dyDescent="0.25">
      <c r="A6055">
        <v>6054</v>
      </c>
      <c r="B6055" s="1">
        <v>41480</v>
      </c>
      <c r="C6055">
        <v>114217</v>
      </c>
      <c r="D6055">
        <v>100321</v>
      </c>
      <c r="E6055">
        <v>1</v>
      </c>
      <c r="F6055">
        <v>1</v>
      </c>
      <c r="G6055">
        <v>4999</v>
      </c>
      <c r="H6055">
        <v>1949</v>
      </c>
    </row>
    <row r="6056" spans="1:8" x14ac:dyDescent="0.25">
      <c r="A6056">
        <v>6055</v>
      </c>
      <c r="B6056" s="1">
        <v>41480</v>
      </c>
      <c r="C6056">
        <v>114223</v>
      </c>
      <c r="D6056">
        <v>100327</v>
      </c>
      <c r="E6056">
        <v>2</v>
      </c>
      <c r="F6056">
        <v>1</v>
      </c>
      <c r="G6056">
        <v>5999</v>
      </c>
      <c r="H6056">
        <v>2249</v>
      </c>
    </row>
    <row r="6057" spans="1:8" x14ac:dyDescent="0.25">
      <c r="A6057">
        <v>6056</v>
      </c>
      <c r="B6057" s="1">
        <v>41480</v>
      </c>
      <c r="C6057">
        <v>114240</v>
      </c>
      <c r="D6057">
        <v>100341</v>
      </c>
      <c r="E6057">
        <v>1</v>
      </c>
      <c r="F6057">
        <v>1</v>
      </c>
      <c r="G6057">
        <v>4999</v>
      </c>
      <c r="H6057">
        <v>1949</v>
      </c>
    </row>
    <row r="6058" spans="1:8" x14ac:dyDescent="0.25">
      <c r="A6058">
        <v>6057</v>
      </c>
      <c r="B6058" s="1">
        <v>41480</v>
      </c>
      <c r="C6058">
        <v>114243</v>
      </c>
      <c r="D6058">
        <v>100344</v>
      </c>
      <c r="E6058">
        <v>1</v>
      </c>
      <c r="F6058">
        <v>1</v>
      </c>
      <c r="G6058">
        <v>4999</v>
      </c>
      <c r="H6058">
        <v>1949</v>
      </c>
    </row>
    <row r="6059" spans="1:8" x14ac:dyDescent="0.25">
      <c r="A6059">
        <v>6058</v>
      </c>
      <c r="B6059" s="1">
        <v>41480</v>
      </c>
      <c r="C6059">
        <v>114242</v>
      </c>
      <c r="D6059">
        <v>100343</v>
      </c>
      <c r="E6059">
        <v>1</v>
      </c>
      <c r="F6059">
        <v>1</v>
      </c>
      <c r="G6059">
        <v>4999</v>
      </c>
      <c r="H6059">
        <v>1949</v>
      </c>
    </row>
    <row r="6060" spans="1:8" x14ac:dyDescent="0.25">
      <c r="A6060">
        <v>6059</v>
      </c>
      <c r="B6060" s="1">
        <v>41480</v>
      </c>
      <c r="C6060">
        <v>114245</v>
      </c>
      <c r="D6060">
        <v>100346</v>
      </c>
      <c r="E6060">
        <v>1</v>
      </c>
      <c r="F6060">
        <v>1</v>
      </c>
      <c r="G6060">
        <v>4999</v>
      </c>
      <c r="H6060">
        <v>1949</v>
      </c>
    </row>
    <row r="6061" spans="1:8" x14ac:dyDescent="0.25">
      <c r="A6061">
        <v>6060</v>
      </c>
      <c r="B6061" s="1">
        <v>41480</v>
      </c>
      <c r="C6061">
        <v>114254</v>
      </c>
      <c r="D6061">
        <v>77721</v>
      </c>
      <c r="E6061">
        <v>1</v>
      </c>
      <c r="F6061">
        <v>1</v>
      </c>
      <c r="G6061">
        <v>4999</v>
      </c>
      <c r="H6061">
        <v>1949</v>
      </c>
    </row>
    <row r="6062" spans="1:8" x14ac:dyDescent="0.25">
      <c r="A6062">
        <v>6061</v>
      </c>
      <c r="B6062" s="1">
        <v>41480</v>
      </c>
      <c r="C6062">
        <v>114260</v>
      </c>
      <c r="D6062">
        <v>100355</v>
      </c>
      <c r="E6062">
        <v>1</v>
      </c>
      <c r="F6062">
        <v>1</v>
      </c>
      <c r="G6062">
        <v>4999</v>
      </c>
      <c r="H6062">
        <v>1949</v>
      </c>
    </row>
    <row r="6063" spans="1:8" x14ac:dyDescent="0.25">
      <c r="A6063">
        <v>6062</v>
      </c>
      <c r="B6063" s="1">
        <v>41480</v>
      </c>
      <c r="C6063">
        <v>114268</v>
      </c>
      <c r="D6063">
        <v>100363</v>
      </c>
      <c r="E6063">
        <v>1</v>
      </c>
      <c r="F6063">
        <v>1</v>
      </c>
      <c r="G6063">
        <v>4999</v>
      </c>
      <c r="H6063">
        <v>1949</v>
      </c>
    </row>
    <row r="6064" spans="1:8" x14ac:dyDescent="0.25">
      <c r="A6064">
        <v>6063</v>
      </c>
      <c r="B6064" s="1">
        <v>41480</v>
      </c>
      <c r="C6064">
        <v>114311</v>
      </c>
      <c r="D6064">
        <v>84406</v>
      </c>
      <c r="E6064">
        <v>1</v>
      </c>
      <c r="F6064">
        <v>1</v>
      </c>
      <c r="G6064">
        <v>4999</v>
      </c>
      <c r="H6064">
        <v>1949</v>
      </c>
    </row>
    <row r="6065" spans="1:8" x14ac:dyDescent="0.25">
      <c r="A6065">
        <v>6064</v>
      </c>
      <c r="B6065" s="1">
        <v>41480</v>
      </c>
      <c r="C6065">
        <v>114316</v>
      </c>
      <c r="D6065">
        <v>100406</v>
      </c>
      <c r="E6065">
        <v>1</v>
      </c>
      <c r="F6065">
        <v>1</v>
      </c>
      <c r="G6065">
        <v>4999</v>
      </c>
      <c r="H6065">
        <v>1949</v>
      </c>
    </row>
    <row r="6066" spans="1:8" x14ac:dyDescent="0.25">
      <c r="A6066">
        <v>6065</v>
      </c>
      <c r="B6066" s="1">
        <v>41480</v>
      </c>
      <c r="C6066">
        <v>114335</v>
      </c>
      <c r="D6066">
        <v>100424</v>
      </c>
      <c r="E6066">
        <v>1</v>
      </c>
      <c r="F6066">
        <v>1</v>
      </c>
      <c r="G6066">
        <v>4999</v>
      </c>
      <c r="H6066">
        <v>1949</v>
      </c>
    </row>
    <row r="6067" spans="1:8" x14ac:dyDescent="0.25">
      <c r="A6067">
        <v>6066</v>
      </c>
      <c r="B6067" s="1">
        <v>41481</v>
      </c>
      <c r="C6067">
        <v>114338</v>
      </c>
      <c r="D6067">
        <v>100427</v>
      </c>
      <c r="E6067">
        <v>1</v>
      </c>
      <c r="F6067">
        <v>1</v>
      </c>
      <c r="G6067">
        <v>4999</v>
      </c>
      <c r="H6067">
        <v>1949</v>
      </c>
    </row>
    <row r="6068" spans="1:8" x14ac:dyDescent="0.25">
      <c r="A6068">
        <v>6067</v>
      </c>
      <c r="B6068" s="1">
        <v>41481</v>
      </c>
      <c r="C6068">
        <v>114351</v>
      </c>
      <c r="D6068">
        <v>100439</v>
      </c>
      <c r="E6068">
        <v>2</v>
      </c>
      <c r="F6068">
        <v>1</v>
      </c>
      <c r="G6068">
        <v>5999</v>
      </c>
      <c r="H6068">
        <v>2249</v>
      </c>
    </row>
    <row r="6069" spans="1:8" x14ac:dyDescent="0.25">
      <c r="A6069">
        <v>6068</v>
      </c>
      <c r="B6069" s="1">
        <v>41481</v>
      </c>
      <c r="C6069">
        <v>114368</v>
      </c>
      <c r="D6069">
        <v>94832</v>
      </c>
      <c r="E6069">
        <v>2</v>
      </c>
      <c r="F6069">
        <v>1</v>
      </c>
      <c r="G6069">
        <v>5999</v>
      </c>
      <c r="H6069">
        <v>2249</v>
      </c>
    </row>
    <row r="6070" spans="1:8" x14ac:dyDescent="0.25">
      <c r="A6070">
        <v>6069</v>
      </c>
      <c r="B6070" s="1">
        <v>41481</v>
      </c>
      <c r="C6070">
        <v>114389</v>
      </c>
      <c r="D6070">
        <v>100474</v>
      </c>
      <c r="E6070">
        <v>1</v>
      </c>
      <c r="F6070">
        <v>1</v>
      </c>
      <c r="G6070">
        <v>4999</v>
      </c>
      <c r="H6070">
        <v>1949</v>
      </c>
    </row>
    <row r="6071" spans="1:8" x14ac:dyDescent="0.25">
      <c r="A6071">
        <v>6070</v>
      </c>
      <c r="B6071" s="1">
        <v>41481</v>
      </c>
      <c r="C6071">
        <v>114398</v>
      </c>
      <c r="D6071">
        <v>100482</v>
      </c>
      <c r="E6071">
        <v>1</v>
      </c>
      <c r="F6071">
        <v>1</v>
      </c>
      <c r="G6071">
        <v>4999</v>
      </c>
      <c r="H6071">
        <v>1949</v>
      </c>
    </row>
    <row r="6072" spans="1:8" x14ac:dyDescent="0.25">
      <c r="A6072">
        <v>6071</v>
      </c>
      <c r="B6072" s="1">
        <v>41481</v>
      </c>
      <c r="C6072">
        <v>114436</v>
      </c>
      <c r="D6072">
        <v>100510</v>
      </c>
      <c r="E6072">
        <v>2</v>
      </c>
      <c r="F6072">
        <v>1</v>
      </c>
      <c r="G6072">
        <v>5999</v>
      </c>
      <c r="H6072">
        <v>2249</v>
      </c>
    </row>
    <row r="6073" spans="1:8" x14ac:dyDescent="0.25">
      <c r="A6073">
        <v>6072</v>
      </c>
      <c r="B6073" s="1">
        <v>41481</v>
      </c>
      <c r="C6073">
        <v>114440</v>
      </c>
      <c r="D6073">
        <v>85242</v>
      </c>
      <c r="E6073">
        <v>1</v>
      </c>
      <c r="F6073">
        <v>1</v>
      </c>
      <c r="G6073">
        <v>4999</v>
      </c>
      <c r="H6073">
        <v>1949</v>
      </c>
    </row>
    <row r="6074" spans="1:8" x14ac:dyDescent="0.25">
      <c r="A6074">
        <v>6073</v>
      </c>
      <c r="B6074" s="1">
        <v>41481</v>
      </c>
      <c r="C6074">
        <v>114442</v>
      </c>
      <c r="D6074">
        <v>100515</v>
      </c>
      <c r="E6074">
        <v>1</v>
      </c>
      <c r="F6074">
        <v>1</v>
      </c>
      <c r="G6074">
        <v>4999</v>
      </c>
      <c r="H6074">
        <v>1949</v>
      </c>
    </row>
    <row r="6075" spans="1:8" x14ac:dyDescent="0.25">
      <c r="A6075">
        <v>6074</v>
      </c>
      <c r="B6075" s="1">
        <v>41481</v>
      </c>
      <c r="C6075">
        <v>114451</v>
      </c>
      <c r="D6075">
        <v>100524</v>
      </c>
      <c r="E6075">
        <v>1</v>
      </c>
      <c r="F6075">
        <v>1</v>
      </c>
      <c r="G6075">
        <v>4999</v>
      </c>
      <c r="H6075">
        <v>1949</v>
      </c>
    </row>
    <row r="6076" spans="1:8" x14ac:dyDescent="0.25">
      <c r="A6076">
        <v>6075</v>
      </c>
      <c r="B6076" s="1">
        <v>41481</v>
      </c>
      <c r="C6076">
        <v>114467</v>
      </c>
      <c r="D6076">
        <v>100537</v>
      </c>
      <c r="E6076">
        <v>1</v>
      </c>
      <c r="F6076">
        <v>1</v>
      </c>
      <c r="G6076">
        <v>4999</v>
      </c>
      <c r="H6076">
        <v>1949</v>
      </c>
    </row>
    <row r="6077" spans="1:8" x14ac:dyDescent="0.25">
      <c r="A6077">
        <v>6076</v>
      </c>
      <c r="B6077" s="1">
        <v>41481</v>
      </c>
      <c r="C6077">
        <v>114478</v>
      </c>
      <c r="D6077">
        <v>100545</v>
      </c>
      <c r="E6077">
        <v>1</v>
      </c>
      <c r="F6077">
        <v>1</v>
      </c>
      <c r="G6077">
        <v>4999</v>
      </c>
      <c r="H6077">
        <v>1949</v>
      </c>
    </row>
    <row r="6078" spans="1:8" x14ac:dyDescent="0.25">
      <c r="A6078">
        <v>6077</v>
      </c>
      <c r="B6078" s="1">
        <v>41481</v>
      </c>
      <c r="C6078">
        <v>114502</v>
      </c>
      <c r="D6078">
        <v>93166</v>
      </c>
      <c r="E6078">
        <v>1</v>
      </c>
      <c r="F6078">
        <v>1</v>
      </c>
      <c r="G6078">
        <v>4999</v>
      </c>
      <c r="H6078">
        <v>1949</v>
      </c>
    </row>
    <row r="6079" spans="1:8" x14ac:dyDescent="0.25">
      <c r="A6079">
        <v>6078</v>
      </c>
      <c r="B6079" s="1">
        <v>41481</v>
      </c>
      <c r="C6079">
        <v>114513</v>
      </c>
      <c r="D6079">
        <v>100578</v>
      </c>
      <c r="E6079">
        <v>1</v>
      </c>
      <c r="F6079">
        <v>1</v>
      </c>
      <c r="G6079">
        <v>4999</v>
      </c>
      <c r="H6079">
        <v>1949</v>
      </c>
    </row>
    <row r="6080" spans="1:8" x14ac:dyDescent="0.25">
      <c r="A6080">
        <v>6079</v>
      </c>
      <c r="B6080" s="1">
        <v>41481</v>
      </c>
      <c r="C6080">
        <v>114522</v>
      </c>
      <c r="D6080">
        <v>100587</v>
      </c>
      <c r="E6080">
        <v>1</v>
      </c>
      <c r="F6080">
        <v>1</v>
      </c>
      <c r="G6080">
        <v>4999</v>
      </c>
      <c r="H6080">
        <v>1949</v>
      </c>
    </row>
    <row r="6081" spans="1:8" x14ac:dyDescent="0.25">
      <c r="A6081">
        <v>6080</v>
      </c>
      <c r="B6081" s="1">
        <v>41481</v>
      </c>
      <c r="C6081">
        <v>114534</v>
      </c>
      <c r="D6081">
        <v>100596</v>
      </c>
      <c r="E6081">
        <v>1</v>
      </c>
      <c r="F6081">
        <v>1</v>
      </c>
      <c r="G6081">
        <v>4999</v>
      </c>
      <c r="H6081">
        <v>1949</v>
      </c>
    </row>
    <row r="6082" spans="1:8" x14ac:dyDescent="0.25">
      <c r="A6082">
        <v>6081</v>
      </c>
      <c r="B6082" s="1">
        <v>41481</v>
      </c>
      <c r="C6082">
        <v>114557</v>
      </c>
      <c r="D6082">
        <v>100616</v>
      </c>
      <c r="E6082">
        <v>2</v>
      </c>
      <c r="F6082">
        <v>1</v>
      </c>
      <c r="G6082">
        <v>5999</v>
      </c>
      <c r="H6082">
        <v>2249</v>
      </c>
    </row>
    <row r="6083" spans="1:8" x14ac:dyDescent="0.25">
      <c r="A6083">
        <v>6082</v>
      </c>
      <c r="B6083" s="1">
        <v>41481</v>
      </c>
      <c r="C6083">
        <v>114568</v>
      </c>
      <c r="D6083">
        <v>100626</v>
      </c>
      <c r="E6083">
        <v>1</v>
      </c>
      <c r="F6083">
        <v>1</v>
      </c>
      <c r="G6083">
        <v>4999</v>
      </c>
      <c r="H6083">
        <v>1949</v>
      </c>
    </row>
    <row r="6084" spans="1:8" x14ac:dyDescent="0.25">
      <c r="A6084">
        <v>6083</v>
      </c>
      <c r="B6084" s="1">
        <v>41481</v>
      </c>
      <c r="C6084">
        <v>114576</v>
      </c>
      <c r="D6084">
        <v>100632</v>
      </c>
      <c r="E6084">
        <v>1</v>
      </c>
      <c r="F6084">
        <v>1</v>
      </c>
      <c r="G6084">
        <v>4999</v>
      </c>
      <c r="H6084">
        <v>1949</v>
      </c>
    </row>
    <row r="6085" spans="1:8" x14ac:dyDescent="0.25">
      <c r="A6085">
        <v>6084</v>
      </c>
      <c r="B6085" s="1">
        <v>41481</v>
      </c>
      <c r="C6085">
        <v>114586</v>
      </c>
      <c r="D6085">
        <v>96098</v>
      </c>
      <c r="E6085">
        <v>1</v>
      </c>
      <c r="F6085">
        <v>1</v>
      </c>
      <c r="G6085">
        <v>4999</v>
      </c>
      <c r="H6085">
        <v>1949</v>
      </c>
    </row>
    <row r="6086" spans="1:8" x14ac:dyDescent="0.25">
      <c r="A6086">
        <v>6085</v>
      </c>
      <c r="B6086" s="1">
        <v>41481</v>
      </c>
      <c r="C6086">
        <v>114600</v>
      </c>
      <c r="D6086">
        <v>100650</v>
      </c>
      <c r="E6086">
        <v>1</v>
      </c>
      <c r="F6086">
        <v>1</v>
      </c>
      <c r="G6086">
        <v>4999</v>
      </c>
      <c r="H6086">
        <v>1949</v>
      </c>
    </row>
    <row r="6087" spans="1:8" x14ac:dyDescent="0.25">
      <c r="A6087">
        <v>6086</v>
      </c>
      <c r="B6087" s="1">
        <v>41481</v>
      </c>
      <c r="C6087">
        <v>114616</v>
      </c>
      <c r="D6087">
        <v>100665</v>
      </c>
      <c r="E6087">
        <v>1</v>
      </c>
      <c r="F6087">
        <v>1</v>
      </c>
      <c r="G6087">
        <v>4999</v>
      </c>
      <c r="H6087">
        <v>1949</v>
      </c>
    </row>
    <row r="6088" spans="1:8" x14ac:dyDescent="0.25">
      <c r="A6088">
        <v>6087</v>
      </c>
      <c r="B6088" s="1">
        <v>41481</v>
      </c>
      <c r="C6088">
        <v>114627</v>
      </c>
      <c r="D6088">
        <v>100672</v>
      </c>
      <c r="E6088">
        <v>1</v>
      </c>
      <c r="F6088">
        <v>1</v>
      </c>
      <c r="G6088">
        <v>4999</v>
      </c>
      <c r="H6088">
        <v>1949</v>
      </c>
    </row>
    <row r="6089" spans="1:8" x14ac:dyDescent="0.25">
      <c r="A6089">
        <v>6088</v>
      </c>
      <c r="B6089" s="1">
        <v>41481</v>
      </c>
      <c r="C6089">
        <v>114652</v>
      </c>
      <c r="D6089">
        <v>85414</v>
      </c>
      <c r="E6089">
        <v>1</v>
      </c>
      <c r="F6089">
        <v>1</v>
      </c>
      <c r="G6089">
        <v>4999</v>
      </c>
      <c r="H6089">
        <v>1949</v>
      </c>
    </row>
    <row r="6090" spans="1:8" x14ac:dyDescent="0.25">
      <c r="A6090">
        <v>6089</v>
      </c>
      <c r="B6090" s="1">
        <v>41482</v>
      </c>
      <c r="C6090">
        <v>114675</v>
      </c>
      <c r="D6090">
        <v>100713</v>
      </c>
      <c r="E6090">
        <v>1</v>
      </c>
      <c r="F6090">
        <v>1</v>
      </c>
      <c r="G6090">
        <v>4999</v>
      </c>
      <c r="H6090">
        <v>1949</v>
      </c>
    </row>
    <row r="6091" spans="1:8" x14ac:dyDescent="0.25">
      <c r="A6091">
        <v>6090</v>
      </c>
      <c r="B6091" s="1">
        <v>41482</v>
      </c>
      <c r="C6091">
        <v>114743</v>
      </c>
      <c r="D6091">
        <v>100772</v>
      </c>
      <c r="E6091">
        <v>1</v>
      </c>
      <c r="F6091">
        <v>1</v>
      </c>
      <c r="G6091">
        <v>4999</v>
      </c>
      <c r="H6091">
        <v>1949</v>
      </c>
    </row>
    <row r="6092" spans="1:8" x14ac:dyDescent="0.25">
      <c r="A6092">
        <v>6091</v>
      </c>
      <c r="B6092" s="1">
        <v>41482</v>
      </c>
      <c r="C6092">
        <v>114746</v>
      </c>
      <c r="D6092">
        <v>100774</v>
      </c>
      <c r="E6092">
        <v>1</v>
      </c>
      <c r="F6092">
        <v>1</v>
      </c>
      <c r="G6092">
        <v>4999</v>
      </c>
      <c r="H6092">
        <v>1949</v>
      </c>
    </row>
    <row r="6093" spans="1:8" x14ac:dyDescent="0.25">
      <c r="A6093">
        <v>6092</v>
      </c>
      <c r="B6093" s="1">
        <v>41482</v>
      </c>
      <c r="C6093">
        <v>114754</v>
      </c>
      <c r="D6093">
        <v>100782</v>
      </c>
      <c r="E6093">
        <v>1</v>
      </c>
      <c r="F6093">
        <v>1</v>
      </c>
      <c r="G6093">
        <v>4999</v>
      </c>
      <c r="H6093">
        <v>1949</v>
      </c>
    </row>
    <row r="6094" spans="1:8" x14ac:dyDescent="0.25">
      <c r="A6094">
        <v>6093</v>
      </c>
      <c r="B6094" s="1">
        <v>41482</v>
      </c>
      <c r="C6094">
        <v>114766</v>
      </c>
      <c r="D6094">
        <v>84627</v>
      </c>
      <c r="E6094">
        <v>1</v>
      </c>
      <c r="F6094">
        <v>1</v>
      </c>
      <c r="G6094">
        <v>4999</v>
      </c>
      <c r="H6094">
        <v>1949</v>
      </c>
    </row>
    <row r="6095" spans="1:8" x14ac:dyDescent="0.25">
      <c r="A6095">
        <v>6094</v>
      </c>
      <c r="B6095" s="1">
        <v>41482</v>
      </c>
      <c r="C6095">
        <v>114767</v>
      </c>
      <c r="D6095">
        <v>100792</v>
      </c>
      <c r="E6095">
        <v>2</v>
      </c>
      <c r="F6095">
        <v>1</v>
      </c>
      <c r="G6095">
        <v>5999</v>
      </c>
      <c r="H6095">
        <v>2249</v>
      </c>
    </row>
    <row r="6096" spans="1:8" x14ac:dyDescent="0.25">
      <c r="A6096">
        <v>6095</v>
      </c>
      <c r="B6096" s="1">
        <v>41483</v>
      </c>
      <c r="C6096">
        <v>114840</v>
      </c>
      <c r="D6096">
        <v>100855</v>
      </c>
      <c r="E6096">
        <v>2</v>
      </c>
      <c r="F6096">
        <v>1</v>
      </c>
      <c r="G6096">
        <v>5999</v>
      </c>
      <c r="H6096">
        <v>2249</v>
      </c>
    </row>
    <row r="6097" spans="1:8" x14ac:dyDescent="0.25">
      <c r="A6097">
        <v>6096</v>
      </c>
      <c r="B6097" s="1">
        <v>41483</v>
      </c>
      <c r="C6097">
        <v>114887</v>
      </c>
      <c r="D6097">
        <v>100894</v>
      </c>
      <c r="E6097">
        <v>1</v>
      </c>
      <c r="F6097">
        <v>1</v>
      </c>
      <c r="G6097">
        <v>4999</v>
      </c>
      <c r="H6097">
        <v>1949</v>
      </c>
    </row>
    <row r="6098" spans="1:8" x14ac:dyDescent="0.25">
      <c r="A6098">
        <v>6097</v>
      </c>
      <c r="B6098" s="1">
        <v>41483</v>
      </c>
      <c r="C6098">
        <v>114907</v>
      </c>
      <c r="D6098">
        <v>100911</v>
      </c>
      <c r="E6098">
        <v>2</v>
      </c>
      <c r="F6098">
        <v>1</v>
      </c>
      <c r="G6098">
        <v>5999</v>
      </c>
      <c r="H6098">
        <v>2249</v>
      </c>
    </row>
    <row r="6099" spans="1:8" x14ac:dyDescent="0.25">
      <c r="A6099">
        <v>6098</v>
      </c>
      <c r="B6099" s="1">
        <v>41483</v>
      </c>
      <c r="C6099">
        <v>114938</v>
      </c>
      <c r="D6099">
        <v>100938</v>
      </c>
      <c r="E6099">
        <v>1</v>
      </c>
      <c r="F6099">
        <v>1</v>
      </c>
      <c r="G6099">
        <v>4999</v>
      </c>
      <c r="H6099">
        <v>1949</v>
      </c>
    </row>
    <row r="6100" spans="1:8" x14ac:dyDescent="0.25">
      <c r="A6100">
        <v>6099</v>
      </c>
      <c r="B6100" s="1">
        <v>41483</v>
      </c>
      <c r="C6100">
        <v>114942</v>
      </c>
      <c r="D6100">
        <v>100940</v>
      </c>
      <c r="E6100">
        <v>1</v>
      </c>
      <c r="F6100">
        <v>1</v>
      </c>
      <c r="G6100">
        <v>4999</v>
      </c>
      <c r="H6100">
        <v>1949</v>
      </c>
    </row>
    <row r="6101" spans="1:8" x14ac:dyDescent="0.25">
      <c r="A6101">
        <v>6100</v>
      </c>
      <c r="B6101" s="1">
        <v>41483</v>
      </c>
      <c r="C6101">
        <v>114952</v>
      </c>
      <c r="D6101">
        <v>97446</v>
      </c>
      <c r="E6101">
        <v>1</v>
      </c>
      <c r="F6101">
        <v>1</v>
      </c>
      <c r="G6101">
        <v>4999</v>
      </c>
      <c r="H6101">
        <v>1949</v>
      </c>
    </row>
    <row r="6102" spans="1:8" x14ac:dyDescent="0.25">
      <c r="A6102">
        <v>6101</v>
      </c>
      <c r="B6102" s="1">
        <v>41483</v>
      </c>
      <c r="C6102">
        <v>114957</v>
      </c>
      <c r="D6102">
        <v>100952</v>
      </c>
      <c r="E6102">
        <v>2</v>
      </c>
      <c r="F6102">
        <v>1</v>
      </c>
      <c r="G6102">
        <v>5999</v>
      </c>
      <c r="H6102">
        <v>2249</v>
      </c>
    </row>
    <row r="6103" spans="1:8" x14ac:dyDescent="0.25">
      <c r="A6103">
        <v>6102</v>
      </c>
      <c r="B6103" s="1">
        <v>41484</v>
      </c>
      <c r="C6103">
        <v>114989</v>
      </c>
      <c r="D6103">
        <v>100979</v>
      </c>
      <c r="E6103">
        <v>1</v>
      </c>
      <c r="F6103">
        <v>1</v>
      </c>
      <c r="G6103">
        <v>4999</v>
      </c>
      <c r="H6103">
        <v>1949</v>
      </c>
    </row>
    <row r="6104" spans="1:8" x14ac:dyDescent="0.25">
      <c r="A6104">
        <v>6103</v>
      </c>
      <c r="B6104" s="1">
        <v>41484</v>
      </c>
      <c r="C6104">
        <v>114993</v>
      </c>
      <c r="D6104">
        <v>100983</v>
      </c>
      <c r="E6104">
        <v>1</v>
      </c>
      <c r="F6104">
        <v>1</v>
      </c>
      <c r="G6104">
        <v>4999</v>
      </c>
      <c r="H6104">
        <v>1949</v>
      </c>
    </row>
    <row r="6105" spans="1:8" x14ac:dyDescent="0.25">
      <c r="A6105">
        <v>6104</v>
      </c>
      <c r="B6105" s="1">
        <v>41484</v>
      </c>
      <c r="C6105">
        <v>114996</v>
      </c>
      <c r="D6105">
        <v>96423</v>
      </c>
      <c r="E6105">
        <v>2</v>
      </c>
      <c r="F6105">
        <v>1</v>
      </c>
      <c r="G6105">
        <v>5999</v>
      </c>
      <c r="H6105">
        <v>2249</v>
      </c>
    </row>
    <row r="6106" spans="1:8" x14ac:dyDescent="0.25">
      <c r="A6106">
        <v>6105</v>
      </c>
      <c r="B6106" s="1">
        <v>41484</v>
      </c>
      <c r="C6106">
        <v>115014</v>
      </c>
      <c r="D6106">
        <v>96872</v>
      </c>
      <c r="E6106">
        <v>1</v>
      </c>
      <c r="F6106">
        <v>1</v>
      </c>
      <c r="G6106">
        <v>4999</v>
      </c>
      <c r="H6106">
        <v>1949</v>
      </c>
    </row>
    <row r="6107" spans="1:8" x14ac:dyDescent="0.25">
      <c r="A6107">
        <v>6106</v>
      </c>
      <c r="B6107" s="1">
        <v>41484</v>
      </c>
      <c r="C6107">
        <v>115015</v>
      </c>
      <c r="D6107">
        <v>101000</v>
      </c>
      <c r="E6107">
        <v>1</v>
      </c>
      <c r="F6107">
        <v>1</v>
      </c>
      <c r="G6107">
        <v>4999</v>
      </c>
      <c r="H6107">
        <v>1949</v>
      </c>
    </row>
    <row r="6108" spans="1:8" x14ac:dyDescent="0.25">
      <c r="A6108">
        <v>6107</v>
      </c>
      <c r="B6108" s="1">
        <v>41484</v>
      </c>
      <c r="C6108">
        <v>115017</v>
      </c>
      <c r="D6108">
        <v>101002</v>
      </c>
      <c r="E6108">
        <v>1</v>
      </c>
      <c r="F6108">
        <v>1</v>
      </c>
      <c r="G6108">
        <v>4999</v>
      </c>
      <c r="H6108">
        <v>1949</v>
      </c>
    </row>
    <row r="6109" spans="1:8" x14ac:dyDescent="0.25">
      <c r="A6109">
        <v>6108</v>
      </c>
      <c r="B6109" s="1">
        <v>41484</v>
      </c>
      <c r="C6109">
        <v>115022</v>
      </c>
      <c r="D6109">
        <v>101007</v>
      </c>
      <c r="E6109">
        <v>1</v>
      </c>
      <c r="F6109">
        <v>1</v>
      </c>
      <c r="G6109">
        <v>4999</v>
      </c>
      <c r="H6109">
        <v>1949</v>
      </c>
    </row>
    <row r="6110" spans="1:8" x14ac:dyDescent="0.25">
      <c r="A6110">
        <v>6109</v>
      </c>
      <c r="B6110" s="1">
        <v>41484</v>
      </c>
      <c r="C6110">
        <v>115031</v>
      </c>
      <c r="D6110">
        <v>101016</v>
      </c>
      <c r="E6110">
        <v>1</v>
      </c>
      <c r="F6110">
        <v>1</v>
      </c>
      <c r="G6110">
        <v>4999</v>
      </c>
      <c r="H6110">
        <v>1949</v>
      </c>
    </row>
    <row r="6111" spans="1:8" x14ac:dyDescent="0.25">
      <c r="A6111">
        <v>6110</v>
      </c>
      <c r="B6111" s="1">
        <v>41484</v>
      </c>
      <c r="C6111">
        <v>115051</v>
      </c>
      <c r="D6111">
        <v>101033</v>
      </c>
      <c r="E6111">
        <v>1</v>
      </c>
      <c r="F6111">
        <v>1</v>
      </c>
      <c r="G6111">
        <v>4999</v>
      </c>
      <c r="H6111">
        <v>1949</v>
      </c>
    </row>
    <row r="6112" spans="1:8" x14ac:dyDescent="0.25">
      <c r="A6112">
        <v>6111</v>
      </c>
      <c r="B6112" s="1">
        <v>41484</v>
      </c>
      <c r="C6112">
        <v>115068</v>
      </c>
      <c r="D6112">
        <v>101048</v>
      </c>
      <c r="E6112">
        <v>1</v>
      </c>
      <c r="F6112">
        <v>1</v>
      </c>
      <c r="G6112">
        <v>4999</v>
      </c>
      <c r="H6112">
        <v>1949</v>
      </c>
    </row>
    <row r="6113" spans="1:8" x14ac:dyDescent="0.25">
      <c r="A6113">
        <v>6112</v>
      </c>
      <c r="B6113" s="1">
        <v>41484</v>
      </c>
      <c r="C6113">
        <v>115086</v>
      </c>
      <c r="D6113">
        <v>101063</v>
      </c>
      <c r="E6113">
        <v>1</v>
      </c>
      <c r="F6113">
        <v>1</v>
      </c>
      <c r="G6113">
        <v>4999</v>
      </c>
      <c r="H6113">
        <v>1949</v>
      </c>
    </row>
    <row r="6114" spans="1:8" x14ac:dyDescent="0.25">
      <c r="A6114">
        <v>6113</v>
      </c>
      <c r="B6114" s="1">
        <v>41484</v>
      </c>
      <c r="C6114">
        <v>115090</v>
      </c>
      <c r="D6114">
        <v>101067</v>
      </c>
      <c r="E6114">
        <v>1</v>
      </c>
      <c r="F6114">
        <v>1</v>
      </c>
      <c r="G6114">
        <v>4999</v>
      </c>
      <c r="H6114">
        <v>1949</v>
      </c>
    </row>
    <row r="6115" spans="1:8" x14ac:dyDescent="0.25">
      <c r="A6115">
        <v>6114</v>
      </c>
      <c r="B6115" s="1">
        <v>41484</v>
      </c>
      <c r="C6115">
        <v>115101</v>
      </c>
      <c r="D6115">
        <v>101077</v>
      </c>
      <c r="E6115">
        <v>1</v>
      </c>
      <c r="F6115">
        <v>1</v>
      </c>
      <c r="G6115">
        <v>4999</v>
      </c>
      <c r="H6115">
        <v>1949</v>
      </c>
    </row>
    <row r="6116" spans="1:8" x14ac:dyDescent="0.25">
      <c r="A6116">
        <v>6115</v>
      </c>
      <c r="B6116" s="1">
        <v>41484</v>
      </c>
      <c r="C6116">
        <v>115112</v>
      </c>
      <c r="D6116">
        <v>101085</v>
      </c>
      <c r="E6116">
        <v>1</v>
      </c>
      <c r="F6116">
        <v>1</v>
      </c>
      <c r="G6116">
        <v>4999</v>
      </c>
      <c r="H6116">
        <v>1949</v>
      </c>
    </row>
    <row r="6117" spans="1:8" x14ac:dyDescent="0.25">
      <c r="A6117">
        <v>6116</v>
      </c>
      <c r="B6117" s="1">
        <v>41484</v>
      </c>
      <c r="C6117">
        <v>115124</v>
      </c>
      <c r="D6117">
        <v>101095</v>
      </c>
      <c r="E6117">
        <v>1</v>
      </c>
      <c r="F6117">
        <v>1</v>
      </c>
      <c r="G6117">
        <v>4999</v>
      </c>
      <c r="H6117">
        <v>1949</v>
      </c>
    </row>
    <row r="6118" spans="1:8" x14ac:dyDescent="0.25">
      <c r="A6118">
        <v>6117</v>
      </c>
      <c r="B6118" s="1">
        <v>41484</v>
      </c>
      <c r="C6118">
        <v>115141</v>
      </c>
      <c r="D6118">
        <v>101110</v>
      </c>
      <c r="E6118">
        <v>1</v>
      </c>
      <c r="F6118">
        <v>1</v>
      </c>
      <c r="G6118">
        <v>4999</v>
      </c>
      <c r="H6118">
        <v>1949</v>
      </c>
    </row>
    <row r="6119" spans="1:8" x14ac:dyDescent="0.25">
      <c r="A6119">
        <v>6118</v>
      </c>
      <c r="B6119" s="1">
        <v>41484</v>
      </c>
      <c r="C6119">
        <v>115161</v>
      </c>
      <c r="D6119">
        <v>101130</v>
      </c>
      <c r="E6119">
        <v>1</v>
      </c>
      <c r="F6119">
        <v>1</v>
      </c>
      <c r="G6119">
        <v>4999</v>
      </c>
      <c r="H6119">
        <v>1949</v>
      </c>
    </row>
    <row r="6120" spans="1:8" x14ac:dyDescent="0.25">
      <c r="A6120">
        <v>6119</v>
      </c>
      <c r="B6120" s="1">
        <v>41484</v>
      </c>
      <c r="C6120">
        <v>115164</v>
      </c>
      <c r="D6120">
        <v>101132</v>
      </c>
      <c r="E6120">
        <v>1</v>
      </c>
      <c r="F6120">
        <v>1</v>
      </c>
      <c r="G6120">
        <v>4999</v>
      </c>
      <c r="H6120">
        <v>1949</v>
      </c>
    </row>
    <row r="6121" spans="1:8" x14ac:dyDescent="0.25">
      <c r="A6121">
        <v>6120</v>
      </c>
      <c r="B6121" s="1">
        <v>41484</v>
      </c>
      <c r="C6121">
        <v>115174</v>
      </c>
      <c r="D6121">
        <v>94792</v>
      </c>
      <c r="E6121">
        <v>1</v>
      </c>
      <c r="F6121">
        <v>1</v>
      </c>
      <c r="G6121">
        <v>4999</v>
      </c>
      <c r="H6121">
        <v>1949</v>
      </c>
    </row>
    <row r="6122" spans="1:8" x14ac:dyDescent="0.25">
      <c r="A6122">
        <v>6121</v>
      </c>
      <c r="B6122" s="1">
        <v>41484</v>
      </c>
      <c r="C6122">
        <v>115177</v>
      </c>
      <c r="D6122">
        <v>101144</v>
      </c>
      <c r="E6122">
        <v>1</v>
      </c>
      <c r="F6122">
        <v>1</v>
      </c>
      <c r="G6122">
        <v>4999</v>
      </c>
      <c r="H6122">
        <v>1949</v>
      </c>
    </row>
    <row r="6123" spans="1:8" x14ac:dyDescent="0.25">
      <c r="A6123">
        <v>6122</v>
      </c>
      <c r="B6123" s="1">
        <v>41484</v>
      </c>
      <c r="C6123">
        <v>115190</v>
      </c>
      <c r="D6123">
        <v>101153</v>
      </c>
      <c r="E6123">
        <v>1</v>
      </c>
      <c r="F6123">
        <v>1</v>
      </c>
      <c r="G6123">
        <v>4999</v>
      </c>
      <c r="H6123">
        <v>1949</v>
      </c>
    </row>
    <row r="6124" spans="1:8" x14ac:dyDescent="0.25">
      <c r="A6124">
        <v>6123</v>
      </c>
      <c r="B6124" s="1">
        <v>41484</v>
      </c>
      <c r="C6124">
        <v>115204</v>
      </c>
      <c r="D6124">
        <v>101167</v>
      </c>
      <c r="E6124">
        <v>1</v>
      </c>
      <c r="F6124">
        <v>1</v>
      </c>
      <c r="G6124">
        <v>4999</v>
      </c>
      <c r="H6124">
        <v>1949</v>
      </c>
    </row>
    <row r="6125" spans="1:8" x14ac:dyDescent="0.25">
      <c r="A6125">
        <v>6124</v>
      </c>
      <c r="B6125" s="1">
        <v>41484</v>
      </c>
      <c r="C6125">
        <v>115250</v>
      </c>
      <c r="D6125">
        <v>101204</v>
      </c>
      <c r="E6125">
        <v>2</v>
      </c>
      <c r="F6125">
        <v>1</v>
      </c>
      <c r="G6125">
        <v>5999</v>
      </c>
      <c r="H6125">
        <v>2249</v>
      </c>
    </row>
    <row r="6126" spans="1:8" x14ac:dyDescent="0.25">
      <c r="A6126">
        <v>6125</v>
      </c>
      <c r="B6126" s="1">
        <v>41484</v>
      </c>
      <c r="C6126">
        <v>115256</v>
      </c>
      <c r="D6126">
        <v>101208</v>
      </c>
      <c r="E6126">
        <v>1</v>
      </c>
      <c r="F6126">
        <v>1</v>
      </c>
      <c r="G6126">
        <v>4999</v>
      </c>
      <c r="H6126">
        <v>1949</v>
      </c>
    </row>
    <row r="6127" spans="1:8" x14ac:dyDescent="0.25">
      <c r="A6127">
        <v>6126</v>
      </c>
      <c r="B6127" s="1">
        <v>41484</v>
      </c>
      <c r="C6127">
        <v>115259</v>
      </c>
      <c r="D6127">
        <v>101209</v>
      </c>
      <c r="E6127">
        <v>1</v>
      </c>
      <c r="F6127">
        <v>1</v>
      </c>
      <c r="G6127">
        <v>4999</v>
      </c>
      <c r="H6127">
        <v>1949</v>
      </c>
    </row>
    <row r="6128" spans="1:8" x14ac:dyDescent="0.25">
      <c r="A6128">
        <v>6127</v>
      </c>
      <c r="B6128" s="1">
        <v>41484</v>
      </c>
      <c r="C6128">
        <v>115262</v>
      </c>
      <c r="D6128">
        <v>80054</v>
      </c>
      <c r="E6128">
        <v>1</v>
      </c>
      <c r="F6128">
        <v>1</v>
      </c>
      <c r="G6128">
        <v>4999</v>
      </c>
      <c r="H6128">
        <v>1949</v>
      </c>
    </row>
    <row r="6129" spans="1:8" x14ac:dyDescent="0.25">
      <c r="A6129">
        <v>6128</v>
      </c>
      <c r="B6129" s="1">
        <v>41484</v>
      </c>
      <c r="C6129">
        <v>115270</v>
      </c>
      <c r="D6129">
        <v>88794</v>
      </c>
      <c r="E6129">
        <v>1</v>
      </c>
      <c r="F6129">
        <v>1</v>
      </c>
      <c r="G6129">
        <v>4999</v>
      </c>
      <c r="H6129">
        <v>1949</v>
      </c>
    </row>
    <row r="6130" spans="1:8" x14ac:dyDescent="0.25">
      <c r="A6130">
        <v>6129</v>
      </c>
      <c r="B6130" s="1">
        <v>41485</v>
      </c>
      <c r="C6130">
        <v>115327</v>
      </c>
      <c r="D6130">
        <v>101262</v>
      </c>
      <c r="E6130">
        <v>1</v>
      </c>
      <c r="F6130">
        <v>1</v>
      </c>
      <c r="G6130">
        <v>4999</v>
      </c>
      <c r="H6130">
        <v>1949</v>
      </c>
    </row>
    <row r="6131" spans="1:8" x14ac:dyDescent="0.25">
      <c r="A6131">
        <v>6130</v>
      </c>
      <c r="B6131" s="1">
        <v>41485</v>
      </c>
      <c r="C6131">
        <v>115337</v>
      </c>
      <c r="D6131">
        <v>101271</v>
      </c>
      <c r="E6131">
        <v>1</v>
      </c>
      <c r="F6131">
        <v>1</v>
      </c>
      <c r="G6131">
        <v>4999</v>
      </c>
      <c r="H6131">
        <v>1949</v>
      </c>
    </row>
    <row r="6132" spans="1:8" x14ac:dyDescent="0.25">
      <c r="A6132">
        <v>6131</v>
      </c>
      <c r="B6132" s="1">
        <v>41485</v>
      </c>
      <c r="C6132">
        <v>115342</v>
      </c>
      <c r="D6132">
        <v>101275</v>
      </c>
      <c r="E6132">
        <v>1</v>
      </c>
      <c r="F6132">
        <v>1</v>
      </c>
      <c r="G6132">
        <v>4999</v>
      </c>
      <c r="H6132">
        <v>1949</v>
      </c>
    </row>
    <row r="6133" spans="1:8" x14ac:dyDescent="0.25">
      <c r="A6133">
        <v>6132</v>
      </c>
      <c r="B6133" s="1">
        <v>41485</v>
      </c>
      <c r="C6133">
        <v>115345</v>
      </c>
      <c r="D6133">
        <v>101278</v>
      </c>
      <c r="E6133">
        <v>1</v>
      </c>
      <c r="F6133">
        <v>1</v>
      </c>
      <c r="G6133">
        <v>4999</v>
      </c>
      <c r="H6133">
        <v>1949</v>
      </c>
    </row>
    <row r="6134" spans="1:8" x14ac:dyDescent="0.25">
      <c r="A6134">
        <v>6133</v>
      </c>
      <c r="B6134" s="1">
        <v>41485</v>
      </c>
      <c r="C6134">
        <v>115346</v>
      </c>
      <c r="D6134">
        <v>101279</v>
      </c>
      <c r="E6134">
        <v>1</v>
      </c>
      <c r="F6134">
        <v>1</v>
      </c>
      <c r="G6134">
        <v>4999</v>
      </c>
      <c r="H6134">
        <v>1949</v>
      </c>
    </row>
    <row r="6135" spans="1:8" x14ac:dyDescent="0.25">
      <c r="A6135">
        <v>6134</v>
      </c>
      <c r="B6135" s="1">
        <v>41485</v>
      </c>
      <c r="C6135">
        <v>115351</v>
      </c>
      <c r="D6135">
        <v>82746</v>
      </c>
      <c r="E6135">
        <v>1</v>
      </c>
      <c r="F6135">
        <v>1</v>
      </c>
      <c r="G6135">
        <v>4999</v>
      </c>
      <c r="H6135">
        <v>1949</v>
      </c>
    </row>
    <row r="6136" spans="1:8" x14ac:dyDescent="0.25">
      <c r="A6136">
        <v>6135</v>
      </c>
      <c r="B6136" s="1">
        <v>41485</v>
      </c>
      <c r="C6136">
        <v>115357</v>
      </c>
      <c r="D6136">
        <v>101288</v>
      </c>
      <c r="E6136">
        <v>2</v>
      </c>
      <c r="F6136">
        <v>1</v>
      </c>
      <c r="G6136">
        <v>5999</v>
      </c>
      <c r="H6136">
        <v>2249</v>
      </c>
    </row>
    <row r="6137" spans="1:8" x14ac:dyDescent="0.25">
      <c r="A6137">
        <v>6136</v>
      </c>
      <c r="B6137" s="1">
        <v>41485</v>
      </c>
      <c r="C6137">
        <v>115365</v>
      </c>
      <c r="D6137">
        <v>101295</v>
      </c>
      <c r="E6137">
        <v>1</v>
      </c>
      <c r="F6137">
        <v>1</v>
      </c>
      <c r="G6137">
        <v>4999</v>
      </c>
      <c r="H6137">
        <v>1949</v>
      </c>
    </row>
    <row r="6138" spans="1:8" x14ac:dyDescent="0.25">
      <c r="A6138">
        <v>6137</v>
      </c>
      <c r="B6138" s="1">
        <v>41485</v>
      </c>
      <c r="C6138">
        <v>115373</v>
      </c>
      <c r="D6138">
        <v>86212</v>
      </c>
      <c r="E6138">
        <v>1</v>
      </c>
      <c r="F6138">
        <v>1</v>
      </c>
      <c r="G6138">
        <v>4999</v>
      </c>
      <c r="H6138">
        <v>1949</v>
      </c>
    </row>
    <row r="6139" spans="1:8" x14ac:dyDescent="0.25">
      <c r="A6139">
        <v>6138</v>
      </c>
      <c r="B6139" s="1">
        <v>41485</v>
      </c>
      <c r="C6139">
        <v>115380</v>
      </c>
      <c r="D6139">
        <v>101308</v>
      </c>
      <c r="E6139">
        <v>1</v>
      </c>
      <c r="F6139">
        <v>1</v>
      </c>
      <c r="G6139">
        <v>4999</v>
      </c>
      <c r="H6139">
        <v>1949</v>
      </c>
    </row>
    <row r="6140" spans="1:8" x14ac:dyDescent="0.25">
      <c r="A6140">
        <v>6139</v>
      </c>
      <c r="B6140" s="1">
        <v>41485</v>
      </c>
      <c r="C6140">
        <v>115382</v>
      </c>
      <c r="D6140">
        <v>101310</v>
      </c>
      <c r="E6140">
        <v>1</v>
      </c>
      <c r="F6140">
        <v>1</v>
      </c>
      <c r="G6140">
        <v>4999</v>
      </c>
      <c r="H6140">
        <v>1949</v>
      </c>
    </row>
    <row r="6141" spans="1:8" x14ac:dyDescent="0.25">
      <c r="A6141">
        <v>6140</v>
      </c>
      <c r="B6141" s="1">
        <v>41485</v>
      </c>
      <c r="C6141">
        <v>115392</v>
      </c>
      <c r="D6141">
        <v>101319</v>
      </c>
      <c r="E6141">
        <v>1</v>
      </c>
      <c r="F6141">
        <v>1</v>
      </c>
      <c r="G6141">
        <v>4999</v>
      </c>
      <c r="H6141">
        <v>1949</v>
      </c>
    </row>
    <row r="6142" spans="1:8" x14ac:dyDescent="0.25">
      <c r="A6142">
        <v>6141</v>
      </c>
      <c r="B6142" s="1">
        <v>41485</v>
      </c>
      <c r="C6142">
        <v>115395</v>
      </c>
      <c r="D6142">
        <v>101321</v>
      </c>
      <c r="E6142">
        <v>1</v>
      </c>
      <c r="F6142">
        <v>1</v>
      </c>
      <c r="G6142">
        <v>4999</v>
      </c>
      <c r="H6142">
        <v>1949</v>
      </c>
    </row>
    <row r="6143" spans="1:8" x14ac:dyDescent="0.25">
      <c r="A6143">
        <v>6142</v>
      </c>
      <c r="B6143" s="1">
        <v>41485</v>
      </c>
      <c r="C6143">
        <v>115405</v>
      </c>
      <c r="D6143">
        <v>92430</v>
      </c>
      <c r="E6143">
        <v>1</v>
      </c>
      <c r="F6143">
        <v>1</v>
      </c>
      <c r="G6143">
        <v>4999</v>
      </c>
      <c r="H6143">
        <v>1949</v>
      </c>
    </row>
    <row r="6144" spans="1:8" x14ac:dyDescent="0.25">
      <c r="A6144">
        <v>6143</v>
      </c>
      <c r="B6144" s="1">
        <v>41485</v>
      </c>
      <c r="C6144">
        <v>115421</v>
      </c>
      <c r="D6144">
        <v>101340</v>
      </c>
      <c r="E6144">
        <v>1</v>
      </c>
      <c r="F6144">
        <v>1</v>
      </c>
      <c r="G6144">
        <v>4999</v>
      </c>
      <c r="H6144">
        <v>1949</v>
      </c>
    </row>
    <row r="6145" spans="1:8" x14ac:dyDescent="0.25">
      <c r="A6145">
        <v>6144</v>
      </c>
      <c r="B6145" s="1">
        <v>41485</v>
      </c>
      <c r="C6145">
        <v>115430</v>
      </c>
      <c r="D6145">
        <v>101349</v>
      </c>
      <c r="E6145">
        <v>1</v>
      </c>
      <c r="F6145">
        <v>1</v>
      </c>
      <c r="G6145">
        <v>4999</v>
      </c>
      <c r="H6145">
        <v>1949</v>
      </c>
    </row>
    <row r="6146" spans="1:8" x14ac:dyDescent="0.25">
      <c r="A6146">
        <v>6145</v>
      </c>
      <c r="B6146" s="1">
        <v>41485</v>
      </c>
      <c r="C6146">
        <v>115449</v>
      </c>
      <c r="D6146">
        <v>101364</v>
      </c>
      <c r="E6146">
        <v>1</v>
      </c>
      <c r="F6146">
        <v>1</v>
      </c>
      <c r="G6146">
        <v>4999</v>
      </c>
      <c r="H6146">
        <v>1949</v>
      </c>
    </row>
    <row r="6147" spans="1:8" x14ac:dyDescent="0.25">
      <c r="A6147">
        <v>6146</v>
      </c>
      <c r="B6147" s="1">
        <v>41485</v>
      </c>
      <c r="C6147">
        <v>115472</v>
      </c>
      <c r="D6147">
        <v>101385</v>
      </c>
      <c r="E6147">
        <v>1</v>
      </c>
      <c r="F6147">
        <v>1</v>
      </c>
      <c r="G6147">
        <v>4999</v>
      </c>
      <c r="H6147">
        <v>1949</v>
      </c>
    </row>
    <row r="6148" spans="1:8" x14ac:dyDescent="0.25">
      <c r="A6148">
        <v>6147</v>
      </c>
      <c r="B6148" s="1">
        <v>41485</v>
      </c>
      <c r="C6148">
        <v>115478</v>
      </c>
      <c r="D6148">
        <v>101390</v>
      </c>
      <c r="E6148">
        <v>1</v>
      </c>
      <c r="F6148">
        <v>1</v>
      </c>
      <c r="G6148">
        <v>4999</v>
      </c>
      <c r="H6148">
        <v>1949</v>
      </c>
    </row>
    <row r="6149" spans="1:8" x14ac:dyDescent="0.25">
      <c r="A6149">
        <v>6148</v>
      </c>
      <c r="B6149" s="1">
        <v>41485</v>
      </c>
      <c r="C6149">
        <v>115481</v>
      </c>
      <c r="D6149">
        <v>101392</v>
      </c>
      <c r="E6149">
        <v>1</v>
      </c>
      <c r="F6149">
        <v>1</v>
      </c>
      <c r="G6149">
        <v>4999</v>
      </c>
      <c r="H6149">
        <v>1949</v>
      </c>
    </row>
    <row r="6150" spans="1:8" x14ac:dyDescent="0.25">
      <c r="A6150">
        <v>6149</v>
      </c>
      <c r="B6150" s="1">
        <v>41485</v>
      </c>
      <c r="C6150">
        <v>115491</v>
      </c>
      <c r="D6150">
        <v>95450</v>
      </c>
      <c r="E6150">
        <v>1</v>
      </c>
      <c r="F6150">
        <v>1</v>
      </c>
      <c r="G6150">
        <v>4999</v>
      </c>
      <c r="H6150">
        <v>1949</v>
      </c>
    </row>
    <row r="6151" spans="1:8" x14ac:dyDescent="0.25">
      <c r="A6151">
        <v>6150</v>
      </c>
      <c r="B6151" s="1">
        <v>41485</v>
      </c>
      <c r="C6151">
        <v>115528</v>
      </c>
      <c r="D6151">
        <v>92798</v>
      </c>
      <c r="E6151">
        <v>1</v>
      </c>
      <c r="F6151">
        <v>1</v>
      </c>
      <c r="G6151">
        <v>4999</v>
      </c>
      <c r="H6151">
        <v>1949</v>
      </c>
    </row>
    <row r="6152" spans="1:8" x14ac:dyDescent="0.25">
      <c r="A6152">
        <v>6151</v>
      </c>
      <c r="B6152" s="1">
        <v>41485</v>
      </c>
      <c r="C6152">
        <v>115562</v>
      </c>
      <c r="D6152">
        <v>101459</v>
      </c>
      <c r="E6152">
        <v>1</v>
      </c>
      <c r="F6152">
        <v>1</v>
      </c>
      <c r="G6152">
        <v>4999</v>
      </c>
      <c r="H6152">
        <v>1949</v>
      </c>
    </row>
    <row r="6153" spans="1:8" x14ac:dyDescent="0.25">
      <c r="A6153">
        <v>6152</v>
      </c>
      <c r="B6153" s="1">
        <v>41485</v>
      </c>
      <c r="C6153">
        <v>115565</v>
      </c>
      <c r="D6153">
        <v>101462</v>
      </c>
      <c r="E6153">
        <v>1</v>
      </c>
      <c r="F6153">
        <v>1</v>
      </c>
      <c r="G6153">
        <v>4999</v>
      </c>
      <c r="H6153">
        <v>1949</v>
      </c>
    </row>
    <row r="6154" spans="1:8" x14ac:dyDescent="0.25">
      <c r="A6154">
        <v>6153</v>
      </c>
      <c r="B6154" s="1">
        <v>41485</v>
      </c>
      <c r="C6154">
        <v>115572</v>
      </c>
      <c r="D6154">
        <v>101469</v>
      </c>
      <c r="E6154">
        <v>2</v>
      </c>
      <c r="F6154">
        <v>1</v>
      </c>
      <c r="G6154">
        <v>5999</v>
      </c>
      <c r="H6154">
        <v>2249</v>
      </c>
    </row>
    <row r="6155" spans="1:8" x14ac:dyDescent="0.25">
      <c r="A6155">
        <v>6154</v>
      </c>
      <c r="B6155" s="1">
        <v>41485</v>
      </c>
      <c r="C6155">
        <v>115587</v>
      </c>
      <c r="D6155">
        <v>91326</v>
      </c>
      <c r="E6155">
        <v>1</v>
      </c>
      <c r="F6155">
        <v>1</v>
      </c>
      <c r="G6155">
        <v>4999</v>
      </c>
      <c r="H6155">
        <v>1949</v>
      </c>
    </row>
    <row r="6156" spans="1:8" x14ac:dyDescent="0.25">
      <c r="A6156">
        <v>6155</v>
      </c>
      <c r="B6156" s="1">
        <v>41486</v>
      </c>
      <c r="C6156">
        <v>115595</v>
      </c>
      <c r="D6156">
        <v>101488</v>
      </c>
      <c r="E6156">
        <v>1</v>
      </c>
      <c r="F6156">
        <v>1</v>
      </c>
      <c r="G6156">
        <v>4999</v>
      </c>
      <c r="H6156">
        <v>1949</v>
      </c>
    </row>
    <row r="6157" spans="1:8" x14ac:dyDescent="0.25">
      <c r="A6157">
        <v>6156</v>
      </c>
      <c r="B6157" s="1">
        <v>41486</v>
      </c>
      <c r="C6157">
        <v>115597</v>
      </c>
      <c r="D6157">
        <v>101490</v>
      </c>
      <c r="E6157">
        <v>1</v>
      </c>
      <c r="F6157">
        <v>1</v>
      </c>
      <c r="G6157">
        <v>4999</v>
      </c>
      <c r="H6157">
        <v>1949</v>
      </c>
    </row>
    <row r="6158" spans="1:8" x14ac:dyDescent="0.25">
      <c r="A6158">
        <v>6157</v>
      </c>
      <c r="B6158" s="1">
        <v>41486</v>
      </c>
      <c r="C6158">
        <v>115641</v>
      </c>
      <c r="D6158">
        <v>101526</v>
      </c>
      <c r="E6158">
        <v>1</v>
      </c>
      <c r="F6158">
        <v>1</v>
      </c>
      <c r="G6158">
        <v>4999</v>
      </c>
      <c r="H6158">
        <v>1949</v>
      </c>
    </row>
    <row r="6159" spans="1:8" x14ac:dyDescent="0.25">
      <c r="A6159">
        <v>6158</v>
      </c>
      <c r="B6159" s="1">
        <v>41486</v>
      </c>
      <c r="C6159">
        <v>115643</v>
      </c>
      <c r="D6159">
        <v>86116</v>
      </c>
      <c r="E6159">
        <v>1</v>
      </c>
      <c r="F6159">
        <v>1</v>
      </c>
      <c r="G6159">
        <v>4999</v>
      </c>
      <c r="H6159">
        <v>1949</v>
      </c>
    </row>
    <row r="6160" spans="1:8" x14ac:dyDescent="0.25">
      <c r="A6160">
        <v>6159</v>
      </c>
      <c r="B6160" s="1">
        <v>41486</v>
      </c>
      <c r="C6160">
        <v>115648</v>
      </c>
      <c r="D6160">
        <v>101531</v>
      </c>
      <c r="E6160">
        <v>1</v>
      </c>
      <c r="F6160">
        <v>1</v>
      </c>
      <c r="G6160">
        <v>4999</v>
      </c>
      <c r="H6160">
        <v>1949</v>
      </c>
    </row>
    <row r="6161" spans="1:8" x14ac:dyDescent="0.25">
      <c r="A6161">
        <v>6160</v>
      </c>
      <c r="B6161" s="1">
        <v>41486</v>
      </c>
      <c r="C6161">
        <v>115688</v>
      </c>
      <c r="D6161">
        <v>101563</v>
      </c>
      <c r="E6161">
        <v>1</v>
      </c>
      <c r="F6161">
        <v>1</v>
      </c>
      <c r="G6161">
        <v>4999</v>
      </c>
      <c r="H6161">
        <v>1949</v>
      </c>
    </row>
    <row r="6162" spans="1:8" x14ac:dyDescent="0.25">
      <c r="A6162">
        <v>6161</v>
      </c>
      <c r="B6162" s="1">
        <v>41486</v>
      </c>
      <c r="C6162">
        <v>115695</v>
      </c>
      <c r="D6162">
        <v>101567</v>
      </c>
      <c r="E6162">
        <v>1</v>
      </c>
      <c r="F6162">
        <v>1</v>
      </c>
      <c r="G6162">
        <v>4999</v>
      </c>
      <c r="H6162">
        <v>1949</v>
      </c>
    </row>
    <row r="6163" spans="1:8" x14ac:dyDescent="0.25">
      <c r="A6163">
        <v>6162</v>
      </c>
      <c r="B6163" s="1">
        <v>41486</v>
      </c>
      <c r="C6163">
        <v>115703</v>
      </c>
      <c r="D6163">
        <v>101575</v>
      </c>
      <c r="E6163">
        <v>1</v>
      </c>
      <c r="F6163">
        <v>1</v>
      </c>
      <c r="G6163">
        <v>4999</v>
      </c>
      <c r="H6163">
        <v>1949</v>
      </c>
    </row>
    <row r="6164" spans="1:8" x14ac:dyDescent="0.25">
      <c r="A6164">
        <v>6163</v>
      </c>
      <c r="B6164" s="1">
        <v>41486</v>
      </c>
      <c r="C6164">
        <v>115701</v>
      </c>
      <c r="D6164">
        <v>101573</v>
      </c>
      <c r="E6164">
        <v>1</v>
      </c>
      <c r="F6164">
        <v>1</v>
      </c>
      <c r="G6164">
        <v>4999</v>
      </c>
      <c r="H6164">
        <v>1949</v>
      </c>
    </row>
    <row r="6165" spans="1:8" x14ac:dyDescent="0.25">
      <c r="A6165">
        <v>6164</v>
      </c>
      <c r="B6165" s="1">
        <v>41486</v>
      </c>
      <c r="C6165">
        <v>115730</v>
      </c>
      <c r="D6165">
        <v>101599</v>
      </c>
      <c r="E6165">
        <v>1</v>
      </c>
      <c r="F6165">
        <v>1</v>
      </c>
      <c r="G6165">
        <v>4999</v>
      </c>
      <c r="H6165">
        <v>1949</v>
      </c>
    </row>
    <row r="6166" spans="1:8" x14ac:dyDescent="0.25">
      <c r="A6166">
        <v>6165</v>
      </c>
      <c r="B6166" s="1">
        <v>41486</v>
      </c>
      <c r="C6166">
        <v>115746</v>
      </c>
      <c r="D6166">
        <v>101612</v>
      </c>
      <c r="E6166">
        <v>1</v>
      </c>
      <c r="F6166">
        <v>1</v>
      </c>
      <c r="G6166">
        <v>4999</v>
      </c>
      <c r="H6166">
        <v>1949</v>
      </c>
    </row>
    <row r="6167" spans="1:8" x14ac:dyDescent="0.25">
      <c r="A6167">
        <v>6166</v>
      </c>
      <c r="B6167" s="1">
        <v>41486</v>
      </c>
      <c r="C6167">
        <v>115752</v>
      </c>
      <c r="D6167">
        <v>101618</v>
      </c>
      <c r="E6167">
        <v>2</v>
      </c>
      <c r="F6167">
        <v>1</v>
      </c>
      <c r="G6167">
        <v>5999</v>
      </c>
      <c r="H6167">
        <v>2249</v>
      </c>
    </row>
    <row r="6168" spans="1:8" x14ac:dyDescent="0.25">
      <c r="A6168">
        <v>6167</v>
      </c>
      <c r="B6168" s="1">
        <v>41486</v>
      </c>
      <c r="C6168">
        <v>115759</v>
      </c>
      <c r="D6168">
        <v>101624</v>
      </c>
      <c r="E6168">
        <v>1</v>
      </c>
      <c r="F6168">
        <v>1</v>
      </c>
      <c r="G6168">
        <v>4999</v>
      </c>
      <c r="H6168">
        <v>1949</v>
      </c>
    </row>
    <row r="6169" spans="1:8" x14ac:dyDescent="0.25">
      <c r="A6169">
        <v>6168</v>
      </c>
      <c r="B6169" s="1">
        <v>41486</v>
      </c>
      <c r="C6169">
        <v>115761</v>
      </c>
      <c r="D6169">
        <v>101626</v>
      </c>
      <c r="E6169">
        <v>1</v>
      </c>
      <c r="F6169">
        <v>1</v>
      </c>
      <c r="G6169">
        <v>4999</v>
      </c>
      <c r="H6169">
        <v>1949</v>
      </c>
    </row>
    <row r="6170" spans="1:8" x14ac:dyDescent="0.25">
      <c r="A6170">
        <v>6169</v>
      </c>
      <c r="B6170" s="1">
        <v>41486</v>
      </c>
      <c r="C6170">
        <v>115776</v>
      </c>
      <c r="D6170">
        <v>101640</v>
      </c>
      <c r="E6170">
        <v>1</v>
      </c>
      <c r="F6170">
        <v>1</v>
      </c>
      <c r="G6170">
        <v>4999</v>
      </c>
      <c r="H6170">
        <v>1949</v>
      </c>
    </row>
    <row r="6171" spans="1:8" x14ac:dyDescent="0.25">
      <c r="A6171">
        <v>6170</v>
      </c>
      <c r="B6171" s="1">
        <v>41486</v>
      </c>
      <c r="C6171">
        <v>115790</v>
      </c>
      <c r="D6171">
        <v>101653</v>
      </c>
      <c r="E6171">
        <v>1</v>
      </c>
      <c r="F6171">
        <v>1</v>
      </c>
      <c r="G6171">
        <v>4999</v>
      </c>
      <c r="H6171">
        <v>1949</v>
      </c>
    </row>
    <row r="6172" spans="1:8" x14ac:dyDescent="0.25">
      <c r="A6172">
        <v>6171</v>
      </c>
      <c r="B6172" s="1">
        <v>41486</v>
      </c>
      <c r="C6172">
        <v>115792</v>
      </c>
      <c r="D6172">
        <v>88180</v>
      </c>
      <c r="E6172">
        <v>1</v>
      </c>
      <c r="F6172">
        <v>1</v>
      </c>
      <c r="G6172">
        <v>4999</v>
      </c>
      <c r="H6172">
        <v>1949</v>
      </c>
    </row>
    <row r="6173" spans="1:8" x14ac:dyDescent="0.25">
      <c r="A6173">
        <v>6172</v>
      </c>
      <c r="B6173" s="1">
        <v>41486</v>
      </c>
      <c r="C6173">
        <v>115801</v>
      </c>
      <c r="D6173">
        <v>101663</v>
      </c>
      <c r="E6173">
        <v>1</v>
      </c>
      <c r="F6173">
        <v>1</v>
      </c>
      <c r="G6173">
        <v>4999</v>
      </c>
      <c r="H6173">
        <v>1949</v>
      </c>
    </row>
    <row r="6174" spans="1:8" x14ac:dyDescent="0.25">
      <c r="A6174">
        <v>6173</v>
      </c>
      <c r="B6174" s="1">
        <v>41486</v>
      </c>
      <c r="C6174">
        <v>115839</v>
      </c>
      <c r="D6174">
        <v>95626</v>
      </c>
      <c r="E6174">
        <v>1</v>
      </c>
      <c r="F6174">
        <v>1</v>
      </c>
      <c r="G6174">
        <v>4999</v>
      </c>
      <c r="H6174">
        <v>1949</v>
      </c>
    </row>
    <row r="6175" spans="1:8" x14ac:dyDescent="0.25">
      <c r="A6175">
        <v>6174</v>
      </c>
      <c r="B6175" s="1">
        <v>41486</v>
      </c>
      <c r="C6175">
        <v>115848</v>
      </c>
      <c r="D6175">
        <v>101702</v>
      </c>
      <c r="E6175">
        <v>1</v>
      </c>
      <c r="F6175">
        <v>1</v>
      </c>
      <c r="G6175">
        <v>4999</v>
      </c>
      <c r="H6175">
        <v>1949</v>
      </c>
    </row>
    <row r="6176" spans="1:8" x14ac:dyDescent="0.25">
      <c r="A6176">
        <v>6175</v>
      </c>
      <c r="B6176" s="1">
        <v>41486</v>
      </c>
      <c r="C6176">
        <v>115864</v>
      </c>
      <c r="D6176">
        <v>97573</v>
      </c>
      <c r="E6176">
        <v>1</v>
      </c>
      <c r="F6176">
        <v>1</v>
      </c>
      <c r="G6176">
        <v>4999</v>
      </c>
      <c r="H6176">
        <v>1949</v>
      </c>
    </row>
    <row r="6177" spans="1:8" x14ac:dyDescent="0.25">
      <c r="A6177">
        <v>6176</v>
      </c>
      <c r="B6177" s="1">
        <v>41486</v>
      </c>
      <c r="C6177">
        <v>115873</v>
      </c>
      <c r="D6177">
        <v>101721</v>
      </c>
      <c r="E6177">
        <v>1</v>
      </c>
      <c r="F6177">
        <v>1</v>
      </c>
      <c r="G6177">
        <v>4999</v>
      </c>
      <c r="H6177">
        <v>1949</v>
      </c>
    </row>
    <row r="6178" spans="1:8" x14ac:dyDescent="0.25">
      <c r="A6178">
        <v>6177</v>
      </c>
      <c r="B6178" s="1">
        <v>41486</v>
      </c>
      <c r="C6178">
        <v>115881</v>
      </c>
      <c r="D6178">
        <v>101728</v>
      </c>
      <c r="E6178">
        <v>1</v>
      </c>
      <c r="F6178">
        <v>1</v>
      </c>
      <c r="G6178">
        <v>4999</v>
      </c>
      <c r="H6178">
        <v>1949</v>
      </c>
    </row>
    <row r="6179" spans="1:8" x14ac:dyDescent="0.25">
      <c r="A6179">
        <v>6178</v>
      </c>
      <c r="B6179" s="1">
        <v>41486</v>
      </c>
      <c r="C6179">
        <v>115919</v>
      </c>
      <c r="D6179">
        <v>101761</v>
      </c>
      <c r="E6179">
        <v>1</v>
      </c>
      <c r="F6179">
        <v>1</v>
      </c>
      <c r="G6179">
        <v>4999</v>
      </c>
      <c r="H6179">
        <v>1949</v>
      </c>
    </row>
    <row r="6180" spans="1:8" x14ac:dyDescent="0.25">
      <c r="A6180">
        <v>6179</v>
      </c>
      <c r="B6180" s="1">
        <v>41486</v>
      </c>
      <c r="C6180">
        <v>115920</v>
      </c>
      <c r="D6180">
        <v>101762</v>
      </c>
      <c r="E6180">
        <v>1</v>
      </c>
      <c r="F6180">
        <v>1</v>
      </c>
      <c r="G6180">
        <v>4999</v>
      </c>
      <c r="H6180">
        <v>1949</v>
      </c>
    </row>
    <row r="6181" spans="1:8" x14ac:dyDescent="0.25">
      <c r="A6181">
        <v>6180</v>
      </c>
      <c r="B6181" s="1">
        <v>41486</v>
      </c>
      <c r="C6181">
        <v>115944</v>
      </c>
      <c r="D6181">
        <v>101783</v>
      </c>
      <c r="E6181">
        <v>1</v>
      </c>
      <c r="F6181">
        <v>1</v>
      </c>
      <c r="G6181">
        <v>4999</v>
      </c>
      <c r="H6181">
        <v>1949</v>
      </c>
    </row>
    <row r="6182" spans="1:8" x14ac:dyDescent="0.25">
      <c r="A6182">
        <v>6181</v>
      </c>
      <c r="B6182" s="1">
        <v>41487</v>
      </c>
      <c r="C6182">
        <v>115956</v>
      </c>
      <c r="D6182">
        <v>101792</v>
      </c>
      <c r="E6182">
        <v>2</v>
      </c>
      <c r="F6182">
        <v>1</v>
      </c>
      <c r="G6182">
        <v>5999</v>
      </c>
      <c r="H6182">
        <v>2249</v>
      </c>
    </row>
    <row r="6183" spans="1:8" x14ac:dyDescent="0.25">
      <c r="A6183">
        <v>6182</v>
      </c>
      <c r="B6183" s="1">
        <v>41487</v>
      </c>
      <c r="C6183">
        <v>115962</v>
      </c>
      <c r="D6183">
        <v>101798</v>
      </c>
      <c r="E6183">
        <v>1</v>
      </c>
      <c r="F6183">
        <v>1</v>
      </c>
      <c r="G6183">
        <v>4999</v>
      </c>
      <c r="H6183">
        <v>1949</v>
      </c>
    </row>
    <row r="6184" spans="1:8" x14ac:dyDescent="0.25">
      <c r="A6184">
        <v>6183</v>
      </c>
      <c r="B6184" s="1">
        <v>41487</v>
      </c>
      <c r="C6184">
        <v>115963</v>
      </c>
      <c r="D6184">
        <v>101799</v>
      </c>
      <c r="E6184">
        <v>1</v>
      </c>
      <c r="F6184">
        <v>1</v>
      </c>
      <c r="G6184">
        <v>4999</v>
      </c>
      <c r="H6184">
        <v>1949</v>
      </c>
    </row>
    <row r="6185" spans="1:8" x14ac:dyDescent="0.25">
      <c r="A6185">
        <v>6184</v>
      </c>
      <c r="B6185" s="1">
        <v>41487</v>
      </c>
      <c r="C6185">
        <v>115970</v>
      </c>
      <c r="D6185">
        <v>101804</v>
      </c>
      <c r="E6185">
        <v>1</v>
      </c>
      <c r="F6185">
        <v>1</v>
      </c>
      <c r="G6185">
        <v>4999</v>
      </c>
      <c r="H6185">
        <v>1949</v>
      </c>
    </row>
    <row r="6186" spans="1:8" x14ac:dyDescent="0.25">
      <c r="A6186">
        <v>6185</v>
      </c>
      <c r="B6186" s="1">
        <v>41487</v>
      </c>
      <c r="C6186">
        <v>115973</v>
      </c>
      <c r="D6186">
        <v>94257</v>
      </c>
      <c r="E6186">
        <v>1</v>
      </c>
      <c r="F6186">
        <v>1</v>
      </c>
      <c r="G6186">
        <v>4999</v>
      </c>
      <c r="H6186">
        <v>1949</v>
      </c>
    </row>
    <row r="6187" spans="1:8" x14ac:dyDescent="0.25">
      <c r="A6187">
        <v>6186</v>
      </c>
      <c r="B6187" s="1">
        <v>41487</v>
      </c>
      <c r="C6187">
        <v>115984</v>
      </c>
      <c r="D6187">
        <v>101816</v>
      </c>
      <c r="E6187">
        <v>1</v>
      </c>
      <c r="F6187">
        <v>1</v>
      </c>
      <c r="G6187">
        <v>4999</v>
      </c>
      <c r="H6187">
        <v>1949</v>
      </c>
    </row>
    <row r="6188" spans="1:8" x14ac:dyDescent="0.25">
      <c r="A6188">
        <v>6187</v>
      </c>
      <c r="B6188" s="1">
        <v>41487</v>
      </c>
      <c r="C6188">
        <v>115987</v>
      </c>
      <c r="D6188">
        <v>101819</v>
      </c>
      <c r="E6188">
        <v>1</v>
      </c>
      <c r="F6188">
        <v>1</v>
      </c>
      <c r="G6188">
        <v>4999</v>
      </c>
      <c r="H6188">
        <v>1949</v>
      </c>
    </row>
    <row r="6189" spans="1:8" x14ac:dyDescent="0.25">
      <c r="A6189">
        <v>6188</v>
      </c>
      <c r="B6189" s="1">
        <v>41487</v>
      </c>
      <c r="C6189">
        <v>116016</v>
      </c>
      <c r="D6189">
        <v>91396</v>
      </c>
      <c r="E6189">
        <v>1</v>
      </c>
      <c r="F6189">
        <v>1</v>
      </c>
      <c r="G6189">
        <v>4999</v>
      </c>
      <c r="H6189">
        <v>1949</v>
      </c>
    </row>
    <row r="6190" spans="1:8" x14ac:dyDescent="0.25">
      <c r="A6190">
        <v>6189</v>
      </c>
      <c r="B6190" s="1">
        <v>41487</v>
      </c>
      <c r="C6190">
        <v>116058</v>
      </c>
      <c r="D6190">
        <v>86536</v>
      </c>
      <c r="E6190">
        <v>2</v>
      </c>
      <c r="F6190">
        <v>1</v>
      </c>
      <c r="G6190">
        <v>5999</v>
      </c>
      <c r="H6190">
        <v>2249</v>
      </c>
    </row>
    <row r="6191" spans="1:8" x14ac:dyDescent="0.25">
      <c r="A6191">
        <v>6190</v>
      </c>
      <c r="B6191" s="1">
        <v>41487</v>
      </c>
      <c r="C6191">
        <v>116091</v>
      </c>
      <c r="D6191">
        <v>101903</v>
      </c>
      <c r="E6191">
        <v>1</v>
      </c>
      <c r="F6191">
        <v>1</v>
      </c>
      <c r="G6191">
        <v>4999</v>
      </c>
      <c r="H6191">
        <v>1949</v>
      </c>
    </row>
    <row r="6192" spans="1:8" x14ac:dyDescent="0.25">
      <c r="A6192">
        <v>6191</v>
      </c>
      <c r="B6192" s="1">
        <v>41487</v>
      </c>
      <c r="C6192">
        <v>116094</v>
      </c>
      <c r="D6192">
        <v>101906</v>
      </c>
      <c r="E6192">
        <v>1</v>
      </c>
      <c r="F6192">
        <v>1</v>
      </c>
      <c r="G6192">
        <v>4999</v>
      </c>
      <c r="H6192">
        <v>1949</v>
      </c>
    </row>
    <row r="6193" spans="1:8" x14ac:dyDescent="0.25">
      <c r="A6193">
        <v>6192</v>
      </c>
      <c r="B6193" s="1">
        <v>41487</v>
      </c>
      <c r="C6193">
        <v>116106</v>
      </c>
      <c r="D6193">
        <v>101916</v>
      </c>
      <c r="E6193">
        <v>1</v>
      </c>
      <c r="F6193">
        <v>1</v>
      </c>
      <c r="G6193">
        <v>4999</v>
      </c>
      <c r="H6193">
        <v>1949</v>
      </c>
    </row>
    <row r="6194" spans="1:8" x14ac:dyDescent="0.25">
      <c r="A6194">
        <v>6193</v>
      </c>
      <c r="B6194" s="1">
        <v>41487</v>
      </c>
      <c r="C6194">
        <v>116105</v>
      </c>
      <c r="D6194">
        <v>101915</v>
      </c>
      <c r="E6194">
        <v>1</v>
      </c>
      <c r="F6194">
        <v>1</v>
      </c>
      <c r="G6194">
        <v>4999</v>
      </c>
      <c r="H6194">
        <v>1949</v>
      </c>
    </row>
    <row r="6195" spans="1:8" x14ac:dyDescent="0.25">
      <c r="A6195">
        <v>6194</v>
      </c>
      <c r="B6195" s="1">
        <v>41487</v>
      </c>
      <c r="C6195">
        <v>116154</v>
      </c>
      <c r="D6195">
        <v>101958</v>
      </c>
      <c r="E6195">
        <v>1</v>
      </c>
      <c r="F6195">
        <v>1</v>
      </c>
      <c r="G6195">
        <v>4999</v>
      </c>
      <c r="H6195">
        <v>1949</v>
      </c>
    </row>
    <row r="6196" spans="1:8" x14ac:dyDescent="0.25">
      <c r="A6196">
        <v>6195</v>
      </c>
      <c r="B6196" s="1">
        <v>41487</v>
      </c>
      <c r="C6196">
        <v>116156</v>
      </c>
      <c r="D6196">
        <v>101960</v>
      </c>
      <c r="E6196">
        <v>1</v>
      </c>
      <c r="F6196">
        <v>1</v>
      </c>
      <c r="G6196">
        <v>4999</v>
      </c>
      <c r="H6196">
        <v>1949</v>
      </c>
    </row>
    <row r="6197" spans="1:8" x14ac:dyDescent="0.25">
      <c r="A6197">
        <v>6196</v>
      </c>
      <c r="B6197" s="1">
        <v>41487</v>
      </c>
      <c r="C6197">
        <v>116179</v>
      </c>
      <c r="D6197">
        <v>101981</v>
      </c>
      <c r="E6197">
        <v>1</v>
      </c>
      <c r="F6197">
        <v>1</v>
      </c>
      <c r="G6197">
        <v>4999</v>
      </c>
      <c r="H6197">
        <v>1949</v>
      </c>
    </row>
    <row r="6198" spans="1:8" x14ac:dyDescent="0.25">
      <c r="A6198">
        <v>6197</v>
      </c>
      <c r="B6198" s="1">
        <v>41487</v>
      </c>
      <c r="C6198">
        <v>116199</v>
      </c>
      <c r="D6198">
        <v>86087</v>
      </c>
      <c r="E6198">
        <v>1</v>
      </c>
      <c r="F6198">
        <v>1</v>
      </c>
      <c r="G6198">
        <v>4999</v>
      </c>
      <c r="H6198">
        <v>1949</v>
      </c>
    </row>
    <row r="6199" spans="1:8" x14ac:dyDescent="0.25">
      <c r="A6199">
        <v>6198</v>
      </c>
      <c r="B6199" s="1">
        <v>41487</v>
      </c>
      <c r="C6199">
        <v>116220</v>
      </c>
      <c r="D6199">
        <v>102014</v>
      </c>
      <c r="E6199">
        <v>1</v>
      </c>
      <c r="F6199">
        <v>1</v>
      </c>
      <c r="G6199">
        <v>4999</v>
      </c>
      <c r="H6199">
        <v>1949</v>
      </c>
    </row>
    <row r="6200" spans="1:8" x14ac:dyDescent="0.25">
      <c r="A6200">
        <v>6199</v>
      </c>
      <c r="B6200" s="1">
        <v>41487</v>
      </c>
      <c r="C6200">
        <v>116245</v>
      </c>
      <c r="D6200">
        <v>102037</v>
      </c>
      <c r="E6200">
        <v>1</v>
      </c>
      <c r="F6200">
        <v>1</v>
      </c>
      <c r="G6200">
        <v>4999</v>
      </c>
      <c r="H6200">
        <v>1949</v>
      </c>
    </row>
    <row r="6201" spans="1:8" x14ac:dyDescent="0.25">
      <c r="A6201">
        <v>6200</v>
      </c>
      <c r="B6201" s="1">
        <v>41487</v>
      </c>
      <c r="C6201">
        <v>116287</v>
      </c>
      <c r="D6201">
        <v>95883</v>
      </c>
      <c r="E6201">
        <v>1</v>
      </c>
      <c r="F6201">
        <v>1</v>
      </c>
      <c r="G6201">
        <v>4999</v>
      </c>
      <c r="H6201">
        <v>1949</v>
      </c>
    </row>
    <row r="6202" spans="1:8" x14ac:dyDescent="0.25">
      <c r="A6202">
        <v>6201</v>
      </c>
      <c r="B6202" s="1">
        <v>41487</v>
      </c>
      <c r="C6202">
        <v>116292</v>
      </c>
      <c r="D6202">
        <v>102078</v>
      </c>
      <c r="E6202">
        <v>1</v>
      </c>
      <c r="F6202">
        <v>1</v>
      </c>
      <c r="G6202">
        <v>4999</v>
      </c>
      <c r="H6202">
        <v>1949</v>
      </c>
    </row>
    <row r="6203" spans="1:8" x14ac:dyDescent="0.25">
      <c r="A6203">
        <v>6202</v>
      </c>
      <c r="B6203" s="1">
        <v>41487</v>
      </c>
      <c r="C6203">
        <v>116304</v>
      </c>
      <c r="D6203">
        <v>102087</v>
      </c>
      <c r="E6203">
        <v>1</v>
      </c>
      <c r="F6203">
        <v>1</v>
      </c>
      <c r="G6203">
        <v>4999</v>
      </c>
      <c r="H6203">
        <v>1949</v>
      </c>
    </row>
    <row r="6204" spans="1:8" x14ac:dyDescent="0.25">
      <c r="A6204">
        <v>6203</v>
      </c>
      <c r="B6204" s="1">
        <v>41487</v>
      </c>
      <c r="C6204">
        <v>116305</v>
      </c>
      <c r="D6204">
        <v>102088</v>
      </c>
      <c r="E6204">
        <v>1</v>
      </c>
      <c r="F6204">
        <v>1</v>
      </c>
      <c r="G6204">
        <v>4999</v>
      </c>
      <c r="H6204">
        <v>1949</v>
      </c>
    </row>
    <row r="6205" spans="1:8" x14ac:dyDescent="0.25">
      <c r="A6205">
        <v>6204</v>
      </c>
      <c r="B6205" s="1">
        <v>41487</v>
      </c>
      <c r="C6205">
        <v>116306</v>
      </c>
      <c r="D6205">
        <v>91777</v>
      </c>
      <c r="E6205">
        <v>2</v>
      </c>
      <c r="F6205">
        <v>1</v>
      </c>
      <c r="G6205">
        <v>5999</v>
      </c>
      <c r="H6205">
        <v>2249</v>
      </c>
    </row>
    <row r="6206" spans="1:8" x14ac:dyDescent="0.25">
      <c r="A6206">
        <v>6205</v>
      </c>
      <c r="B6206" s="1">
        <v>41488</v>
      </c>
      <c r="C6206">
        <v>116342</v>
      </c>
      <c r="D6206">
        <v>102116</v>
      </c>
      <c r="E6206">
        <v>1</v>
      </c>
      <c r="F6206">
        <v>1</v>
      </c>
      <c r="G6206">
        <v>4999</v>
      </c>
      <c r="H6206">
        <v>1949</v>
      </c>
    </row>
    <row r="6207" spans="1:8" x14ac:dyDescent="0.25">
      <c r="A6207">
        <v>6206</v>
      </c>
      <c r="B6207" s="1">
        <v>41488</v>
      </c>
      <c r="C6207">
        <v>116372</v>
      </c>
      <c r="D6207">
        <v>102142</v>
      </c>
      <c r="E6207">
        <v>1</v>
      </c>
      <c r="F6207">
        <v>1</v>
      </c>
      <c r="G6207">
        <v>4999</v>
      </c>
      <c r="H6207">
        <v>1949</v>
      </c>
    </row>
    <row r="6208" spans="1:8" x14ac:dyDescent="0.25">
      <c r="A6208">
        <v>6207</v>
      </c>
      <c r="B6208" s="1">
        <v>41488</v>
      </c>
      <c r="C6208">
        <v>116375</v>
      </c>
      <c r="D6208">
        <v>102143</v>
      </c>
      <c r="E6208">
        <v>1</v>
      </c>
      <c r="F6208">
        <v>1</v>
      </c>
      <c r="G6208">
        <v>4999</v>
      </c>
      <c r="H6208">
        <v>1949</v>
      </c>
    </row>
    <row r="6209" spans="1:8" x14ac:dyDescent="0.25">
      <c r="A6209">
        <v>6208</v>
      </c>
      <c r="B6209" s="1">
        <v>41488</v>
      </c>
      <c r="C6209">
        <v>116386</v>
      </c>
      <c r="D6209">
        <v>102150</v>
      </c>
      <c r="E6209">
        <v>1</v>
      </c>
      <c r="F6209">
        <v>1</v>
      </c>
      <c r="G6209">
        <v>4999</v>
      </c>
      <c r="H6209">
        <v>1949</v>
      </c>
    </row>
    <row r="6210" spans="1:8" x14ac:dyDescent="0.25">
      <c r="A6210">
        <v>6209</v>
      </c>
      <c r="B6210" s="1">
        <v>41488</v>
      </c>
      <c r="C6210">
        <v>116390</v>
      </c>
      <c r="D6210">
        <v>102154</v>
      </c>
      <c r="E6210">
        <v>1</v>
      </c>
      <c r="F6210">
        <v>1</v>
      </c>
      <c r="G6210">
        <v>4999</v>
      </c>
      <c r="H6210">
        <v>1949</v>
      </c>
    </row>
    <row r="6211" spans="1:8" x14ac:dyDescent="0.25">
      <c r="A6211">
        <v>6210</v>
      </c>
      <c r="B6211" s="1">
        <v>41488</v>
      </c>
      <c r="C6211">
        <v>116395</v>
      </c>
      <c r="D6211">
        <v>86201</v>
      </c>
      <c r="E6211">
        <v>1</v>
      </c>
      <c r="F6211">
        <v>1</v>
      </c>
      <c r="G6211">
        <v>4999</v>
      </c>
      <c r="H6211">
        <v>1949</v>
      </c>
    </row>
    <row r="6212" spans="1:8" x14ac:dyDescent="0.25">
      <c r="A6212">
        <v>6211</v>
      </c>
      <c r="B6212" s="1">
        <v>41488</v>
      </c>
      <c r="C6212">
        <v>116405</v>
      </c>
      <c r="D6212">
        <v>102166</v>
      </c>
      <c r="E6212">
        <v>2</v>
      </c>
      <c r="F6212">
        <v>1</v>
      </c>
      <c r="G6212">
        <v>5999</v>
      </c>
      <c r="H6212">
        <v>2249</v>
      </c>
    </row>
    <row r="6213" spans="1:8" x14ac:dyDescent="0.25">
      <c r="A6213">
        <v>6212</v>
      </c>
      <c r="B6213" s="1">
        <v>41488</v>
      </c>
      <c r="C6213">
        <v>116408</v>
      </c>
      <c r="D6213">
        <v>102169</v>
      </c>
      <c r="E6213">
        <v>2</v>
      </c>
      <c r="F6213">
        <v>1</v>
      </c>
      <c r="G6213">
        <v>5999</v>
      </c>
      <c r="H6213">
        <v>2249</v>
      </c>
    </row>
    <row r="6214" spans="1:8" x14ac:dyDescent="0.25">
      <c r="A6214">
        <v>6213</v>
      </c>
      <c r="B6214" s="1">
        <v>41488</v>
      </c>
      <c r="C6214">
        <v>116423</v>
      </c>
      <c r="D6214">
        <v>102184</v>
      </c>
      <c r="E6214">
        <v>1</v>
      </c>
      <c r="F6214">
        <v>1</v>
      </c>
      <c r="G6214">
        <v>4999</v>
      </c>
      <c r="H6214">
        <v>1949</v>
      </c>
    </row>
    <row r="6215" spans="1:8" x14ac:dyDescent="0.25">
      <c r="A6215">
        <v>6214</v>
      </c>
      <c r="B6215" s="1">
        <v>41488</v>
      </c>
      <c r="C6215">
        <v>116433</v>
      </c>
      <c r="D6215">
        <v>102193</v>
      </c>
      <c r="E6215">
        <v>1</v>
      </c>
      <c r="F6215">
        <v>1</v>
      </c>
      <c r="G6215">
        <v>4999</v>
      </c>
      <c r="H6215">
        <v>1949</v>
      </c>
    </row>
    <row r="6216" spans="1:8" x14ac:dyDescent="0.25">
      <c r="A6216">
        <v>6215</v>
      </c>
      <c r="B6216" s="1">
        <v>41488</v>
      </c>
      <c r="C6216">
        <v>116447</v>
      </c>
      <c r="D6216">
        <v>102206</v>
      </c>
      <c r="E6216">
        <v>1</v>
      </c>
      <c r="F6216">
        <v>1</v>
      </c>
      <c r="G6216">
        <v>4999</v>
      </c>
      <c r="H6216">
        <v>1949</v>
      </c>
    </row>
    <row r="6217" spans="1:8" x14ac:dyDescent="0.25">
      <c r="A6217">
        <v>6216</v>
      </c>
      <c r="B6217" s="1">
        <v>41488</v>
      </c>
      <c r="C6217">
        <v>116453</v>
      </c>
      <c r="D6217">
        <v>102212</v>
      </c>
      <c r="E6217">
        <v>2</v>
      </c>
      <c r="F6217">
        <v>1</v>
      </c>
      <c r="G6217">
        <v>5999</v>
      </c>
      <c r="H6217">
        <v>2249</v>
      </c>
    </row>
    <row r="6218" spans="1:8" x14ac:dyDescent="0.25">
      <c r="A6218">
        <v>6217</v>
      </c>
      <c r="B6218" s="1">
        <v>41488</v>
      </c>
      <c r="C6218">
        <v>116472</v>
      </c>
      <c r="D6218">
        <v>92735</v>
      </c>
      <c r="E6218">
        <v>1</v>
      </c>
      <c r="F6218">
        <v>1</v>
      </c>
      <c r="G6218">
        <v>4999</v>
      </c>
      <c r="H6218">
        <v>1949</v>
      </c>
    </row>
    <row r="6219" spans="1:8" x14ac:dyDescent="0.25">
      <c r="A6219">
        <v>6218</v>
      </c>
      <c r="B6219" s="1">
        <v>41488</v>
      </c>
      <c r="C6219">
        <v>116478</v>
      </c>
      <c r="D6219">
        <v>102232</v>
      </c>
      <c r="E6219">
        <v>1</v>
      </c>
      <c r="F6219">
        <v>1</v>
      </c>
      <c r="G6219">
        <v>4999</v>
      </c>
      <c r="H6219">
        <v>1949</v>
      </c>
    </row>
    <row r="6220" spans="1:8" x14ac:dyDescent="0.25">
      <c r="A6220">
        <v>6219</v>
      </c>
      <c r="B6220" s="1">
        <v>41488</v>
      </c>
      <c r="C6220">
        <v>116481</v>
      </c>
      <c r="D6220">
        <v>102234</v>
      </c>
      <c r="E6220">
        <v>1</v>
      </c>
      <c r="F6220">
        <v>1</v>
      </c>
      <c r="G6220">
        <v>4999</v>
      </c>
      <c r="H6220">
        <v>1949</v>
      </c>
    </row>
    <row r="6221" spans="1:8" x14ac:dyDescent="0.25">
      <c r="A6221">
        <v>6220</v>
      </c>
      <c r="B6221" s="1">
        <v>41488</v>
      </c>
      <c r="C6221">
        <v>116488</v>
      </c>
      <c r="D6221">
        <v>102239</v>
      </c>
      <c r="E6221">
        <v>2</v>
      </c>
      <c r="F6221">
        <v>1</v>
      </c>
      <c r="G6221">
        <v>5999</v>
      </c>
      <c r="H6221">
        <v>2249</v>
      </c>
    </row>
    <row r="6222" spans="1:8" x14ac:dyDescent="0.25">
      <c r="A6222">
        <v>6221</v>
      </c>
      <c r="B6222" s="1">
        <v>41488</v>
      </c>
      <c r="C6222">
        <v>116500</v>
      </c>
      <c r="D6222">
        <v>102250</v>
      </c>
      <c r="E6222">
        <v>1</v>
      </c>
      <c r="F6222">
        <v>1</v>
      </c>
      <c r="G6222">
        <v>4999</v>
      </c>
      <c r="H6222">
        <v>1949</v>
      </c>
    </row>
    <row r="6223" spans="1:8" x14ac:dyDescent="0.25">
      <c r="A6223">
        <v>6222</v>
      </c>
      <c r="B6223" s="1">
        <v>41488</v>
      </c>
      <c r="C6223">
        <v>116501</v>
      </c>
      <c r="D6223">
        <v>102251</v>
      </c>
      <c r="E6223">
        <v>1</v>
      </c>
      <c r="F6223">
        <v>1</v>
      </c>
      <c r="G6223">
        <v>4999</v>
      </c>
      <c r="H6223">
        <v>1949</v>
      </c>
    </row>
    <row r="6224" spans="1:8" x14ac:dyDescent="0.25">
      <c r="A6224">
        <v>6223</v>
      </c>
      <c r="B6224" s="1">
        <v>41488</v>
      </c>
      <c r="C6224">
        <v>116506</v>
      </c>
      <c r="D6224">
        <v>102255</v>
      </c>
      <c r="E6224">
        <v>1</v>
      </c>
      <c r="F6224">
        <v>1</v>
      </c>
      <c r="G6224">
        <v>4999</v>
      </c>
      <c r="H6224">
        <v>1949</v>
      </c>
    </row>
    <row r="6225" spans="1:8" x14ac:dyDescent="0.25">
      <c r="A6225">
        <v>6224</v>
      </c>
      <c r="B6225" s="1">
        <v>41488</v>
      </c>
      <c r="C6225">
        <v>116529</v>
      </c>
      <c r="D6225">
        <v>102273</v>
      </c>
      <c r="E6225">
        <v>1</v>
      </c>
      <c r="F6225">
        <v>1</v>
      </c>
      <c r="G6225">
        <v>4999</v>
      </c>
      <c r="H6225">
        <v>1949</v>
      </c>
    </row>
    <row r="6226" spans="1:8" x14ac:dyDescent="0.25">
      <c r="A6226">
        <v>6225</v>
      </c>
      <c r="B6226" s="1">
        <v>41488</v>
      </c>
      <c r="C6226">
        <v>116533</v>
      </c>
      <c r="D6226">
        <v>102277</v>
      </c>
      <c r="E6226">
        <v>2</v>
      </c>
      <c r="F6226">
        <v>1</v>
      </c>
      <c r="G6226">
        <v>5999</v>
      </c>
      <c r="H6226">
        <v>2249</v>
      </c>
    </row>
    <row r="6227" spans="1:8" x14ac:dyDescent="0.25">
      <c r="A6227">
        <v>6226</v>
      </c>
      <c r="B6227" s="1">
        <v>41488</v>
      </c>
      <c r="C6227">
        <v>116542</v>
      </c>
      <c r="D6227">
        <v>102284</v>
      </c>
      <c r="E6227">
        <v>1</v>
      </c>
      <c r="F6227">
        <v>1</v>
      </c>
      <c r="G6227">
        <v>4999</v>
      </c>
      <c r="H6227">
        <v>1949</v>
      </c>
    </row>
    <row r="6228" spans="1:8" x14ac:dyDescent="0.25">
      <c r="A6228">
        <v>6227</v>
      </c>
      <c r="B6228" s="1">
        <v>41488</v>
      </c>
      <c r="C6228">
        <v>116556</v>
      </c>
      <c r="D6228">
        <v>102296</v>
      </c>
      <c r="E6228">
        <v>1</v>
      </c>
      <c r="F6228">
        <v>1</v>
      </c>
      <c r="G6228">
        <v>4999</v>
      </c>
      <c r="H6228">
        <v>1949</v>
      </c>
    </row>
    <row r="6229" spans="1:8" x14ac:dyDescent="0.25">
      <c r="A6229">
        <v>6228</v>
      </c>
      <c r="B6229" s="1">
        <v>41489</v>
      </c>
      <c r="C6229">
        <v>116614</v>
      </c>
      <c r="D6229">
        <v>102341</v>
      </c>
      <c r="E6229">
        <v>1</v>
      </c>
      <c r="F6229">
        <v>1</v>
      </c>
      <c r="G6229">
        <v>4999</v>
      </c>
      <c r="H6229">
        <v>1949</v>
      </c>
    </row>
    <row r="6230" spans="1:8" x14ac:dyDescent="0.25">
      <c r="A6230">
        <v>6229</v>
      </c>
      <c r="B6230" s="1">
        <v>41489</v>
      </c>
      <c r="C6230">
        <v>116627</v>
      </c>
      <c r="D6230">
        <v>102353</v>
      </c>
      <c r="E6230">
        <v>1</v>
      </c>
      <c r="F6230">
        <v>1</v>
      </c>
      <c r="G6230">
        <v>4999</v>
      </c>
      <c r="H6230">
        <v>1949</v>
      </c>
    </row>
    <row r="6231" spans="1:8" x14ac:dyDescent="0.25">
      <c r="A6231">
        <v>6230</v>
      </c>
      <c r="B6231" s="1">
        <v>41489</v>
      </c>
      <c r="C6231">
        <v>116630</v>
      </c>
      <c r="D6231">
        <v>102356</v>
      </c>
      <c r="E6231">
        <v>1</v>
      </c>
      <c r="F6231">
        <v>1</v>
      </c>
      <c r="G6231">
        <v>4999</v>
      </c>
      <c r="H6231">
        <v>1949</v>
      </c>
    </row>
    <row r="6232" spans="1:8" x14ac:dyDescent="0.25">
      <c r="A6232">
        <v>6231</v>
      </c>
      <c r="B6232" s="1">
        <v>41489</v>
      </c>
      <c r="C6232">
        <v>116698</v>
      </c>
      <c r="D6232">
        <v>102413</v>
      </c>
      <c r="E6232">
        <v>1</v>
      </c>
      <c r="F6232">
        <v>1</v>
      </c>
      <c r="G6232">
        <v>4999</v>
      </c>
      <c r="H6232">
        <v>1949</v>
      </c>
    </row>
    <row r="6233" spans="1:8" x14ac:dyDescent="0.25">
      <c r="A6233">
        <v>6232</v>
      </c>
      <c r="B6233" s="1">
        <v>41489</v>
      </c>
      <c r="C6233">
        <v>116708</v>
      </c>
      <c r="D6233">
        <v>102421</v>
      </c>
      <c r="E6233">
        <v>1</v>
      </c>
      <c r="F6233">
        <v>1</v>
      </c>
      <c r="G6233">
        <v>4999</v>
      </c>
      <c r="H6233">
        <v>1949</v>
      </c>
    </row>
    <row r="6234" spans="1:8" x14ac:dyDescent="0.25">
      <c r="A6234">
        <v>6233</v>
      </c>
      <c r="B6234" s="1">
        <v>41489</v>
      </c>
      <c r="C6234">
        <v>116714</v>
      </c>
      <c r="D6234">
        <v>102427</v>
      </c>
      <c r="E6234">
        <v>2</v>
      </c>
      <c r="F6234">
        <v>1</v>
      </c>
      <c r="G6234">
        <v>5999</v>
      </c>
      <c r="H6234">
        <v>2249</v>
      </c>
    </row>
    <row r="6235" spans="1:8" x14ac:dyDescent="0.25">
      <c r="A6235">
        <v>6234</v>
      </c>
      <c r="B6235" s="1">
        <v>41489</v>
      </c>
      <c r="C6235">
        <v>116728</v>
      </c>
      <c r="D6235">
        <v>98053</v>
      </c>
      <c r="E6235">
        <v>1</v>
      </c>
      <c r="F6235">
        <v>1</v>
      </c>
      <c r="G6235">
        <v>4999</v>
      </c>
      <c r="H6235">
        <v>1949</v>
      </c>
    </row>
    <row r="6236" spans="1:8" x14ac:dyDescent="0.25">
      <c r="A6236">
        <v>6235</v>
      </c>
      <c r="B6236" s="1">
        <v>41489</v>
      </c>
      <c r="C6236">
        <v>116730</v>
      </c>
      <c r="D6236">
        <v>102440</v>
      </c>
      <c r="E6236">
        <v>1</v>
      </c>
      <c r="F6236">
        <v>1</v>
      </c>
      <c r="G6236">
        <v>4999</v>
      </c>
      <c r="H6236">
        <v>1949</v>
      </c>
    </row>
    <row r="6237" spans="1:8" x14ac:dyDescent="0.25">
      <c r="A6237">
        <v>6236</v>
      </c>
      <c r="B6237" s="1">
        <v>41489</v>
      </c>
      <c r="C6237">
        <v>116732</v>
      </c>
      <c r="D6237">
        <v>102442</v>
      </c>
      <c r="E6237">
        <v>1</v>
      </c>
      <c r="F6237">
        <v>1</v>
      </c>
      <c r="G6237">
        <v>4999</v>
      </c>
      <c r="H6237">
        <v>1949</v>
      </c>
    </row>
    <row r="6238" spans="1:8" x14ac:dyDescent="0.25">
      <c r="A6238">
        <v>6237</v>
      </c>
      <c r="B6238" s="1">
        <v>41490</v>
      </c>
      <c r="C6238">
        <v>116760</v>
      </c>
      <c r="D6238">
        <v>102466</v>
      </c>
      <c r="E6238">
        <v>1</v>
      </c>
      <c r="F6238">
        <v>1</v>
      </c>
      <c r="G6238">
        <v>4999</v>
      </c>
      <c r="H6238">
        <v>1949</v>
      </c>
    </row>
    <row r="6239" spans="1:8" x14ac:dyDescent="0.25">
      <c r="A6239">
        <v>6238</v>
      </c>
      <c r="B6239" s="1">
        <v>41490</v>
      </c>
      <c r="C6239">
        <v>116779</v>
      </c>
      <c r="D6239">
        <v>101334</v>
      </c>
      <c r="E6239">
        <v>1</v>
      </c>
      <c r="F6239">
        <v>1</v>
      </c>
      <c r="G6239">
        <v>4999</v>
      </c>
      <c r="H6239">
        <v>1949</v>
      </c>
    </row>
    <row r="6240" spans="1:8" x14ac:dyDescent="0.25">
      <c r="A6240">
        <v>6239</v>
      </c>
      <c r="B6240" s="1">
        <v>41490</v>
      </c>
      <c r="C6240">
        <v>116785</v>
      </c>
      <c r="D6240">
        <v>91419</v>
      </c>
      <c r="E6240">
        <v>1</v>
      </c>
      <c r="F6240">
        <v>1</v>
      </c>
      <c r="G6240">
        <v>4999</v>
      </c>
      <c r="H6240">
        <v>1949</v>
      </c>
    </row>
    <row r="6241" spans="1:8" x14ac:dyDescent="0.25">
      <c r="A6241">
        <v>6240</v>
      </c>
      <c r="B6241" s="1">
        <v>41490</v>
      </c>
      <c r="C6241">
        <v>116793</v>
      </c>
      <c r="D6241">
        <v>102495</v>
      </c>
      <c r="E6241">
        <v>1</v>
      </c>
      <c r="F6241">
        <v>1</v>
      </c>
      <c r="G6241">
        <v>4999</v>
      </c>
      <c r="H6241">
        <v>1949</v>
      </c>
    </row>
    <row r="6242" spans="1:8" x14ac:dyDescent="0.25">
      <c r="A6242">
        <v>6241</v>
      </c>
      <c r="B6242" s="1">
        <v>41490</v>
      </c>
      <c r="C6242">
        <v>116814</v>
      </c>
      <c r="D6242">
        <v>88496</v>
      </c>
      <c r="E6242">
        <v>1</v>
      </c>
      <c r="F6242">
        <v>1</v>
      </c>
      <c r="G6242">
        <v>4999</v>
      </c>
      <c r="H6242">
        <v>1949</v>
      </c>
    </row>
    <row r="6243" spans="1:8" x14ac:dyDescent="0.25">
      <c r="A6243">
        <v>6242</v>
      </c>
      <c r="B6243" s="1">
        <v>41490</v>
      </c>
      <c r="C6243">
        <v>116821</v>
      </c>
      <c r="D6243">
        <v>102521</v>
      </c>
      <c r="E6243">
        <v>1</v>
      </c>
      <c r="F6243">
        <v>1</v>
      </c>
      <c r="G6243">
        <v>4999</v>
      </c>
      <c r="H6243">
        <v>1949</v>
      </c>
    </row>
    <row r="6244" spans="1:8" x14ac:dyDescent="0.25">
      <c r="A6244">
        <v>6243</v>
      </c>
      <c r="B6244" s="1">
        <v>41490</v>
      </c>
      <c r="C6244">
        <v>116848</v>
      </c>
      <c r="D6244">
        <v>102544</v>
      </c>
      <c r="E6244">
        <v>1</v>
      </c>
      <c r="F6244">
        <v>1</v>
      </c>
      <c r="G6244">
        <v>4999</v>
      </c>
      <c r="H6244">
        <v>1949</v>
      </c>
    </row>
    <row r="6245" spans="1:8" x14ac:dyDescent="0.25">
      <c r="A6245">
        <v>6244</v>
      </c>
      <c r="B6245" s="1">
        <v>41491</v>
      </c>
      <c r="C6245">
        <v>116903</v>
      </c>
      <c r="D6245">
        <v>102589</v>
      </c>
      <c r="E6245">
        <v>1</v>
      </c>
      <c r="F6245">
        <v>1</v>
      </c>
      <c r="G6245">
        <v>4999</v>
      </c>
      <c r="H6245">
        <v>1949</v>
      </c>
    </row>
    <row r="6246" spans="1:8" x14ac:dyDescent="0.25">
      <c r="A6246">
        <v>6245</v>
      </c>
      <c r="B6246" s="1">
        <v>41491</v>
      </c>
      <c r="C6246">
        <v>116924</v>
      </c>
      <c r="D6246">
        <v>102603</v>
      </c>
      <c r="E6246">
        <v>1</v>
      </c>
      <c r="F6246">
        <v>1</v>
      </c>
      <c r="G6246">
        <v>4999</v>
      </c>
      <c r="H6246">
        <v>1949</v>
      </c>
    </row>
    <row r="6247" spans="1:8" x14ac:dyDescent="0.25">
      <c r="A6247">
        <v>6246</v>
      </c>
      <c r="B6247" s="1">
        <v>41491</v>
      </c>
      <c r="C6247">
        <v>116943</v>
      </c>
      <c r="D6247">
        <v>102618</v>
      </c>
      <c r="E6247">
        <v>2</v>
      </c>
      <c r="F6247">
        <v>1</v>
      </c>
      <c r="G6247">
        <v>5999</v>
      </c>
      <c r="H6247">
        <v>2249</v>
      </c>
    </row>
    <row r="6248" spans="1:8" x14ac:dyDescent="0.25">
      <c r="A6248">
        <v>6247</v>
      </c>
      <c r="B6248" s="1">
        <v>41491</v>
      </c>
      <c r="C6248">
        <v>116971</v>
      </c>
      <c r="D6248">
        <v>102643</v>
      </c>
      <c r="E6248">
        <v>1</v>
      </c>
      <c r="F6248">
        <v>1</v>
      </c>
      <c r="G6248">
        <v>4999</v>
      </c>
      <c r="H6248">
        <v>1949</v>
      </c>
    </row>
    <row r="6249" spans="1:8" x14ac:dyDescent="0.25">
      <c r="A6249">
        <v>6248</v>
      </c>
      <c r="B6249" s="1">
        <v>41491</v>
      </c>
      <c r="C6249">
        <v>116972</v>
      </c>
      <c r="D6249">
        <v>102644</v>
      </c>
      <c r="E6249">
        <v>1</v>
      </c>
      <c r="F6249">
        <v>1</v>
      </c>
      <c r="G6249">
        <v>4999</v>
      </c>
      <c r="H6249">
        <v>1949</v>
      </c>
    </row>
    <row r="6250" spans="1:8" x14ac:dyDescent="0.25">
      <c r="A6250">
        <v>6249</v>
      </c>
      <c r="B6250" s="1">
        <v>41491</v>
      </c>
      <c r="C6250">
        <v>116975</v>
      </c>
      <c r="D6250">
        <v>102646</v>
      </c>
      <c r="E6250">
        <v>1</v>
      </c>
      <c r="F6250">
        <v>1</v>
      </c>
      <c r="G6250">
        <v>4999</v>
      </c>
      <c r="H6250">
        <v>1949</v>
      </c>
    </row>
    <row r="6251" spans="1:8" x14ac:dyDescent="0.25">
      <c r="A6251">
        <v>6250</v>
      </c>
      <c r="B6251" s="1">
        <v>41491</v>
      </c>
      <c r="C6251">
        <v>116980</v>
      </c>
      <c r="D6251">
        <v>102650</v>
      </c>
      <c r="E6251">
        <v>1</v>
      </c>
      <c r="F6251">
        <v>1</v>
      </c>
      <c r="G6251">
        <v>4999</v>
      </c>
      <c r="H6251">
        <v>1949</v>
      </c>
    </row>
    <row r="6252" spans="1:8" x14ac:dyDescent="0.25">
      <c r="A6252">
        <v>6251</v>
      </c>
      <c r="B6252" s="1">
        <v>41491</v>
      </c>
      <c r="C6252">
        <v>116998</v>
      </c>
      <c r="D6252">
        <v>102668</v>
      </c>
      <c r="E6252">
        <v>1</v>
      </c>
      <c r="F6252">
        <v>1</v>
      </c>
      <c r="G6252">
        <v>4999</v>
      </c>
      <c r="H6252">
        <v>1949</v>
      </c>
    </row>
    <row r="6253" spans="1:8" x14ac:dyDescent="0.25">
      <c r="A6253">
        <v>6252</v>
      </c>
      <c r="B6253" s="1">
        <v>41491</v>
      </c>
      <c r="C6253">
        <v>117001</v>
      </c>
      <c r="D6253">
        <v>102671</v>
      </c>
      <c r="E6253">
        <v>1</v>
      </c>
      <c r="F6253">
        <v>1</v>
      </c>
      <c r="G6253">
        <v>4999</v>
      </c>
      <c r="H6253">
        <v>1949</v>
      </c>
    </row>
    <row r="6254" spans="1:8" x14ac:dyDescent="0.25">
      <c r="A6254">
        <v>6253</v>
      </c>
      <c r="B6254" s="1">
        <v>41491</v>
      </c>
      <c r="C6254">
        <v>117022</v>
      </c>
      <c r="D6254">
        <v>102687</v>
      </c>
      <c r="E6254">
        <v>1</v>
      </c>
      <c r="F6254">
        <v>1</v>
      </c>
      <c r="G6254">
        <v>4999</v>
      </c>
      <c r="H6254">
        <v>1949</v>
      </c>
    </row>
    <row r="6255" spans="1:8" x14ac:dyDescent="0.25">
      <c r="A6255">
        <v>6254</v>
      </c>
      <c r="B6255" s="1">
        <v>41491</v>
      </c>
      <c r="C6255">
        <v>117026</v>
      </c>
      <c r="D6255">
        <v>101879</v>
      </c>
      <c r="E6255">
        <v>1</v>
      </c>
      <c r="F6255">
        <v>1</v>
      </c>
      <c r="G6255">
        <v>4999</v>
      </c>
      <c r="H6255">
        <v>1949</v>
      </c>
    </row>
    <row r="6256" spans="1:8" x14ac:dyDescent="0.25">
      <c r="A6256">
        <v>6255</v>
      </c>
      <c r="B6256" s="1">
        <v>41491</v>
      </c>
      <c r="C6256">
        <v>117044</v>
      </c>
      <c r="D6256">
        <v>102705</v>
      </c>
      <c r="E6256">
        <v>1</v>
      </c>
      <c r="F6256">
        <v>1</v>
      </c>
      <c r="G6256">
        <v>4999</v>
      </c>
      <c r="H6256">
        <v>1949</v>
      </c>
    </row>
    <row r="6257" spans="1:8" x14ac:dyDescent="0.25">
      <c r="A6257">
        <v>6256</v>
      </c>
      <c r="B6257" s="1">
        <v>41491</v>
      </c>
      <c r="C6257">
        <v>117091</v>
      </c>
      <c r="D6257">
        <v>102745</v>
      </c>
      <c r="E6257">
        <v>1</v>
      </c>
      <c r="F6257">
        <v>1</v>
      </c>
      <c r="G6257">
        <v>4999</v>
      </c>
      <c r="H6257">
        <v>1949</v>
      </c>
    </row>
    <row r="6258" spans="1:8" x14ac:dyDescent="0.25">
      <c r="A6258">
        <v>6257</v>
      </c>
      <c r="B6258" s="1">
        <v>41491</v>
      </c>
      <c r="C6258">
        <v>117092</v>
      </c>
      <c r="D6258">
        <v>102746</v>
      </c>
      <c r="E6258">
        <v>1</v>
      </c>
      <c r="F6258">
        <v>1</v>
      </c>
      <c r="G6258">
        <v>4999</v>
      </c>
      <c r="H6258">
        <v>1949</v>
      </c>
    </row>
    <row r="6259" spans="1:8" x14ac:dyDescent="0.25">
      <c r="A6259">
        <v>6258</v>
      </c>
      <c r="B6259" s="1">
        <v>41491</v>
      </c>
      <c r="C6259">
        <v>117117</v>
      </c>
      <c r="D6259">
        <v>102768</v>
      </c>
      <c r="E6259">
        <v>1</v>
      </c>
      <c r="F6259">
        <v>1</v>
      </c>
      <c r="G6259">
        <v>4999</v>
      </c>
      <c r="H6259">
        <v>1949</v>
      </c>
    </row>
    <row r="6260" spans="1:8" x14ac:dyDescent="0.25">
      <c r="A6260">
        <v>6259</v>
      </c>
      <c r="B6260" s="1">
        <v>41491</v>
      </c>
      <c r="C6260">
        <v>117123</v>
      </c>
      <c r="D6260">
        <v>102774</v>
      </c>
      <c r="E6260">
        <v>1</v>
      </c>
      <c r="F6260">
        <v>1</v>
      </c>
      <c r="G6260">
        <v>4999</v>
      </c>
      <c r="H6260">
        <v>1949</v>
      </c>
    </row>
    <row r="6261" spans="1:8" x14ac:dyDescent="0.25">
      <c r="A6261">
        <v>6260</v>
      </c>
      <c r="B6261" s="1">
        <v>41491</v>
      </c>
      <c r="C6261">
        <v>117128</v>
      </c>
      <c r="D6261">
        <v>102778</v>
      </c>
      <c r="E6261">
        <v>1</v>
      </c>
      <c r="F6261">
        <v>1</v>
      </c>
      <c r="G6261">
        <v>4999</v>
      </c>
      <c r="H6261">
        <v>1949</v>
      </c>
    </row>
    <row r="6262" spans="1:8" x14ac:dyDescent="0.25">
      <c r="A6262">
        <v>6261</v>
      </c>
      <c r="B6262" s="1">
        <v>41491</v>
      </c>
      <c r="C6262">
        <v>117158</v>
      </c>
      <c r="D6262">
        <v>99600</v>
      </c>
      <c r="E6262">
        <v>1</v>
      </c>
      <c r="F6262">
        <v>1</v>
      </c>
      <c r="G6262">
        <v>4999</v>
      </c>
      <c r="H6262">
        <v>1949</v>
      </c>
    </row>
    <row r="6263" spans="1:8" x14ac:dyDescent="0.25">
      <c r="A6263">
        <v>6262</v>
      </c>
      <c r="B6263" s="1">
        <v>41491</v>
      </c>
      <c r="C6263">
        <v>117175</v>
      </c>
      <c r="D6263">
        <v>102815</v>
      </c>
      <c r="E6263">
        <v>1</v>
      </c>
      <c r="F6263">
        <v>1</v>
      </c>
      <c r="G6263">
        <v>4999</v>
      </c>
      <c r="H6263">
        <v>1949</v>
      </c>
    </row>
    <row r="6264" spans="1:8" x14ac:dyDescent="0.25">
      <c r="A6264">
        <v>6263</v>
      </c>
      <c r="B6264" s="1">
        <v>41491</v>
      </c>
      <c r="C6264">
        <v>117207</v>
      </c>
      <c r="D6264">
        <v>102843</v>
      </c>
      <c r="E6264">
        <v>1</v>
      </c>
      <c r="F6264">
        <v>1</v>
      </c>
      <c r="G6264">
        <v>4999</v>
      </c>
      <c r="H6264">
        <v>1949</v>
      </c>
    </row>
    <row r="6265" spans="1:8" x14ac:dyDescent="0.25">
      <c r="A6265">
        <v>6264</v>
      </c>
      <c r="B6265" s="1">
        <v>41491</v>
      </c>
      <c r="C6265">
        <v>117211</v>
      </c>
      <c r="D6265">
        <v>102847</v>
      </c>
      <c r="E6265">
        <v>1</v>
      </c>
      <c r="F6265">
        <v>1</v>
      </c>
      <c r="G6265">
        <v>4999</v>
      </c>
      <c r="H6265">
        <v>1949</v>
      </c>
    </row>
    <row r="6266" spans="1:8" x14ac:dyDescent="0.25">
      <c r="A6266">
        <v>6265</v>
      </c>
      <c r="B6266" s="1">
        <v>41492</v>
      </c>
      <c r="C6266">
        <v>117228</v>
      </c>
      <c r="D6266">
        <v>102862</v>
      </c>
      <c r="E6266">
        <v>1</v>
      </c>
      <c r="F6266">
        <v>1</v>
      </c>
      <c r="G6266">
        <v>4999</v>
      </c>
      <c r="H6266">
        <v>1949</v>
      </c>
    </row>
    <row r="6267" spans="1:8" x14ac:dyDescent="0.25">
      <c r="A6267">
        <v>6266</v>
      </c>
      <c r="B6267" s="1">
        <v>41492</v>
      </c>
      <c r="C6267">
        <v>117251</v>
      </c>
      <c r="D6267">
        <v>102883</v>
      </c>
      <c r="E6267">
        <v>1</v>
      </c>
      <c r="F6267">
        <v>1</v>
      </c>
      <c r="G6267">
        <v>4999</v>
      </c>
      <c r="H6267">
        <v>1949</v>
      </c>
    </row>
    <row r="6268" spans="1:8" x14ac:dyDescent="0.25">
      <c r="A6268">
        <v>6267</v>
      </c>
      <c r="B6268" s="1">
        <v>41492</v>
      </c>
      <c r="C6268">
        <v>117253</v>
      </c>
      <c r="D6268">
        <v>102885</v>
      </c>
      <c r="E6268">
        <v>1</v>
      </c>
      <c r="F6268">
        <v>1</v>
      </c>
      <c r="G6268">
        <v>4999</v>
      </c>
      <c r="H6268">
        <v>1949</v>
      </c>
    </row>
    <row r="6269" spans="1:8" x14ac:dyDescent="0.25">
      <c r="A6269">
        <v>6268</v>
      </c>
      <c r="B6269" s="1">
        <v>41492</v>
      </c>
      <c r="C6269">
        <v>117263</v>
      </c>
      <c r="D6269">
        <v>88589</v>
      </c>
      <c r="E6269">
        <v>2</v>
      </c>
      <c r="F6269">
        <v>1</v>
      </c>
      <c r="G6269">
        <v>5999</v>
      </c>
      <c r="H6269">
        <v>2249</v>
      </c>
    </row>
    <row r="6270" spans="1:8" x14ac:dyDescent="0.25">
      <c r="A6270">
        <v>6269</v>
      </c>
      <c r="B6270" s="1">
        <v>41492</v>
      </c>
      <c r="C6270">
        <v>117288</v>
      </c>
      <c r="D6270">
        <v>82590</v>
      </c>
      <c r="E6270">
        <v>1</v>
      </c>
      <c r="F6270">
        <v>1</v>
      </c>
      <c r="G6270">
        <v>4999</v>
      </c>
      <c r="H6270">
        <v>1949</v>
      </c>
    </row>
    <row r="6271" spans="1:8" x14ac:dyDescent="0.25">
      <c r="A6271">
        <v>6270</v>
      </c>
      <c r="B6271" s="1">
        <v>41492</v>
      </c>
      <c r="C6271">
        <v>117294</v>
      </c>
      <c r="D6271">
        <v>102918</v>
      </c>
      <c r="E6271">
        <v>1</v>
      </c>
      <c r="F6271">
        <v>1</v>
      </c>
      <c r="G6271">
        <v>4999</v>
      </c>
      <c r="H6271">
        <v>1949</v>
      </c>
    </row>
    <row r="6272" spans="1:8" x14ac:dyDescent="0.25">
      <c r="A6272">
        <v>6271</v>
      </c>
      <c r="B6272" s="1">
        <v>41492</v>
      </c>
      <c r="C6272">
        <v>117343</v>
      </c>
      <c r="D6272">
        <v>102960</v>
      </c>
      <c r="E6272">
        <v>1</v>
      </c>
      <c r="F6272">
        <v>1</v>
      </c>
      <c r="G6272">
        <v>4999</v>
      </c>
      <c r="H6272">
        <v>1949</v>
      </c>
    </row>
    <row r="6273" spans="1:8" x14ac:dyDescent="0.25">
      <c r="A6273">
        <v>6272</v>
      </c>
      <c r="B6273" s="1">
        <v>41492</v>
      </c>
      <c r="C6273">
        <v>117364</v>
      </c>
      <c r="D6273">
        <v>102979</v>
      </c>
      <c r="E6273">
        <v>1</v>
      </c>
      <c r="F6273">
        <v>1</v>
      </c>
      <c r="G6273">
        <v>4999</v>
      </c>
      <c r="H6273">
        <v>1949</v>
      </c>
    </row>
    <row r="6274" spans="1:8" x14ac:dyDescent="0.25">
      <c r="A6274">
        <v>6273</v>
      </c>
      <c r="B6274" s="1">
        <v>41492</v>
      </c>
      <c r="C6274">
        <v>117434</v>
      </c>
      <c r="D6274">
        <v>103038</v>
      </c>
      <c r="E6274">
        <v>1</v>
      </c>
      <c r="F6274">
        <v>1</v>
      </c>
      <c r="G6274">
        <v>4999</v>
      </c>
      <c r="H6274">
        <v>1949</v>
      </c>
    </row>
    <row r="6275" spans="1:8" x14ac:dyDescent="0.25">
      <c r="A6275">
        <v>6274</v>
      </c>
      <c r="B6275" s="1">
        <v>41492</v>
      </c>
      <c r="C6275">
        <v>117463</v>
      </c>
      <c r="D6275">
        <v>103062</v>
      </c>
      <c r="E6275">
        <v>1</v>
      </c>
      <c r="F6275">
        <v>1</v>
      </c>
      <c r="G6275">
        <v>4999</v>
      </c>
      <c r="H6275">
        <v>1949</v>
      </c>
    </row>
    <row r="6276" spans="1:8" x14ac:dyDescent="0.25">
      <c r="A6276">
        <v>6275</v>
      </c>
      <c r="B6276" s="1">
        <v>41492</v>
      </c>
      <c r="C6276">
        <v>117491</v>
      </c>
      <c r="D6276">
        <v>103089</v>
      </c>
      <c r="E6276">
        <v>1</v>
      </c>
      <c r="F6276">
        <v>1</v>
      </c>
      <c r="G6276">
        <v>4999</v>
      </c>
      <c r="H6276">
        <v>1949</v>
      </c>
    </row>
    <row r="6277" spans="1:8" x14ac:dyDescent="0.25">
      <c r="A6277">
        <v>6276</v>
      </c>
      <c r="B6277" s="1">
        <v>41492</v>
      </c>
      <c r="C6277">
        <v>117514</v>
      </c>
      <c r="D6277">
        <v>103109</v>
      </c>
      <c r="E6277">
        <v>1</v>
      </c>
      <c r="F6277">
        <v>1</v>
      </c>
      <c r="G6277">
        <v>4999</v>
      </c>
      <c r="H6277">
        <v>1949</v>
      </c>
    </row>
    <row r="6278" spans="1:8" x14ac:dyDescent="0.25">
      <c r="A6278">
        <v>6277</v>
      </c>
      <c r="B6278" s="1">
        <v>41493</v>
      </c>
      <c r="C6278">
        <v>117558</v>
      </c>
      <c r="D6278">
        <v>103145</v>
      </c>
      <c r="E6278">
        <v>1</v>
      </c>
      <c r="F6278">
        <v>1</v>
      </c>
      <c r="G6278">
        <v>4999</v>
      </c>
      <c r="H6278">
        <v>1949</v>
      </c>
    </row>
    <row r="6279" spans="1:8" x14ac:dyDescent="0.25">
      <c r="A6279">
        <v>6278</v>
      </c>
      <c r="B6279" s="1">
        <v>41493</v>
      </c>
      <c r="C6279">
        <v>117560</v>
      </c>
      <c r="D6279">
        <v>103147</v>
      </c>
      <c r="E6279">
        <v>1</v>
      </c>
      <c r="F6279">
        <v>1</v>
      </c>
      <c r="G6279">
        <v>4999</v>
      </c>
      <c r="H6279">
        <v>1949</v>
      </c>
    </row>
    <row r="6280" spans="1:8" x14ac:dyDescent="0.25">
      <c r="A6280">
        <v>6279</v>
      </c>
      <c r="B6280" s="1">
        <v>41493</v>
      </c>
      <c r="C6280">
        <v>117573</v>
      </c>
      <c r="D6280">
        <v>103157</v>
      </c>
      <c r="E6280">
        <v>1</v>
      </c>
      <c r="F6280">
        <v>1</v>
      </c>
      <c r="G6280">
        <v>4999</v>
      </c>
      <c r="H6280">
        <v>1949</v>
      </c>
    </row>
    <row r="6281" spans="1:8" x14ac:dyDescent="0.25">
      <c r="A6281">
        <v>6280</v>
      </c>
      <c r="B6281" s="1">
        <v>41493</v>
      </c>
      <c r="C6281">
        <v>117596</v>
      </c>
      <c r="D6281">
        <v>103179</v>
      </c>
      <c r="E6281">
        <v>1</v>
      </c>
      <c r="F6281">
        <v>1</v>
      </c>
      <c r="G6281">
        <v>4999</v>
      </c>
      <c r="H6281">
        <v>1949</v>
      </c>
    </row>
    <row r="6282" spans="1:8" x14ac:dyDescent="0.25">
      <c r="A6282">
        <v>6281</v>
      </c>
      <c r="B6282" s="1">
        <v>41493</v>
      </c>
      <c r="C6282">
        <v>117603</v>
      </c>
      <c r="D6282">
        <v>95494</v>
      </c>
      <c r="E6282">
        <v>1</v>
      </c>
      <c r="F6282">
        <v>1</v>
      </c>
      <c r="G6282">
        <v>4999</v>
      </c>
      <c r="H6282">
        <v>1949</v>
      </c>
    </row>
    <row r="6283" spans="1:8" x14ac:dyDescent="0.25">
      <c r="A6283">
        <v>6282</v>
      </c>
      <c r="B6283" s="1">
        <v>41493</v>
      </c>
      <c r="C6283">
        <v>117608</v>
      </c>
      <c r="D6283">
        <v>86911</v>
      </c>
      <c r="E6283">
        <v>1</v>
      </c>
      <c r="F6283">
        <v>1</v>
      </c>
      <c r="G6283">
        <v>4999</v>
      </c>
      <c r="H6283">
        <v>1949</v>
      </c>
    </row>
    <row r="6284" spans="1:8" x14ac:dyDescent="0.25">
      <c r="A6284">
        <v>6283</v>
      </c>
      <c r="B6284" s="1">
        <v>41493</v>
      </c>
      <c r="C6284">
        <v>117620</v>
      </c>
      <c r="D6284">
        <v>81077</v>
      </c>
      <c r="E6284">
        <v>1</v>
      </c>
      <c r="F6284">
        <v>1</v>
      </c>
      <c r="G6284">
        <v>4999</v>
      </c>
      <c r="H6284">
        <v>1949</v>
      </c>
    </row>
    <row r="6285" spans="1:8" x14ac:dyDescent="0.25">
      <c r="A6285">
        <v>6284</v>
      </c>
      <c r="B6285" s="1">
        <v>41493</v>
      </c>
      <c r="C6285">
        <v>117618</v>
      </c>
      <c r="D6285">
        <v>103197</v>
      </c>
      <c r="E6285">
        <v>1</v>
      </c>
      <c r="F6285">
        <v>1</v>
      </c>
      <c r="G6285">
        <v>4999</v>
      </c>
      <c r="H6285">
        <v>1949</v>
      </c>
    </row>
    <row r="6286" spans="1:8" x14ac:dyDescent="0.25">
      <c r="A6286">
        <v>6285</v>
      </c>
      <c r="B6286" s="1">
        <v>41493</v>
      </c>
      <c r="C6286">
        <v>117626</v>
      </c>
      <c r="D6286">
        <v>103202</v>
      </c>
      <c r="E6286">
        <v>1</v>
      </c>
      <c r="F6286">
        <v>1</v>
      </c>
      <c r="G6286">
        <v>4999</v>
      </c>
      <c r="H6286">
        <v>1949</v>
      </c>
    </row>
    <row r="6287" spans="1:8" x14ac:dyDescent="0.25">
      <c r="A6287">
        <v>6286</v>
      </c>
      <c r="B6287" s="1">
        <v>41493</v>
      </c>
      <c r="C6287">
        <v>117633</v>
      </c>
      <c r="D6287">
        <v>103209</v>
      </c>
      <c r="E6287">
        <v>2</v>
      </c>
      <c r="F6287">
        <v>1</v>
      </c>
      <c r="G6287">
        <v>5999</v>
      </c>
      <c r="H6287">
        <v>2249</v>
      </c>
    </row>
    <row r="6288" spans="1:8" x14ac:dyDescent="0.25">
      <c r="A6288">
        <v>6287</v>
      </c>
      <c r="B6288" s="1">
        <v>41493</v>
      </c>
      <c r="C6288">
        <v>117635</v>
      </c>
      <c r="D6288">
        <v>103210</v>
      </c>
      <c r="E6288">
        <v>1</v>
      </c>
      <c r="F6288">
        <v>1</v>
      </c>
      <c r="G6288">
        <v>4999</v>
      </c>
      <c r="H6288">
        <v>1949</v>
      </c>
    </row>
    <row r="6289" spans="1:8" x14ac:dyDescent="0.25">
      <c r="A6289">
        <v>6288</v>
      </c>
      <c r="B6289" s="1">
        <v>41493</v>
      </c>
      <c r="C6289">
        <v>117639</v>
      </c>
      <c r="D6289">
        <v>103214</v>
      </c>
      <c r="E6289">
        <v>1</v>
      </c>
      <c r="F6289">
        <v>1</v>
      </c>
      <c r="G6289">
        <v>4999</v>
      </c>
      <c r="H6289">
        <v>1949</v>
      </c>
    </row>
    <row r="6290" spans="1:8" x14ac:dyDescent="0.25">
      <c r="A6290">
        <v>6289</v>
      </c>
      <c r="B6290" s="1">
        <v>41493</v>
      </c>
      <c r="C6290">
        <v>117665</v>
      </c>
      <c r="D6290">
        <v>103234</v>
      </c>
      <c r="E6290">
        <v>1</v>
      </c>
      <c r="F6290">
        <v>1</v>
      </c>
      <c r="G6290">
        <v>4999</v>
      </c>
      <c r="H6290">
        <v>1949</v>
      </c>
    </row>
    <row r="6291" spans="1:8" x14ac:dyDescent="0.25">
      <c r="A6291">
        <v>6290</v>
      </c>
      <c r="B6291" s="1">
        <v>41493</v>
      </c>
      <c r="C6291">
        <v>117669</v>
      </c>
      <c r="D6291">
        <v>103237</v>
      </c>
      <c r="E6291">
        <v>1</v>
      </c>
      <c r="F6291">
        <v>1</v>
      </c>
      <c r="G6291">
        <v>4999</v>
      </c>
      <c r="H6291">
        <v>1949</v>
      </c>
    </row>
    <row r="6292" spans="1:8" x14ac:dyDescent="0.25">
      <c r="A6292">
        <v>6291</v>
      </c>
      <c r="B6292" s="1">
        <v>41493</v>
      </c>
      <c r="C6292">
        <v>117734</v>
      </c>
      <c r="D6292">
        <v>103293</v>
      </c>
      <c r="E6292">
        <v>1</v>
      </c>
      <c r="F6292">
        <v>1</v>
      </c>
      <c r="G6292">
        <v>4999</v>
      </c>
      <c r="H6292">
        <v>1949</v>
      </c>
    </row>
    <row r="6293" spans="1:8" x14ac:dyDescent="0.25">
      <c r="A6293">
        <v>6292</v>
      </c>
      <c r="B6293" s="1">
        <v>41493</v>
      </c>
      <c r="C6293">
        <v>117737</v>
      </c>
      <c r="D6293">
        <v>103296</v>
      </c>
      <c r="E6293">
        <v>1</v>
      </c>
      <c r="F6293">
        <v>1</v>
      </c>
      <c r="G6293">
        <v>4999</v>
      </c>
      <c r="H6293">
        <v>1949</v>
      </c>
    </row>
    <row r="6294" spans="1:8" x14ac:dyDescent="0.25">
      <c r="A6294">
        <v>6293</v>
      </c>
      <c r="B6294" s="1">
        <v>41493</v>
      </c>
      <c r="C6294">
        <v>117752</v>
      </c>
      <c r="D6294">
        <v>103308</v>
      </c>
      <c r="E6294">
        <v>2</v>
      </c>
      <c r="F6294">
        <v>1</v>
      </c>
      <c r="G6294">
        <v>5999</v>
      </c>
      <c r="H6294">
        <v>2249</v>
      </c>
    </row>
    <row r="6295" spans="1:8" x14ac:dyDescent="0.25">
      <c r="A6295">
        <v>6294</v>
      </c>
      <c r="B6295" s="1">
        <v>41493</v>
      </c>
      <c r="C6295">
        <v>117778</v>
      </c>
      <c r="D6295">
        <v>94649</v>
      </c>
      <c r="E6295">
        <v>1</v>
      </c>
      <c r="F6295">
        <v>1</v>
      </c>
      <c r="G6295">
        <v>4999</v>
      </c>
      <c r="H6295">
        <v>1949</v>
      </c>
    </row>
    <row r="6296" spans="1:8" x14ac:dyDescent="0.25">
      <c r="A6296">
        <v>6295</v>
      </c>
      <c r="B6296" s="1">
        <v>41493</v>
      </c>
      <c r="C6296">
        <v>117801</v>
      </c>
      <c r="D6296">
        <v>103349</v>
      </c>
      <c r="E6296">
        <v>1</v>
      </c>
      <c r="F6296">
        <v>1</v>
      </c>
      <c r="G6296">
        <v>4999</v>
      </c>
      <c r="H6296">
        <v>1949</v>
      </c>
    </row>
    <row r="6297" spans="1:8" x14ac:dyDescent="0.25">
      <c r="A6297">
        <v>6296</v>
      </c>
      <c r="B6297" s="1">
        <v>41493</v>
      </c>
      <c r="C6297">
        <v>117831</v>
      </c>
      <c r="D6297">
        <v>103375</v>
      </c>
      <c r="E6297">
        <v>1</v>
      </c>
      <c r="F6297">
        <v>1</v>
      </c>
      <c r="G6297">
        <v>4999</v>
      </c>
      <c r="H6297">
        <v>1949</v>
      </c>
    </row>
    <row r="6298" spans="1:8" x14ac:dyDescent="0.25">
      <c r="A6298">
        <v>6297</v>
      </c>
      <c r="B6298" s="1">
        <v>41493</v>
      </c>
      <c r="C6298">
        <v>117847</v>
      </c>
      <c r="D6298">
        <v>88134</v>
      </c>
      <c r="E6298">
        <v>1</v>
      </c>
      <c r="F6298">
        <v>1</v>
      </c>
      <c r="G6298">
        <v>4999</v>
      </c>
      <c r="H6298">
        <v>1949</v>
      </c>
    </row>
    <row r="6299" spans="1:8" x14ac:dyDescent="0.25">
      <c r="A6299">
        <v>6298</v>
      </c>
      <c r="B6299" s="1">
        <v>41493</v>
      </c>
      <c r="C6299">
        <v>117882</v>
      </c>
      <c r="D6299">
        <v>103417</v>
      </c>
      <c r="E6299">
        <v>1</v>
      </c>
      <c r="F6299">
        <v>1</v>
      </c>
      <c r="G6299">
        <v>4999</v>
      </c>
      <c r="H6299">
        <v>1949</v>
      </c>
    </row>
    <row r="6300" spans="1:8" x14ac:dyDescent="0.25">
      <c r="A6300">
        <v>6299</v>
      </c>
      <c r="B6300" s="1">
        <v>41493</v>
      </c>
      <c r="C6300">
        <v>117893</v>
      </c>
      <c r="D6300">
        <v>103428</v>
      </c>
      <c r="E6300">
        <v>1</v>
      </c>
      <c r="F6300">
        <v>1</v>
      </c>
      <c r="G6300">
        <v>4999</v>
      </c>
      <c r="H6300">
        <v>1949</v>
      </c>
    </row>
    <row r="6301" spans="1:8" x14ac:dyDescent="0.25">
      <c r="A6301">
        <v>6300</v>
      </c>
      <c r="B6301" s="1">
        <v>41494</v>
      </c>
      <c r="C6301">
        <v>117937</v>
      </c>
      <c r="D6301">
        <v>103467</v>
      </c>
      <c r="E6301">
        <v>1</v>
      </c>
      <c r="F6301">
        <v>1</v>
      </c>
      <c r="G6301">
        <v>4999</v>
      </c>
      <c r="H6301">
        <v>1949</v>
      </c>
    </row>
    <row r="6302" spans="1:8" x14ac:dyDescent="0.25">
      <c r="A6302">
        <v>6301</v>
      </c>
      <c r="B6302" s="1">
        <v>41494</v>
      </c>
      <c r="C6302">
        <v>117957</v>
      </c>
      <c r="D6302">
        <v>88486</v>
      </c>
      <c r="E6302">
        <v>1</v>
      </c>
      <c r="F6302">
        <v>1</v>
      </c>
      <c r="G6302">
        <v>4999</v>
      </c>
      <c r="H6302">
        <v>1949</v>
      </c>
    </row>
    <row r="6303" spans="1:8" x14ac:dyDescent="0.25">
      <c r="A6303">
        <v>6302</v>
      </c>
      <c r="B6303" s="1">
        <v>41494</v>
      </c>
      <c r="C6303">
        <v>117967</v>
      </c>
      <c r="D6303">
        <v>103491</v>
      </c>
      <c r="E6303">
        <v>1</v>
      </c>
      <c r="F6303">
        <v>1</v>
      </c>
      <c r="G6303">
        <v>4999</v>
      </c>
      <c r="H6303">
        <v>1949</v>
      </c>
    </row>
    <row r="6304" spans="1:8" x14ac:dyDescent="0.25">
      <c r="A6304">
        <v>6303</v>
      </c>
      <c r="B6304" s="1">
        <v>41494</v>
      </c>
      <c r="C6304">
        <v>117969</v>
      </c>
      <c r="D6304">
        <v>103493</v>
      </c>
      <c r="E6304">
        <v>2</v>
      </c>
      <c r="F6304">
        <v>1</v>
      </c>
      <c r="G6304">
        <v>5999</v>
      </c>
      <c r="H6304">
        <v>2249</v>
      </c>
    </row>
    <row r="6305" spans="1:8" x14ac:dyDescent="0.25">
      <c r="A6305">
        <v>6304</v>
      </c>
      <c r="B6305" s="1">
        <v>41494</v>
      </c>
      <c r="C6305">
        <v>117971</v>
      </c>
      <c r="D6305">
        <v>103495</v>
      </c>
      <c r="E6305">
        <v>1</v>
      </c>
      <c r="F6305">
        <v>1</v>
      </c>
      <c r="G6305">
        <v>4999</v>
      </c>
      <c r="H6305">
        <v>1949</v>
      </c>
    </row>
    <row r="6306" spans="1:8" x14ac:dyDescent="0.25">
      <c r="A6306">
        <v>6305</v>
      </c>
      <c r="B6306" s="1">
        <v>41494</v>
      </c>
      <c r="C6306">
        <v>118000</v>
      </c>
      <c r="D6306">
        <v>103519</v>
      </c>
      <c r="E6306">
        <v>2</v>
      </c>
      <c r="F6306">
        <v>1</v>
      </c>
      <c r="G6306">
        <v>5999</v>
      </c>
      <c r="H6306">
        <v>2249</v>
      </c>
    </row>
    <row r="6307" spans="1:8" x14ac:dyDescent="0.25">
      <c r="A6307">
        <v>6306</v>
      </c>
      <c r="B6307" s="1">
        <v>41494</v>
      </c>
      <c r="C6307">
        <v>118023</v>
      </c>
      <c r="D6307">
        <v>99327</v>
      </c>
      <c r="E6307">
        <v>1</v>
      </c>
      <c r="F6307">
        <v>1</v>
      </c>
      <c r="G6307">
        <v>4999</v>
      </c>
      <c r="H6307">
        <v>1949</v>
      </c>
    </row>
    <row r="6308" spans="1:8" x14ac:dyDescent="0.25">
      <c r="A6308">
        <v>6307</v>
      </c>
      <c r="B6308" s="1">
        <v>41494</v>
      </c>
      <c r="C6308">
        <v>118047</v>
      </c>
      <c r="D6308">
        <v>97498</v>
      </c>
      <c r="E6308">
        <v>1</v>
      </c>
      <c r="F6308">
        <v>1</v>
      </c>
      <c r="G6308">
        <v>4999</v>
      </c>
      <c r="H6308">
        <v>1949</v>
      </c>
    </row>
    <row r="6309" spans="1:8" x14ac:dyDescent="0.25">
      <c r="A6309">
        <v>6308</v>
      </c>
      <c r="B6309" s="1">
        <v>41494</v>
      </c>
      <c r="C6309">
        <v>118117</v>
      </c>
      <c r="D6309">
        <v>103609</v>
      </c>
      <c r="E6309">
        <v>1</v>
      </c>
      <c r="F6309">
        <v>1</v>
      </c>
      <c r="G6309">
        <v>4999</v>
      </c>
      <c r="H6309">
        <v>1949</v>
      </c>
    </row>
    <row r="6310" spans="1:8" x14ac:dyDescent="0.25">
      <c r="A6310">
        <v>6309</v>
      </c>
      <c r="B6310" s="1">
        <v>41494</v>
      </c>
      <c r="C6310">
        <v>118147</v>
      </c>
      <c r="D6310">
        <v>103633</v>
      </c>
      <c r="E6310">
        <v>1</v>
      </c>
      <c r="F6310">
        <v>1</v>
      </c>
      <c r="G6310">
        <v>4999</v>
      </c>
      <c r="H6310">
        <v>1949</v>
      </c>
    </row>
    <row r="6311" spans="1:8" x14ac:dyDescent="0.25">
      <c r="A6311">
        <v>6310</v>
      </c>
      <c r="B6311" s="1">
        <v>41494</v>
      </c>
      <c r="C6311">
        <v>118154</v>
      </c>
      <c r="D6311">
        <v>103637</v>
      </c>
      <c r="E6311">
        <v>1</v>
      </c>
      <c r="F6311">
        <v>1</v>
      </c>
      <c r="G6311">
        <v>4999</v>
      </c>
      <c r="H6311">
        <v>1949</v>
      </c>
    </row>
    <row r="6312" spans="1:8" x14ac:dyDescent="0.25">
      <c r="A6312">
        <v>6311</v>
      </c>
      <c r="B6312" s="1">
        <v>41494</v>
      </c>
      <c r="C6312">
        <v>118159</v>
      </c>
      <c r="D6312">
        <v>103641</v>
      </c>
      <c r="E6312">
        <v>1</v>
      </c>
      <c r="F6312">
        <v>1</v>
      </c>
      <c r="G6312">
        <v>4999</v>
      </c>
      <c r="H6312">
        <v>1949</v>
      </c>
    </row>
    <row r="6313" spans="1:8" x14ac:dyDescent="0.25">
      <c r="A6313">
        <v>6312</v>
      </c>
      <c r="B6313" s="1">
        <v>41494</v>
      </c>
      <c r="C6313">
        <v>118168</v>
      </c>
      <c r="D6313">
        <v>103648</v>
      </c>
      <c r="E6313">
        <v>1</v>
      </c>
      <c r="F6313">
        <v>1</v>
      </c>
      <c r="G6313">
        <v>4999</v>
      </c>
      <c r="H6313">
        <v>1949</v>
      </c>
    </row>
    <row r="6314" spans="1:8" x14ac:dyDescent="0.25">
      <c r="A6314">
        <v>6313</v>
      </c>
      <c r="B6314" s="1">
        <v>41494</v>
      </c>
      <c r="C6314">
        <v>118229</v>
      </c>
      <c r="D6314">
        <v>103694</v>
      </c>
      <c r="E6314">
        <v>1</v>
      </c>
      <c r="F6314">
        <v>1</v>
      </c>
      <c r="G6314">
        <v>4999</v>
      </c>
      <c r="H6314">
        <v>1949</v>
      </c>
    </row>
    <row r="6315" spans="1:8" x14ac:dyDescent="0.25">
      <c r="A6315">
        <v>6314</v>
      </c>
      <c r="B6315" s="1">
        <v>41495</v>
      </c>
      <c r="C6315">
        <v>118238</v>
      </c>
      <c r="D6315">
        <v>89434</v>
      </c>
      <c r="E6315">
        <v>1</v>
      </c>
      <c r="F6315">
        <v>1</v>
      </c>
      <c r="G6315">
        <v>4999</v>
      </c>
      <c r="H6315">
        <v>1949</v>
      </c>
    </row>
    <row r="6316" spans="1:8" x14ac:dyDescent="0.25">
      <c r="A6316">
        <v>6315</v>
      </c>
      <c r="B6316" s="1">
        <v>41495</v>
      </c>
      <c r="C6316">
        <v>118250</v>
      </c>
      <c r="D6316">
        <v>103711</v>
      </c>
      <c r="E6316">
        <v>1</v>
      </c>
      <c r="F6316">
        <v>1</v>
      </c>
      <c r="G6316">
        <v>4999</v>
      </c>
      <c r="H6316">
        <v>1949</v>
      </c>
    </row>
    <row r="6317" spans="1:8" x14ac:dyDescent="0.25">
      <c r="A6317">
        <v>6316</v>
      </c>
      <c r="B6317" s="1">
        <v>41495</v>
      </c>
      <c r="C6317">
        <v>118262</v>
      </c>
      <c r="D6317">
        <v>103723</v>
      </c>
      <c r="E6317">
        <v>1</v>
      </c>
      <c r="F6317">
        <v>1</v>
      </c>
      <c r="G6317">
        <v>4999</v>
      </c>
      <c r="H6317">
        <v>1949</v>
      </c>
    </row>
    <row r="6318" spans="1:8" x14ac:dyDescent="0.25">
      <c r="A6318">
        <v>6317</v>
      </c>
      <c r="B6318" s="1">
        <v>41495</v>
      </c>
      <c r="C6318">
        <v>118261</v>
      </c>
      <c r="D6318">
        <v>103722</v>
      </c>
      <c r="E6318">
        <v>1</v>
      </c>
      <c r="F6318">
        <v>1</v>
      </c>
      <c r="G6318">
        <v>4999</v>
      </c>
      <c r="H6318">
        <v>1949</v>
      </c>
    </row>
    <row r="6319" spans="1:8" x14ac:dyDescent="0.25">
      <c r="A6319">
        <v>6318</v>
      </c>
      <c r="B6319" s="1">
        <v>41495</v>
      </c>
      <c r="C6319">
        <v>118271</v>
      </c>
      <c r="D6319">
        <v>103732</v>
      </c>
      <c r="E6319">
        <v>1</v>
      </c>
      <c r="F6319">
        <v>1</v>
      </c>
      <c r="G6319">
        <v>4999</v>
      </c>
      <c r="H6319">
        <v>1949</v>
      </c>
    </row>
    <row r="6320" spans="1:8" x14ac:dyDescent="0.25">
      <c r="A6320">
        <v>6319</v>
      </c>
      <c r="B6320" s="1">
        <v>41495</v>
      </c>
      <c r="C6320">
        <v>118279</v>
      </c>
      <c r="D6320">
        <v>103740</v>
      </c>
      <c r="E6320">
        <v>1</v>
      </c>
      <c r="F6320">
        <v>1</v>
      </c>
      <c r="G6320">
        <v>4999</v>
      </c>
      <c r="H6320">
        <v>1949</v>
      </c>
    </row>
    <row r="6321" spans="1:8" x14ac:dyDescent="0.25">
      <c r="A6321">
        <v>6320</v>
      </c>
      <c r="B6321" s="1">
        <v>41495</v>
      </c>
      <c r="C6321">
        <v>118283</v>
      </c>
      <c r="D6321">
        <v>103744</v>
      </c>
      <c r="E6321">
        <v>2</v>
      </c>
      <c r="F6321">
        <v>1</v>
      </c>
      <c r="G6321">
        <v>5999</v>
      </c>
      <c r="H6321">
        <v>2249</v>
      </c>
    </row>
    <row r="6322" spans="1:8" x14ac:dyDescent="0.25">
      <c r="A6322">
        <v>6321</v>
      </c>
      <c r="B6322" s="1">
        <v>41495</v>
      </c>
      <c r="C6322">
        <v>118295</v>
      </c>
      <c r="D6322">
        <v>103754</v>
      </c>
      <c r="E6322">
        <v>1</v>
      </c>
      <c r="F6322">
        <v>1</v>
      </c>
      <c r="G6322">
        <v>4999</v>
      </c>
      <c r="H6322">
        <v>1949</v>
      </c>
    </row>
    <row r="6323" spans="1:8" x14ac:dyDescent="0.25">
      <c r="A6323">
        <v>6322</v>
      </c>
      <c r="B6323" s="1">
        <v>41495</v>
      </c>
      <c r="C6323">
        <v>118300</v>
      </c>
      <c r="D6323">
        <v>103758</v>
      </c>
      <c r="E6323">
        <v>1</v>
      </c>
      <c r="F6323">
        <v>1</v>
      </c>
      <c r="G6323">
        <v>4999</v>
      </c>
      <c r="H6323">
        <v>1949</v>
      </c>
    </row>
    <row r="6324" spans="1:8" x14ac:dyDescent="0.25">
      <c r="A6324">
        <v>6323</v>
      </c>
      <c r="B6324" s="1">
        <v>41495</v>
      </c>
      <c r="C6324">
        <v>118308</v>
      </c>
      <c r="D6324">
        <v>103766</v>
      </c>
      <c r="E6324">
        <v>2</v>
      </c>
      <c r="F6324">
        <v>1</v>
      </c>
      <c r="G6324">
        <v>5999</v>
      </c>
      <c r="H6324">
        <v>2249</v>
      </c>
    </row>
    <row r="6325" spans="1:8" x14ac:dyDescent="0.25">
      <c r="A6325">
        <v>6324</v>
      </c>
      <c r="B6325" s="1">
        <v>41495</v>
      </c>
      <c r="C6325">
        <v>118316</v>
      </c>
      <c r="D6325">
        <v>103772</v>
      </c>
      <c r="E6325">
        <v>1</v>
      </c>
      <c r="F6325">
        <v>1</v>
      </c>
      <c r="G6325">
        <v>4999</v>
      </c>
      <c r="H6325">
        <v>1949</v>
      </c>
    </row>
    <row r="6326" spans="1:8" x14ac:dyDescent="0.25">
      <c r="A6326">
        <v>6325</v>
      </c>
      <c r="B6326" s="1">
        <v>41495</v>
      </c>
      <c r="C6326">
        <v>118323</v>
      </c>
      <c r="D6326">
        <v>85670</v>
      </c>
      <c r="E6326">
        <v>1</v>
      </c>
      <c r="F6326">
        <v>1</v>
      </c>
      <c r="G6326">
        <v>4999</v>
      </c>
      <c r="H6326">
        <v>1949</v>
      </c>
    </row>
    <row r="6327" spans="1:8" x14ac:dyDescent="0.25">
      <c r="A6327">
        <v>6326</v>
      </c>
      <c r="B6327" s="1">
        <v>41495</v>
      </c>
      <c r="C6327">
        <v>118340</v>
      </c>
      <c r="D6327">
        <v>103790</v>
      </c>
      <c r="E6327">
        <v>1</v>
      </c>
      <c r="F6327">
        <v>1</v>
      </c>
      <c r="G6327">
        <v>4999</v>
      </c>
      <c r="H6327">
        <v>1949</v>
      </c>
    </row>
    <row r="6328" spans="1:8" x14ac:dyDescent="0.25">
      <c r="A6328">
        <v>6327</v>
      </c>
      <c r="B6328" s="1">
        <v>41495</v>
      </c>
      <c r="C6328">
        <v>118343</v>
      </c>
      <c r="D6328">
        <v>103793</v>
      </c>
      <c r="E6328">
        <v>1</v>
      </c>
      <c r="F6328">
        <v>1</v>
      </c>
      <c r="G6328">
        <v>4999</v>
      </c>
      <c r="H6328">
        <v>1949</v>
      </c>
    </row>
    <row r="6329" spans="1:8" x14ac:dyDescent="0.25">
      <c r="A6329">
        <v>6328</v>
      </c>
      <c r="B6329" s="1">
        <v>41495</v>
      </c>
      <c r="C6329">
        <v>118371</v>
      </c>
      <c r="D6329">
        <v>103816</v>
      </c>
      <c r="E6329">
        <v>1</v>
      </c>
      <c r="F6329">
        <v>1</v>
      </c>
      <c r="G6329">
        <v>4999</v>
      </c>
      <c r="H6329">
        <v>1949</v>
      </c>
    </row>
    <row r="6330" spans="1:8" x14ac:dyDescent="0.25">
      <c r="A6330">
        <v>6329</v>
      </c>
      <c r="B6330" s="1">
        <v>41495</v>
      </c>
      <c r="C6330">
        <v>118381</v>
      </c>
      <c r="D6330">
        <v>103825</v>
      </c>
      <c r="E6330">
        <v>1</v>
      </c>
      <c r="F6330">
        <v>1</v>
      </c>
      <c r="G6330">
        <v>4999</v>
      </c>
      <c r="H6330">
        <v>1949</v>
      </c>
    </row>
    <row r="6331" spans="1:8" x14ac:dyDescent="0.25">
      <c r="A6331">
        <v>6330</v>
      </c>
      <c r="B6331" s="1">
        <v>41495</v>
      </c>
      <c r="C6331">
        <v>118383</v>
      </c>
      <c r="D6331">
        <v>103826</v>
      </c>
      <c r="E6331">
        <v>1</v>
      </c>
      <c r="F6331">
        <v>1</v>
      </c>
      <c r="G6331">
        <v>4999</v>
      </c>
      <c r="H6331">
        <v>1949</v>
      </c>
    </row>
    <row r="6332" spans="1:8" x14ac:dyDescent="0.25">
      <c r="A6332">
        <v>6331</v>
      </c>
      <c r="B6332" s="1">
        <v>41495</v>
      </c>
      <c r="C6332">
        <v>118390</v>
      </c>
      <c r="D6332">
        <v>103831</v>
      </c>
      <c r="E6332">
        <v>1</v>
      </c>
      <c r="F6332">
        <v>1</v>
      </c>
      <c r="G6332">
        <v>4999</v>
      </c>
      <c r="H6332">
        <v>1949</v>
      </c>
    </row>
    <row r="6333" spans="1:8" x14ac:dyDescent="0.25">
      <c r="A6333">
        <v>6332</v>
      </c>
      <c r="B6333" s="1">
        <v>41495</v>
      </c>
      <c r="C6333">
        <v>118409</v>
      </c>
      <c r="D6333">
        <v>103848</v>
      </c>
      <c r="E6333">
        <v>2</v>
      </c>
      <c r="F6333">
        <v>1</v>
      </c>
      <c r="G6333">
        <v>5999</v>
      </c>
      <c r="H6333">
        <v>2249</v>
      </c>
    </row>
    <row r="6334" spans="1:8" x14ac:dyDescent="0.25">
      <c r="A6334">
        <v>6333</v>
      </c>
      <c r="B6334" s="1">
        <v>41495</v>
      </c>
      <c r="C6334">
        <v>118415</v>
      </c>
      <c r="D6334">
        <v>88538</v>
      </c>
      <c r="E6334">
        <v>2</v>
      </c>
      <c r="F6334">
        <v>1</v>
      </c>
      <c r="G6334">
        <v>5999</v>
      </c>
      <c r="H6334">
        <v>2249</v>
      </c>
    </row>
    <row r="6335" spans="1:8" x14ac:dyDescent="0.25">
      <c r="A6335">
        <v>6334</v>
      </c>
      <c r="B6335" s="1">
        <v>41495</v>
      </c>
      <c r="C6335">
        <v>118433</v>
      </c>
      <c r="D6335">
        <v>103865</v>
      </c>
      <c r="E6335">
        <v>1</v>
      </c>
      <c r="F6335">
        <v>1</v>
      </c>
      <c r="G6335">
        <v>4999</v>
      </c>
      <c r="H6335">
        <v>1949</v>
      </c>
    </row>
    <row r="6336" spans="1:8" x14ac:dyDescent="0.25">
      <c r="A6336">
        <v>6335</v>
      </c>
      <c r="B6336" s="1">
        <v>41495</v>
      </c>
      <c r="C6336">
        <v>118444</v>
      </c>
      <c r="D6336">
        <v>103874</v>
      </c>
      <c r="E6336">
        <v>1</v>
      </c>
      <c r="F6336">
        <v>1</v>
      </c>
      <c r="G6336">
        <v>4999</v>
      </c>
      <c r="H6336">
        <v>1949</v>
      </c>
    </row>
    <row r="6337" spans="1:8" x14ac:dyDescent="0.25">
      <c r="A6337">
        <v>6336</v>
      </c>
      <c r="B6337" s="1">
        <v>41495</v>
      </c>
      <c r="C6337">
        <v>118453</v>
      </c>
      <c r="D6337">
        <v>103881</v>
      </c>
      <c r="E6337">
        <v>2</v>
      </c>
      <c r="F6337">
        <v>1</v>
      </c>
      <c r="G6337">
        <v>5999</v>
      </c>
      <c r="H6337">
        <v>2249</v>
      </c>
    </row>
    <row r="6338" spans="1:8" x14ac:dyDescent="0.25">
      <c r="A6338">
        <v>6337</v>
      </c>
      <c r="B6338" s="1">
        <v>41495</v>
      </c>
      <c r="C6338">
        <v>118464</v>
      </c>
      <c r="D6338">
        <v>103890</v>
      </c>
      <c r="E6338">
        <v>1</v>
      </c>
      <c r="F6338">
        <v>1</v>
      </c>
      <c r="G6338">
        <v>4999</v>
      </c>
      <c r="H6338">
        <v>1949</v>
      </c>
    </row>
    <row r="6339" spans="1:8" x14ac:dyDescent="0.25">
      <c r="A6339">
        <v>6338</v>
      </c>
      <c r="B6339" s="1">
        <v>41495</v>
      </c>
      <c r="C6339">
        <v>118482</v>
      </c>
      <c r="D6339">
        <v>103902</v>
      </c>
      <c r="E6339">
        <v>1</v>
      </c>
      <c r="F6339">
        <v>1</v>
      </c>
      <c r="G6339">
        <v>4999</v>
      </c>
      <c r="H6339">
        <v>1949</v>
      </c>
    </row>
    <row r="6340" spans="1:8" x14ac:dyDescent="0.25">
      <c r="A6340">
        <v>6339</v>
      </c>
      <c r="B6340" s="1">
        <v>41495</v>
      </c>
      <c r="C6340">
        <v>118485</v>
      </c>
      <c r="D6340">
        <v>103905</v>
      </c>
      <c r="E6340">
        <v>1</v>
      </c>
      <c r="F6340">
        <v>1</v>
      </c>
      <c r="G6340">
        <v>4999</v>
      </c>
      <c r="H6340">
        <v>1949</v>
      </c>
    </row>
    <row r="6341" spans="1:8" x14ac:dyDescent="0.25">
      <c r="A6341">
        <v>6340</v>
      </c>
      <c r="B6341" s="1">
        <v>41495</v>
      </c>
      <c r="C6341">
        <v>118492</v>
      </c>
      <c r="D6341">
        <v>103911</v>
      </c>
      <c r="E6341">
        <v>1</v>
      </c>
      <c r="F6341">
        <v>1</v>
      </c>
      <c r="G6341">
        <v>4999</v>
      </c>
      <c r="H6341">
        <v>1949</v>
      </c>
    </row>
    <row r="6342" spans="1:8" x14ac:dyDescent="0.25">
      <c r="A6342">
        <v>6341</v>
      </c>
      <c r="B6342" s="1">
        <v>41495</v>
      </c>
      <c r="C6342">
        <v>118500</v>
      </c>
      <c r="D6342">
        <v>83573</v>
      </c>
      <c r="E6342">
        <v>1</v>
      </c>
      <c r="F6342">
        <v>1</v>
      </c>
      <c r="G6342">
        <v>4999</v>
      </c>
      <c r="H6342">
        <v>1949</v>
      </c>
    </row>
    <row r="6343" spans="1:8" x14ac:dyDescent="0.25">
      <c r="A6343">
        <v>6342</v>
      </c>
      <c r="B6343" s="1">
        <v>41495</v>
      </c>
      <c r="C6343">
        <v>118505</v>
      </c>
      <c r="D6343">
        <v>85144</v>
      </c>
      <c r="E6343">
        <v>1</v>
      </c>
      <c r="F6343">
        <v>1</v>
      </c>
      <c r="G6343">
        <v>4999</v>
      </c>
      <c r="H6343">
        <v>1949</v>
      </c>
    </row>
    <row r="6344" spans="1:8" x14ac:dyDescent="0.25">
      <c r="A6344">
        <v>6343</v>
      </c>
      <c r="B6344" s="1">
        <v>41495</v>
      </c>
      <c r="C6344">
        <v>118507</v>
      </c>
      <c r="D6344">
        <v>103920</v>
      </c>
      <c r="E6344">
        <v>2</v>
      </c>
      <c r="F6344">
        <v>1</v>
      </c>
      <c r="G6344">
        <v>5999</v>
      </c>
      <c r="H6344">
        <v>2249</v>
      </c>
    </row>
    <row r="6345" spans="1:8" x14ac:dyDescent="0.25">
      <c r="A6345">
        <v>6344</v>
      </c>
      <c r="B6345" s="1">
        <v>41495</v>
      </c>
      <c r="C6345">
        <v>118510</v>
      </c>
      <c r="D6345">
        <v>103923</v>
      </c>
      <c r="E6345">
        <v>1</v>
      </c>
      <c r="F6345">
        <v>1</v>
      </c>
      <c r="G6345">
        <v>4999</v>
      </c>
      <c r="H6345">
        <v>1949</v>
      </c>
    </row>
    <row r="6346" spans="1:8" x14ac:dyDescent="0.25">
      <c r="A6346">
        <v>6345</v>
      </c>
      <c r="B6346" s="1">
        <v>41495</v>
      </c>
      <c r="C6346">
        <v>118512</v>
      </c>
      <c r="D6346">
        <v>103925</v>
      </c>
      <c r="E6346">
        <v>1</v>
      </c>
      <c r="F6346">
        <v>1</v>
      </c>
      <c r="G6346">
        <v>4999</v>
      </c>
      <c r="H6346">
        <v>1949</v>
      </c>
    </row>
    <row r="6347" spans="1:8" x14ac:dyDescent="0.25">
      <c r="A6347">
        <v>6346</v>
      </c>
      <c r="B6347" s="1">
        <v>41495</v>
      </c>
      <c r="C6347">
        <v>118523</v>
      </c>
      <c r="D6347">
        <v>101470</v>
      </c>
      <c r="E6347">
        <v>1</v>
      </c>
      <c r="F6347">
        <v>1</v>
      </c>
      <c r="G6347">
        <v>4999</v>
      </c>
      <c r="H6347">
        <v>1949</v>
      </c>
    </row>
    <row r="6348" spans="1:8" x14ac:dyDescent="0.25">
      <c r="A6348">
        <v>6347</v>
      </c>
      <c r="B6348" s="1">
        <v>41496</v>
      </c>
      <c r="C6348">
        <v>118547</v>
      </c>
      <c r="D6348">
        <v>103956</v>
      </c>
      <c r="E6348">
        <v>1</v>
      </c>
      <c r="F6348">
        <v>1</v>
      </c>
      <c r="G6348">
        <v>4999</v>
      </c>
      <c r="H6348">
        <v>1949</v>
      </c>
    </row>
    <row r="6349" spans="1:8" x14ac:dyDescent="0.25">
      <c r="A6349">
        <v>6348</v>
      </c>
      <c r="B6349" s="1">
        <v>41496</v>
      </c>
      <c r="C6349">
        <v>118549</v>
      </c>
      <c r="D6349">
        <v>91326</v>
      </c>
      <c r="E6349">
        <v>1</v>
      </c>
      <c r="F6349">
        <v>1</v>
      </c>
      <c r="G6349">
        <v>4999</v>
      </c>
      <c r="H6349">
        <v>1949</v>
      </c>
    </row>
    <row r="6350" spans="1:8" x14ac:dyDescent="0.25">
      <c r="A6350">
        <v>6349</v>
      </c>
      <c r="B6350" s="1">
        <v>41496</v>
      </c>
      <c r="C6350">
        <v>118562</v>
      </c>
      <c r="D6350">
        <v>103968</v>
      </c>
      <c r="E6350">
        <v>1</v>
      </c>
      <c r="F6350">
        <v>1</v>
      </c>
      <c r="G6350">
        <v>4999</v>
      </c>
      <c r="H6350">
        <v>1949</v>
      </c>
    </row>
    <row r="6351" spans="1:8" x14ac:dyDescent="0.25">
      <c r="A6351">
        <v>6350</v>
      </c>
      <c r="B6351" s="1">
        <v>41496</v>
      </c>
      <c r="C6351">
        <v>118568</v>
      </c>
      <c r="D6351">
        <v>103974</v>
      </c>
      <c r="E6351">
        <v>1</v>
      </c>
      <c r="F6351">
        <v>1</v>
      </c>
      <c r="G6351">
        <v>4999</v>
      </c>
      <c r="H6351">
        <v>1949</v>
      </c>
    </row>
    <row r="6352" spans="1:8" x14ac:dyDescent="0.25">
      <c r="A6352">
        <v>6351</v>
      </c>
      <c r="B6352" s="1">
        <v>41496</v>
      </c>
      <c r="C6352">
        <v>118592</v>
      </c>
      <c r="D6352">
        <v>103992</v>
      </c>
      <c r="E6352">
        <v>1</v>
      </c>
      <c r="F6352">
        <v>1</v>
      </c>
      <c r="G6352">
        <v>4999</v>
      </c>
      <c r="H6352">
        <v>1949</v>
      </c>
    </row>
    <row r="6353" spans="1:8" x14ac:dyDescent="0.25">
      <c r="A6353">
        <v>6352</v>
      </c>
      <c r="B6353" s="1">
        <v>41496</v>
      </c>
      <c r="C6353">
        <v>118607</v>
      </c>
      <c r="D6353">
        <v>104005</v>
      </c>
      <c r="E6353">
        <v>1</v>
      </c>
      <c r="F6353">
        <v>1</v>
      </c>
      <c r="G6353">
        <v>4999</v>
      </c>
      <c r="H6353">
        <v>1949</v>
      </c>
    </row>
    <row r="6354" spans="1:8" x14ac:dyDescent="0.25">
      <c r="A6354">
        <v>6353</v>
      </c>
      <c r="B6354" s="1">
        <v>41496</v>
      </c>
      <c r="C6354">
        <v>118628</v>
      </c>
      <c r="D6354">
        <v>104023</v>
      </c>
      <c r="E6354">
        <v>1</v>
      </c>
      <c r="F6354">
        <v>1</v>
      </c>
      <c r="G6354">
        <v>4999</v>
      </c>
      <c r="H6354">
        <v>1949</v>
      </c>
    </row>
    <row r="6355" spans="1:8" x14ac:dyDescent="0.25">
      <c r="A6355">
        <v>6354</v>
      </c>
      <c r="B6355" s="1">
        <v>41496</v>
      </c>
      <c r="C6355">
        <v>118630</v>
      </c>
      <c r="D6355">
        <v>100477</v>
      </c>
      <c r="E6355">
        <v>2</v>
      </c>
      <c r="F6355">
        <v>1</v>
      </c>
      <c r="G6355">
        <v>5999</v>
      </c>
      <c r="H6355">
        <v>2249</v>
      </c>
    </row>
    <row r="6356" spans="1:8" x14ac:dyDescent="0.25">
      <c r="A6356">
        <v>6355</v>
      </c>
      <c r="B6356" s="1">
        <v>41496</v>
      </c>
      <c r="C6356">
        <v>118644</v>
      </c>
      <c r="D6356">
        <v>104036</v>
      </c>
      <c r="E6356">
        <v>1</v>
      </c>
      <c r="F6356">
        <v>1</v>
      </c>
      <c r="G6356">
        <v>4999</v>
      </c>
      <c r="H6356">
        <v>1949</v>
      </c>
    </row>
    <row r="6357" spans="1:8" x14ac:dyDescent="0.25">
      <c r="A6357">
        <v>6356</v>
      </c>
      <c r="B6357" s="1">
        <v>41497</v>
      </c>
      <c r="C6357">
        <v>118702</v>
      </c>
      <c r="D6357">
        <v>85319</v>
      </c>
      <c r="E6357">
        <v>1</v>
      </c>
      <c r="F6357">
        <v>1</v>
      </c>
      <c r="G6357">
        <v>4999</v>
      </c>
      <c r="H6357">
        <v>1949</v>
      </c>
    </row>
    <row r="6358" spans="1:8" x14ac:dyDescent="0.25">
      <c r="A6358">
        <v>6357</v>
      </c>
      <c r="B6358" s="1">
        <v>41497</v>
      </c>
      <c r="C6358">
        <v>118717</v>
      </c>
      <c r="D6358">
        <v>98766</v>
      </c>
      <c r="E6358">
        <v>1</v>
      </c>
      <c r="F6358">
        <v>1</v>
      </c>
      <c r="G6358">
        <v>4999</v>
      </c>
      <c r="H6358">
        <v>1949</v>
      </c>
    </row>
    <row r="6359" spans="1:8" x14ac:dyDescent="0.25">
      <c r="A6359">
        <v>6358</v>
      </c>
      <c r="B6359" s="1">
        <v>41497</v>
      </c>
      <c r="C6359">
        <v>118743</v>
      </c>
      <c r="D6359">
        <v>104119</v>
      </c>
      <c r="E6359">
        <v>1</v>
      </c>
      <c r="F6359">
        <v>1</v>
      </c>
      <c r="G6359">
        <v>4999</v>
      </c>
      <c r="H6359">
        <v>1949</v>
      </c>
    </row>
    <row r="6360" spans="1:8" x14ac:dyDescent="0.25">
      <c r="A6360">
        <v>6359</v>
      </c>
      <c r="B6360" s="1">
        <v>41497</v>
      </c>
      <c r="C6360">
        <v>118759</v>
      </c>
      <c r="D6360">
        <v>104133</v>
      </c>
      <c r="E6360">
        <v>1</v>
      </c>
      <c r="F6360">
        <v>1</v>
      </c>
      <c r="G6360">
        <v>4999</v>
      </c>
      <c r="H6360">
        <v>1949</v>
      </c>
    </row>
    <row r="6361" spans="1:8" x14ac:dyDescent="0.25">
      <c r="A6361">
        <v>6360</v>
      </c>
      <c r="B6361" s="1">
        <v>41497</v>
      </c>
      <c r="C6361">
        <v>118771</v>
      </c>
      <c r="D6361">
        <v>104141</v>
      </c>
      <c r="E6361">
        <v>2</v>
      </c>
      <c r="F6361">
        <v>1</v>
      </c>
      <c r="G6361">
        <v>5999</v>
      </c>
      <c r="H6361">
        <v>2249</v>
      </c>
    </row>
    <row r="6362" spans="1:8" x14ac:dyDescent="0.25">
      <c r="A6362">
        <v>6361</v>
      </c>
      <c r="B6362" s="1">
        <v>41497</v>
      </c>
      <c r="C6362">
        <v>118781</v>
      </c>
      <c r="D6362">
        <v>104149</v>
      </c>
      <c r="E6362">
        <v>1</v>
      </c>
      <c r="F6362">
        <v>1</v>
      </c>
      <c r="G6362">
        <v>4999</v>
      </c>
      <c r="H6362">
        <v>1949</v>
      </c>
    </row>
    <row r="6363" spans="1:8" x14ac:dyDescent="0.25">
      <c r="A6363">
        <v>6362</v>
      </c>
      <c r="B6363" s="1">
        <v>41497</v>
      </c>
      <c r="C6363">
        <v>118784</v>
      </c>
      <c r="D6363">
        <v>104152</v>
      </c>
      <c r="E6363">
        <v>1</v>
      </c>
      <c r="F6363">
        <v>1</v>
      </c>
      <c r="G6363">
        <v>4999</v>
      </c>
      <c r="H6363">
        <v>1949</v>
      </c>
    </row>
    <row r="6364" spans="1:8" x14ac:dyDescent="0.25">
      <c r="A6364">
        <v>6363</v>
      </c>
      <c r="B6364" s="1">
        <v>41497</v>
      </c>
      <c r="C6364">
        <v>118811</v>
      </c>
      <c r="D6364">
        <v>104171</v>
      </c>
      <c r="E6364">
        <v>1</v>
      </c>
      <c r="F6364">
        <v>1</v>
      </c>
      <c r="G6364">
        <v>4999</v>
      </c>
      <c r="H6364">
        <v>1949</v>
      </c>
    </row>
    <row r="6365" spans="1:8" x14ac:dyDescent="0.25">
      <c r="A6365">
        <v>6364</v>
      </c>
      <c r="B6365" s="1">
        <v>41498</v>
      </c>
      <c r="C6365">
        <v>118845</v>
      </c>
      <c r="D6365">
        <v>104201</v>
      </c>
      <c r="E6365">
        <v>1</v>
      </c>
      <c r="F6365">
        <v>1</v>
      </c>
      <c r="G6365">
        <v>4999</v>
      </c>
      <c r="H6365">
        <v>1949</v>
      </c>
    </row>
    <row r="6366" spans="1:8" x14ac:dyDescent="0.25">
      <c r="A6366">
        <v>6365</v>
      </c>
      <c r="B6366" s="1">
        <v>41498</v>
      </c>
      <c r="C6366">
        <v>118850</v>
      </c>
      <c r="D6366">
        <v>104206</v>
      </c>
      <c r="E6366">
        <v>1</v>
      </c>
      <c r="F6366">
        <v>1</v>
      </c>
      <c r="G6366">
        <v>4999</v>
      </c>
      <c r="H6366">
        <v>1949</v>
      </c>
    </row>
    <row r="6367" spans="1:8" x14ac:dyDescent="0.25">
      <c r="A6367">
        <v>6366</v>
      </c>
      <c r="B6367" s="1">
        <v>41498</v>
      </c>
      <c r="C6367">
        <v>118864</v>
      </c>
      <c r="D6367">
        <v>104219</v>
      </c>
      <c r="E6367">
        <v>1</v>
      </c>
      <c r="F6367">
        <v>1</v>
      </c>
      <c r="G6367">
        <v>4999</v>
      </c>
      <c r="H6367">
        <v>1949</v>
      </c>
    </row>
    <row r="6368" spans="1:8" x14ac:dyDescent="0.25">
      <c r="A6368">
        <v>6367</v>
      </c>
      <c r="B6368" s="1">
        <v>41498</v>
      </c>
      <c r="C6368">
        <v>118861</v>
      </c>
      <c r="D6368">
        <v>104217</v>
      </c>
      <c r="E6368">
        <v>1</v>
      </c>
      <c r="F6368">
        <v>1</v>
      </c>
      <c r="G6368">
        <v>4999</v>
      </c>
      <c r="H6368">
        <v>1949</v>
      </c>
    </row>
    <row r="6369" spans="1:8" x14ac:dyDescent="0.25">
      <c r="A6369">
        <v>6368</v>
      </c>
      <c r="B6369" s="1">
        <v>41498</v>
      </c>
      <c r="C6369">
        <v>118874</v>
      </c>
      <c r="D6369">
        <v>94848</v>
      </c>
      <c r="E6369">
        <v>1</v>
      </c>
      <c r="F6369">
        <v>1</v>
      </c>
      <c r="G6369">
        <v>4999</v>
      </c>
      <c r="H6369">
        <v>1949</v>
      </c>
    </row>
    <row r="6370" spans="1:8" x14ac:dyDescent="0.25">
      <c r="A6370">
        <v>6369</v>
      </c>
      <c r="B6370" s="1">
        <v>41498</v>
      </c>
      <c r="C6370">
        <v>118876</v>
      </c>
      <c r="D6370">
        <v>104229</v>
      </c>
      <c r="E6370">
        <v>1</v>
      </c>
      <c r="F6370">
        <v>1</v>
      </c>
      <c r="G6370">
        <v>4999</v>
      </c>
      <c r="H6370">
        <v>1949</v>
      </c>
    </row>
    <row r="6371" spans="1:8" x14ac:dyDescent="0.25">
      <c r="A6371">
        <v>6370</v>
      </c>
      <c r="B6371" s="1">
        <v>41498</v>
      </c>
      <c r="C6371">
        <v>118911</v>
      </c>
      <c r="D6371">
        <v>91167</v>
      </c>
      <c r="E6371">
        <v>1</v>
      </c>
      <c r="F6371">
        <v>1</v>
      </c>
      <c r="G6371">
        <v>4999</v>
      </c>
      <c r="H6371">
        <v>1949</v>
      </c>
    </row>
    <row r="6372" spans="1:8" x14ac:dyDescent="0.25">
      <c r="A6372">
        <v>6371</v>
      </c>
      <c r="B6372" s="1">
        <v>41498</v>
      </c>
      <c r="C6372">
        <v>118927</v>
      </c>
      <c r="D6372">
        <v>104272</v>
      </c>
      <c r="E6372">
        <v>1</v>
      </c>
      <c r="F6372">
        <v>1</v>
      </c>
      <c r="G6372">
        <v>4999</v>
      </c>
      <c r="H6372">
        <v>1949</v>
      </c>
    </row>
    <row r="6373" spans="1:8" x14ac:dyDescent="0.25">
      <c r="A6373">
        <v>6372</v>
      </c>
      <c r="B6373" s="1">
        <v>41498</v>
      </c>
      <c r="C6373">
        <v>118931</v>
      </c>
      <c r="D6373">
        <v>104275</v>
      </c>
      <c r="E6373">
        <v>1</v>
      </c>
      <c r="F6373">
        <v>1</v>
      </c>
      <c r="G6373">
        <v>4999</v>
      </c>
      <c r="H6373">
        <v>1949</v>
      </c>
    </row>
    <row r="6374" spans="1:8" x14ac:dyDescent="0.25">
      <c r="A6374">
        <v>6373</v>
      </c>
      <c r="B6374" s="1">
        <v>41498</v>
      </c>
      <c r="C6374">
        <v>118930</v>
      </c>
      <c r="D6374">
        <v>104274</v>
      </c>
      <c r="E6374">
        <v>1</v>
      </c>
      <c r="F6374">
        <v>1</v>
      </c>
      <c r="G6374">
        <v>4999</v>
      </c>
      <c r="H6374">
        <v>1949</v>
      </c>
    </row>
    <row r="6375" spans="1:8" x14ac:dyDescent="0.25">
      <c r="A6375">
        <v>6374</v>
      </c>
      <c r="B6375" s="1">
        <v>41498</v>
      </c>
      <c r="C6375">
        <v>118939</v>
      </c>
      <c r="D6375">
        <v>104281</v>
      </c>
      <c r="E6375">
        <v>2</v>
      </c>
      <c r="F6375">
        <v>1</v>
      </c>
      <c r="G6375">
        <v>5999</v>
      </c>
      <c r="H6375">
        <v>2249</v>
      </c>
    </row>
    <row r="6376" spans="1:8" x14ac:dyDescent="0.25">
      <c r="A6376">
        <v>6375</v>
      </c>
      <c r="B6376" s="1">
        <v>41498</v>
      </c>
      <c r="C6376">
        <v>118949</v>
      </c>
      <c r="D6376">
        <v>104287</v>
      </c>
      <c r="E6376">
        <v>1</v>
      </c>
      <c r="F6376">
        <v>1</v>
      </c>
      <c r="G6376">
        <v>4999</v>
      </c>
      <c r="H6376">
        <v>1949</v>
      </c>
    </row>
    <row r="6377" spans="1:8" x14ac:dyDescent="0.25">
      <c r="A6377">
        <v>6376</v>
      </c>
      <c r="B6377" s="1">
        <v>41498</v>
      </c>
      <c r="C6377">
        <v>118990</v>
      </c>
      <c r="D6377">
        <v>93172</v>
      </c>
      <c r="E6377">
        <v>1</v>
      </c>
      <c r="F6377">
        <v>1</v>
      </c>
      <c r="G6377">
        <v>4999</v>
      </c>
      <c r="H6377">
        <v>1949</v>
      </c>
    </row>
    <row r="6378" spans="1:8" x14ac:dyDescent="0.25">
      <c r="A6378">
        <v>6377</v>
      </c>
      <c r="B6378" s="1">
        <v>41498</v>
      </c>
      <c r="C6378">
        <v>118995</v>
      </c>
      <c r="D6378">
        <v>104326</v>
      </c>
      <c r="E6378">
        <v>1</v>
      </c>
      <c r="F6378">
        <v>1</v>
      </c>
      <c r="G6378">
        <v>4999</v>
      </c>
      <c r="H6378">
        <v>1949</v>
      </c>
    </row>
    <row r="6379" spans="1:8" x14ac:dyDescent="0.25">
      <c r="A6379">
        <v>6378</v>
      </c>
      <c r="B6379" s="1">
        <v>41498</v>
      </c>
      <c r="C6379">
        <v>119021</v>
      </c>
      <c r="D6379">
        <v>104349</v>
      </c>
      <c r="E6379">
        <v>2</v>
      </c>
      <c r="F6379">
        <v>1</v>
      </c>
      <c r="G6379">
        <v>5999</v>
      </c>
      <c r="H6379">
        <v>2249</v>
      </c>
    </row>
    <row r="6380" spans="1:8" x14ac:dyDescent="0.25">
      <c r="A6380">
        <v>6379</v>
      </c>
      <c r="B6380" s="1">
        <v>41498</v>
      </c>
      <c r="C6380">
        <v>119024</v>
      </c>
      <c r="D6380">
        <v>104352</v>
      </c>
      <c r="E6380">
        <v>1</v>
      </c>
      <c r="F6380">
        <v>1</v>
      </c>
      <c r="G6380">
        <v>4999</v>
      </c>
      <c r="H6380">
        <v>1949</v>
      </c>
    </row>
    <row r="6381" spans="1:8" x14ac:dyDescent="0.25">
      <c r="A6381">
        <v>6380</v>
      </c>
      <c r="B6381" s="1">
        <v>41498</v>
      </c>
      <c r="C6381">
        <v>119025</v>
      </c>
      <c r="D6381">
        <v>104353</v>
      </c>
      <c r="E6381">
        <v>2</v>
      </c>
      <c r="F6381">
        <v>1</v>
      </c>
      <c r="G6381">
        <v>5999</v>
      </c>
      <c r="H6381">
        <v>2249</v>
      </c>
    </row>
    <row r="6382" spans="1:8" x14ac:dyDescent="0.25">
      <c r="A6382">
        <v>6381</v>
      </c>
      <c r="B6382" s="1">
        <v>41498</v>
      </c>
      <c r="C6382">
        <v>119039</v>
      </c>
      <c r="D6382">
        <v>91288</v>
      </c>
      <c r="E6382">
        <v>1</v>
      </c>
      <c r="F6382">
        <v>1</v>
      </c>
      <c r="G6382">
        <v>4999</v>
      </c>
      <c r="H6382">
        <v>1949</v>
      </c>
    </row>
    <row r="6383" spans="1:8" x14ac:dyDescent="0.25">
      <c r="A6383">
        <v>6382</v>
      </c>
      <c r="B6383" s="1">
        <v>41498</v>
      </c>
      <c r="C6383">
        <v>119076</v>
      </c>
      <c r="D6383">
        <v>92050</v>
      </c>
      <c r="E6383">
        <v>1</v>
      </c>
      <c r="F6383">
        <v>1</v>
      </c>
      <c r="G6383">
        <v>4999</v>
      </c>
      <c r="H6383">
        <v>1949</v>
      </c>
    </row>
    <row r="6384" spans="1:8" x14ac:dyDescent="0.25">
      <c r="A6384">
        <v>6383</v>
      </c>
      <c r="B6384" s="1">
        <v>41498</v>
      </c>
      <c r="C6384">
        <v>119094</v>
      </c>
      <c r="D6384">
        <v>104414</v>
      </c>
      <c r="E6384">
        <v>1</v>
      </c>
      <c r="F6384">
        <v>1</v>
      </c>
      <c r="G6384">
        <v>4999</v>
      </c>
      <c r="H6384">
        <v>1949</v>
      </c>
    </row>
    <row r="6385" spans="1:8" x14ac:dyDescent="0.25">
      <c r="A6385">
        <v>6384</v>
      </c>
      <c r="B6385" s="1">
        <v>41498</v>
      </c>
      <c r="C6385">
        <v>119099</v>
      </c>
      <c r="D6385">
        <v>104417</v>
      </c>
      <c r="E6385">
        <v>1</v>
      </c>
      <c r="F6385">
        <v>1</v>
      </c>
      <c r="G6385">
        <v>4999</v>
      </c>
      <c r="H6385">
        <v>1949</v>
      </c>
    </row>
    <row r="6386" spans="1:8" x14ac:dyDescent="0.25">
      <c r="A6386">
        <v>6385</v>
      </c>
      <c r="B6386" s="1">
        <v>41498</v>
      </c>
      <c r="C6386">
        <v>119110</v>
      </c>
      <c r="D6386">
        <v>104426</v>
      </c>
      <c r="E6386">
        <v>1</v>
      </c>
      <c r="F6386">
        <v>1</v>
      </c>
      <c r="G6386">
        <v>4999</v>
      </c>
      <c r="H6386">
        <v>1949</v>
      </c>
    </row>
    <row r="6387" spans="1:8" x14ac:dyDescent="0.25">
      <c r="A6387">
        <v>6386</v>
      </c>
      <c r="B6387" s="1">
        <v>41498</v>
      </c>
      <c r="C6387">
        <v>119125</v>
      </c>
      <c r="D6387">
        <v>82616</v>
      </c>
      <c r="E6387">
        <v>1</v>
      </c>
      <c r="F6387">
        <v>1</v>
      </c>
      <c r="G6387">
        <v>4999</v>
      </c>
      <c r="H6387">
        <v>1949</v>
      </c>
    </row>
    <row r="6388" spans="1:8" x14ac:dyDescent="0.25">
      <c r="A6388">
        <v>6387</v>
      </c>
      <c r="B6388" s="1">
        <v>41498</v>
      </c>
      <c r="C6388">
        <v>119126</v>
      </c>
      <c r="D6388">
        <v>104438</v>
      </c>
      <c r="E6388">
        <v>1</v>
      </c>
      <c r="F6388">
        <v>1</v>
      </c>
      <c r="G6388">
        <v>4999</v>
      </c>
      <c r="H6388">
        <v>1949</v>
      </c>
    </row>
    <row r="6389" spans="1:8" x14ac:dyDescent="0.25">
      <c r="A6389">
        <v>6388</v>
      </c>
      <c r="B6389" s="1">
        <v>41498</v>
      </c>
      <c r="C6389">
        <v>119137</v>
      </c>
      <c r="D6389">
        <v>104449</v>
      </c>
      <c r="E6389">
        <v>1</v>
      </c>
      <c r="F6389">
        <v>1</v>
      </c>
      <c r="G6389">
        <v>4999</v>
      </c>
      <c r="H6389">
        <v>1949</v>
      </c>
    </row>
    <row r="6390" spans="1:8" x14ac:dyDescent="0.25">
      <c r="A6390">
        <v>6389</v>
      </c>
      <c r="B6390" s="1">
        <v>41498</v>
      </c>
      <c r="C6390">
        <v>119146</v>
      </c>
      <c r="D6390">
        <v>104458</v>
      </c>
      <c r="E6390">
        <v>1</v>
      </c>
      <c r="F6390">
        <v>1</v>
      </c>
      <c r="G6390">
        <v>4999</v>
      </c>
      <c r="H6390">
        <v>1949</v>
      </c>
    </row>
    <row r="6391" spans="1:8" x14ac:dyDescent="0.25">
      <c r="A6391">
        <v>6390</v>
      </c>
      <c r="B6391" s="1">
        <v>41498</v>
      </c>
      <c r="C6391">
        <v>119184</v>
      </c>
      <c r="D6391">
        <v>104490</v>
      </c>
      <c r="E6391">
        <v>1</v>
      </c>
      <c r="F6391">
        <v>1</v>
      </c>
      <c r="G6391">
        <v>4999</v>
      </c>
      <c r="H6391">
        <v>1949</v>
      </c>
    </row>
    <row r="6392" spans="1:8" x14ac:dyDescent="0.25">
      <c r="A6392">
        <v>6391</v>
      </c>
      <c r="B6392" s="1">
        <v>41499</v>
      </c>
      <c r="C6392">
        <v>119196</v>
      </c>
      <c r="D6392">
        <v>104501</v>
      </c>
      <c r="E6392">
        <v>1</v>
      </c>
      <c r="F6392">
        <v>1</v>
      </c>
      <c r="G6392">
        <v>4999</v>
      </c>
      <c r="H6392">
        <v>1949</v>
      </c>
    </row>
    <row r="6393" spans="1:8" x14ac:dyDescent="0.25">
      <c r="A6393">
        <v>6392</v>
      </c>
      <c r="B6393" s="1">
        <v>41499</v>
      </c>
      <c r="C6393">
        <v>119221</v>
      </c>
      <c r="D6393">
        <v>104522</v>
      </c>
      <c r="E6393">
        <v>1</v>
      </c>
      <c r="F6393">
        <v>1</v>
      </c>
      <c r="G6393">
        <v>4999</v>
      </c>
      <c r="H6393">
        <v>1949</v>
      </c>
    </row>
    <row r="6394" spans="1:8" x14ac:dyDescent="0.25">
      <c r="A6394">
        <v>6393</v>
      </c>
      <c r="B6394" s="1">
        <v>41499</v>
      </c>
      <c r="C6394">
        <v>119239</v>
      </c>
      <c r="D6394">
        <v>104533</v>
      </c>
      <c r="E6394">
        <v>1</v>
      </c>
      <c r="F6394">
        <v>1</v>
      </c>
      <c r="G6394">
        <v>4999</v>
      </c>
      <c r="H6394">
        <v>1949</v>
      </c>
    </row>
    <row r="6395" spans="1:8" x14ac:dyDescent="0.25">
      <c r="A6395">
        <v>6394</v>
      </c>
      <c r="B6395" s="1">
        <v>41499</v>
      </c>
      <c r="C6395">
        <v>119241</v>
      </c>
      <c r="D6395">
        <v>104534</v>
      </c>
      <c r="E6395">
        <v>1</v>
      </c>
      <c r="F6395">
        <v>1</v>
      </c>
      <c r="G6395">
        <v>4999</v>
      </c>
      <c r="H6395">
        <v>1949</v>
      </c>
    </row>
    <row r="6396" spans="1:8" x14ac:dyDescent="0.25">
      <c r="A6396">
        <v>6395</v>
      </c>
      <c r="B6396" s="1">
        <v>41499</v>
      </c>
      <c r="C6396">
        <v>119260</v>
      </c>
      <c r="D6396">
        <v>86179</v>
      </c>
      <c r="E6396">
        <v>2</v>
      </c>
      <c r="F6396">
        <v>1</v>
      </c>
      <c r="G6396">
        <v>5999</v>
      </c>
      <c r="H6396">
        <v>2249</v>
      </c>
    </row>
    <row r="6397" spans="1:8" x14ac:dyDescent="0.25">
      <c r="A6397">
        <v>6396</v>
      </c>
      <c r="B6397" s="1">
        <v>41499</v>
      </c>
      <c r="C6397">
        <v>119291</v>
      </c>
      <c r="D6397">
        <v>91757</v>
      </c>
      <c r="E6397">
        <v>1</v>
      </c>
      <c r="F6397">
        <v>1</v>
      </c>
      <c r="G6397">
        <v>4999</v>
      </c>
      <c r="H6397">
        <v>1949</v>
      </c>
    </row>
    <row r="6398" spans="1:8" x14ac:dyDescent="0.25">
      <c r="A6398">
        <v>6397</v>
      </c>
      <c r="B6398" s="1">
        <v>41499</v>
      </c>
      <c r="C6398">
        <v>119289</v>
      </c>
      <c r="D6398">
        <v>104576</v>
      </c>
      <c r="E6398">
        <v>1</v>
      </c>
      <c r="F6398">
        <v>1</v>
      </c>
      <c r="G6398">
        <v>4999</v>
      </c>
      <c r="H6398">
        <v>1949</v>
      </c>
    </row>
    <row r="6399" spans="1:8" x14ac:dyDescent="0.25">
      <c r="A6399">
        <v>6398</v>
      </c>
      <c r="B6399" s="1">
        <v>41499</v>
      </c>
      <c r="C6399">
        <v>119295</v>
      </c>
      <c r="D6399">
        <v>101318</v>
      </c>
      <c r="E6399">
        <v>1</v>
      </c>
      <c r="F6399">
        <v>1</v>
      </c>
      <c r="G6399">
        <v>4999</v>
      </c>
      <c r="H6399">
        <v>1949</v>
      </c>
    </row>
    <row r="6400" spans="1:8" x14ac:dyDescent="0.25">
      <c r="A6400">
        <v>6399</v>
      </c>
      <c r="B6400" s="1">
        <v>41499</v>
      </c>
      <c r="C6400">
        <v>119304</v>
      </c>
      <c r="D6400">
        <v>104588</v>
      </c>
      <c r="E6400">
        <v>1</v>
      </c>
      <c r="F6400">
        <v>1</v>
      </c>
      <c r="G6400">
        <v>4999</v>
      </c>
      <c r="H6400">
        <v>1949</v>
      </c>
    </row>
    <row r="6401" spans="1:8" x14ac:dyDescent="0.25">
      <c r="A6401">
        <v>6400</v>
      </c>
      <c r="B6401" s="1">
        <v>41499</v>
      </c>
      <c r="C6401">
        <v>119322</v>
      </c>
      <c r="D6401">
        <v>104603</v>
      </c>
      <c r="E6401">
        <v>1</v>
      </c>
      <c r="F6401">
        <v>1</v>
      </c>
      <c r="G6401">
        <v>4999</v>
      </c>
      <c r="H6401">
        <v>1949</v>
      </c>
    </row>
    <row r="6402" spans="1:8" x14ac:dyDescent="0.25">
      <c r="A6402">
        <v>6401</v>
      </c>
      <c r="B6402" s="1">
        <v>41499</v>
      </c>
      <c r="C6402">
        <v>119380</v>
      </c>
      <c r="D6402">
        <v>104654</v>
      </c>
      <c r="E6402">
        <v>1</v>
      </c>
      <c r="F6402">
        <v>1</v>
      </c>
      <c r="G6402">
        <v>4999</v>
      </c>
      <c r="H6402">
        <v>1949</v>
      </c>
    </row>
    <row r="6403" spans="1:8" x14ac:dyDescent="0.25">
      <c r="A6403">
        <v>6402</v>
      </c>
      <c r="B6403" s="1">
        <v>41499</v>
      </c>
      <c r="C6403">
        <v>119385</v>
      </c>
      <c r="D6403">
        <v>86937</v>
      </c>
      <c r="E6403">
        <v>1</v>
      </c>
      <c r="F6403">
        <v>1</v>
      </c>
      <c r="G6403">
        <v>4999</v>
      </c>
      <c r="H6403">
        <v>1949</v>
      </c>
    </row>
    <row r="6404" spans="1:8" x14ac:dyDescent="0.25">
      <c r="A6404">
        <v>6403</v>
      </c>
      <c r="B6404" s="1">
        <v>41499</v>
      </c>
      <c r="C6404">
        <v>119398</v>
      </c>
      <c r="D6404">
        <v>104668</v>
      </c>
      <c r="E6404">
        <v>1</v>
      </c>
      <c r="F6404">
        <v>1</v>
      </c>
      <c r="G6404">
        <v>4999</v>
      </c>
      <c r="H6404">
        <v>1949</v>
      </c>
    </row>
    <row r="6405" spans="1:8" x14ac:dyDescent="0.25">
      <c r="A6405">
        <v>6404</v>
      </c>
      <c r="B6405" s="1">
        <v>41499</v>
      </c>
      <c r="C6405">
        <v>119404</v>
      </c>
      <c r="D6405">
        <v>104673</v>
      </c>
      <c r="E6405">
        <v>1</v>
      </c>
      <c r="F6405">
        <v>1</v>
      </c>
      <c r="G6405">
        <v>4999</v>
      </c>
      <c r="H6405">
        <v>1949</v>
      </c>
    </row>
    <row r="6406" spans="1:8" x14ac:dyDescent="0.25">
      <c r="A6406">
        <v>6405</v>
      </c>
      <c r="B6406" s="1">
        <v>41499</v>
      </c>
      <c r="C6406">
        <v>119424</v>
      </c>
      <c r="D6406">
        <v>104691</v>
      </c>
      <c r="E6406">
        <v>1</v>
      </c>
      <c r="F6406">
        <v>1</v>
      </c>
      <c r="G6406">
        <v>4999</v>
      </c>
      <c r="H6406">
        <v>1949</v>
      </c>
    </row>
    <row r="6407" spans="1:8" x14ac:dyDescent="0.25">
      <c r="A6407">
        <v>6406</v>
      </c>
      <c r="B6407" s="1">
        <v>41499</v>
      </c>
      <c r="C6407">
        <v>119435</v>
      </c>
      <c r="D6407">
        <v>104697</v>
      </c>
      <c r="E6407">
        <v>1</v>
      </c>
      <c r="F6407">
        <v>1</v>
      </c>
      <c r="G6407">
        <v>4999</v>
      </c>
      <c r="H6407">
        <v>1949</v>
      </c>
    </row>
    <row r="6408" spans="1:8" x14ac:dyDescent="0.25">
      <c r="A6408">
        <v>6407</v>
      </c>
      <c r="B6408" s="1">
        <v>41499</v>
      </c>
      <c r="C6408">
        <v>119456</v>
      </c>
      <c r="D6408">
        <v>104715</v>
      </c>
      <c r="E6408">
        <v>1</v>
      </c>
      <c r="F6408">
        <v>1</v>
      </c>
      <c r="G6408">
        <v>4999</v>
      </c>
      <c r="H6408">
        <v>1949</v>
      </c>
    </row>
    <row r="6409" spans="1:8" x14ac:dyDescent="0.25">
      <c r="A6409">
        <v>6408</v>
      </c>
      <c r="B6409" s="1">
        <v>41499</v>
      </c>
      <c r="C6409">
        <v>119458</v>
      </c>
      <c r="D6409">
        <v>104716</v>
      </c>
      <c r="E6409">
        <v>1</v>
      </c>
      <c r="F6409">
        <v>1</v>
      </c>
      <c r="G6409">
        <v>4999</v>
      </c>
      <c r="H6409">
        <v>1949</v>
      </c>
    </row>
    <row r="6410" spans="1:8" x14ac:dyDescent="0.25">
      <c r="A6410">
        <v>6409</v>
      </c>
      <c r="B6410" s="1">
        <v>41499</v>
      </c>
      <c r="C6410">
        <v>119471</v>
      </c>
      <c r="D6410">
        <v>104728</v>
      </c>
      <c r="E6410">
        <v>1</v>
      </c>
      <c r="F6410">
        <v>1</v>
      </c>
      <c r="G6410">
        <v>4999</v>
      </c>
      <c r="H6410">
        <v>1949</v>
      </c>
    </row>
    <row r="6411" spans="1:8" x14ac:dyDescent="0.25">
      <c r="A6411">
        <v>6410</v>
      </c>
      <c r="B6411" s="1">
        <v>41499</v>
      </c>
      <c r="C6411">
        <v>119512</v>
      </c>
      <c r="D6411">
        <v>104766</v>
      </c>
      <c r="E6411">
        <v>1</v>
      </c>
      <c r="F6411">
        <v>1</v>
      </c>
      <c r="G6411">
        <v>4999</v>
      </c>
      <c r="H6411">
        <v>1949</v>
      </c>
    </row>
    <row r="6412" spans="1:8" x14ac:dyDescent="0.25">
      <c r="A6412">
        <v>6411</v>
      </c>
      <c r="B6412" s="1">
        <v>41499</v>
      </c>
      <c r="C6412">
        <v>119518</v>
      </c>
      <c r="D6412">
        <v>104771</v>
      </c>
      <c r="E6412">
        <v>1</v>
      </c>
      <c r="F6412">
        <v>1</v>
      </c>
      <c r="G6412">
        <v>4999</v>
      </c>
      <c r="H6412">
        <v>1949</v>
      </c>
    </row>
    <row r="6413" spans="1:8" x14ac:dyDescent="0.25">
      <c r="A6413">
        <v>6412</v>
      </c>
      <c r="B6413" s="1">
        <v>41499</v>
      </c>
      <c r="C6413">
        <v>119526</v>
      </c>
      <c r="D6413">
        <v>104778</v>
      </c>
      <c r="E6413">
        <v>2</v>
      </c>
      <c r="F6413">
        <v>1</v>
      </c>
      <c r="G6413">
        <v>5999</v>
      </c>
      <c r="H6413">
        <v>2249</v>
      </c>
    </row>
    <row r="6414" spans="1:8" x14ac:dyDescent="0.25">
      <c r="A6414">
        <v>6413</v>
      </c>
      <c r="B6414" s="1">
        <v>41499</v>
      </c>
      <c r="C6414">
        <v>119527</v>
      </c>
      <c r="D6414">
        <v>86385</v>
      </c>
      <c r="E6414">
        <v>1</v>
      </c>
      <c r="F6414">
        <v>1</v>
      </c>
      <c r="G6414">
        <v>4999</v>
      </c>
      <c r="H6414">
        <v>1949</v>
      </c>
    </row>
    <row r="6415" spans="1:8" x14ac:dyDescent="0.25">
      <c r="A6415">
        <v>6414</v>
      </c>
      <c r="B6415" s="1">
        <v>41499</v>
      </c>
      <c r="C6415">
        <v>119529</v>
      </c>
      <c r="D6415">
        <v>104780</v>
      </c>
      <c r="E6415">
        <v>1</v>
      </c>
      <c r="F6415">
        <v>1</v>
      </c>
      <c r="G6415">
        <v>4999</v>
      </c>
      <c r="H6415">
        <v>1949</v>
      </c>
    </row>
    <row r="6416" spans="1:8" x14ac:dyDescent="0.25">
      <c r="A6416">
        <v>6415</v>
      </c>
      <c r="B6416" s="1">
        <v>41500</v>
      </c>
      <c r="C6416">
        <v>119576</v>
      </c>
      <c r="D6416">
        <v>104823</v>
      </c>
      <c r="E6416">
        <v>1</v>
      </c>
      <c r="F6416">
        <v>1</v>
      </c>
      <c r="G6416">
        <v>4999</v>
      </c>
      <c r="H6416">
        <v>1949</v>
      </c>
    </row>
    <row r="6417" spans="1:8" x14ac:dyDescent="0.25">
      <c r="A6417">
        <v>6416</v>
      </c>
      <c r="B6417" s="1">
        <v>41500</v>
      </c>
      <c r="C6417">
        <v>119603</v>
      </c>
      <c r="D6417">
        <v>104849</v>
      </c>
      <c r="E6417">
        <v>1</v>
      </c>
      <c r="F6417">
        <v>1</v>
      </c>
      <c r="G6417">
        <v>4999</v>
      </c>
      <c r="H6417">
        <v>1949</v>
      </c>
    </row>
    <row r="6418" spans="1:8" x14ac:dyDescent="0.25">
      <c r="A6418">
        <v>6417</v>
      </c>
      <c r="B6418" s="1">
        <v>41500</v>
      </c>
      <c r="C6418">
        <v>119611</v>
      </c>
      <c r="D6418">
        <v>104856</v>
      </c>
      <c r="E6418">
        <v>1</v>
      </c>
      <c r="F6418">
        <v>1</v>
      </c>
      <c r="G6418">
        <v>4999</v>
      </c>
      <c r="H6418">
        <v>1949</v>
      </c>
    </row>
    <row r="6419" spans="1:8" x14ac:dyDescent="0.25">
      <c r="A6419">
        <v>6418</v>
      </c>
      <c r="B6419" s="1">
        <v>41500</v>
      </c>
      <c r="C6419">
        <v>119627</v>
      </c>
      <c r="D6419">
        <v>104868</v>
      </c>
      <c r="E6419">
        <v>1</v>
      </c>
      <c r="F6419">
        <v>1</v>
      </c>
      <c r="G6419">
        <v>4999</v>
      </c>
      <c r="H6419">
        <v>1949</v>
      </c>
    </row>
    <row r="6420" spans="1:8" x14ac:dyDescent="0.25">
      <c r="A6420">
        <v>6419</v>
      </c>
      <c r="B6420" s="1">
        <v>41500</v>
      </c>
      <c r="C6420">
        <v>119635</v>
      </c>
      <c r="D6420">
        <v>104876</v>
      </c>
      <c r="E6420">
        <v>1</v>
      </c>
      <c r="F6420">
        <v>1</v>
      </c>
      <c r="G6420">
        <v>4999</v>
      </c>
      <c r="H6420">
        <v>1949</v>
      </c>
    </row>
    <row r="6421" spans="1:8" x14ac:dyDescent="0.25">
      <c r="A6421">
        <v>6420</v>
      </c>
      <c r="B6421" s="1">
        <v>41500</v>
      </c>
      <c r="C6421">
        <v>119657</v>
      </c>
      <c r="D6421">
        <v>104894</v>
      </c>
      <c r="E6421">
        <v>1</v>
      </c>
      <c r="F6421">
        <v>1</v>
      </c>
      <c r="G6421">
        <v>4999</v>
      </c>
      <c r="H6421">
        <v>1949</v>
      </c>
    </row>
    <row r="6422" spans="1:8" x14ac:dyDescent="0.25">
      <c r="A6422">
        <v>6421</v>
      </c>
      <c r="B6422" s="1">
        <v>41500</v>
      </c>
      <c r="C6422">
        <v>119666</v>
      </c>
      <c r="D6422">
        <v>104902</v>
      </c>
      <c r="E6422">
        <v>1</v>
      </c>
      <c r="F6422">
        <v>1</v>
      </c>
      <c r="G6422">
        <v>4999</v>
      </c>
      <c r="H6422">
        <v>1949</v>
      </c>
    </row>
    <row r="6423" spans="1:8" x14ac:dyDescent="0.25">
      <c r="A6423">
        <v>6422</v>
      </c>
      <c r="B6423" s="1">
        <v>41500</v>
      </c>
      <c r="C6423">
        <v>119690</v>
      </c>
      <c r="D6423">
        <v>104924</v>
      </c>
      <c r="E6423">
        <v>1</v>
      </c>
      <c r="F6423">
        <v>1</v>
      </c>
      <c r="G6423">
        <v>4999</v>
      </c>
      <c r="H6423">
        <v>1949</v>
      </c>
    </row>
    <row r="6424" spans="1:8" x14ac:dyDescent="0.25">
      <c r="A6424">
        <v>6423</v>
      </c>
      <c r="B6424" s="1">
        <v>41500</v>
      </c>
      <c r="C6424">
        <v>119713</v>
      </c>
      <c r="D6424">
        <v>104945</v>
      </c>
      <c r="E6424">
        <v>1</v>
      </c>
      <c r="F6424">
        <v>1</v>
      </c>
      <c r="G6424">
        <v>4999</v>
      </c>
      <c r="H6424">
        <v>1949</v>
      </c>
    </row>
    <row r="6425" spans="1:8" x14ac:dyDescent="0.25">
      <c r="A6425">
        <v>6424</v>
      </c>
      <c r="B6425" s="1">
        <v>41500</v>
      </c>
      <c r="C6425">
        <v>119756</v>
      </c>
      <c r="D6425">
        <v>100880</v>
      </c>
      <c r="E6425">
        <v>2</v>
      </c>
      <c r="F6425">
        <v>1</v>
      </c>
      <c r="G6425">
        <v>5999</v>
      </c>
      <c r="H6425">
        <v>2249</v>
      </c>
    </row>
    <row r="6426" spans="1:8" x14ac:dyDescent="0.25">
      <c r="A6426">
        <v>6425</v>
      </c>
      <c r="B6426" s="1">
        <v>41500</v>
      </c>
      <c r="C6426">
        <v>119766</v>
      </c>
      <c r="D6426">
        <v>104990</v>
      </c>
      <c r="E6426">
        <v>2</v>
      </c>
      <c r="F6426">
        <v>1</v>
      </c>
      <c r="G6426">
        <v>5999</v>
      </c>
      <c r="H6426">
        <v>2249</v>
      </c>
    </row>
    <row r="6427" spans="1:8" x14ac:dyDescent="0.25">
      <c r="A6427">
        <v>6426</v>
      </c>
      <c r="B6427" s="1">
        <v>41500</v>
      </c>
      <c r="C6427">
        <v>119765</v>
      </c>
      <c r="D6427">
        <v>104989</v>
      </c>
      <c r="E6427">
        <v>1</v>
      </c>
      <c r="F6427">
        <v>1</v>
      </c>
      <c r="G6427">
        <v>4999</v>
      </c>
      <c r="H6427">
        <v>1949</v>
      </c>
    </row>
    <row r="6428" spans="1:8" x14ac:dyDescent="0.25">
      <c r="A6428">
        <v>6427</v>
      </c>
      <c r="B6428" s="1">
        <v>41500</v>
      </c>
      <c r="C6428">
        <v>119780</v>
      </c>
      <c r="D6428">
        <v>105003</v>
      </c>
      <c r="E6428">
        <v>1</v>
      </c>
      <c r="F6428">
        <v>1</v>
      </c>
      <c r="G6428">
        <v>4999</v>
      </c>
      <c r="H6428">
        <v>1949</v>
      </c>
    </row>
    <row r="6429" spans="1:8" x14ac:dyDescent="0.25">
      <c r="A6429">
        <v>6428</v>
      </c>
      <c r="B6429" s="1">
        <v>41500</v>
      </c>
      <c r="C6429">
        <v>119782</v>
      </c>
      <c r="D6429">
        <v>105005</v>
      </c>
      <c r="E6429">
        <v>2</v>
      </c>
      <c r="F6429">
        <v>1</v>
      </c>
      <c r="G6429">
        <v>5999</v>
      </c>
      <c r="H6429">
        <v>2249</v>
      </c>
    </row>
    <row r="6430" spans="1:8" x14ac:dyDescent="0.25">
      <c r="A6430">
        <v>6429</v>
      </c>
      <c r="B6430" s="1">
        <v>41500</v>
      </c>
      <c r="C6430">
        <v>119789</v>
      </c>
      <c r="D6430">
        <v>90686</v>
      </c>
      <c r="E6430">
        <v>1</v>
      </c>
      <c r="F6430">
        <v>1</v>
      </c>
      <c r="G6430">
        <v>4999</v>
      </c>
      <c r="H6430">
        <v>1949</v>
      </c>
    </row>
    <row r="6431" spans="1:8" x14ac:dyDescent="0.25">
      <c r="A6431">
        <v>6430</v>
      </c>
      <c r="B6431" s="1">
        <v>41500</v>
      </c>
      <c r="C6431">
        <v>119808</v>
      </c>
      <c r="D6431">
        <v>105027</v>
      </c>
      <c r="E6431">
        <v>1</v>
      </c>
      <c r="F6431">
        <v>1</v>
      </c>
      <c r="G6431">
        <v>4999</v>
      </c>
      <c r="H6431">
        <v>1949</v>
      </c>
    </row>
    <row r="6432" spans="1:8" x14ac:dyDescent="0.25">
      <c r="A6432">
        <v>6431</v>
      </c>
      <c r="B6432" s="1">
        <v>41500</v>
      </c>
      <c r="C6432">
        <v>119814</v>
      </c>
      <c r="D6432">
        <v>105032</v>
      </c>
      <c r="E6432">
        <v>1</v>
      </c>
      <c r="F6432">
        <v>1</v>
      </c>
      <c r="G6432">
        <v>4999</v>
      </c>
      <c r="H6432">
        <v>1949</v>
      </c>
    </row>
    <row r="6433" spans="1:8" x14ac:dyDescent="0.25">
      <c r="A6433">
        <v>6432</v>
      </c>
      <c r="B6433" s="1">
        <v>41500</v>
      </c>
      <c r="C6433">
        <v>119816</v>
      </c>
      <c r="D6433">
        <v>105034</v>
      </c>
      <c r="E6433">
        <v>1</v>
      </c>
      <c r="F6433">
        <v>1</v>
      </c>
      <c r="G6433">
        <v>4999</v>
      </c>
      <c r="H6433">
        <v>1949</v>
      </c>
    </row>
    <row r="6434" spans="1:8" x14ac:dyDescent="0.25">
      <c r="A6434">
        <v>6433</v>
      </c>
      <c r="B6434" s="1">
        <v>41500</v>
      </c>
      <c r="C6434">
        <v>119824</v>
      </c>
      <c r="D6434">
        <v>92360</v>
      </c>
      <c r="E6434">
        <v>1</v>
      </c>
      <c r="F6434">
        <v>1</v>
      </c>
      <c r="G6434">
        <v>4999</v>
      </c>
      <c r="H6434">
        <v>1949</v>
      </c>
    </row>
    <row r="6435" spans="1:8" x14ac:dyDescent="0.25">
      <c r="A6435">
        <v>6434</v>
      </c>
      <c r="B6435" s="1">
        <v>41500</v>
      </c>
      <c r="C6435">
        <v>119847</v>
      </c>
      <c r="D6435">
        <v>105060</v>
      </c>
      <c r="E6435">
        <v>1</v>
      </c>
      <c r="F6435">
        <v>1</v>
      </c>
      <c r="G6435">
        <v>4999</v>
      </c>
      <c r="H6435">
        <v>1949</v>
      </c>
    </row>
    <row r="6436" spans="1:8" x14ac:dyDescent="0.25">
      <c r="A6436">
        <v>6435</v>
      </c>
      <c r="B6436" s="1">
        <v>41500</v>
      </c>
      <c r="C6436">
        <v>119872</v>
      </c>
      <c r="D6436">
        <v>105083</v>
      </c>
      <c r="E6436">
        <v>1</v>
      </c>
      <c r="F6436">
        <v>1</v>
      </c>
      <c r="G6436">
        <v>4999</v>
      </c>
      <c r="H6436">
        <v>1949</v>
      </c>
    </row>
    <row r="6437" spans="1:8" x14ac:dyDescent="0.25">
      <c r="A6437">
        <v>6436</v>
      </c>
      <c r="B6437" s="1">
        <v>41500</v>
      </c>
      <c r="C6437">
        <v>119878</v>
      </c>
      <c r="D6437">
        <v>105087</v>
      </c>
      <c r="E6437">
        <v>1</v>
      </c>
      <c r="F6437">
        <v>1</v>
      </c>
      <c r="G6437">
        <v>4999</v>
      </c>
      <c r="H6437">
        <v>1949</v>
      </c>
    </row>
    <row r="6438" spans="1:8" x14ac:dyDescent="0.25">
      <c r="A6438">
        <v>6437</v>
      </c>
      <c r="B6438" s="1">
        <v>41500</v>
      </c>
      <c r="C6438">
        <v>119885</v>
      </c>
      <c r="D6438">
        <v>88385</v>
      </c>
      <c r="E6438">
        <v>2</v>
      </c>
      <c r="F6438">
        <v>1</v>
      </c>
      <c r="G6438">
        <v>5999</v>
      </c>
      <c r="H6438">
        <v>2249</v>
      </c>
    </row>
    <row r="6439" spans="1:8" x14ac:dyDescent="0.25">
      <c r="A6439">
        <v>6438</v>
      </c>
      <c r="B6439" s="1">
        <v>41500</v>
      </c>
      <c r="C6439">
        <v>119892</v>
      </c>
      <c r="D6439">
        <v>105098</v>
      </c>
      <c r="E6439">
        <v>1</v>
      </c>
      <c r="F6439">
        <v>1</v>
      </c>
      <c r="G6439">
        <v>4999</v>
      </c>
      <c r="H6439">
        <v>1949</v>
      </c>
    </row>
    <row r="6440" spans="1:8" x14ac:dyDescent="0.25">
      <c r="A6440">
        <v>6439</v>
      </c>
      <c r="B6440" s="1">
        <v>41501</v>
      </c>
      <c r="C6440">
        <v>119926</v>
      </c>
      <c r="D6440">
        <v>105127</v>
      </c>
      <c r="E6440">
        <v>1</v>
      </c>
      <c r="F6440">
        <v>1</v>
      </c>
      <c r="G6440">
        <v>4999</v>
      </c>
      <c r="H6440">
        <v>1949</v>
      </c>
    </row>
    <row r="6441" spans="1:8" x14ac:dyDescent="0.25">
      <c r="A6441">
        <v>6440</v>
      </c>
      <c r="B6441" s="1">
        <v>41501</v>
      </c>
      <c r="C6441">
        <v>119927</v>
      </c>
      <c r="D6441">
        <v>105128</v>
      </c>
      <c r="E6441">
        <v>1</v>
      </c>
      <c r="F6441">
        <v>1</v>
      </c>
      <c r="G6441">
        <v>4999</v>
      </c>
      <c r="H6441">
        <v>1949</v>
      </c>
    </row>
    <row r="6442" spans="1:8" x14ac:dyDescent="0.25">
      <c r="A6442">
        <v>6441</v>
      </c>
      <c r="B6442" s="1">
        <v>41501</v>
      </c>
      <c r="C6442">
        <v>119945</v>
      </c>
      <c r="D6442">
        <v>105144</v>
      </c>
      <c r="E6442">
        <v>2</v>
      </c>
      <c r="F6442">
        <v>1</v>
      </c>
      <c r="G6442">
        <v>5999</v>
      </c>
      <c r="H6442">
        <v>2249</v>
      </c>
    </row>
    <row r="6443" spans="1:8" x14ac:dyDescent="0.25">
      <c r="A6443">
        <v>6442</v>
      </c>
      <c r="B6443" s="1">
        <v>41501</v>
      </c>
      <c r="C6443">
        <v>119957</v>
      </c>
      <c r="D6443">
        <v>105155</v>
      </c>
      <c r="E6443">
        <v>1</v>
      </c>
      <c r="F6443">
        <v>1</v>
      </c>
      <c r="G6443">
        <v>4999</v>
      </c>
      <c r="H6443">
        <v>1949</v>
      </c>
    </row>
    <row r="6444" spans="1:8" x14ac:dyDescent="0.25">
      <c r="A6444">
        <v>6443</v>
      </c>
      <c r="B6444" s="1">
        <v>41501</v>
      </c>
      <c r="C6444">
        <v>119964</v>
      </c>
      <c r="D6444">
        <v>105162</v>
      </c>
      <c r="E6444">
        <v>1</v>
      </c>
      <c r="F6444">
        <v>1</v>
      </c>
      <c r="G6444">
        <v>4999</v>
      </c>
      <c r="H6444">
        <v>1949</v>
      </c>
    </row>
    <row r="6445" spans="1:8" x14ac:dyDescent="0.25">
      <c r="A6445">
        <v>6444</v>
      </c>
      <c r="B6445" s="1">
        <v>41501</v>
      </c>
      <c r="C6445">
        <v>119966</v>
      </c>
      <c r="D6445">
        <v>105164</v>
      </c>
      <c r="E6445">
        <v>2</v>
      </c>
      <c r="F6445">
        <v>1</v>
      </c>
      <c r="G6445">
        <v>5999</v>
      </c>
      <c r="H6445">
        <v>2249</v>
      </c>
    </row>
    <row r="6446" spans="1:8" x14ac:dyDescent="0.25">
      <c r="A6446">
        <v>6445</v>
      </c>
      <c r="B6446" s="1">
        <v>41501</v>
      </c>
      <c r="C6446">
        <v>119967</v>
      </c>
      <c r="D6446">
        <v>105165</v>
      </c>
      <c r="E6446">
        <v>2</v>
      </c>
      <c r="F6446">
        <v>1</v>
      </c>
      <c r="G6446">
        <v>5999</v>
      </c>
      <c r="H6446">
        <v>2249</v>
      </c>
    </row>
    <row r="6447" spans="1:8" x14ac:dyDescent="0.25">
      <c r="A6447">
        <v>6446</v>
      </c>
      <c r="B6447" s="1">
        <v>41501</v>
      </c>
      <c r="C6447">
        <v>120027</v>
      </c>
      <c r="D6447">
        <v>92006</v>
      </c>
      <c r="E6447">
        <v>1</v>
      </c>
      <c r="F6447">
        <v>1</v>
      </c>
      <c r="G6447">
        <v>4999</v>
      </c>
      <c r="H6447">
        <v>1949</v>
      </c>
    </row>
    <row r="6448" spans="1:8" x14ac:dyDescent="0.25">
      <c r="A6448">
        <v>6447</v>
      </c>
      <c r="B6448" s="1">
        <v>41501</v>
      </c>
      <c r="C6448">
        <v>120032</v>
      </c>
      <c r="D6448">
        <v>105216</v>
      </c>
      <c r="E6448">
        <v>1</v>
      </c>
      <c r="F6448">
        <v>1</v>
      </c>
      <c r="G6448">
        <v>4999</v>
      </c>
      <c r="H6448">
        <v>1949</v>
      </c>
    </row>
    <row r="6449" spans="1:8" x14ac:dyDescent="0.25">
      <c r="A6449">
        <v>6448</v>
      </c>
      <c r="B6449" s="1">
        <v>41501</v>
      </c>
      <c r="C6449">
        <v>120066</v>
      </c>
      <c r="D6449">
        <v>105243</v>
      </c>
      <c r="E6449">
        <v>1</v>
      </c>
      <c r="F6449">
        <v>1</v>
      </c>
      <c r="G6449">
        <v>4999</v>
      </c>
      <c r="H6449">
        <v>1949</v>
      </c>
    </row>
    <row r="6450" spans="1:8" x14ac:dyDescent="0.25">
      <c r="A6450">
        <v>6449</v>
      </c>
      <c r="B6450" s="1">
        <v>41501</v>
      </c>
      <c r="C6450">
        <v>120103</v>
      </c>
      <c r="D6450">
        <v>105273</v>
      </c>
      <c r="E6450">
        <v>1</v>
      </c>
      <c r="F6450">
        <v>1</v>
      </c>
      <c r="G6450">
        <v>4999</v>
      </c>
      <c r="H6450">
        <v>1949</v>
      </c>
    </row>
    <row r="6451" spans="1:8" x14ac:dyDescent="0.25">
      <c r="A6451">
        <v>6450</v>
      </c>
      <c r="B6451" s="1">
        <v>41501</v>
      </c>
      <c r="C6451">
        <v>120105</v>
      </c>
      <c r="D6451">
        <v>105275</v>
      </c>
      <c r="E6451">
        <v>1</v>
      </c>
      <c r="F6451">
        <v>1</v>
      </c>
      <c r="G6451">
        <v>4999</v>
      </c>
      <c r="H6451">
        <v>1949</v>
      </c>
    </row>
    <row r="6452" spans="1:8" x14ac:dyDescent="0.25">
      <c r="A6452">
        <v>6451</v>
      </c>
      <c r="B6452" s="1">
        <v>41501</v>
      </c>
      <c r="C6452">
        <v>120133</v>
      </c>
      <c r="D6452">
        <v>105298</v>
      </c>
      <c r="E6452">
        <v>1</v>
      </c>
      <c r="F6452">
        <v>1</v>
      </c>
      <c r="G6452">
        <v>4999</v>
      </c>
      <c r="H6452">
        <v>1949</v>
      </c>
    </row>
    <row r="6453" spans="1:8" x14ac:dyDescent="0.25">
      <c r="A6453">
        <v>6452</v>
      </c>
      <c r="B6453" s="1">
        <v>41501</v>
      </c>
      <c r="C6453">
        <v>120205</v>
      </c>
      <c r="D6453">
        <v>92961</v>
      </c>
      <c r="E6453">
        <v>1</v>
      </c>
      <c r="F6453">
        <v>1</v>
      </c>
      <c r="G6453">
        <v>4999</v>
      </c>
      <c r="H6453">
        <v>1949</v>
      </c>
    </row>
    <row r="6454" spans="1:8" x14ac:dyDescent="0.25">
      <c r="A6454">
        <v>6453</v>
      </c>
      <c r="B6454" s="1">
        <v>41501</v>
      </c>
      <c r="C6454">
        <v>120211</v>
      </c>
      <c r="D6454">
        <v>105365</v>
      </c>
      <c r="E6454">
        <v>1</v>
      </c>
      <c r="F6454">
        <v>1</v>
      </c>
      <c r="G6454">
        <v>4999</v>
      </c>
      <c r="H6454">
        <v>1949</v>
      </c>
    </row>
    <row r="6455" spans="1:8" x14ac:dyDescent="0.25">
      <c r="A6455">
        <v>6454</v>
      </c>
      <c r="B6455" s="1">
        <v>41501</v>
      </c>
      <c r="C6455">
        <v>120217</v>
      </c>
      <c r="D6455">
        <v>105370</v>
      </c>
      <c r="E6455">
        <v>1</v>
      </c>
      <c r="F6455">
        <v>1</v>
      </c>
      <c r="G6455">
        <v>4999</v>
      </c>
      <c r="H6455">
        <v>1949</v>
      </c>
    </row>
    <row r="6456" spans="1:8" x14ac:dyDescent="0.25">
      <c r="A6456">
        <v>6455</v>
      </c>
      <c r="B6456" s="1">
        <v>41501</v>
      </c>
      <c r="C6456">
        <v>120228</v>
      </c>
      <c r="D6456">
        <v>105381</v>
      </c>
      <c r="E6456">
        <v>1</v>
      </c>
      <c r="F6456">
        <v>1</v>
      </c>
      <c r="G6456">
        <v>4999</v>
      </c>
      <c r="H6456">
        <v>1949</v>
      </c>
    </row>
    <row r="6457" spans="1:8" x14ac:dyDescent="0.25">
      <c r="A6457">
        <v>6456</v>
      </c>
      <c r="B6457" s="1">
        <v>41501</v>
      </c>
      <c r="C6457">
        <v>120235</v>
      </c>
      <c r="D6457">
        <v>105387</v>
      </c>
      <c r="E6457">
        <v>1</v>
      </c>
      <c r="F6457">
        <v>1</v>
      </c>
      <c r="G6457">
        <v>4999</v>
      </c>
      <c r="H6457">
        <v>1949</v>
      </c>
    </row>
    <row r="6458" spans="1:8" x14ac:dyDescent="0.25">
      <c r="A6458">
        <v>6457</v>
      </c>
      <c r="B6458" s="1">
        <v>41501</v>
      </c>
      <c r="C6458">
        <v>120242</v>
      </c>
      <c r="D6458">
        <v>105393</v>
      </c>
      <c r="E6458">
        <v>1</v>
      </c>
      <c r="F6458">
        <v>1</v>
      </c>
      <c r="G6458">
        <v>4999</v>
      </c>
      <c r="H6458">
        <v>1949</v>
      </c>
    </row>
    <row r="6459" spans="1:8" x14ac:dyDescent="0.25">
      <c r="A6459">
        <v>6458</v>
      </c>
      <c r="B6459" s="1">
        <v>41501</v>
      </c>
      <c r="C6459">
        <v>120245</v>
      </c>
      <c r="D6459">
        <v>105396</v>
      </c>
      <c r="E6459">
        <v>1</v>
      </c>
      <c r="F6459">
        <v>1</v>
      </c>
      <c r="G6459">
        <v>4999</v>
      </c>
      <c r="H6459">
        <v>1949</v>
      </c>
    </row>
    <row r="6460" spans="1:8" x14ac:dyDescent="0.25">
      <c r="A6460">
        <v>6459</v>
      </c>
      <c r="B6460" s="1">
        <v>41502</v>
      </c>
      <c r="C6460">
        <v>120279</v>
      </c>
      <c r="D6460">
        <v>105424</v>
      </c>
      <c r="E6460">
        <v>1</v>
      </c>
      <c r="F6460">
        <v>1</v>
      </c>
      <c r="G6460">
        <v>4999</v>
      </c>
      <c r="H6460">
        <v>1949</v>
      </c>
    </row>
    <row r="6461" spans="1:8" x14ac:dyDescent="0.25">
      <c r="A6461">
        <v>6460</v>
      </c>
      <c r="B6461" s="1">
        <v>41502</v>
      </c>
      <c r="C6461">
        <v>120291</v>
      </c>
      <c r="D6461">
        <v>105433</v>
      </c>
      <c r="E6461">
        <v>1</v>
      </c>
      <c r="F6461">
        <v>1</v>
      </c>
      <c r="G6461">
        <v>4999</v>
      </c>
      <c r="H6461">
        <v>1949</v>
      </c>
    </row>
    <row r="6462" spans="1:8" x14ac:dyDescent="0.25">
      <c r="A6462">
        <v>6461</v>
      </c>
      <c r="B6462" s="1">
        <v>41502</v>
      </c>
      <c r="C6462">
        <v>120304</v>
      </c>
      <c r="D6462">
        <v>102909</v>
      </c>
      <c r="E6462">
        <v>1</v>
      </c>
      <c r="F6462">
        <v>1</v>
      </c>
      <c r="G6462">
        <v>4999</v>
      </c>
      <c r="H6462">
        <v>1949</v>
      </c>
    </row>
    <row r="6463" spans="1:8" x14ac:dyDescent="0.25">
      <c r="A6463">
        <v>6462</v>
      </c>
      <c r="B6463" s="1">
        <v>41502</v>
      </c>
      <c r="C6463">
        <v>120318</v>
      </c>
      <c r="D6463">
        <v>105458</v>
      </c>
      <c r="E6463">
        <v>2</v>
      </c>
      <c r="F6463">
        <v>1</v>
      </c>
      <c r="G6463">
        <v>5999</v>
      </c>
      <c r="H6463">
        <v>2249</v>
      </c>
    </row>
    <row r="6464" spans="1:8" x14ac:dyDescent="0.25">
      <c r="A6464">
        <v>6463</v>
      </c>
      <c r="B6464" s="1">
        <v>41502</v>
      </c>
      <c r="C6464">
        <v>120337</v>
      </c>
      <c r="D6464">
        <v>105472</v>
      </c>
      <c r="E6464">
        <v>2</v>
      </c>
      <c r="F6464">
        <v>1</v>
      </c>
      <c r="G6464">
        <v>5999</v>
      </c>
      <c r="H6464">
        <v>2249</v>
      </c>
    </row>
    <row r="6465" spans="1:8" x14ac:dyDescent="0.25">
      <c r="A6465">
        <v>6464</v>
      </c>
      <c r="B6465" s="1">
        <v>41502</v>
      </c>
      <c r="C6465">
        <v>120339</v>
      </c>
      <c r="D6465">
        <v>90389</v>
      </c>
      <c r="E6465">
        <v>1</v>
      </c>
      <c r="F6465">
        <v>1</v>
      </c>
      <c r="G6465">
        <v>4999</v>
      </c>
      <c r="H6465">
        <v>1949</v>
      </c>
    </row>
    <row r="6466" spans="1:8" x14ac:dyDescent="0.25">
      <c r="A6466">
        <v>6465</v>
      </c>
      <c r="B6466" s="1">
        <v>41502</v>
      </c>
      <c r="C6466">
        <v>120341</v>
      </c>
      <c r="D6466">
        <v>105474</v>
      </c>
      <c r="E6466">
        <v>1</v>
      </c>
      <c r="F6466">
        <v>1</v>
      </c>
      <c r="G6466">
        <v>4999</v>
      </c>
      <c r="H6466">
        <v>1949</v>
      </c>
    </row>
    <row r="6467" spans="1:8" x14ac:dyDescent="0.25">
      <c r="A6467">
        <v>6466</v>
      </c>
      <c r="B6467" s="1">
        <v>41502</v>
      </c>
      <c r="C6467">
        <v>120357</v>
      </c>
      <c r="D6467">
        <v>105487</v>
      </c>
      <c r="E6467">
        <v>1</v>
      </c>
      <c r="F6467">
        <v>1</v>
      </c>
      <c r="G6467">
        <v>4999</v>
      </c>
      <c r="H6467">
        <v>1949</v>
      </c>
    </row>
    <row r="6468" spans="1:8" x14ac:dyDescent="0.25">
      <c r="A6468">
        <v>6467</v>
      </c>
      <c r="B6468" s="1">
        <v>41502</v>
      </c>
      <c r="C6468">
        <v>120359</v>
      </c>
      <c r="D6468">
        <v>105489</v>
      </c>
      <c r="E6468">
        <v>1</v>
      </c>
      <c r="F6468">
        <v>1</v>
      </c>
      <c r="G6468">
        <v>4999</v>
      </c>
      <c r="H6468">
        <v>1949</v>
      </c>
    </row>
    <row r="6469" spans="1:8" x14ac:dyDescent="0.25">
      <c r="A6469">
        <v>6468</v>
      </c>
      <c r="B6469" s="1">
        <v>41502</v>
      </c>
      <c r="C6469">
        <v>120361</v>
      </c>
      <c r="D6469">
        <v>105491</v>
      </c>
      <c r="E6469">
        <v>1</v>
      </c>
      <c r="F6469">
        <v>1</v>
      </c>
      <c r="G6469">
        <v>4999</v>
      </c>
      <c r="H6469">
        <v>1949</v>
      </c>
    </row>
    <row r="6470" spans="1:8" x14ac:dyDescent="0.25">
      <c r="A6470">
        <v>6469</v>
      </c>
      <c r="B6470" s="1">
        <v>41502</v>
      </c>
      <c r="C6470">
        <v>120375</v>
      </c>
      <c r="D6470">
        <v>105504</v>
      </c>
      <c r="E6470">
        <v>1</v>
      </c>
      <c r="F6470">
        <v>1</v>
      </c>
      <c r="G6470">
        <v>4999</v>
      </c>
      <c r="H6470">
        <v>1949</v>
      </c>
    </row>
    <row r="6471" spans="1:8" x14ac:dyDescent="0.25">
      <c r="A6471">
        <v>6470</v>
      </c>
      <c r="B6471" s="1">
        <v>41502</v>
      </c>
      <c r="C6471">
        <v>120413</v>
      </c>
      <c r="D6471">
        <v>105538</v>
      </c>
      <c r="E6471">
        <v>1</v>
      </c>
      <c r="F6471">
        <v>1</v>
      </c>
      <c r="G6471">
        <v>4999</v>
      </c>
      <c r="H6471">
        <v>1949</v>
      </c>
    </row>
    <row r="6472" spans="1:8" x14ac:dyDescent="0.25">
      <c r="A6472">
        <v>6471</v>
      </c>
      <c r="B6472" s="1">
        <v>41502</v>
      </c>
      <c r="C6472">
        <v>120421</v>
      </c>
      <c r="D6472">
        <v>105546</v>
      </c>
      <c r="E6472">
        <v>1</v>
      </c>
      <c r="F6472">
        <v>1</v>
      </c>
      <c r="G6472">
        <v>4999</v>
      </c>
      <c r="H6472">
        <v>1949</v>
      </c>
    </row>
    <row r="6473" spans="1:8" x14ac:dyDescent="0.25">
      <c r="A6473">
        <v>6472</v>
      </c>
      <c r="B6473" s="1">
        <v>41502</v>
      </c>
      <c r="C6473">
        <v>120441</v>
      </c>
      <c r="D6473">
        <v>105563</v>
      </c>
      <c r="E6473">
        <v>1</v>
      </c>
      <c r="F6473">
        <v>1</v>
      </c>
      <c r="G6473">
        <v>4999</v>
      </c>
      <c r="H6473">
        <v>1949</v>
      </c>
    </row>
    <row r="6474" spans="1:8" x14ac:dyDescent="0.25">
      <c r="A6474">
        <v>6473</v>
      </c>
      <c r="B6474" s="1">
        <v>41502</v>
      </c>
      <c r="C6474">
        <v>120446</v>
      </c>
      <c r="D6474">
        <v>105566</v>
      </c>
      <c r="E6474">
        <v>1</v>
      </c>
      <c r="F6474">
        <v>1</v>
      </c>
      <c r="G6474">
        <v>4999</v>
      </c>
      <c r="H6474">
        <v>1949</v>
      </c>
    </row>
    <row r="6475" spans="1:8" x14ac:dyDescent="0.25">
      <c r="A6475">
        <v>6474</v>
      </c>
      <c r="B6475" s="1">
        <v>41502</v>
      </c>
      <c r="C6475">
        <v>120458</v>
      </c>
      <c r="D6475">
        <v>105575</v>
      </c>
      <c r="E6475">
        <v>2</v>
      </c>
      <c r="F6475">
        <v>1</v>
      </c>
      <c r="G6475">
        <v>5999</v>
      </c>
      <c r="H6475">
        <v>2249</v>
      </c>
    </row>
    <row r="6476" spans="1:8" x14ac:dyDescent="0.25">
      <c r="A6476">
        <v>6475</v>
      </c>
      <c r="B6476" s="1">
        <v>41502</v>
      </c>
      <c r="C6476">
        <v>120474</v>
      </c>
      <c r="D6476">
        <v>97065</v>
      </c>
      <c r="E6476">
        <v>1</v>
      </c>
      <c r="F6476">
        <v>1</v>
      </c>
      <c r="G6476">
        <v>4999</v>
      </c>
      <c r="H6476">
        <v>1949</v>
      </c>
    </row>
    <row r="6477" spans="1:8" x14ac:dyDescent="0.25">
      <c r="A6477">
        <v>6476</v>
      </c>
      <c r="B6477" s="1">
        <v>41502</v>
      </c>
      <c r="C6477">
        <v>120480</v>
      </c>
      <c r="D6477">
        <v>105593</v>
      </c>
      <c r="E6477">
        <v>2</v>
      </c>
      <c r="F6477">
        <v>1</v>
      </c>
      <c r="G6477">
        <v>5999</v>
      </c>
      <c r="H6477">
        <v>2249</v>
      </c>
    </row>
    <row r="6478" spans="1:8" x14ac:dyDescent="0.25">
      <c r="A6478">
        <v>6477</v>
      </c>
      <c r="B6478" s="1">
        <v>41502</v>
      </c>
      <c r="C6478">
        <v>120501</v>
      </c>
      <c r="D6478">
        <v>90159</v>
      </c>
      <c r="E6478">
        <v>2</v>
      </c>
      <c r="F6478">
        <v>1</v>
      </c>
      <c r="G6478">
        <v>5999</v>
      </c>
      <c r="H6478">
        <v>2249</v>
      </c>
    </row>
    <row r="6479" spans="1:8" x14ac:dyDescent="0.25">
      <c r="A6479">
        <v>6478</v>
      </c>
      <c r="B6479" s="1">
        <v>41502</v>
      </c>
      <c r="C6479">
        <v>120513</v>
      </c>
      <c r="D6479">
        <v>105618</v>
      </c>
      <c r="E6479">
        <v>1</v>
      </c>
      <c r="F6479">
        <v>1</v>
      </c>
      <c r="G6479">
        <v>4999</v>
      </c>
      <c r="H6479">
        <v>1949</v>
      </c>
    </row>
    <row r="6480" spans="1:8" x14ac:dyDescent="0.25">
      <c r="A6480">
        <v>6479</v>
      </c>
      <c r="B6480" s="1">
        <v>41502</v>
      </c>
      <c r="C6480">
        <v>120519</v>
      </c>
      <c r="D6480">
        <v>105622</v>
      </c>
      <c r="E6480">
        <v>1</v>
      </c>
      <c r="F6480">
        <v>1</v>
      </c>
      <c r="G6480">
        <v>4999</v>
      </c>
      <c r="H6480">
        <v>1949</v>
      </c>
    </row>
    <row r="6481" spans="1:8" x14ac:dyDescent="0.25">
      <c r="A6481">
        <v>6480</v>
      </c>
      <c r="B6481" s="1">
        <v>41502</v>
      </c>
      <c r="C6481">
        <v>120518</v>
      </c>
      <c r="D6481">
        <v>105621</v>
      </c>
      <c r="E6481">
        <v>1</v>
      </c>
      <c r="F6481">
        <v>1</v>
      </c>
      <c r="G6481">
        <v>4999</v>
      </c>
      <c r="H6481">
        <v>1949</v>
      </c>
    </row>
    <row r="6482" spans="1:8" x14ac:dyDescent="0.25">
      <c r="A6482">
        <v>6481</v>
      </c>
      <c r="B6482" s="1">
        <v>41502</v>
      </c>
      <c r="C6482">
        <v>120527</v>
      </c>
      <c r="D6482">
        <v>105630</v>
      </c>
      <c r="E6482">
        <v>1</v>
      </c>
      <c r="F6482">
        <v>1</v>
      </c>
      <c r="G6482">
        <v>4999</v>
      </c>
      <c r="H6482">
        <v>1949</v>
      </c>
    </row>
    <row r="6483" spans="1:8" x14ac:dyDescent="0.25">
      <c r="A6483">
        <v>6482</v>
      </c>
      <c r="B6483" s="1">
        <v>41503</v>
      </c>
      <c r="C6483">
        <v>120561</v>
      </c>
      <c r="D6483">
        <v>105660</v>
      </c>
      <c r="E6483">
        <v>1</v>
      </c>
      <c r="F6483">
        <v>1</v>
      </c>
      <c r="G6483">
        <v>4999</v>
      </c>
      <c r="H6483">
        <v>1949</v>
      </c>
    </row>
    <row r="6484" spans="1:8" x14ac:dyDescent="0.25">
      <c r="A6484">
        <v>6483</v>
      </c>
      <c r="B6484" s="1">
        <v>41503</v>
      </c>
      <c r="C6484">
        <v>120563</v>
      </c>
      <c r="D6484">
        <v>105662</v>
      </c>
      <c r="E6484">
        <v>1</v>
      </c>
      <c r="F6484">
        <v>1</v>
      </c>
      <c r="G6484">
        <v>4999</v>
      </c>
      <c r="H6484">
        <v>1949</v>
      </c>
    </row>
    <row r="6485" spans="1:8" x14ac:dyDescent="0.25">
      <c r="A6485">
        <v>6484</v>
      </c>
      <c r="B6485" s="1">
        <v>41503</v>
      </c>
      <c r="C6485">
        <v>120565</v>
      </c>
      <c r="D6485">
        <v>105664</v>
      </c>
      <c r="E6485">
        <v>1</v>
      </c>
      <c r="F6485">
        <v>1</v>
      </c>
      <c r="G6485">
        <v>4999</v>
      </c>
      <c r="H6485">
        <v>1949</v>
      </c>
    </row>
    <row r="6486" spans="1:8" x14ac:dyDescent="0.25">
      <c r="A6486">
        <v>6485</v>
      </c>
      <c r="B6486" s="1">
        <v>41503</v>
      </c>
      <c r="C6486">
        <v>120571</v>
      </c>
      <c r="D6486">
        <v>105670</v>
      </c>
      <c r="E6486">
        <v>1</v>
      </c>
      <c r="F6486">
        <v>1</v>
      </c>
      <c r="G6486">
        <v>4999</v>
      </c>
      <c r="H6486">
        <v>1949</v>
      </c>
    </row>
    <row r="6487" spans="1:8" x14ac:dyDescent="0.25">
      <c r="A6487">
        <v>6486</v>
      </c>
      <c r="B6487" s="1">
        <v>41503</v>
      </c>
      <c r="C6487">
        <v>120575</v>
      </c>
      <c r="D6487">
        <v>105674</v>
      </c>
      <c r="E6487">
        <v>1</v>
      </c>
      <c r="F6487">
        <v>1</v>
      </c>
      <c r="G6487">
        <v>4999</v>
      </c>
      <c r="H6487">
        <v>1949</v>
      </c>
    </row>
    <row r="6488" spans="1:8" x14ac:dyDescent="0.25">
      <c r="A6488">
        <v>6487</v>
      </c>
      <c r="B6488" s="1">
        <v>41503</v>
      </c>
      <c r="C6488">
        <v>120578</v>
      </c>
      <c r="D6488">
        <v>94493</v>
      </c>
      <c r="E6488">
        <v>1</v>
      </c>
      <c r="F6488">
        <v>1</v>
      </c>
      <c r="G6488">
        <v>4999</v>
      </c>
      <c r="H6488">
        <v>1949</v>
      </c>
    </row>
    <row r="6489" spans="1:8" x14ac:dyDescent="0.25">
      <c r="A6489">
        <v>6488</v>
      </c>
      <c r="B6489" s="1">
        <v>41503</v>
      </c>
      <c r="C6489">
        <v>120590</v>
      </c>
      <c r="D6489">
        <v>105683</v>
      </c>
      <c r="E6489">
        <v>1</v>
      </c>
      <c r="F6489">
        <v>1</v>
      </c>
      <c r="G6489">
        <v>4999</v>
      </c>
      <c r="H6489">
        <v>1949</v>
      </c>
    </row>
    <row r="6490" spans="1:8" x14ac:dyDescent="0.25">
      <c r="A6490">
        <v>6489</v>
      </c>
      <c r="B6490" s="1">
        <v>41503</v>
      </c>
      <c r="C6490">
        <v>120628</v>
      </c>
      <c r="D6490">
        <v>105716</v>
      </c>
      <c r="E6490">
        <v>2</v>
      </c>
      <c r="F6490">
        <v>1</v>
      </c>
      <c r="G6490">
        <v>5999</v>
      </c>
      <c r="H6490">
        <v>2249</v>
      </c>
    </row>
    <row r="6491" spans="1:8" x14ac:dyDescent="0.25">
      <c r="A6491">
        <v>6490</v>
      </c>
      <c r="B6491" s="1">
        <v>41503</v>
      </c>
      <c r="C6491">
        <v>120638</v>
      </c>
      <c r="D6491">
        <v>105725</v>
      </c>
      <c r="E6491">
        <v>1</v>
      </c>
      <c r="F6491">
        <v>1</v>
      </c>
      <c r="G6491">
        <v>4999</v>
      </c>
      <c r="H6491">
        <v>1949</v>
      </c>
    </row>
    <row r="6492" spans="1:8" x14ac:dyDescent="0.25">
      <c r="A6492">
        <v>6491</v>
      </c>
      <c r="B6492" s="1">
        <v>41503</v>
      </c>
      <c r="C6492">
        <v>120656</v>
      </c>
      <c r="D6492">
        <v>105741</v>
      </c>
      <c r="E6492">
        <v>1</v>
      </c>
      <c r="F6492">
        <v>1</v>
      </c>
      <c r="G6492">
        <v>4999</v>
      </c>
      <c r="H6492">
        <v>1949</v>
      </c>
    </row>
    <row r="6493" spans="1:8" x14ac:dyDescent="0.25">
      <c r="A6493">
        <v>6492</v>
      </c>
      <c r="B6493" s="1">
        <v>41503</v>
      </c>
      <c r="C6493">
        <v>120670</v>
      </c>
      <c r="D6493">
        <v>105754</v>
      </c>
      <c r="E6493">
        <v>2</v>
      </c>
      <c r="F6493">
        <v>1</v>
      </c>
      <c r="G6493">
        <v>5999</v>
      </c>
      <c r="H6493">
        <v>2249</v>
      </c>
    </row>
    <row r="6494" spans="1:8" x14ac:dyDescent="0.25">
      <c r="A6494">
        <v>6493</v>
      </c>
      <c r="B6494" s="1">
        <v>41503</v>
      </c>
      <c r="C6494">
        <v>120694</v>
      </c>
      <c r="D6494">
        <v>105775</v>
      </c>
      <c r="E6494">
        <v>2</v>
      </c>
      <c r="F6494">
        <v>1</v>
      </c>
      <c r="G6494">
        <v>5999</v>
      </c>
      <c r="H6494">
        <v>2249</v>
      </c>
    </row>
    <row r="6495" spans="1:8" x14ac:dyDescent="0.25">
      <c r="A6495">
        <v>6494</v>
      </c>
      <c r="B6495" s="1">
        <v>41503</v>
      </c>
      <c r="C6495">
        <v>120701</v>
      </c>
      <c r="D6495">
        <v>96288</v>
      </c>
      <c r="E6495">
        <v>1</v>
      </c>
      <c r="F6495">
        <v>1</v>
      </c>
      <c r="G6495">
        <v>4999</v>
      </c>
      <c r="H6495">
        <v>1949</v>
      </c>
    </row>
    <row r="6496" spans="1:8" x14ac:dyDescent="0.25">
      <c r="A6496">
        <v>6495</v>
      </c>
      <c r="B6496" s="1">
        <v>41503</v>
      </c>
      <c r="C6496">
        <v>120704</v>
      </c>
      <c r="D6496">
        <v>105782</v>
      </c>
      <c r="E6496">
        <v>1</v>
      </c>
      <c r="F6496">
        <v>1</v>
      </c>
      <c r="G6496">
        <v>4999</v>
      </c>
      <c r="H6496">
        <v>1949</v>
      </c>
    </row>
    <row r="6497" spans="1:8" x14ac:dyDescent="0.25">
      <c r="A6497">
        <v>6496</v>
      </c>
      <c r="B6497" s="1">
        <v>41504</v>
      </c>
      <c r="C6497">
        <v>120712</v>
      </c>
      <c r="D6497">
        <v>105788</v>
      </c>
      <c r="E6497">
        <v>1</v>
      </c>
      <c r="F6497">
        <v>1</v>
      </c>
      <c r="G6497">
        <v>4999</v>
      </c>
      <c r="H6497">
        <v>1949</v>
      </c>
    </row>
    <row r="6498" spans="1:8" x14ac:dyDescent="0.25">
      <c r="A6498">
        <v>6497</v>
      </c>
      <c r="B6498" s="1">
        <v>41504</v>
      </c>
      <c r="C6498">
        <v>120717</v>
      </c>
      <c r="D6498">
        <v>105793</v>
      </c>
      <c r="E6498">
        <v>1</v>
      </c>
      <c r="F6498">
        <v>1</v>
      </c>
      <c r="G6498">
        <v>4999</v>
      </c>
      <c r="H6498">
        <v>1949</v>
      </c>
    </row>
    <row r="6499" spans="1:8" x14ac:dyDescent="0.25">
      <c r="A6499">
        <v>6498</v>
      </c>
      <c r="B6499" s="1">
        <v>41504</v>
      </c>
      <c r="C6499">
        <v>120728</v>
      </c>
      <c r="D6499">
        <v>105804</v>
      </c>
      <c r="E6499">
        <v>2</v>
      </c>
      <c r="F6499">
        <v>1</v>
      </c>
      <c r="G6499">
        <v>5999</v>
      </c>
      <c r="H6499">
        <v>2249</v>
      </c>
    </row>
    <row r="6500" spans="1:8" x14ac:dyDescent="0.25">
      <c r="A6500">
        <v>6499</v>
      </c>
      <c r="B6500" s="1">
        <v>41504</v>
      </c>
      <c r="C6500">
        <v>120741</v>
      </c>
      <c r="D6500">
        <v>105815</v>
      </c>
      <c r="E6500">
        <v>1</v>
      </c>
      <c r="F6500">
        <v>1</v>
      </c>
      <c r="G6500">
        <v>4999</v>
      </c>
      <c r="H6500">
        <v>1949</v>
      </c>
    </row>
    <row r="6501" spans="1:8" x14ac:dyDescent="0.25">
      <c r="A6501">
        <v>6500</v>
      </c>
      <c r="B6501" s="1">
        <v>41504</v>
      </c>
      <c r="C6501">
        <v>120752</v>
      </c>
      <c r="D6501">
        <v>105825</v>
      </c>
      <c r="E6501">
        <v>1</v>
      </c>
      <c r="F6501">
        <v>1</v>
      </c>
      <c r="G6501">
        <v>4999</v>
      </c>
      <c r="H6501">
        <v>1949</v>
      </c>
    </row>
    <row r="6502" spans="1:8" x14ac:dyDescent="0.25">
      <c r="A6502">
        <v>6501</v>
      </c>
      <c r="B6502" s="1">
        <v>41504</v>
      </c>
      <c r="C6502">
        <v>120766</v>
      </c>
      <c r="D6502">
        <v>105835</v>
      </c>
      <c r="E6502">
        <v>1</v>
      </c>
      <c r="F6502">
        <v>1</v>
      </c>
      <c r="G6502">
        <v>4999</v>
      </c>
      <c r="H6502">
        <v>1949</v>
      </c>
    </row>
    <row r="6503" spans="1:8" x14ac:dyDescent="0.25">
      <c r="A6503">
        <v>6502</v>
      </c>
      <c r="B6503" s="1">
        <v>41504</v>
      </c>
      <c r="C6503">
        <v>120791</v>
      </c>
      <c r="D6503">
        <v>94257</v>
      </c>
      <c r="E6503">
        <v>1</v>
      </c>
      <c r="F6503">
        <v>1</v>
      </c>
      <c r="G6503">
        <v>4999</v>
      </c>
      <c r="H6503">
        <v>1949</v>
      </c>
    </row>
    <row r="6504" spans="1:8" x14ac:dyDescent="0.25">
      <c r="A6504">
        <v>6503</v>
      </c>
      <c r="B6504" s="1">
        <v>41504</v>
      </c>
      <c r="C6504">
        <v>120789</v>
      </c>
      <c r="D6504">
        <v>105851</v>
      </c>
      <c r="E6504">
        <v>1</v>
      </c>
      <c r="F6504">
        <v>1</v>
      </c>
      <c r="G6504">
        <v>4999</v>
      </c>
      <c r="H6504">
        <v>1949</v>
      </c>
    </row>
    <row r="6505" spans="1:8" x14ac:dyDescent="0.25">
      <c r="A6505">
        <v>6504</v>
      </c>
      <c r="B6505" s="1">
        <v>41504</v>
      </c>
      <c r="C6505">
        <v>120806</v>
      </c>
      <c r="D6505">
        <v>105865</v>
      </c>
      <c r="E6505">
        <v>1</v>
      </c>
      <c r="F6505">
        <v>1</v>
      </c>
      <c r="G6505">
        <v>4999</v>
      </c>
      <c r="H6505">
        <v>1949</v>
      </c>
    </row>
    <row r="6506" spans="1:8" x14ac:dyDescent="0.25">
      <c r="A6506">
        <v>6505</v>
      </c>
      <c r="B6506" s="1">
        <v>41504</v>
      </c>
      <c r="C6506">
        <v>120808</v>
      </c>
      <c r="D6506">
        <v>105867</v>
      </c>
      <c r="E6506">
        <v>1</v>
      </c>
      <c r="F6506">
        <v>1</v>
      </c>
      <c r="G6506">
        <v>4999</v>
      </c>
      <c r="H6506">
        <v>1949</v>
      </c>
    </row>
    <row r="6507" spans="1:8" x14ac:dyDescent="0.25">
      <c r="A6507">
        <v>6506</v>
      </c>
      <c r="B6507" s="1">
        <v>41504</v>
      </c>
      <c r="C6507">
        <v>120813</v>
      </c>
      <c r="D6507">
        <v>105872</v>
      </c>
      <c r="E6507">
        <v>1</v>
      </c>
      <c r="F6507">
        <v>1</v>
      </c>
      <c r="G6507">
        <v>4999</v>
      </c>
      <c r="H6507">
        <v>1949</v>
      </c>
    </row>
    <row r="6508" spans="1:8" x14ac:dyDescent="0.25">
      <c r="A6508">
        <v>6507</v>
      </c>
      <c r="B6508" s="1">
        <v>41504</v>
      </c>
      <c r="C6508">
        <v>120861</v>
      </c>
      <c r="D6508">
        <v>105912</v>
      </c>
      <c r="E6508">
        <v>1</v>
      </c>
      <c r="F6508">
        <v>1</v>
      </c>
      <c r="G6508">
        <v>4999</v>
      </c>
      <c r="H6508">
        <v>1949</v>
      </c>
    </row>
    <row r="6509" spans="1:8" x14ac:dyDescent="0.25">
      <c r="A6509">
        <v>6508</v>
      </c>
      <c r="B6509" s="1">
        <v>41504</v>
      </c>
      <c r="C6509">
        <v>120871</v>
      </c>
      <c r="D6509">
        <v>105921</v>
      </c>
      <c r="E6509">
        <v>1</v>
      </c>
      <c r="F6509">
        <v>1</v>
      </c>
      <c r="G6509">
        <v>4999</v>
      </c>
      <c r="H6509">
        <v>1949</v>
      </c>
    </row>
    <row r="6510" spans="1:8" x14ac:dyDescent="0.25">
      <c r="A6510">
        <v>6509</v>
      </c>
      <c r="B6510" s="1">
        <v>41505</v>
      </c>
      <c r="C6510">
        <v>120886</v>
      </c>
      <c r="D6510">
        <v>105934</v>
      </c>
      <c r="E6510">
        <v>1</v>
      </c>
      <c r="F6510">
        <v>1</v>
      </c>
      <c r="G6510">
        <v>4999</v>
      </c>
      <c r="H6510">
        <v>1949</v>
      </c>
    </row>
    <row r="6511" spans="1:8" x14ac:dyDescent="0.25">
      <c r="A6511">
        <v>6510</v>
      </c>
      <c r="B6511" s="1">
        <v>41505</v>
      </c>
      <c r="C6511">
        <v>120887</v>
      </c>
      <c r="D6511">
        <v>105935</v>
      </c>
      <c r="E6511">
        <v>2</v>
      </c>
      <c r="F6511">
        <v>1</v>
      </c>
      <c r="G6511">
        <v>5999</v>
      </c>
      <c r="H6511">
        <v>2249</v>
      </c>
    </row>
    <row r="6512" spans="1:8" x14ac:dyDescent="0.25">
      <c r="A6512">
        <v>6511</v>
      </c>
      <c r="B6512" s="1">
        <v>41505</v>
      </c>
      <c r="C6512">
        <v>120908</v>
      </c>
      <c r="D6512">
        <v>105954</v>
      </c>
      <c r="E6512">
        <v>1</v>
      </c>
      <c r="F6512">
        <v>1</v>
      </c>
      <c r="G6512">
        <v>4999</v>
      </c>
      <c r="H6512">
        <v>1949</v>
      </c>
    </row>
    <row r="6513" spans="1:8" x14ac:dyDescent="0.25">
      <c r="A6513">
        <v>6512</v>
      </c>
      <c r="B6513" s="1">
        <v>41505</v>
      </c>
      <c r="C6513">
        <v>120915</v>
      </c>
      <c r="D6513">
        <v>105961</v>
      </c>
      <c r="E6513">
        <v>1</v>
      </c>
      <c r="F6513">
        <v>1</v>
      </c>
      <c r="G6513">
        <v>4999</v>
      </c>
      <c r="H6513">
        <v>1949</v>
      </c>
    </row>
    <row r="6514" spans="1:8" x14ac:dyDescent="0.25">
      <c r="A6514">
        <v>6513</v>
      </c>
      <c r="B6514" s="1">
        <v>41505</v>
      </c>
      <c r="C6514">
        <v>120924</v>
      </c>
      <c r="D6514">
        <v>105969</v>
      </c>
      <c r="E6514">
        <v>1</v>
      </c>
      <c r="F6514">
        <v>1</v>
      </c>
      <c r="G6514">
        <v>4999</v>
      </c>
      <c r="H6514">
        <v>1949</v>
      </c>
    </row>
    <row r="6515" spans="1:8" x14ac:dyDescent="0.25">
      <c r="A6515">
        <v>6514</v>
      </c>
      <c r="B6515" s="1">
        <v>41505</v>
      </c>
      <c r="C6515">
        <v>120944</v>
      </c>
      <c r="D6515">
        <v>105986</v>
      </c>
      <c r="E6515">
        <v>2</v>
      </c>
      <c r="F6515">
        <v>1</v>
      </c>
      <c r="G6515">
        <v>5999</v>
      </c>
      <c r="H6515">
        <v>2249</v>
      </c>
    </row>
    <row r="6516" spans="1:8" x14ac:dyDescent="0.25">
      <c r="A6516">
        <v>6515</v>
      </c>
      <c r="B6516" s="1">
        <v>41505</v>
      </c>
      <c r="C6516">
        <v>120956</v>
      </c>
      <c r="D6516">
        <v>105998</v>
      </c>
      <c r="E6516">
        <v>2</v>
      </c>
      <c r="F6516">
        <v>1</v>
      </c>
      <c r="G6516">
        <v>5999</v>
      </c>
      <c r="H6516">
        <v>2249</v>
      </c>
    </row>
    <row r="6517" spans="1:8" x14ac:dyDescent="0.25">
      <c r="A6517">
        <v>6516</v>
      </c>
      <c r="B6517" s="1">
        <v>41505</v>
      </c>
      <c r="C6517">
        <v>120957</v>
      </c>
      <c r="D6517">
        <v>105999</v>
      </c>
      <c r="E6517">
        <v>1</v>
      </c>
      <c r="F6517">
        <v>1</v>
      </c>
      <c r="G6517">
        <v>4999</v>
      </c>
      <c r="H6517">
        <v>1949</v>
      </c>
    </row>
    <row r="6518" spans="1:8" x14ac:dyDescent="0.25">
      <c r="A6518">
        <v>6517</v>
      </c>
      <c r="B6518" s="1">
        <v>41505</v>
      </c>
      <c r="C6518">
        <v>120973</v>
      </c>
      <c r="D6518">
        <v>106014</v>
      </c>
      <c r="E6518">
        <v>2</v>
      </c>
      <c r="F6518">
        <v>1</v>
      </c>
      <c r="G6518">
        <v>5999</v>
      </c>
      <c r="H6518">
        <v>2249</v>
      </c>
    </row>
    <row r="6519" spans="1:8" x14ac:dyDescent="0.25">
      <c r="A6519">
        <v>6518</v>
      </c>
      <c r="B6519" s="1">
        <v>41505</v>
      </c>
      <c r="C6519">
        <v>120976</v>
      </c>
      <c r="D6519">
        <v>106017</v>
      </c>
      <c r="E6519">
        <v>2</v>
      </c>
      <c r="F6519">
        <v>1</v>
      </c>
      <c r="G6519">
        <v>5999</v>
      </c>
      <c r="H6519">
        <v>2249</v>
      </c>
    </row>
    <row r="6520" spans="1:8" x14ac:dyDescent="0.25">
      <c r="A6520">
        <v>6519</v>
      </c>
      <c r="B6520" s="1">
        <v>41505</v>
      </c>
      <c r="C6520">
        <v>120988</v>
      </c>
      <c r="D6520">
        <v>106028</v>
      </c>
      <c r="E6520">
        <v>1</v>
      </c>
      <c r="F6520">
        <v>1</v>
      </c>
      <c r="G6520">
        <v>4999</v>
      </c>
      <c r="H6520">
        <v>1949</v>
      </c>
    </row>
    <row r="6521" spans="1:8" x14ac:dyDescent="0.25">
      <c r="A6521">
        <v>6520</v>
      </c>
      <c r="B6521" s="1">
        <v>41505</v>
      </c>
      <c r="C6521">
        <v>121016</v>
      </c>
      <c r="D6521">
        <v>97937</v>
      </c>
      <c r="E6521">
        <v>2</v>
      </c>
      <c r="F6521">
        <v>1</v>
      </c>
      <c r="G6521">
        <v>5999</v>
      </c>
      <c r="H6521">
        <v>2249</v>
      </c>
    </row>
    <row r="6522" spans="1:8" x14ac:dyDescent="0.25">
      <c r="A6522">
        <v>6521</v>
      </c>
      <c r="B6522" s="1">
        <v>41505</v>
      </c>
      <c r="C6522">
        <v>121019</v>
      </c>
      <c r="D6522">
        <v>106052</v>
      </c>
      <c r="E6522">
        <v>1</v>
      </c>
      <c r="F6522">
        <v>1</v>
      </c>
      <c r="G6522">
        <v>4999</v>
      </c>
      <c r="H6522">
        <v>1949</v>
      </c>
    </row>
    <row r="6523" spans="1:8" x14ac:dyDescent="0.25">
      <c r="A6523">
        <v>6522</v>
      </c>
      <c r="B6523" s="1">
        <v>41505</v>
      </c>
      <c r="C6523">
        <v>121088</v>
      </c>
      <c r="D6523">
        <v>106113</v>
      </c>
      <c r="E6523">
        <v>1</v>
      </c>
      <c r="F6523">
        <v>1</v>
      </c>
      <c r="G6523">
        <v>4999</v>
      </c>
      <c r="H6523">
        <v>1949</v>
      </c>
    </row>
    <row r="6524" spans="1:8" x14ac:dyDescent="0.25">
      <c r="A6524">
        <v>6523</v>
      </c>
      <c r="B6524" s="1">
        <v>41505</v>
      </c>
      <c r="C6524">
        <v>121141</v>
      </c>
      <c r="D6524">
        <v>100579</v>
      </c>
      <c r="E6524">
        <v>1</v>
      </c>
      <c r="F6524">
        <v>1</v>
      </c>
      <c r="G6524">
        <v>4999</v>
      </c>
      <c r="H6524">
        <v>1949</v>
      </c>
    </row>
    <row r="6525" spans="1:8" x14ac:dyDescent="0.25">
      <c r="A6525">
        <v>6524</v>
      </c>
      <c r="B6525" s="1">
        <v>41505</v>
      </c>
      <c r="C6525">
        <v>121150</v>
      </c>
      <c r="D6525">
        <v>106163</v>
      </c>
      <c r="E6525">
        <v>2</v>
      </c>
      <c r="F6525">
        <v>1</v>
      </c>
      <c r="G6525">
        <v>5999</v>
      </c>
      <c r="H6525">
        <v>2249</v>
      </c>
    </row>
    <row r="6526" spans="1:8" x14ac:dyDescent="0.25">
      <c r="A6526">
        <v>6525</v>
      </c>
      <c r="B6526" s="1">
        <v>41505</v>
      </c>
      <c r="C6526">
        <v>121174</v>
      </c>
      <c r="D6526">
        <v>106181</v>
      </c>
      <c r="E6526">
        <v>1</v>
      </c>
      <c r="F6526">
        <v>1</v>
      </c>
      <c r="G6526">
        <v>4999</v>
      </c>
      <c r="H6526">
        <v>1949</v>
      </c>
    </row>
    <row r="6527" spans="1:8" x14ac:dyDescent="0.25">
      <c r="A6527">
        <v>6526</v>
      </c>
      <c r="B6527" s="1">
        <v>41505</v>
      </c>
      <c r="C6527">
        <v>121195</v>
      </c>
      <c r="D6527">
        <v>106201</v>
      </c>
      <c r="E6527">
        <v>1</v>
      </c>
      <c r="F6527">
        <v>1</v>
      </c>
      <c r="G6527">
        <v>4999</v>
      </c>
      <c r="H6527">
        <v>1949</v>
      </c>
    </row>
    <row r="6528" spans="1:8" x14ac:dyDescent="0.25">
      <c r="A6528">
        <v>6527</v>
      </c>
      <c r="B6528" s="1">
        <v>41505</v>
      </c>
      <c r="C6528">
        <v>121213</v>
      </c>
      <c r="D6528">
        <v>106216</v>
      </c>
      <c r="E6528">
        <v>2</v>
      </c>
      <c r="F6528">
        <v>1</v>
      </c>
      <c r="G6528">
        <v>5999</v>
      </c>
      <c r="H6528">
        <v>2249</v>
      </c>
    </row>
    <row r="6529" spans="1:8" x14ac:dyDescent="0.25">
      <c r="A6529">
        <v>6528</v>
      </c>
      <c r="B6529" s="1">
        <v>41505</v>
      </c>
      <c r="C6529">
        <v>121214</v>
      </c>
      <c r="D6529">
        <v>106217</v>
      </c>
      <c r="E6529">
        <v>1</v>
      </c>
      <c r="F6529">
        <v>1</v>
      </c>
      <c r="G6529">
        <v>4999</v>
      </c>
      <c r="H6529">
        <v>1949</v>
      </c>
    </row>
    <row r="6530" spans="1:8" x14ac:dyDescent="0.25">
      <c r="A6530">
        <v>6529</v>
      </c>
      <c r="B6530" s="1">
        <v>41505</v>
      </c>
      <c r="C6530">
        <v>121235</v>
      </c>
      <c r="D6530">
        <v>106237</v>
      </c>
      <c r="E6530">
        <v>1</v>
      </c>
      <c r="F6530">
        <v>1</v>
      </c>
      <c r="G6530">
        <v>4999</v>
      </c>
      <c r="H6530">
        <v>1949</v>
      </c>
    </row>
    <row r="6531" spans="1:8" x14ac:dyDescent="0.25">
      <c r="A6531">
        <v>6530</v>
      </c>
      <c r="B6531" s="1">
        <v>41506</v>
      </c>
      <c r="C6531">
        <v>121243</v>
      </c>
      <c r="D6531">
        <v>99169</v>
      </c>
      <c r="E6531">
        <v>1</v>
      </c>
      <c r="F6531">
        <v>1</v>
      </c>
      <c r="G6531">
        <v>4999</v>
      </c>
      <c r="H6531">
        <v>1949</v>
      </c>
    </row>
    <row r="6532" spans="1:8" x14ac:dyDescent="0.25">
      <c r="A6532">
        <v>6531</v>
      </c>
      <c r="B6532" s="1">
        <v>41506</v>
      </c>
      <c r="C6532">
        <v>121282</v>
      </c>
      <c r="D6532">
        <v>106276</v>
      </c>
      <c r="E6532">
        <v>2</v>
      </c>
      <c r="F6532">
        <v>1</v>
      </c>
      <c r="G6532">
        <v>5999</v>
      </c>
      <c r="H6532">
        <v>2249</v>
      </c>
    </row>
    <row r="6533" spans="1:8" x14ac:dyDescent="0.25">
      <c r="A6533">
        <v>6532</v>
      </c>
      <c r="B6533" s="1">
        <v>41506</v>
      </c>
      <c r="C6533">
        <v>121285</v>
      </c>
      <c r="D6533">
        <v>106279</v>
      </c>
      <c r="E6533">
        <v>1</v>
      </c>
      <c r="F6533">
        <v>1</v>
      </c>
      <c r="G6533">
        <v>4999</v>
      </c>
      <c r="H6533">
        <v>1949</v>
      </c>
    </row>
    <row r="6534" spans="1:8" x14ac:dyDescent="0.25">
      <c r="A6534">
        <v>6533</v>
      </c>
      <c r="B6534" s="1">
        <v>41506</v>
      </c>
      <c r="C6534">
        <v>121303</v>
      </c>
      <c r="D6534">
        <v>106295</v>
      </c>
      <c r="E6534">
        <v>1</v>
      </c>
      <c r="F6534">
        <v>1</v>
      </c>
      <c r="G6534">
        <v>4999</v>
      </c>
      <c r="H6534">
        <v>1949</v>
      </c>
    </row>
    <row r="6535" spans="1:8" x14ac:dyDescent="0.25">
      <c r="A6535">
        <v>6534</v>
      </c>
      <c r="B6535" s="1">
        <v>41506</v>
      </c>
      <c r="C6535">
        <v>121317</v>
      </c>
      <c r="D6535">
        <v>106307</v>
      </c>
      <c r="E6535">
        <v>1</v>
      </c>
      <c r="F6535">
        <v>1</v>
      </c>
      <c r="G6535">
        <v>4999</v>
      </c>
      <c r="H6535">
        <v>1949</v>
      </c>
    </row>
    <row r="6536" spans="1:8" x14ac:dyDescent="0.25">
      <c r="A6536">
        <v>6535</v>
      </c>
      <c r="B6536" s="1">
        <v>41506</v>
      </c>
      <c r="C6536">
        <v>121332</v>
      </c>
      <c r="D6536">
        <v>106320</v>
      </c>
      <c r="E6536">
        <v>1</v>
      </c>
      <c r="F6536">
        <v>1</v>
      </c>
      <c r="G6536">
        <v>4999</v>
      </c>
      <c r="H6536">
        <v>1949</v>
      </c>
    </row>
    <row r="6537" spans="1:8" x14ac:dyDescent="0.25">
      <c r="A6537">
        <v>6536</v>
      </c>
      <c r="B6537" s="1">
        <v>41506</v>
      </c>
      <c r="C6537">
        <v>121341</v>
      </c>
      <c r="D6537">
        <v>106327</v>
      </c>
      <c r="E6537">
        <v>1</v>
      </c>
      <c r="F6537">
        <v>1</v>
      </c>
      <c r="G6537">
        <v>4999</v>
      </c>
      <c r="H6537">
        <v>1949</v>
      </c>
    </row>
    <row r="6538" spans="1:8" x14ac:dyDescent="0.25">
      <c r="A6538">
        <v>6537</v>
      </c>
      <c r="B6538" s="1">
        <v>41506</v>
      </c>
      <c r="C6538">
        <v>121350</v>
      </c>
      <c r="D6538">
        <v>106335</v>
      </c>
      <c r="E6538">
        <v>2</v>
      </c>
      <c r="F6538">
        <v>1</v>
      </c>
      <c r="G6538">
        <v>5999</v>
      </c>
      <c r="H6538">
        <v>2249</v>
      </c>
    </row>
    <row r="6539" spans="1:8" x14ac:dyDescent="0.25">
      <c r="A6539">
        <v>6538</v>
      </c>
      <c r="B6539" s="1">
        <v>41506</v>
      </c>
      <c r="C6539">
        <v>121352</v>
      </c>
      <c r="D6539">
        <v>106337</v>
      </c>
      <c r="E6539">
        <v>1</v>
      </c>
      <c r="F6539">
        <v>1</v>
      </c>
      <c r="G6539">
        <v>4999</v>
      </c>
      <c r="H6539">
        <v>1949</v>
      </c>
    </row>
    <row r="6540" spans="1:8" x14ac:dyDescent="0.25">
      <c r="A6540">
        <v>6539</v>
      </c>
      <c r="B6540" s="1">
        <v>41506</v>
      </c>
      <c r="C6540">
        <v>121376</v>
      </c>
      <c r="D6540">
        <v>106360</v>
      </c>
      <c r="E6540">
        <v>1</v>
      </c>
      <c r="F6540">
        <v>1</v>
      </c>
      <c r="G6540">
        <v>4999</v>
      </c>
      <c r="H6540">
        <v>1949</v>
      </c>
    </row>
    <row r="6541" spans="1:8" x14ac:dyDescent="0.25">
      <c r="A6541">
        <v>6540</v>
      </c>
      <c r="B6541" s="1">
        <v>41506</v>
      </c>
      <c r="C6541">
        <v>121407</v>
      </c>
      <c r="D6541">
        <v>91699</v>
      </c>
      <c r="E6541">
        <v>1</v>
      </c>
      <c r="F6541">
        <v>1</v>
      </c>
      <c r="G6541">
        <v>4999</v>
      </c>
      <c r="H6541">
        <v>1949</v>
      </c>
    </row>
    <row r="6542" spans="1:8" x14ac:dyDescent="0.25">
      <c r="A6542">
        <v>6541</v>
      </c>
      <c r="B6542" s="1">
        <v>41506</v>
      </c>
      <c r="C6542">
        <v>121423</v>
      </c>
      <c r="D6542">
        <v>106399</v>
      </c>
      <c r="E6542">
        <v>2</v>
      </c>
      <c r="F6542">
        <v>1</v>
      </c>
      <c r="G6542">
        <v>5999</v>
      </c>
      <c r="H6542">
        <v>2249</v>
      </c>
    </row>
    <row r="6543" spans="1:8" x14ac:dyDescent="0.25">
      <c r="A6543">
        <v>6542</v>
      </c>
      <c r="B6543" s="1">
        <v>41506</v>
      </c>
      <c r="C6543">
        <v>121432</v>
      </c>
      <c r="D6543">
        <v>106408</v>
      </c>
      <c r="E6543">
        <v>1</v>
      </c>
      <c r="F6543">
        <v>1</v>
      </c>
      <c r="G6543">
        <v>4999</v>
      </c>
      <c r="H6543">
        <v>1949</v>
      </c>
    </row>
    <row r="6544" spans="1:8" x14ac:dyDescent="0.25">
      <c r="A6544">
        <v>6543</v>
      </c>
      <c r="B6544" s="1">
        <v>41506</v>
      </c>
      <c r="C6544">
        <v>121434</v>
      </c>
      <c r="D6544">
        <v>106410</v>
      </c>
      <c r="E6544">
        <v>1</v>
      </c>
      <c r="F6544">
        <v>1</v>
      </c>
      <c r="G6544">
        <v>4999</v>
      </c>
      <c r="H6544">
        <v>1949</v>
      </c>
    </row>
    <row r="6545" spans="1:8" x14ac:dyDescent="0.25">
      <c r="A6545">
        <v>6544</v>
      </c>
      <c r="B6545" s="1">
        <v>41506</v>
      </c>
      <c r="C6545">
        <v>121455</v>
      </c>
      <c r="D6545">
        <v>106427</v>
      </c>
      <c r="E6545">
        <v>1</v>
      </c>
      <c r="F6545">
        <v>1</v>
      </c>
      <c r="G6545">
        <v>4999</v>
      </c>
      <c r="H6545">
        <v>1949</v>
      </c>
    </row>
    <row r="6546" spans="1:8" x14ac:dyDescent="0.25">
      <c r="A6546">
        <v>6545</v>
      </c>
      <c r="B6546" s="1">
        <v>41506</v>
      </c>
      <c r="C6546">
        <v>121477</v>
      </c>
      <c r="D6546">
        <v>90673</v>
      </c>
      <c r="E6546">
        <v>1</v>
      </c>
      <c r="F6546">
        <v>1</v>
      </c>
      <c r="G6546">
        <v>4999</v>
      </c>
      <c r="H6546">
        <v>1949</v>
      </c>
    </row>
    <row r="6547" spans="1:8" x14ac:dyDescent="0.25">
      <c r="A6547">
        <v>6546</v>
      </c>
      <c r="B6547" s="1">
        <v>41506</v>
      </c>
      <c r="C6547">
        <v>121488</v>
      </c>
      <c r="D6547">
        <v>106454</v>
      </c>
      <c r="E6547">
        <v>2</v>
      </c>
      <c r="F6547">
        <v>1</v>
      </c>
      <c r="G6547">
        <v>5999</v>
      </c>
      <c r="H6547">
        <v>2249</v>
      </c>
    </row>
    <row r="6548" spans="1:8" x14ac:dyDescent="0.25">
      <c r="A6548">
        <v>6547</v>
      </c>
      <c r="B6548" s="1">
        <v>41506</v>
      </c>
      <c r="C6548">
        <v>121503</v>
      </c>
      <c r="D6548">
        <v>103899</v>
      </c>
      <c r="E6548">
        <v>1</v>
      </c>
      <c r="F6548">
        <v>1</v>
      </c>
      <c r="G6548">
        <v>4999</v>
      </c>
      <c r="H6548">
        <v>1949</v>
      </c>
    </row>
    <row r="6549" spans="1:8" x14ac:dyDescent="0.25">
      <c r="A6549">
        <v>6548</v>
      </c>
      <c r="B6549" s="1">
        <v>41506</v>
      </c>
      <c r="C6549">
        <v>121504</v>
      </c>
      <c r="D6549">
        <v>106465</v>
      </c>
      <c r="E6549">
        <v>1</v>
      </c>
      <c r="F6549">
        <v>1</v>
      </c>
      <c r="G6549">
        <v>4999</v>
      </c>
      <c r="H6549">
        <v>1949</v>
      </c>
    </row>
    <row r="6550" spans="1:8" x14ac:dyDescent="0.25">
      <c r="A6550">
        <v>6549</v>
      </c>
      <c r="B6550" s="1">
        <v>41506</v>
      </c>
      <c r="C6550">
        <v>121508</v>
      </c>
      <c r="D6550">
        <v>106469</v>
      </c>
      <c r="E6550">
        <v>1</v>
      </c>
      <c r="F6550">
        <v>1</v>
      </c>
      <c r="G6550">
        <v>4999</v>
      </c>
      <c r="H6550">
        <v>1949</v>
      </c>
    </row>
    <row r="6551" spans="1:8" x14ac:dyDescent="0.25">
      <c r="A6551">
        <v>6550</v>
      </c>
      <c r="B6551" s="1">
        <v>41506</v>
      </c>
      <c r="C6551">
        <v>121540</v>
      </c>
      <c r="D6551">
        <v>106496</v>
      </c>
      <c r="E6551">
        <v>2</v>
      </c>
      <c r="F6551">
        <v>1</v>
      </c>
      <c r="G6551">
        <v>5999</v>
      </c>
      <c r="H6551">
        <v>2249</v>
      </c>
    </row>
    <row r="6552" spans="1:8" x14ac:dyDescent="0.25">
      <c r="A6552">
        <v>6551</v>
      </c>
      <c r="B6552" s="1">
        <v>41506</v>
      </c>
      <c r="C6552">
        <v>121542</v>
      </c>
      <c r="D6552">
        <v>99144</v>
      </c>
      <c r="E6552">
        <v>2</v>
      </c>
      <c r="F6552">
        <v>1</v>
      </c>
      <c r="G6552">
        <v>5999</v>
      </c>
      <c r="H6552">
        <v>2249</v>
      </c>
    </row>
    <row r="6553" spans="1:8" x14ac:dyDescent="0.25">
      <c r="A6553">
        <v>6552</v>
      </c>
      <c r="B6553" s="1">
        <v>41506</v>
      </c>
      <c r="C6553">
        <v>121557</v>
      </c>
      <c r="D6553">
        <v>106510</v>
      </c>
      <c r="E6553">
        <v>1</v>
      </c>
      <c r="F6553">
        <v>1</v>
      </c>
      <c r="G6553">
        <v>4999</v>
      </c>
      <c r="H6553">
        <v>1949</v>
      </c>
    </row>
    <row r="6554" spans="1:8" x14ac:dyDescent="0.25">
      <c r="A6554">
        <v>6553</v>
      </c>
      <c r="B6554" s="1">
        <v>41506</v>
      </c>
      <c r="C6554">
        <v>121574</v>
      </c>
      <c r="D6554">
        <v>106526</v>
      </c>
      <c r="E6554">
        <v>2</v>
      </c>
      <c r="F6554">
        <v>1</v>
      </c>
      <c r="G6554">
        <v>5999</v>
      </c>
      <c r="H6554">
        <v>2249</v>
      </c>
    </row>
    <row r="6555" spans="1:8" x14ac:dyDescent="0.25">
      <c r="A6555">
        <v>6554</v>
      </c>
      <c r="B6555" s="1">
        <v>41506</v>
      </c>
      <c r="C6555">
        <v>121578</v>
      </c>
      <c r="D6555">
        <v>106529</v>
      </c>
      <c r="E6555">
        <v>2</v>
      </c>
      <c r="F6555">
        <v>1</v>
      </c>
      <c r="G6555">
        <v>5999</v>
      </c>
      <c r="H6555">
        <v>2249</v>
      </c>
    </row>
    <row r="6556" spans="1:8" x14ac:dyDescent="0.25">
      <c r="A6556">
        <v>6555</v>
      </c>
      <c r="B6556" s="1">
        <v>41506</v>
      </c>
      <c r="C6556">
        <v>121582</v>
      </c>
      <c r="D6556">
        <v>106532</v>
      </c>
      <c r="E6556">
        <v>1</v>
      </c>
      <c r="F6556">
        <v>1</v>
      </c>
      <c r="G6556">
        <v>4999</v>
      </c>
      <c r="H6556">
        <v>1949</v>
      </c>
    </row>
    <row r="6557" spans="1:8" x14ac:dyDescent="0.25">
      <c r="A6557">
        <v>6556</v>
      </c>
      <c r="B6557" s="1">
        <v>41506</v>
      </c>
      <c r="C6557">
        <v>121586</v>
      </c>
      <c r="D6557">
        <v>106536</v>
      </c>
      <c r="E6557">
        <v>1</v>
      </c>
      <c r="F6557">
        <v>1</v>
      </c>
      <c r="G6557">
        <v>4999</v>
      </c>
      <c r="H6557">
        <v>1949</v>
      </c>
    </row>
    <row r="6558" spans="1:8" x14ac:dyDescent="0.25">
      <c r="A6558">
        <v>6557</v>
      </c>
      <c r="B6558" s="1">
        <v>41506</v>
      </c>
      <c r="C6558">
        <v>121599</v>
      </c>
      <c r="D6558">
        <v>106549</v>
      </c>
      <c r="E6558">
        <v>2</v>
      </c>
      <c r="F6558">
        <v>1</v>
      </c>
      <c r="G6558">
        <v>5999</v>
      </c>
      <c r="H6558">
        <v>2249</v>
      </c>
    </row>
    <row r="6559" spans="1:8" x14ac:dyDescent="0.25">
      <c r="A6559">
        <v>6558</v>
      </c>
      <c r="B6559" s="1">
        <v>41507</v>
      </c>
      <c r="C6559">
        <v>121620</v>
      </c>
      <c r="D6559">
        <v>106568</v>
      </c>
      <c r="E6559">
        <v>1</v>
      </c>
      <c r="F6559">
        <v>1</v>
      </c>
      <c r="G6559">
        <v>4999</v>
      </c>
      <c r="H6559">
        <v>1949</v>
      </c>
    </row>
    <row r="6560" spans="1:8" x14ac:dyDescent="0.25">
      <c r="A6560">
        <v>6559</v>
      </c>
      <c r="B6560" s="1">
        <v>41507</v>
      </c>
      <c r="C6560">
        <v>121633</v>
      </c>
      <c r="D6560">
        <v>106579</v>
      </c>
      <c r="E6560">
        <v>1</v>
      </c>
      <c r="F6560">
        <v>1</v>
      </c>
      <c r="G6560">
        <v>4999</v>
      </c>
      <c r="H6560">
        <v>1949</v>
      </c>
    </row>
    <row r="6561" spans="1:8" x14ac:dyDescent="0.25">
      <c r="A6561">
        <v>6560</v>
      </c>
      <c r="B6561" s="1">
        <v>41507</v>
      </c>
      <c r="C6561">
        <v>121637</v>
      </c>
      <c r="D6561">
        <v>106583</v>
      </c>
      <c r="E6561">
        <v>1</v>
      </c>
      <c r="F6561">
        <v>1</v>
      </c>
      <c r="G6561">
        <v>4999</v>
      </c>
      <c r="H6561">
        <v>1949</v>
      </c>
    </row>
    <row r="6562" spans="1:8" x14ac:dyDescent="0.25">
      <c r="A6562">
        <v>6561</v>
      </c>
      <c r="B6562" s="1">
        <v>41507</v>
      </c>
      <c r="C6562">
        <v>121659</v>
      </c>
      <c r="D6562">
        <v>106604</v>
      </c>
      <c r="E6562">
        <v>2</v>
      </c>
      <c r="F6562">
        <v>1</v>
      </c>
      <c r="G6562">
        <v>5999</v>
      </c>
      <c r="H6562">
        <v>2249</v>
      </c>
    </row>
    <row r="6563" spans="1:8" x14ac:dyDescent="0.25">
      <c r="A6563">
        <v>6562</v>
      </c>
      <c r="B6563" s="1">
        <v>41507</v>
      </c>
      <c r="C6563">
        <v>121671</v>
      </c>
      <c r="D6563">
        <v>106614</v>
      </c>
      <c r="E6563">
        <v>2</v>
      </c>
      <c r="F6563">
        <v>1</v>
      </c>
      <c r="G6563">
        <v>5999</v>
      </c>
      <c r="H6563">
        <v>2249</v>
      </c>
    </row>
    <row r="6564" spans="1:8" x14ac:dyDescent="0.25">
      <c r="A6564">
        <v>6563</v>
      </c>
      <c r="B6564" s="1">
        <v>41507</v>
      </c>
      <c r="C6564">
        <v>121673</v>
      </c>
      <c r="D6564">
        <v>106616</v>
      </c>
      <c r="E6564">
        <v>1</v>
      </c>
      <c r="F6564">
        <v>1</v>
      </c>
      <c r="G6564">
        <v>4999</v>
      </c>
      <c r="H6564">
        <v>1949</v>
      </c>
    </row>
    <row r="6565" spans="1:8" x14ac:dyDescent="0.25">
      <c r="A6565">
        <v>6564</v>
      </c>
      <c r="B6565" s="1">
        <v>41507</v>
      </c>
      <c r="C6565">
        <v>121701</v>
      </c>
      <c r="D6565">
        <v>106637</v>
      </c>
      <c r="E6565">
        <v>1</v>
      </c>
      <c r="F6565">
        <v>1</v>
      </c>
      <c r="G6565">
        <v>4999</v>
      </c>
      <c r="H6565">
        <v>1949</v>
      </c>
    </row>
    <row r="6566" spans="1:8" x14ac:dyDescent="0.25">
      <c r="A6566">
        <v>6565</v>
      </c>
      <c r="B6566" s="1">
        <v>41507</v>
      </c>
      <c r="C6566">
        <v>121714</v>
      </c>
      <c r="D6566">
        <v>106647</v>
      </c>
      <c r="E6566">
        <v>1</v>
      </c>
      <c r="F6566">
        <v>1</v>
      </c>
      <c r="G6566">
        <v>4999</v>
      </c>
      <c r="H6566">
        <v>1949</v>
      </c>
    </row>
    <row r="6567" spans="1:8" x14ac:dyDescent="0.25">
      <c r="A6567">
        <v>6566</v>
      </c>
      <c r="B6567" s="1">
        <v>41507</v>
      </c>
      <c r="C6567">
        <v>121729</v>
      </c>
      <c r="D6567">
        <v>106659</v>
      </c>
      <c r="E6567">
        <v>1</v>
      </c>
      <c r="F6567">
        <v>1</v>
      </c>
      <c r="G6567">
        <v>4999</v>
      </c>
      <c r="H6567">
        <v>1949</v>
      </c>
    </row>
    <row r="6568" spans="1:8" x14ac:dyDescent="0.25">
      <c r="A6568">
        <v>6567</v>
      </c>
      <c r="B6568" s="1">
        <v>41507</v>
      </c>
      <c r="C6568">
        <v>121763</v>
      </c>
      <c r="D6568">
        <v>106685</v>
      </c>
      <c r="E6568">
        <v>1</v>
      </c>
      <c r="F6568">
        <v>1</v>
      </c>
      <c r="G6568">
        <v>4999</v>
      </c>
      <c r="H6568">
        <v>1949</v>
      </c>
    </row>
    <row r="6569" spans="1:8" x14ac:dyDescent="0.25">
      <c r="A6569">
        <v>6568</v>
      </c>
      <c r="B6569" s="1">
        <v>41507</v>
      </c>
      <c r="C6569">
        <v>121777</v>
      </c>
      <c r="D6569">
        <v>101278</v>
      </c>
      <c r="E6569">
        <v>1</v>
      </c>
      <c r="F6569">
        <v>1</v>
      </c>
      <c r="G6569">
        <v>4999</v>
      </c>
      <c r="H6569">
        <v>1949</v>
      </c>
    </row>
    <row r="6570" spans="1:8" x14ac:dyDescent="0.25">
      <c r="A6570">
        <v>6569</v>
      </c>
      <c r="B6570" s="1">
        <v>41507</v>
      </c>
      <c r="C6570">
        <v>121803</v>
      </c>
      <c r="D6570">
        <v>106721</v>
      </c>
      <c r="E6570">
        <v>1</v>
      </c>
      <c r="F6570">
        <v>1</v>
      </c>
      <c r="G6570">
        <v>4999</v>
      </c>
      <c r="H6570">
        <v>1949</v>
      </c>
    </row>
    <row r="6571" spans="1:8" x14ac:dyDescent="0.25">
      <c r="A6571">
        <v>6570</v>
      </c>
      <c r="B6571" s="1">
        <v>41507</v>
      </c>
      <c r="C6571">
        <v>121847</v>
      </c>
      <c r="D6571">
        <v>106760</v>
      </c>
      <c r="E6571">
        <v>1</v>
      </c>
      <c r="F6571">
        <v>1</v>
      </c>
      <c r="G6571">
        <v>4999</v>
      </c>
      <c r="H6571">
        <v>1949</v>
      </c>
    </row>
    <row r="6572" spans="1:8" x14ac:dyDescent="0.25">
      <c r="A6572">
        <v>6571</v>
      </c>
      <c r="B6572" s="1">
        <v>41507</v>
      </c>
      <c r="C6572">
        <v>121844</v>
      </c>
      <c r="D6572">
        <v>106757</v>
      </c>
      <c r="E6572">
        <v>2</v>
      </c>
      <c r="F6572">
        <v>1</v>
      </c>
      <c r="G6572">
        <v>5999</v>
      </c>
      <c r="H6572">
        <v>2249</v>
      </c>
    </row>
    <row r="6573" spans="1:8" x14ac:dyDescent="0.25">
      <c r="A6573">
        <v>6572</v>
      </c>
      <c r="B6573" s="1">
        <v>41507</v>
      </c>
      <c r="C6573">
        <v>121852</v>
      </c>
      <c r="D6573">
        <v>106765</v>
      </c>
      <c r="E6573">
        <v>1</v>
      </c>
      <c r="F6573">
        <v>1</v>
      </c>
      <c r="G6573">
        <v>4999</v>
      </c>
      <c r="H6573">
        <v>1949</v>
      </c>
    </row>
    <row r="6574" spans="1:8" x14ac:dyDescent="0.25">
      <c r="A6574">
        <v>6573</v>
      </c>
      <c r="B6574" s="1">
        <v>41507</v>
      </c>
      <c r="C6574">
        <v>121851</v>
      </c>
      <c r="D6574">
        <v>106764</v>
      </c>
      <c r="E6574">
        <v>2</v>
      </c>
      <c r="F6574">
        <v>1</v>
      </c>
      <c r="G6574">
        <v>5999</v>
      </c>
      <c r="H6574">
        <v>2249</v>
      </c>
    </row>
    <row r="6575" spans="1:8" x14ac:dyDescent="0.25">
      <c r="A6575">
        <v>6574</v>
      </c>
      <c r="B6575" s="1">
        <v>41507</v>
      </c>
      <c r="C6575">
        <v>121858</v>
      </c>
      <c r="D6575">
        <v>106771</v>
      </c>
      <c r="E6575">
        <v>2</v>
      </c>
      <c r="F6575">
        <v>1</v>
      </c>
      <c r="G6575">
        <v>5999</v>
      </c>
      <c r="H6575">
        <v>2249</v>
      </c>
    </row>
    <row r="6576" spans="1:8" x14ac:dyDescent="0.25">
      <c r="A6576">
        <v>6575</v>
      </c>
      <c r="B6576" s="1">
        <v>41507</v>
      </c>
      <c r="C6576">
        <v>121868</v>
      </c>
      <c r="D6576">
        <v>106779</v>
      </c>
      <c r="E6576">
        <v>2</v>
      </c>
      <c r="F6576">
        <v>1</v>
      </c>
      <c r="G6576">
        <v>5999</v>
      </c>
      <c r="H6576">
        <v>2249</v>
      </c>
    </row>
    <row r="6577" spans="1:8" x14ac:dyDescent="0.25">
      <c r="A6577">
        <v>6576</v>
      </c>
      <c r="B6577" s="1">
        <v>41507</v>
      </c>
      <c r="C6577">
        <v>121884</v>
      </c>
      <c r="D6577">
        <v>99746</v>
      </c>
      <c r="E6577">
        <v>1</v>
      </c>
      <c r="F6577">
        <v>1</v>
      </c>
      <c r="G6577">
        <v>4999</v>
      </c>
      <c r="H6577">
        <v>1949</v>
      </c>
    </row>
    <row r="6578" spans="1:8" x14ac:dyDescent="0.25">
      <c r="A6578">
        <v>6577</v>
      </c>
      <c r="B6578" s="1">
        <v>41507</v>
      </c>
      <c r="C6578">
        <v>121914</v>
      </c>
      <c r="D6578">
        <v>106820</v>
      </c>
      <c r="E6578">
        <v>1</v>
      </c>
      <c r="F6578">
        <v>1</v>
      </c>
      <c r="G6578">
        <v>4999</v>
      </c>
      <c r="H6578">
        <v>1949</v>
      </c>
    </row>
    <row r="6579" spans="1:8" x14ac:dyDescent="0.25">
      <c r="A6579">
        <v>6578</v>
      </c>
      <c r="B6579" s="1">
        <v>41507</v>
      </c>
      <c r="C6579">
        <v>121936</v>
      </c>
      <c r="D6579">
        <v>106840</v>
      </c>
      <c r="E6579">
        <v>1</v>
      </c>
      <c r="F6579">
        <v>1</v>
      </c>
      <c r="G6579">
        <v>4999</v>
      </c>
      <c r="H6579">
        <v>1949</v>
      </c>
    </row>
    <row r="6580" spans="1:8" x14ac:dyDescent="0.25">
      <c r="A6580">
        <v>6579</v>
      </c>
      <c r="B6580" s="1">
        <v>41507</v>
      </c>
      <c r="C6580">
        <v>121948</v>
      </c>
      <c r="D6580">
        <v>106849</v>
      </c>
      <c r="E6580">
        <v>1</v>
      </c>
      <c r="F6580">
        <v>1</v>
      </c>
      <c r="G6580">
        <v>4999</v>
      </c>
      <c r="H6580">
        <v>1949</v>
      </c>
    </row>
    <row r="6581" spans="1:8" x14ac:dyDescent="0.25">
      <c r="A6581">
        <v>6580</v>
      </c>
      <c r="B6581" s="1">
        <v>41507</v>
      </c>
      <c r="C6581">
        <v>121946</v>
      </c>
      <c r="D6581">
        <v>106848</v>
      </c>
      <c r="E6581">
        <v>1</v>
      </c>
      <c r="F6581">
        <v>1</v>
      </c>
      <c r="G6581">
        <v>4999</v>
      </c>
      <c r="H6581">
        <v>1949</v>
      </c>
    </row>
    <row r="6582" spans="1:8" x14ac:dyDescent="0.25">
      <c r="A6582">
        <v>6581</v>
      </c>
      <c r="B6582" s="1">
        <v>41507</v>
      </c>
      <c r="C6582">
        <v>121954</v>
      </c>
      <c r="D6582">
        <v>106855</v>
      </c>
      <c r="E6582">
        <v>1</v>
      </c>
      <c r="F6582">
        <v>1</v>
      </c>
      <c r="G6582">
        <v>4999</v>
      </c>
      <c r="H6582">
        <v>1949</v>
      </c>
    </row>
    <row r="6583" spans="1:8" x14ac:dyDescent="0.25">
      <c r="A6583">
        <v>6582</v>
      </c>
      <c r="B6583" s="1">
        <v>41507</v>
      </c>
      <c r="C6583">
        <v>121972</v>
      </c>
      <c r="D6583">
        <v>106869</v>
      </c>
      <c r="E6583">
        <v>1</v>
      </c>
      <c r="F6583">
        <v>1</v>
      </c>
      <c r="G6583">
        <v>4999</v>
      </c>
      <c r="H6583">
        <v>1949</v>
      </c>
    </row>
    <row r="6584" spans="1:8" x14ac:dyDescent="0.25">
      <c r="A6584">
        <v>6583</v>
      </c>
      <c r="B6584" s="1">
        <v>41507</v>
      </c>
      <c r="C6584">
        <v>121996</v>
      </c>
      <c r="D6584">
        <v>82942</v>
      </c>
      <c r="E6584">
        <v>1</v>
      </c>
      <c r="F6584">
        <v>1</v>
      </c>
      <c r="G6584">
        <v>4999</v>
      </c>
      <c r="H6584">
        <v>1949</v>
      </c>
    </row>
    <row r="6585" spans="1:8" x14ac:dyDescent="0.25">
      <c r="A6585">
        <v>6584</v>
      </c>
      <c r="B6585" s="1">
        <v>41507</v>
      </c>
      <c r="C6585">
        <v>122000</v>
      </c>
      <c r="D6585">
        <v>106892</v>
      </c>
      <c r="E6585">
        <v>1</v>
      </c>
      <c r="F6585">
        <v>1</v>
      </c>
      <c r="G6585">
        <v>4999</v>
      </c>
      <c r="H6585">
        <v>1949</v>
      </c>
    </row>
    <row r="6586" spans="1:8" x14ac:dyDescent="0.25">
      <c r="A6586">
        <v>6585</v>
      </c>
      <c r="B6586" s="1">
        <v>41507</v>
      </c>
      <c r="C6586">
        <v>122011</v>
      </c>
      <c r="D6586">
        <v>106901</v>
      </c>
      <c r="E6586">
        <v>1</v>
      </c>
      <c r="F6586">
        <v>1</v>
      </c>
      <c r="G6586">
        <v>4999</v>
      </c>
      <c r="H6586">
        <v>1949</v>
      </c>
    </row>
    <row r="6587" spans="1:8" x14ac:dyDescent="0.25">
      <c r="A6587">
        <v>6586</v>
      </c>
      <c r="B6587" s="1">
        <v>41507</v>
      </c>
      <c r="C6587">
        <v>122012</v>
      </c>
      <c r="D6587">
        <v>106902</v>
      </c>
      <c r="E6587">
        <v>1</v>
      </c>
      <c r="F6587">
        <v>1</v>
      </c>
      <c r="G6587">
        <v>4999</v>
      </c>
      <c r="H6587">
        <v>1949</v>
      </c>
    </row>
    <row r="6588" spans="1:8" x14ac:dyDescent="0.25">
      <c r="A6588">
        <v>6587</v>
      </c>
      <c r="B6588" s="1">
        <v>41508</v>
      </c>
      <c r="C6588">
        <v>122053</v>
      </c>
      <c r="D6588">
        <v>106941</v>
      </c>
      <c r="E6588">
        <v>1</v>
      </c>
      <c r="F6588">
        <v>1</v>
      </c>
      <c r="G6588">
        <v>4999</v>
      </c>
      <c r="H6588">
        <v>1949</v>
      </c>
    </row>
    <row r="6589" spans="1:8" x14ac:dyDescent="0.25">
      <c r="A6589">
        <v>6588</v>
      </c>
      <c r="B6589" s="1">
        <v>41508</v>
      </c>
      <c r="C6589">
        <v>122056</v>
      </c>
      <c r="D6589">
        <v>106944</v>
      </c>
      <c r="E6589">
        <v>1</v>
      </c>
      <c r="F6589">
        <v>1</v>
      </c>
      <c r="G6589">
        <v>4999</v>
      </c>
      <c r="H6589">
        <v>1949</v>
      </c>
    </row>
    <row r="6590" spans="1:8" x14ac:dyDescent="0.25">
      <c r="A6590">
        <v>6589</v>
      </c>
      <c r="B6590" s="1">
        <v>41508</v>
      </c>
      <c r="C6590">
        <v>122092</v>
      </c>
      <c r="D6590">
        <v>106977</v>
      </c>
      <c r="E6590">
        <v>1</v>
      </c>
      <c r="F6590">
        <v>1</v>
      </c>
      <c r="G6590">
        <v>4999</v>
      </c>
      <c r="H6590">
        <v>1949</v>
      </c>
    </row>
    <row r="6591" spans="1:8" x14ac:dyDescent="0.25">
      <c r="A6591">
        <v>6590</v>
      </c>
      <c r="B6591" s="1">
        <v>41508</v>
      </c>
      <c r="C6591">
        <v>122094</v>
      </c>
      <c r="D6591">
        <v>106979</v>
      </c>
      <c r="E6591">
        <v>2</v>
      </c>
      <c r="F6591">
        <v>1</v>
      </c>
      <c r="G6591">
        <v>5999</v>
      </c>
      <c r="H6591">
        <v>2249</v>
      </c>
    </row>
    <row r="6592" spans="1:8" x14ac:dyDescent="0.25">
      <c r="A6592">
        <v>6591</v>
      </c>
      <c r="B6592" s="1">
        <v>41508</v>
      </c>
      <c r="C6592">
        <v>122115</v>
      </c>
      <c r="D6592">
        <v>106992</v>
      </c>
      <c r="E6592">
        <v>1</v>
      </c>
      <c r="F6592">
        <v>1</v>
      </c>
      <c r="G6592">
        <v>4999</v>
      </c>
      <c r="H6592">
        <v>1949</v>
      </c>
    </row>
    <row r="6593" spans="1:8" x14ac:dyDescent="0.25">
      <c r="A6593">
        <v>6592</v>
      </c>
      <c r="B6593" s="1">
        <v>41508</v>
      </c>
      <c r="C6593">
        <v>122143</v>
      </c>
      <c r="D6593">
        <v>107017</v>
      </c>
      <c r="E6593">
        <v>1</v>
      </c>
      <c r="F6593">
        <v>1</v>
      </c>
      <c r="G6593">
        <v>4999</v>
      </c>
      <c r="H6593">
        <v>1949</v>
      </c>
    </row>
    <row r="6594" spans="1:8" x14ac:dyDescent="0.25">
      <c r="A6594">
        <v>6593</v>
      </c>
      <c r="B6594" s="1">
        <v>41508</v>
      </c>
      <c r="C6594">
        <v>122180</v>
      </c>
      <c r="D6594">
        <v>96583</v>
      </c>
      <c r="E6594">
        <v>1</v>
      </c>
      <c r="F6594">
        <v>1</v>
      </c>
      <c r="G6594">
        <v>4999</v>
      </c>
      <c r="H6594">
        <v>1949</v>
      </c>
    </row>
    <row r="6595" spans="1:8" x14ac:dyDescent="0.25">
      <c r="A6595">
        <v>6594</v>
      </c>
      <c r="B6595" s="1">
        <v>41508</v>
      </c>
      <c r="C6595">
        <v>122205</v>
      </c>
      <c r="D6595">
        <v>107071</v>
      </c>
      <c r="E6595">
        <v>1</v>
      </c>
      <c r="F6595">
        <v>1</v>
      </c>
      <c r="G6595">
        <v>4999</v>
      </c>
      <c r="H6595">
        <v>1949</v>
      </c>
    </row>
    <row r="6596" spans="1:8" x14ac:dyDescent="0.25">
      <c r="A6596">
        <v>6595</v>
      </c>
      <c r="B6596" s="1">
        <v>41508</v>
      </c>
      <c r="C6596">
        <v>122227</v>
      </c>
      <c r="D6596">
        <v>107093</v>
      </c>
      <c r="E6596">
        <v>1</v>
      </c>
      <c r="F6596">
        <v>1</v>
      </c>
      <c r="G6596">
        <v>4999</v>
      </c>
      <c r="H6596">
        <v>1949</v>
      </c>
    </row>
    <row r="6597" spans="1:8" x14ac:dyDescent="0.25">
      <c r="A6597">
        <v>6596</v>
      </c>
      <c r="B6597" s="1">
        <v>41508</v>
      </c>
      <c r="C6597">
        <v>122234</v>
      </c>
      <c r="D6597">
        <v>107098</v>
      </c>
      <c r="E6597">
        <v>2</v>
      </c>
      <c r="F6597">
        <v>1</v>
      </c>
      <c r="G6597">
        <v>5999</v>
      </c>
      <c r="H6597">
        <v>2249</v>
      </c>
    </row>
    <row r="6598" spans="1:8" x14ac:dyDescent="0.25">
      <c r="A6598">
        <v>6597</v>
      </c>
      <c r="B6598" s="1">
        <v>41508</v>
      </c>
      <c r="C6598">
        <v>122239</v>
      </c>
      <c r="D6598">
        <v>107103</v>
      </c>
      <c r="E6598">
        <v>1</v>
      </c>
      <c r="F6598">
        <v>1</v>
      </c>
      <c r="G6598">
        <v>4999</v>
      </c>
      <c r="H6598">
        <v>1949</v>
      </c>
    </row>
    <row r="6599" spans="1:8" x14ac:dyDescent="0.25">
      <c r="A6599">
        <v>6598</v>
      </c>
      <c r="B6599" s="1">
        <v>41508</v>
      </c>
      <c r="C6599">
        <v>122244</v>
      </c>
      <c r="D6599">
        <v>107106</v>
      </c>
      <c r="E6599">
        <v>1</v>
      </c>
      <c r="F6599">
        <v>1</v>
      </c>
      <c r="G6599">
        <v>4999</v>
      </c>
      <c r="H6599">
        <v>1949</v>
      </c>
    </row>
    <row r="6600" spans="1:8" x14ac:dyDescent="0.25">
      <c r="A6600">
        <v>6599</v>
      </c>
      <c r="B6600" s="1">
        <v>41508</v>
      </c>
      <c r="C6600">
        <v>122265</v>
      </c>
      <c r="D6600">
        <v>107121</v>
      </c>
      <c r="E6600">
        <v>1</v>
      </c>
      <c r="F6600">
        <v>1</v>
      </c>
      <c r="G6600">
        <v>4999</v>
      </c>
      <c r="H6600">
        <v>1949</v>
      </c>
    </row>
    <row r="6601" spans="1:8" x14ac:dyDescent="0.25">
      <c r="A6601">
        <v>6600</v>
      </c>
      <c r="B6601" s="1">
        <v>41508</v>
      </c>
      <c r="C6601">
        <v>122270</v>
      </c>
      <c r="D6601">
        <v>107126</v>
      </c>
      <c r="E6601">
        <v>1</v>
      </c>
      <c r="F6601">
        <v>1</v>
      </c>
      <c r="G6601">
        <v>4999</v>
      </c>
      <c r="H6601">
        <v>1949</v>
      </c>
    </row>
    <row r="6602" spans="1:8" x14ac:dyDescent="0.25">
      <c r="A6602">
        <v>6601</v>
      </c>
      <c r="B6602" s="1">
        <v>41508</v>
      </c>
      <c r="C6602">
        <v>122273</v>
      </c>
      <c r="D6602">
        <v>107129</v>
      </c>
      <c r="E6602">
        <v>1</v>
      </c>
      <c r="F6602">
        <v>1</v>
      </c>
      <c r="G6602">
        <v>4999</v>
      </c>
      <c r="H6602">
        <v>1949</v>
      </c>
    </row>
    <row r="6603" spans="1:8" x14ac:dyDescent="0.25">
      <c r="A6603">
        <v>6602</v>
      </c>
      <c r="B6603" s="1">
        <v>41508</v>
      </c>
      <c r="C6603">
        <v>122310</v>
      </c>
      <c r="D6603">
        <v>107162</v>
      </c>
      <c r="E6603">
        <v>1</v>
      </c>
      <c r="F6603">
        <v>1</v>
      </c>
      <c r="G6603">
        <v>4999</v>
      </c>
      <c r="H6603">
        <v>1949</v>
      </c>
    </row>
    <row r="6604" spans="1:8" x14ac:dyDescent="0.25">
      <c r="A6604">
        <v>6603</v>
      </c>
      <c r="B6604" s="1">
        <v>41508</v>
      </c>
      <c r="C6604">
        <v>122313</v>
      </c>
      <c r="D6604">
        <v>107164</v>
      </c>
      <c r="E6604">
        <v>1</v>
      </c>
      <c r="F6604">
        <v>1</v>
      </c>
      <c r="G6604">
        <v>4999</v>
      </c>
      <c r="H6604">
        <v>1949</v>
      </c>
    </row>
    <row r="6605" spans="1:8" x14ac:dyDescent="0.25">
      <c r="A6605">
        <v>6604</v>
      </c>
      <c r="B6605" s="1">
        <v>41508</v>
      </c>
      <c r="C6605">
        <v>122323</v>
      </c>
      <c r="D6605">
        <v>107174</v>
      </c>
      <c r="E6605">
        <v>1</v>
      </c>
      <c r="F6605">
        <v>1</v>
      </c>
      <c r="G6605">
        <v>4999</v>
      </c>
      <c r="H6605">
        <v>1949</v>
      </c>
    </row>
    <row r="6606" spans="1:8" x14ac:dyDescent="0.25">
      <c r="A6606">
        <v>6605</v>
      </c>
      <c r="B6606" s="1">
        <v>41508</v>
      </c>
      <c r="C6606">
        <v>122334</v>
      </c>
      <c r="D6606">
        <v>107183</v>
      </c>
      <c r="E6606">
        <v>1</v>
      </c>
      <c r="F6606">
        <v>1</v>
      </c>
      <c r="G6606">
        <v>4999</v>
      </c>
      <c r="H6606">
        <v>1949</v>
      </c>
    </row>
    <row r="6607" spans="1:8" x14ac:dyDescent="0.25">
      <c r="A6607">
        <v>6606</v>
      </c>
      <c r="B6607" s="1">
        <v>41508</v>
      </c>
      <c r="C6607">
        <v>122368</v>
      </c>
      <c r="D6607">
        <v>107213</v>
      </c>
      <c r="E6607">
        <v>1</v>
      </c>
      <c r="F6607">
        <v>1</v>
      </c>
      <c r="G6607">
        <v>4999</v>
      </c>
      <c r="H6607">
        <v>1949</v>
      </c>
    </row>
    <row r="6608" spans="1:8" x14ac:dyDescent="0.25">
      <c r="A6608">
        <v>6607</v>
      </c>
      <c r="B6608" s="1">
        <v>41508</v>
      </c>
      <c r="C6608">
        <v>122390</v>
      </c>
      <c r="D6608">
        <v>101759</v>
      </c>
      <c r="E6608">
        <v>2</v>
      </c>
      <c r="F6608">
        <v>1</v>
      </c>
      <c r="G6608">
        <v>5999</v>
      </c>
      <c r="H6608">
        <v>2249</v>
      </c>
    </row>
    <row r="6609" spans="1:8" x14ac:dyDescent="0.25">
      <c r="A6609">
        <v>6608</v>
      </c>
      <c r="B6609" s="1">
        <v>41508</v>
      </c>
      <c r="C6609">
        <v>122398</v>
      </c>
      <c r="D6609">
        <v>94978</v>
      </c>
      <c r="E6609">
        <v>1</v>
      </c>
      <c r="F6609">
        <v>1</v>
      </c>
      <c r="G6609">
        <v>4999</v>
      </c>
      <c r="H6609">
        <v>1949</v>
      </c>
    </row>
    <row r="6610" spans="1:8" x14ac:dyDescent="0.25">
      <c r="A6610">
        <v>6609</v>
      </c>
      <c r="B6610" s="1">
        <v>41509</v>
      </c>
      <c r="C6610">
        <v>122406</v>
      </c>
      <c r="D6610">
        <v>107245</v>
      </c>
      <c r="E6610">
        <v>1</v>
      </c>
      <c r="F6610">
        <v>1</v>
      </c>
      <c r="G6610">
        <v>4999</v>
      </c>
      <c r="H6610">
        <v>1949</v>
      </c>
    </row>
    <row r="6611" spans="1:8" x14ac:dyDescent="0.25">
      <c r="A6611">
        <v>6610</v>
      </c>
      <c r="B6611" s="1">
        <v>41509</v>
      </c>
      <c r="C6611">
        <v>122426</v>
      </c>
      <c r="D6611">
        <v>107265</v>
      </c>
      <c r="E6611">
        <v>2</v>
      </c>
      <c r="F6611">
        <v>1</v>
      </c>
      <c r="G6611">
        <v>5999</v>
      </c>
      <c r="H6611">
        <v>2249</v>
      </c>
    </row>
    <row r="6612" spans="1:8" x14ac:dyDescent="0.25">
      <c r="A6612">
        <v>6611</v>
      </c>
      <c r="B6612" s="1">
        <v>41509</v>
      </c>
      <c r="C6612">
        <v>122428</v>
      </c>
      <c r="D6612">
        <v>107267</v>
      </c>
      <c r="E6612">
        <v>1</v>
      </c>
      <c r="F6612">
        <v>1</v>
      </c>
      <c r="G6612">
        <v>4999</v>
      </c>
      <c r="H6612">
        <v>1949</v>
      </c>
    </row>
    <row r="6613" spans="1:8" x14ac:dyDescent="0.25">
      <c r="A6613">
        <v>6612</v>
      </c>
      <c r="B6613" s="1">
        <v>41509</v>
      </c>
      <c r="C6613">
        <v>122450</v>
      </c>
      <c r="D6613">
        <v>107286</v>
      </c>
      <c r="E6613">
        <v>2</v>
      </c>
      <c r="F6613">
        <v>1</v>
      </c>
      <c r="G6613">
        <v>5999</v>
      </c>
      <c r="H6613">
        <v>2249</v>
      </c>
    </row>
    <row r="6614" spans="1:8" x14ac:dyDescent="0.25">
      <c r="A6614">
        <v>6613</v>
      </c>
      <c r="B6614" s="1">
        <v>41509</v>
      </c>
      <c r="C6614">
        <v>122457</v>
      </c>
      <c r="D6614">
        <v>107290</v>
      </c>
      <c r="E6614">
        <v>1</v>
      </c>
      <c r="F6614">
        <v>1</v>
      </c>
      <c r="G6614">
        <v>4999</v>
      </c>
      <c r="H6614">
        <v>1949</v>
      </c>
    </row>
    <row r="6615" spans="1:8" x14ac:dyDescent="0.25">
      <c r="A6615">
        <v>6614</v>
      </c>
      <c r="B6615" s="1">
        <v>41509</v>
      </c>
      <c r="C6615">
        <v>122479</v>
      </c>
      <c r="D6615">
        <v>107310</v>
      </c>
      <c r="E6615">
        <v>1</v>
      </c>
      <c r="F6615">
        <v>1</v>
      </c>
      <c r="G6615">
        <v>4999</v>
      </c>
      <c r="H6615">
        <v>1949</v>
      </c>
    </row>
    <row r="6616" spans="1:8" x14ac:dyDescent="0.25">
      <c r="A6616">
        <v>6615</v>
      </c>
      <c r="B6616" s="1">
        <v>41509</v>
      </c>
      <c r="C6616">
        <v>122487</v>
      </c>
      <c r="D6616">
        <v>95997</v>
      </c>
      <c r="E6616">
        <v>1</v>
      </c>
      <c r="F6616">
        <v>1</v>
      </c>
      <c r="G6616">
        <v>4999</v>
      </c>
      <c r="H6616">
        <v>1949</v>
      </c>
    </row>
    <row r="6617" spans="1:8" x14ac:dyDescent="0.25">
      <c r="A6617">
        <v>6616</v>
      </c>
      <c r="B6617" s="1">
        <v>41509</v>
      </c>
      <c r="C6617">
        <v>122489</v>
      </c>
      <c r="D6617">
        <v>107319</v>
      </c>
      <c r="E6617">
        <v>1</v>
      </c>
      <c r="F6617">
        <v>1</v>
      </c>
      <c r="G6617">
        <v>4999</v>
      </c>
      <c r="H6617">
        <v>1949</v>
      </c>
    </row>
    <row r="6618" spans="1:8" x14ac:dyDescent="0.25">
      <c r="A6618">
        <v>6617</v>
      </c>
      <c r="B6618" s="1">
        <v>41509</v>
      </c>
      <c r="C6618">
        <v>122490</v>
      </c>
      <c r="D6618">
        <v>107320</v>
      </c>
      <c r="E6618">
        <v>1</v>
      </c>
      <c r="F6618">
        <v>1</v>
      </c>
      <c r="G6618">
        <v>4999</v>
      </c>
      <c r="H6618">
        <v>1949</v>
      </c>
    </row>
    <row r="6619" spans="1:8" x14ac:dyDescent="0.25">
      <c r="A6619">
        <v>6618</v>
      </c>
      <c r="B6619" s="1">
        <v>41509</v>
      </c>
      <c r="C6619">
        <v>122521</v>
      </c>
      <c r="D6619">
        <v>107346</v>
      </c>
      <c r="E6619">
        <v>1</v>
      </c>
      <c r="F6619">
        <v>1</v>
      </c>
      <c r="G6619">
        <v>4999</v>
      </c>
      <c r="H6619">
        <v>1949</v>
      </c>
    </row>
    <row r="6620" spans="1:8" x14ac:dyDescent="0.25">
      <c r="A6620">
        <v>6619</v>
      </c>
      <c r="B6620" s="1">
        <v>41509</v>
      </c>
      <c r="C6620">
        <v>122532</v>
      </c>
      <c r="D6620">
        <v>107357</v>
      </c>
      <c r="E6620">
        <v>1</v>
      </c>
      <c r="F6620">
        <v>1</v>
      </c>
      <c r="G6620">
        <v>4999</v>
      </c>
      <c r="H6620">
        <v>1949</v>
      </c>
    </row>
    <row r="6621" spans="1:8" x14ac:dyDescent="0.25">
      <c r="A6621">
        <v>6620</v>
      </c>
      <c r="B6621" s="1">
        <v>41509</v>
      </c>
      <c r="C6621">
        <v>122554</v>
      </c>
      <c r="D6621">
        <v>107374</v>
      </c>
      <c r="E6621">
        <v>1</v>
      </c>
      <c r="F6621">
        <v>1</v>
      </c>
      <c r="G6621">
        <v>4999</v>
      </c>
      <c r="H6621">
        <v>1949</v>
      </c>
    </row>
    <row r="6622" spans="1:8" x14ac:dyDescent="0.25">
      <c r="A6622">
        <v>6621</v>
      </c>
      <c r="B6622" s="1">
        <v>41509</v>
      </c>
      <c r="C6622">
        <v>122573</v>
      </c>
      <c r="D6622">
        <v>107393</v>
      </c>
      <c r="E6622">
        <v>2</v>
      </c>
      <c r="F6622">
        <v>1</v>
      </c>
      <c r="G6622">
        <v>5999</v>
      </c>
      <c r="H6622">
        <v>2249</v>
      </c>
    </row>
    <row r="6623" spans="1:8" x14ac:dyDescent="0.25">
      <c r="A6623">
        <v>6622</v>
      </c>
      <c r="B6623" s="1">
        <v>41509</v>
      </c>
      <c r="C6623">
        <v>122590</v>
      </c>
      <c r="D6623">
        <v>100394</v>
      </c>
      <c r="E6623">
        <v>1</v>
      </c>
      <c r="F6623">
        <v>1</v>
      </c>
      <c r="G6623">
        <v>4999</v>
      </c>
      <c r="H6623">
        <v>1949</v>
      </c>
    </row>
    <row r="6624" spans="1:8" x14ac:dyDescent="0.25">
      <c r="A6624">
        <v>6623</v>
      </c>
      <c r="B6624" s="1">
        <v>41509</v>
      </c>
      <c r="C6624">
        <v>122596</v>
      </c>
      <c r="D6624">
        <v>107411</v>
      </c>
      <c r="E6624">
        <v>1</v>
      </c>
      <c r="F6624">
        <v>1</v>
      </c>
      <c r="G6624">
        <v>4999</v>
      </c>
      <c r="H6624">
        <v>1949</v>
      </c>
    </row>
    <row r="6625" spans="1:8" x14ac:dyDescent="0.25">
      <c r="A6625">
        <v>6624</v>
      </c>
      <c r="B6625" s="1">
        <v>41509</v>
      </c>
      <c r="C6625">
        <v>122600</v>
      </c>
      <c r="D6625">
        <v>107414</v>
      </c>
      <c r="E6625">
        <v>1</v>
      </c>
      <c r="F6625">
        <v>1</v>
      </c>
      <c r="G6625">
        <v>4999</v>
      </c>
      <c r="H6625">
        <v>1949</v>
      </c>
    </row>
    <row r="6626" spans="1:8" x14ac:dyDescent="0.25">
      <c r="A6626">
        <v>6625</v>
      </c>
      <c r="B6626" s="1">
        <v>41509</v>
      </c>
      <c r="C6626">
        <v>122615</v>
      </c>
      <c r="D6626">
        <v>107428</v>
      </c>
      <c r="E6626">
        <v>1</v>
      </c>
      <c r="F6626">
        <v>1</v>
      </c>
      <c r="G6626">
        <v>4999</v>
      </c>
      <c r="H6626">
        <v>1949</v>
      </c>
    </row>
    <row r="6627" spans="1:8" x14ac:dyDescent="0.25">
      <c r="A6627">
        <v>6626</v>
      </c>
      <c r="B6627" s="1">
        <v>41509</v>
      </c>
      <c r="C6627">
        <v>122630</v>
      </c>
      <c r="D6627">
        <v>107442</v>
      </c>
      <c r="E6627">
        <v>1</v>
      </c>
      <c r="F6627">
        <v>1</v>
      </c>
      <c r="G6627">
        <v>4999</v>
      </c>
      <c r="H6627">
        <v>1949</v>
      </c>
    </row>
    <row r="6628" spans="1:8" x14ac:dyDescent="0.25">
      <c r="A6628">
        <v>6627</v>
      </c>
      <c r="B6628" s="1">
        <v>41509</v>
      </c>
      <c r="C6628">
        <v>122631</v>
      </c>
      <c r="D6628">
        <v>107443</v>
      </c>
      <c r="E6628">
        <v>1</v>
      </c>
      <c r="F6628">
        <v>1</v>
      </c>
      <c r="G6628">
        <v>4999</v>
      </c>
      <c r="H6628">
        <v>1949</v>
      </c>
    </row>
    <row r="6629" spans="1:8" x14ac:dyDescent="0.25">
      <c r="A6629">
        <v>6628</v>
      </c>
      <c r="B6629" s="1">
        <v>41509</v>
      </c>
      <c r="C6629">
        <v>122660</v>
      </c>
      <c r="D6629">
        <v>107468</v>
      </c>
      <c r="E6629">
        <v>1</v>
      </c>
      <c r="F6629">
        <v>1</v>
      </c>
      <c r="G6629">
        <v>4999</v>
      </c>
      <c r="H6629">
        <v>1949</v>
      </c>
    </row>
    <row r="6630" spans="1:8" x14ac:dyDescent="0.25">
      <c r="A6630">
        <v>6629</v>
      </c>
      <c r="B6630" s="1">
        <v>41509</v>
      </c>
      <c r="C6630">
        <v>122669</v>
      </c>
      <c r="D6630">
        <v>92854</v>
      </c>
      <c r="E6630">
        <v>2</v>
      </c>
      <c r="F6630">
        <v>1</v>
      </c>
      <c r="G6630">
        <v>5999</v>
      </c>
      <c r="H6630">
        <v>2249</v>
      </c>
    </row>
    <row r="6631" spans="1:8" x14ac:dyDescent="0.25">
      <c r="A6631">
        <v>6630</v>
      </c>
      <c r="B6631" s="1">
        <v>41509</v>
      </c>
      <c r="C6631">
        <v>122689</v>
      </c>
      <c r="D6631">
        <v>107494</v>
      </c>
      <c r="E6631">
        <v>1</v>
      </c>
      <c r="F6631">
        <v>1</v>
      </c>
      <c r="G6631">
        <v>4999</v>
      </c>
      <c r="H6631">
        <v>1949</v>
      </c>
    </row>
    <row r="6632" spans="1:8" x14ac:dyDescent="0.25">
      <c r="A6632">
        <v>6631</v>
      </c>
      <c r="B6632" s="1">
        <v>41509</v>
      </c>
      <c r="C6632">
        <v>122698</v>
      </c>
      <c r="D6632">
        <v>100179</v>
      </c>
      <c r="E6632">
        <v>1</v>
      </c>
      <c r="F6632">
        <v>1</v>
      </c>
      <c r="G6632">
        <v>4999</v>
      </c>
      <c r="H6632">
        <v>1949</v>
      </c>
    </row>
    <row r="6633" spans="1:8" x14ac:dyDescent="0.25">
      <c r="A6633">
        <v>6632</v>
      </c>
      <c r="B6633" s="1">
        <v>41509</v>
      </c>
      <c r="C6633">
        <v>122706</v>
      </c>
      <c r="D6633">
        <v>92539</v>
      </c>
      <c r="E6633">
        <v>1</v>
      </c>
      <c r="F6633">
        <v>1</v>
      </c>
      <c r="G6633">
        <v>4999</v>
      </c>
      <c r="H6633">
        <v>1949</v>
      </c>
    </row>
    <row r="6634" spans="1:8" x14ac:dyDescent="0.25">
      <c r="A6634">
        <v>6633</v>
      </c>
      <c r="B6634" s="1">
        <v>41509</v>
      </c>
      <c r="C6634">
        <v>122729</v>
      </c>
      <c r="D6634">
        <v>107528</v>
      </c>
      <c r="E6634">
        <v>1</v>
      </c>
      <c r="F6634">
        <v>1</v>
      </c>
      <c r="G6634">
        <v>4999</v>
      </c>
      <c r="H6634">
        <v>1949</v>
      </c>
    </row>
    <row r="6635" spans="1:8" x14ac:dyDescent="0.25">
      <c r="A6635">
        <v>6634</v>
      </c>
      <c r="B6635" s="1">
        <v>41509</v>
      </c>
      <c r="C6635">
        <v>122731</v>
      </c>
      <c r="D6635">
        <v>107530</v>
      </c>
      <c r="E6635">
        <v>1</v>
      </c>
      <c r="F6635">
        <v>1</v>
      </c>
      <c r="G6635">
        <v>4999</v>
      </c>
      <c r="H6635">
        <v>1949</v>
      </c>
    </row>
    <row r="6636" spans="1:8" x14ac:dyDescent="0.25">
      <c r="A6636">
        <v>6635</v>
      </c>
      <c r="B6636" s="1">
        <v>41509</v>
      </c>
      <c r="C6636">
        <v>122749</v>
      </c>
      <c r="D6636">
        <v>107547</v>
      </c>
      <c r="E6636">
        <v>1</v>
      </c>
      <c r="F6636">
        <v>1</v>
      </c>
      <c r="G6636">
        <v>4999</v>
      </c>
      <c r="H6636">
        <v>1949</v>
      </c>
    </row>
    <row r="6637" spans="1:8" x14ac:dyDescent="0.25">
      <c r="A6637">
        <v>6636</v>
      </c>
      <c r="B6637" s="1">
        <v>41509</v>
      </c>
      <c r="C6637">
        <v>122748</v>
      </c>
      <c r="D6637">
        <v>107546</v>
      </c>
      <c r="E6637">
        <v>1</v>
      </c>
      <c r="F6637">
        <v>1</v>
      </c>
      <c r="G6637">
        <v>4999</v>
      </c>
      <c r="H6637">
        <v>1949</v>
      </c>
    </row>
    <row r="6638" spans="1:8" x14ac:dyDescent="0.25">
      <c r="A6638">
        <v>6637</v>
      </c>
      <c r="B6638" s="1">
        <v>41510</v>
      </c>
      <c r="C6638">
        <v>122785</v>
      </c>
      <c r="D6638">
        <v>99924</v>
      </c>
      <c r="E6638">
        <v>1</v>
      </c>
      <c r="F6638">
        <v>1</v>
      </c>
      <c r="G6638">
        <v>4999</v>
      </c>
      <c r="H6638">
        <v>1949</v>
      </c>
    </row>
    <row r="6639" spans="1:8" x14ac:dyDescent="0.25">
      <c r="A6639">
        <v>6638</v>
      </c>
      <c r="B6639" s="1">
        <v>41510</v>
      </c>
      <c r="C6639">
        <v>122794</v>
      </c>
      <c r="D6639">
        <v>88254</v>
      </c>
      <c r="E6639">
        <v>1</v>
      </c>
      <c r="F6639">
        <v>1</v>
      </c>
      <c r="G6639">
        <v>4999</v>
      </c>
      <c r="H6639">
        <v>1949</v>
      </c>
    </row>
    <row r="6640" spans="1:8" x14ac:dyDescent="0.25">
      <c r="A6640">
        <v>6639</v>
      </c>
      <c r="B6640" s="1">
        <v>41510</v>
      </c>
      <c r="C6640">
        <v>122812</v>
      </c>
      <c r="D6640">
        <v>97896</v>
      </c>
      <c r="E6640">
        <v>2</v>
      </c>
      <c r="F6640">
        <v>1</v>
      </c>
      <c r="G6640">
        <v>5999</v>
      </c>
      <c r="H6640">
        <v>2249</v>
      </c>
    </row>
    <row r="6641" spans="1:8" x14ac:dyDescent="0.25">
      <c r="A6641">
        <v>6640</v>
      </c>
      <c r="B6641" s="1">
        <v>41510</v>
      </c>
      <c r="C6641">
        <v>122818</v>
      </c>
      <c r="D6641">
        <v>107604</v>
      </c>
      <c r="E6641">
        <v>1</v>
      </c>
      <c r="F6641">
        <v>1</v>
      </c>
      <c r="G6641">
        <v>4999</v>
      </c>
      <c r="H6641">
        <v>1949</v>
      </c>
    </row>
    <row r="6642" spans="1:8" x14ac:dyDescent="0.25">
      <c r="A6642">
        <v>6641</v>
      </c>
      <c r="B6642" s="1">
        <v>41510</v>
      </c>
      <c r="C6642">
        <v>122838</v>
      </c>
      <c r="D6642">
        <v>107623</v>
      </c>
      <c r="E6642">
        <v>1</v>
      </c>
      <c r="F6642">
        <v>1</v>
      </c>
      <c r="G6642">
        <v>4999</v>
      </c>
      <c r="H6642">
        <v>1949</v>
      </c>
    </row>
    <row r="6643" spans="1:8" x14ac:dyDescent="0.25">
      <c r="A6643">
        <v>6642</v>
      </c>
      <c r="B6643" s="1">
        <v>41510</v>
      </c>
      <c r="C6643">
        <v>122845</v>
      </c>
      <c r="D6643">
        <v>107628</v>
      </c>
      <c r="E6643">
        <v>1</v>
      </c>
      <c r="F6643">
        <v>1</v>
      </c>
      <c r="G6643">
        <v>4999</v>
      </c>
      <c r="H6643">
        <v>1949</v>
      </c>
    </row>
    <row r="6644" spans="1:8" x14ac:dyDescent="0.25">
      <c r="A6644">
        <v>6643</v>
      </c>
      <c r="B6644" s="1">
        <v>41510</v>
      </c>
      <c r="C6644">
        <v>122900</v>
      </c>
      <c r="D6644">
        <v>96384</v>
      </c>
      <c r="E6644">
        <v>1</v>
      </c>
      <c r="F6644">
        <v>1</v>
      </c>
      <c r="G6644">
        <v>4999</v>
      </c>
      <c r="H6644">
        <v>1949</v>
      </c>
    </row>
    <row r="6645" spans="1:8" x14ac:dyDescent="0.25">
      <c r="A6645">
        <v>6644</v>
      </c>
      <c r="B6645" s="1">
        <v>41510</v>
      </c>
      <c r="C6645">
        <v>122916</v>
      </c>
      <c r="D6645">
        <v>85767</v>
      </c>
      <c r="E6645">
        <v>1</v>
      </c>
      <c r="F6645">
        <v>1</v>
      </c>
      <c r="G6645">
        <v>4999</v>
      </c>
      <c r="H6645">
        <v>1949</v>
      </c>
    </row>
    <row r="6646" spans="1:8" x14ac:dyDescent="0.25">
      <c r="A6646">
        <v>6645</v>
      </c>
      <c r="B6646" s="1">
        <v>41511</v>
      </c>
      <c r="C6646">
        <v>122947</v>
      </c>
      <c r="D6646">
        <v>96229</v>
      </c>
      <c r="E6646">
        <v>1</v>
      </c>
      <c r="F6646">
        <v>1</v>
      </c>
      <c r="G6646">
        <v>4999</v>
      </c>
      <c r="H6646">
        <v>1949</v>
      </c>
    </row>
    <row r="6647" spans="1:8" x14ac:dyDescent="0.25">
      <c r="A6647">
        <v>6646</v>
      </c>
      <c r="B6647" s="1">
        <v>41511</v>
      </c>
      <c r="C6647">
        <v>122987</v>
      </c>
      <c r="D6647">
        <v>107749</v>
      </c>
      <c r="E6647">
        <v>1</v>
      </c>
      <c r="F6647">
        <v>1</v>
      </c>
      <c r="G6647">
        <v>4999</v>
      </c>
      <c r="H6647">
        <v>1949</v>
      </c>
    </row>
    <row r="6648" spans="1:8" x14ac:dyDescent="0.25">
      <c r="A6648">
        <v>6647</v>
      </c>
      <c r="B6648" s="1">
        <v>41511</v>
      </c>
      <c r="C6648">
        <v>123008</v>
      </c>
      <c r="D6648">
        <v>85875</v>
      </c>
      <c r="E6648">
        <v>1</v>
      </c>
      <c r="F6648">
        <v>1</v>
      </c>
      <c r="G6648">
        <v>4999</v>
      </c>
      <c r="H6648">
        <v>1949</v>
      </c>
    </row>
    <row r="6649" spans="1:8" x14ac:dyDescent="0.25">
      <c r="A6649">
        <v>6648</v>
      </c>
      <c r="B6649" s="1">
        <v>41511</v>
      </c>
      <c r="C6649">
        <v>123021</v>
      </c>
      <c r="D6649">
        <v>107777</v>
      </c>
      <c r="E6649">
        <v>2</v>
      </c>
      <c r="F6649">
        <v>1</v>
      </c>
      <c r="G6649">
        <v>5999</v>
      </c>
      <c r="H6649">
        <v>2249</v>
      </c>
    </row>
    <row r="6650" spans="1:8" x14ac:dyDescent="0.25">
      <c r="A6650">
        <v>6649</v>
      </c>
      <c r="B6650" s="1">
        <v>41511</v>
      </c>
      <c r="C6650">
        <v>123030</v>
      </c>
      <c r="D6650">
        <v>107786</v>
      </c>
      <c r="E6650">
        <v>1</v>
      </c>
      <c r="F6650">
        <v>1</v>
      </c>
      <c r="G6650">
        <v>4999</v>
      </c>
      <c r="H6650">
        <v>1949</v>
      </c>
    </row>
    <row r="6651" spans="1:8" x14ac:dyDescent="0.25">
      <c r="A6651">
        <v>6650</v>
      </c>
      <c r="B6651" s="1">
        <v>41511</v>
      </c>
      <c r="C6651">
        <v>123031</v>
      </c>
      <c r="D6651">
        <v>107787</v>
      </c>
      <c r="E6651">
        <v>1</v>
      </c>
      <c r="F6651">
        <v>1</v>
      </c>
      <c r="G6651">
        <v>4999</v>
      </c>
      <c r="H6651">
        <v>1949</v>
      </c>
    </row>
    <row r="6652" spans="1:8" x14ac:dyDescent="0.25">
      <c r="A6652">
        <v>6651</v>
      </c>
      <c r="B6652" s="1">
        <v>41511</v>
      </c>
      <c r="C6652">
        <v>123038</v>
      </c>
      <c r="D6652">
        <v>105321</v>
      </c>
      <c r="E6652">
        <v>1</v>
      </c>
      <c r="F6652">
        <v>1</v>
      </c>
      <c r="G6652">
        <v>4999</v>
      </c>
      <c r="H6652">
        <v>1949</v>
      </c>
    </row>
    <row r="6653" spans="1:8" x14ac:dyDescent="0.25">
      <c r="A6653">
        <v>6652</v>
      </c>
      <c r="B6653" s="1">
        <v>41511</v>
      </c>
      <c r="C6653">
        <v>123049</v>
      </c>
      <c r="D6653">
        <v>107801</v>
      </c>
      <c r="E6653">
        <v>1</v>
      </c>
      <c r="F6653">
        <v>1</v>
      </c>
      <c r="G6653">
        <v>4999</v>
      </c>
      <c r="H6653">
        <v>1949</v>
      </c>
    </row>
    <row r="6654" spans="1:8" x14ac:dyDescent="0.25">
      <c r="A6654">
        <v>6653</v>
      </c>
      <c r="B6654" s="1">
        <v>41511</v>
      </c>
      <c r="C6654">
        <v>123055</v>
      </c>
      <c r="D6654">
        <v>107806</v>
      </c>
      <c r="E6654">
        <v>1</v>
      </c>
      <c r="F6654">
        <v>1</v>
      </c>
      <c r="G6654">
        <v>4999</v>
      </c>
      <c r="H6654">
        <v>1949</v>
      </c>
    </row>
    <row r="6655" spans="1:8" x14ac:dyDescent="0.25">
      <c r="A6655">
        <v>6654</v>
      </c>
      <c r="B6655" s="1">
        <v>41511</v>
      </c>
      <c r="C6655">
        <v>123062</v>
      </c>
      <c r="D6655">
        <v>107813</v>
      </c>
      <c r="E6655">
        <v>1</v>
      </c>
      <c r="F6655">
        <v>1</v>
      </c>
      <c r="G6655">
        <v>4999</v>
      </c>
      <c r="H6655">
        <v>1949</v>
      </c>
    </row>
    <row r="6656" spans="1:8" x14ac:dyDescent="0.25">
      <c r="A6656">
        <v>6655</v>
      </c>
      <c r="B6656" s="1">
        <v>41511</v>
      </c>
      <c r="C6656">
        <v>123065</v>
      </c>
      <c r="D6656">
        <v>107816</v>
      </c>
      <c r="E6656">
        <v>1</v>
      </c>
      <c r="F6656">
        <v>1</v>
      </c>
      <c r="G6656">
        <v>4999</v>
      </c>
      <c r="H6656">
        <v>1949</v>
      </c>
    </row>
    <row r="6657" spans="1:8" x14ac:dyDescent="0.25">
      <c r="A6657">
        <v>6656</v>
      </c>
      <c r="B6657" s="1">
        <v>41511</v>
      </c>
      <c r="C6657">
        <v>123075</v>
      </c>
      <c r="D6657">
        <v>107823</v>
      </c>
      <c r="E6657">
        <v>1</v>
      </c>
      <c r="F6657">
        <v>1</v>
      </c>
      <c r="G6657">
        <v>4999</v>
      </c>
      <c r="H6657">
        <v>1949</v>
      </c>
    </row>
    <row r="6658" spans="1:8" x14ac:dyDescent="0.25">
      <c r="A6658">
        <v>6657</v>
      </c>
      <c r="B6658" s="1">
        <v>41511</v>
      </c>
      <c r="C6658">
        <v>123081</v>
      </c>
      <c r="D6658">
        <v>107827</v>
      </c>
      <c r="E6658">
        <v>1</v>
      </c>
      <c r="F6658">
        <v>1</v>
      </c>
      <c r="G6658">
        <v>4999</v>
      </c>
      <c r="H6658">
        <v>1949</v>
      </c>
    </row>
    <row r="6659" spans="1:8" x14ac:dyDescent="0.25">
      <c r="A6659">
        <v>6658</v>
      </c>
      <c r="B6659" s="1">
        <v>41511</v>
      </c>
      <c r="C6659">
        <v>123101</v>
      </c>
      <c r="D6659">
        <v>107845</v>
      </c>
      <c r="E6659">
        <v>2</v>
      </c>
      <c r="F6659">
        <v>1</v>
      </c>
      <c r="G6659">
        <v>5999</v>
      </c>
      <c r="H6659">
        <v>2249</v>
      </c>
    </row>
    <row r="6660" spans="1:8" x14ac:dyDescent="0.25">
      <c r="A6660">
        <v>6659</v>
      </c>
      <c r="B6660" s="1">
        <v>41511</v>
      </c>
      <c r="C6660">
        <v>123103</v>
      </c>
      <c r="D6660">
        <v>102656</v>
      </c>
      <c r="E6660">
        <v>1</v>
      </c>
      <c r="F6660">
        <v>1</v>
      </c>
      <c r="G6660">
        <v>4999</v>
      </c>
      <c r="H6660">
        <v>1949</v>
      </c>
    </row>
    <row r="6661" spans="1:8" x14ac:dyDescent="0.25">
      <c r="A6661">
        <v>6660</v>
      </c>
      <c r="B6661" s="1">
        <v>41511</v>
      </c>
      <c r="C6661">
        <v>123110</v>
      </c>
      <c r="D6661">
        <v>107850</v>
      </c>
      <c r="E6661">
        <v>1</v>
      </c>
      <c r="F6661">
        <v>1</v>
      </c>
      <c r="G6661">
        <v>4999</v>
      </c>
      <c r="H6661">
        <v>1949</v>
      </c>
    </row>
    <row r="6662" spans="1:8" x14ac:dyDescent="0.25">
      <c r="A6662">
        <v>6661</v>
      </c>
      <c r="B6662" s="1">
        <v>41512</v>
      </c>
      <c r="C6662">
        <v>123119</v>
      </c>
      <c r="D6662">
        <v>107856</v>
      </c>
      <c r="E6662">
        <v>1</v>
      </c>
      <c r="F6662">
        <v>1</v>
      </c>
      <c r="G6662">
        <v>4999</v>
      </c>
      <c r="H6662">
        <v>1949</v>
      </c>
    </row>
    <row r="6663" spans="1:8" x14ac:dyDescent="0.25">
      <c r="A6663">
        <v>6662</v>
      </c>
      <c r="B6663" s="1">
        <v>41512</v>
      </c>
      <c r="C6663">
        <v>123129</v>
      </c>
      <c r="D6663">
        <v>107865</v>
      </c>
      <c r="E6663">
        <v>1</v>
      </c>
      <c r="F6663">
        <v>1</v>
      </c>
      <c r="G6663">
        <v>4999</v>
      </c>
      <c r="H6663">
        <v>1949</v>
      </c>
    </row>
    <row r="6664" spans="1:8" x14ac:dyDescent="0.25">
      <c r="A6664">
        <v>6663</v>
      </c>
      <c r="B6664" s="1">
        <v>41512</v>
      </c>
      <c r="C6664">
        <v>123139</v>
      </c>
      <c r="D6664">
        <v>107873</v>
      </c>
      <c r="E6664">
        <v>1</v>
      </c>
      <c r="F6664">
        <v>1</v>
      </c>
      <c r="G6664">
        <v>4999</v>
      </c>
      <c r="H6664">
        <v>1949</v>
      </c>
    </row>
    <row r="6665" spans="1:8" x14ac:dyDescent="0.25">
      <c r="A6665">
        <v>6664</v>
      </c>
      <c r="B6665" s="1">
        <v>41512</v>
      </c>
      <c r="C6665">
        <v>123143</v>
      </c>
      <c r="D6665">
        <v>100020</v>
      </c>
      <c r="E6665">
        <v>1</v>
      </c>
      <c r="F6665">
        <v>1</v>
      </c>
      <c r="G6665">
        <v>4999</v>
      </c>
      <c r="H6665">
        <v>1949</v>
      </c>
    </row>
    <row r="6666" spans="1:8" x14ac:dyDescent="0.25">
      <c r="A6666">
        <v>6665</v>
      </c>
      <c r="B6666" s="1">
        <v>41512</v>
      </c>
      <c r="C6666">
        <v>123150</v>
      </c>
      <c r="D6666">
        <v>107881</v>
      </c>
      <c r="E6666">
        <v>1</v>
      </c>
      <c r="F6666">
        <v>1</v>
      </c>
      <c r="G6666">
        <v>4999</v>
      </c>
      <c r="H6666">
        <v>1949</v>
      </c>
    </row>
    <row r="6667" spans="1:8" x14ac:dyDescent="0.25">
      <c r="A6667">
        <v>6666</v>
      </c>
      <c r="B6667" s="1">
        <v>41512</v>
      </c>
      <c r="C6667">
        <v>123179</v>
      </c>
      <c r="D6667">
        <v>107907</v>
      </c>
      <c r="E6667">
        <v>1</v>
      </c>
      <c r="F6667">
        <v>1</v>
      </c>
      <c r="G6667">
        <v>4999</v>
      </c>
      <c r="H6667">
        <v>1949</v>
      </c>
    </row>
    <row r="6668" spans="1:8" x14ac:dyDescent="0.25">
      <c r="A6668">
        <v>6667</v>
      </c>
      <c r="B6668" s="1">
        <v>41512</v>
      </c>
      <c r="C6668">
        <v>123180</v>
      </c>
      <c r="D6668">
        <v>107908</v>
      </c>
      <c r="E6668">
        <v>1</v>
      </c>
      <c r="F6668">
        <v>1</v>
      </c>
      <c r="G6668">
        <v>4999</v>
      </c>
      <c r="H6668">
        <v>1949</v>
      </c>
    </row>
    <row r="6669" spans="1:8" x14ac:dyDescent="0.25">
      <c r="A6669">
        <v>6668</v>
      </c>
      <c r="B6669" s="1">
        <v>41512</v>
      </c>
      <c r="C6669">
        <v>123181</v>
      </c>
      <c r="D6669">
        <v>107909</v>
      </c>
      <c r="E6669">
        <v>1</v>
      </c>
      <c r="F6669">
        <v>1</v>
      </c>
      <c r="G6669">
        <v>4999</v>
      </c>
      <c r="H6669">
        <v>1949</v>
      </c>
    </row>
    <row r="6670" spans="1:8" x14ac:dyDescent="0.25">
      <c r="A6670">
        <v>6669</v>
      </c>
      <c r="B6670" s="1">
        <v>41512</v>
      </c>
      <c r="C6670">
        <v>123201</v>
      </c>
      <c r="D6670">
        <v>107927</v>
      </c>
      <c r="E6670">
        <v>1</v>
      </c>
      <c r="F6670">
        <v>1</v>
      </c>
      <c r="G6670">
        <v>4999</v>
      </c>
      <c r="H6670">
        <v>1949</v>
      </c>
    </row>
    <row r="6671" spans="1:8" x14ac:dyDescent="0.25">
      <c r="A6671">
        <v>6670</v>
      </c>
      <c r="B6671" s="1">
        <v>41512</v>
      </c>
      <c r="C6671">
        <v>123243</v>
      </c>
      <c r="D6671">
        <v>107963</v>
      </c>
      <c r="E6671">
        <v>1</v>
      </c>
      <c r="F6671">
        <v>1</v>
      </c>
      <c r="G6671">
        <v>4999</v>
      </c>
      <c r="H6671">
        <v>1949</v>
      </c>
    </row>
    <row r="6672" spans="1:8" x14ac:dyDescent="0.25">
      <c r="A6672">
        <v>6671</v>
      </c>
      <c r="B6672" s="1">
        <v>41512</v>
      </c>
      <c r="C6672">
        <v>123252</v>
      </c>
      <c r="D6672">
        <v>107970</v>
      </c>
      <c r="E6672">
        <v>2</v>
      </c>
      <c r="F6672">
        <v>1</v>
      </c>
      <c r="G6672">
        <v>5999</v>
      </c>
      <c r="H6672">
        <v>2249</v>
      </c>
    </row>
    <row r="6673" spans="1:8" x14ac:dyDescent="0.25">
      <c r="A6673">
        <v>6672</v>
      </c>
      <c r="B6673" s="1">
        <v>41512</v>
      </c>
      <c r="C6673">
        <v>123281</v>
      </c>
      <c r="D6673">
        <v>107994</v>
      </c>
      <c r="E6673">
        <v>1</v>
      </c>
      <c r="F6673">
        <v>1</v>
      </c>
      <c r="G6673">
        <v>4999</v>
      </c>
      <c r="H6673">
        <v>1949</v>
      </c>
    </row>
    <row r="6674" spans="1:8" x14ac:dyDescent="0.25">
      <c r="A6674">
        <v>6673</v>
      </c>
      <c r="B6674" s="1">
        <v>41512</v>
      </c>
      <c r="C6674">
        <v>123284</v>
      </c>
      <c r="D6674">
        <v>107997</v>
      </c>
      <c r="E6674">
        <v>1</v>
      </c>
      <c r="F6674">
        <v>1</v>
      </c>
      <c r="G6674">
        <v>4999</v>
      </c>
      <c r="H6674">
        <v>1949</v>
      </c>
    </row>
    <row r="6675" spans="1:8" x14ac:dyDescent="0.25">
      <c r="A6675">
        <v>6674</v>
      </c>
      <c r="B6675" s="1">
        <v>41512</v>
      </c>
      <c r="C6675">
        <v>123286</v>
      </c>
      <c r="D6675">
        <v>107999</v>
      </c>
      <c r="E6675">
        <v>1</v>
      </c>
      <c r="F6675">
        <v>1</v>
      </c>
      <c r="G6675">
        <v>4999</v>
      </c>
      <c r="H6675">
        <v>1949</v>
      </c>
    </row>
    <row r="6676" spans="1:8" x14ac:dyDescent="0.25">
      <c r="A6676">
        <v>6675</v>
      </c>
      <c r="B6676" s="1">
        <v>41512</v>
      </c>
      <c r="C6676">
        <v>123314</v>
      </c>
      <c r="D6676">
        <v>105236</v>
      </c>
      <c r="E6676">
        <v>1</v>
      </c>
      <c r="F6676">
        <v>1</v>
      </c>
      <c r="G6676">
        <v>4999</v>
      </c>
      <c r="H6676">
        <v>1949</v>
      </c>
    </row>
    <row r="6677" spans="1:8" x14ac:dyDescent="0.25">
      <c r="A6677">
        <v>6676</v>
      </c>
      <c r="B6677" s="1">
        <v>41512</v>
      </c>
      <c r="C6677">
        <v>123324</v>
      </c>
      <c r="D6677">
        <v>108032</v>
      </c>
      <c r="E6677">
        <v>2</v>
      </c>
      <c r="F6677">
        <v>1</v>
      </c>
      <c r="G6677">
        <v>5999</v>
      </c>
      <c r="H6677">
        <v>2249</v>
      </c>
    </row>
    <row r="6678" spans="1:8" x14ac:dyDescent="0.25">
      <c r="A6678">
        <v>6677</v>
      </c>
      <c r="B6678" s="1">
        <v>41512</v>
      </c>
      <c r="C6678">
        <v>123333</v>
      </c>
      <c r="D6678">
        <v>99286</v>
      </c>
      <c r="E6678">
        <v>2</v>
      </c>
      <c r="F6678">
        <v>1</v>
      </c>
      <c r="G6678">
        <v>5999</v>
      </c>
      <c r="H6678">
        <v>2249</v>
      </c>
    </row>
    <row r="6679" spans="1:8" x14ac:dyDescent="0.25">
      <c r="A6679">
        <v>6678</v>
      </c>
      <c r="B6679" s="1">
        <v>41512</v>
      </c>
      <c r="C6679">
        <v>123338</v>
      </c>
      <c r="D6679">
        <v>108044</v>
      </c>
      <c r="E6679">
        <v>1</v>
      </c>
      <c r="F6679">
        <v>1</v>
      </c>
      <c r="G6679">
        <v>4999</v>
      </c>
      <c r="H6679">
        <v>1949</v>
      </c>
    </row>
    <row r="6680" spans="1:8" x14ac:dyDescent="0.25">
      <c r="A6680">
        <v>6679</v>
      </c>
      <c r="B6680" s="1">
        <v>41512</v>
      </c>
      <c r="C6680">
        <v>123358</v>
      </c>
      <c r="D6680">
        <v>108061</v>
      </c>
      <c r="E6680">
        <v>1</v>
      </c>
      <c r="F6680">
        <v>1</v>
      </c>
      <c r="G6680">
        <v>4999</v>
      </c>
      <c r="H6680">
        <v>1949</v>
      </c>
    </row>
    <row r="6681" spans="1:8" x14ac:dyDescent="0.25">
      <c r="A6681">
        <v>6680</v>
      </c>
      <c r="B6681" s="1">
        <v>41512</v>
      </c>
      <c r="C6681">
        <v>123366</v>
      </c>
      <c r="D6681">
        <v>108069</v>
      </c>
      <c r="E6681">
        <v>2</v>
      </c>
      <c r="F6681">
        <v>1</v>
      </c>
      <c r="G6681">
        <v>5999</v>
      </c>
      <c r="H6681">
        <v>2249</v>
      </c>
    </row>
    <row r="6682" spans="1:8" x14ac:dyDescent="0.25">
      <c r="A6682">
        <v>6681</v>
      </c>
      <c r="B6682" s="1">
        <v>41512</v>
      </c>
      <c r="C6682">
        <v>123394</v>
      </c>
      <c r="D6682">
        <v>108094</v>
      </c>
      <c r="E6682">
        <v>2</v>
      </c>
      <c r="F6682">
        <v>1</v>
      </c>
      <c r="G6682">
        <v>5999</v>
      </c>
      <c r="H6682">
        <v>2249</v>
      </c>
    </row>
    <row r="6683" spans="1:8" x14ac:dyDescent="0.25">
      <c r="A6683">
        <v>6682</v>
      </c>
      <c r="B6683" s="1">
        <v>41512</v>
      </c>
      <c r="C6683">
        <v>123397</v>
      </c>
      <c r="D6683">
        <v>108097</v>
      </c>
      <c r="E6683">
        <v>1</v>
      </c>
      <c r="F6683">
        <v>1</v>
      </c>
      <c r="G6683">
        <v>4999</v>
      </c>
      <c r="H6683">
        <v>1949</v>
      </c>
    </row>
    <row r="6684" spans="1:8" x14ac:dyDescent="0.25">
      <c r="A6684">
        <v>6683</v>
      </c>
      <c r="B6684" s="1">
        <v>41512</v>
      </c>
      <c r="C6684">
        <v>123443</v>
      </c>
      <c r="D6684">
        <v>108139</v>
      </c>
      <c r="E6684">
        <v>1</v>
      </c>
      <c r="F6684">
        <v>1</v>
      </c>
      <c r="G6684">
        <v>4999</v>
      </c>
      <c r="H6684">
        <v>1949</v>
      </c>
    </row>
    <row r="6685" spans="1:8" x14ac:dyDescent="0.25">
      <c r="A6685">
        <v>6684</v>
      </c>
      <c r="B6685" s="1">
        <v>41512</v>
      </c>
      <c r="C6685">
        <v>123461</v>
      </c>
      <c r="D6685">
        <v>107598</v>
      </c>
      <c r="E6685">
        <v>1</v>
      </c>
      <c r="F6685">
        <v>1</v>
      </c>
      <c r="G6685">
        <v>4999</v>
      </c>
      <c r="H6685">
        <v>1949</v>
      </c>
    </row>
    <row r="6686" spans="1:8" x14ac:dyDescent="0.25">
      <c r="A6686">
        <v>6685</v>
      </c>
      <c r="B6686" s="1">
        <v>41512</v>
      </c>
      <c r="C6686">
        <v>123467</v>
      </c>
      <c r="D6686">
        <v>108158</v>
      </c>
      <c r="E6686">
        <v>2</v>
      </c>
      <c r="F6686">
        <v>1</v>
      </c>
      <c r="G6686">
        <v>5999</v>
      </c>
      <c r="H6686">
        <v>2249</v>
      </c>
    </row>
    <row r="6687" spans="1:8" x14ac:dyDescent="0.25">
      <c r="A6687">
        <v>6686</v>
      </c>
      <c r="B6687" s="1">
        <v>41512</v>
      </c>
      <c r="C6687">
        <v>123474</v>
      </c>
      <c r="D6687">
        <v>108163</v>
      </c>
      <c r="E6687">
        <v>1</v>
      </c>
      <c r="F6687">
        <v>1</v>
      </c>
      <c r="G6687">
        <v>4999</v>
      </c>
      <c r="H6687">
        <v>1949</v>
      </c>
    </row>
    <row r="6688" spans="1:8" x14ac:dyDescent="0.25">
      <c r="A6688">
        <v>6687</v>
      </c>
      <c r="B6688" s="1">
        <v>41513</v>
      </c>
      <c r="C6688">
        <v>123484</v>
      </c>
      <c r="D6688">
        <v>108173</v>
      </c>
      <c r="E6688">
        <v>1</v>
      </c>
      <c r="F6688">
        <v>1</v>
      </c>
      <c r="G6688">
        <v>4999</v>
      </c>
      <c r="H6688">
        <v>1949</v>
      </c>
    </row>
    <row r="6689" spans="1:8" x14ac:dyDescent="0.25">
      <c r="A6689">
        <v>6688</v>
      </c>
      <c r="B6689" s="1">
        <v>41513</v>
      </c>
      <c r="C6689">
        <v>123492</v>
      </c>
      <c r="D6689">
        <v>108180</v>
      </c>
      <c r="E6689">
        <v>1</v>
      </c>
      <c r="F6689">
        <v>1</v>
      </c>
      <c r="G6689">
        <v>4999</v>
      </c>
      <c r="H6689">
        <v>1949</v>
      </c>
    </row>
    <row r="6690" spans="1:8" x14ac:dyDescent="0.25">
      <c r="A6690">
        <v>6689</v>
      </c>
      <c r="B6690" s="1">
        <v>41513</v>
      </c>
      <c r="C6690">
        <v>123500</v>
      </c>
      <c r="D6690">
        <v>108187</v>
      </c>
      <c r="E6690">
        <v>2</v>
      </c>
      <c r="F6690">
        <v>1</v>
      </c>
      <c r="G6690">
        <v>5999</v>
      </c>
      <c r="H6690">
        <v>2249</v>
      </c>
    </row>
    <row r="6691" spans="1:8" x14ac:dyDescent="0.25">
      <c r="A6691">
        <v>6690</v>
      </c>
      <c r="B6691" s="1">
        <v>41513</v>
      </c>
      <c r="C6691">
        <v>123515</v>
      </c>
      <c r="D6691">
        <v>108200</v>
      </c>
      <c r="E6691">
        <v>1</v>
      </c>
      <c r="F6691">
        <v>1</v>
      </c>
      <c r="G6691">
        <v>4999</v>
      </c>
      <c r="H6691">
        <v>1949</v>
      </c>
    </row>
    <row r="6692" spans="1:8" x14ac:dyDescent="0.25">
      <c r="A6692">
        <v>6691</v>
      </c>
      <c r="B6692" s="1">
        <v>41513</v>
      </c>
      <c r="C6692">
        <v>123526</v>
      </c>
      <c r="D6692">
        <v>108209</v>
      </c>
      <c r="E6692">
        <v>1</v>
      </c>
      <c r="F6692">
        <v>1</v>
      </c>
      <c r="G6692">
        <v>4999</v>
      </c>
      <c r="H6692">
        <v>1949</v>
      </c>
    </row>
    <row r="6693" spans="1:8" x14ac:dyDescent="0.25">
      <c r="A6693">
        <v>6692</v>
      </c>
      <c r="B6693" s="1">
        <v>41513</v>
      </c>
      <c r="C6693">
        <v>123539</v>
      </c>
      <c r="D6693">
        <v>108221</v>
      </c>
      <c r="E6693">
        <v>1</v>
      </c>
      <c r="F6693">
        <v>1</v>
      </c>
      <c r="G6693">
        <v>4999</v>
      </c>
      <c r="H6693">
        <v>1949</v>
      </c>
    </row>
    <row r="6694" spans="1:8" x14ac:dyDescent="0.25">
      <c r="A6694">
        <v>6693</v>
      </c>
      <c r="B6694" s="1">
        <v>41513</v>
      </c>
      <c r="C6694">
        <v>123552</v>
      </c>
      <c r="D6694">
        <v>108231</v>
      </c>
      <c r="E6694">
        <v>1</v>
      </c>
      <c r="F6694">
        <v>1</v>
      </c>
      <c r="G6694">
        <v>4999</v>
      </c>
      <c r="H6694">
        <v>1949</v>
      </c>
    </row>
    <row r="6695" spans="1:8" x14ac:dyDescent="0.25">
      <c r="A6695">
        <v>6694</v>
      </c>
      <c r="B6695" s="1">
        <v>41513</v>
      </c>
      <c r="C6695">
        <v>123554</v>
      </c>
      <c r="D6695">
        <v>108233</v>
      </c>
      <c r="E6695">
        <v>1</v>
      </c>
      <c r="F6695">
        <v>1</v>
      </c>
      <c r="G6695">
        <v>4999</v>
      </c>
      <c r="H6695">
        <v>1949</v>
      </c>
    </row>
    <row r="6696" spans="1:8" x14ac:dyDescent="0.25">
      <c r="A6696">
        <v>6695</v>
      </c>
      <c r="B6696" s="1">
        <v>41513</v>
      </c>
      <c r="C6696">
        <v>123571</v>
      </c>
      <c r="D6696">
        <v>106782</v>
      </c>
      <c r="E6696">
        <v>1</v>
      </c>
      <c r="F6696">
        <v>1</v>
      </c>
      <c r="G6696">
        <v>4999</v>
      </c>
      <c r="H6696">
        <v>1949</v>
      </c>
    </row>
    <row r="6697" spans="1:8" x14ac:dyDescent="0.25">
      <c r="A6697">
        <v>6696</v>
      </c>
      <c r="B6697" s="1">
        <v>41513</v>
      </c>
      <c r="C6697">
        <v>123581</v>
      </c>
      <c r="D6697">
        <v>108256</v>
      </c>
      <c r="E6697">
        <v>2</v>
      </c>
      <c r="F6697">
        <v>1</v>
      </c>
      <c r="G6697">
        <v>5999</v>
      </c>
      <c r="H6697">
        <v>2249</v>
      </c>
    </row>
    <row r="6698" spans="1:8" x14ac:dyDescent="0.25">
      <c r="A6698">
        <v>6697</v>
      </c>
      <c r="B6698" s="1">
        <v>41513</v>
      </c>
      <c r="C6698">
        <v>123593</v>
      </c>
      <c r="D6698">
        <v>108267</v>
      </c>
      <c r="E6698">
        <v>1</v>
      </c>
      <c r="F6698">
        <v>1</v>
      </c>
      <c r="G6698">
        <v>4999</v>
      </c>
      <c r="H6698">
        <v>1949</v>
      </c>
    </row>
    <row r="6699" spans="1:8" x14ac:dyDescent="0.25">
      <c r="A6699">
        <v>6698</v>
      </c>
      <c r="B6699" s="1">
        <v>41513</v>
      </c>
      <c r="C6699">
        <v>123607</v>
      </c>
      <c r="D6699">
        <v>108278</v>
      </c>
      <c r="E6699">
        <v>2</v>
      </c>
      <c r="F6699">
        <v>1</v>
      </c>
      <c r="G6699">
        <v>5999</v>
      </c>
      <c r="H6699">
        <v>2249</v>
      </c>
    </row>
    <row r="6700" spans="1:8" x14ac:dyDescent="0.25">
      <c r="A6700">
        <v>6699</v>
      </c>
      <c r="B6700" s="1">
        <v>41513</v>
      </c>
      <c r="C6700">
        <v>123653</v>
      </c>
      <c r="D6700">
        <v>108319</v>
      </c>
      <c r="E6700">
        <v>1</v>
      </c>
      <c r="F6700">
        <v>1</v>
      </c>
      <c r="G6700">
        <v>4999</v>
      </c>
      <c r="H6700">
        <v>1949</v>
      </c>
    </row>
    <row r="6701" spans="1:8" x14ac:dyDescent="0.25">
      <c r="A6701">
        <v>6700</v>
      </c>
      <c r="B6701" s="1">
        <v>41513</v>
      </c>
      <c r="C6701">
        <v>123673</v>
      </c>
      <c r="D6701">
        <v>108334</v>
      </c>
      <c r="E6701">
        <v>2</v>
      </c>
      <c r="F6701">
        <v>1</v>
      </c>
      <c r="G6701">
        <v>5999</v>
      </c>
      <c r="H6701">
        <v>2249</v>
      </c>
    </row>
    <row r="6702" spans="1:8" x14ac:dyDescent="0.25">
      <c r="A6702">
        <v>6701</v>
      </c>
      <c r="B6702" s="1">
        <v>41513</v>
      </c>
      <c r="C6702">
        <v>123676</v>
      </c>
      <c r="D6702">
        <v>108337</v>
      </c>
      <c r="E6702">
        <v>2</v>
      </c>
      <c r="F6702">
        <v>1</v>
      </c>
      <c r="G6702">
        <v>5999</v>
      </c>
      <c r="H6702">
        <v>2249</v>
      </c>
    </row>
    <row r="6703" spans="1:8" x14ac:dyDescent="0.25">
      <c r="A6703">
        <v>6702</v>
      </c>
      <c r="B6703" s="1">
        <v>41513</v>
      </c>
      <c r="C6703">
        <v>123759</v>
      </c>
      <c r="D6703">
        <v>108407</v>
      </c>
      <c r="E6703">
        <v>1</v>
      </c>
      <c r="F6703">
        <v>1</v>
      </c>
      <c r="G6703">
        <v>4999</v>
      </c>
      <c r="H6703">
        <v>1949</v>
      </c>
    </row>
    <row r="6704" spans="1:8" x14ac:dyDescent="0.25">
      <c r="A6704">
        <v>6703</v>
      </c>
      <c r="B6704" s="1">
        <v>41513</v>
      </c>
      <c r="C6704">
        <v>123760</v>
      </c>
      <c r="D6704">
        <v>108408</v>
      </c>
      <c r="E6704">
        <v>1</v>
      </c>
      <c r="F6704">
        <v>1</v>
      </c>
      <c r="G6704">
        <v>4999</v>
      </c>
      <c r="H6704">
        <v>1949</v>
      </c>
    </row>
    <row r="6705" spans="1:8" x14ac:dyDescent="0.25">
      <c r="A6705">
        <v>6704</v>
      </c>
      <c r="B6705" s="1">
        <v>41513</v>
      </c>
      <c r="C6705">
        <v>123782</v>
      </c>
      <c r="D6705">
        <v>108428</v>
      </c>
      <c r="E6705">
        <v>1</v>
      </c>
      <c r="F6705">
        <v>1</v>
      </c>
      <c r="G6705">
        <v>4999</v>
      </c>
      <c r="H6705">
        <v>1949</v>
      </c>
    </row>
    <row r="6706" spans="1:8" x14ac:dyDescent="0.25">
      <c r="A6706">
        <v>6705</v>
      </c>
      <c r="B6706" s="1">
        <v>41514</v>
      </c>
      <c r="C6706">
        <v>123827</v>
      </c>
      <c r="D6706">
        <v>108465</v>
      </c>
      <c r="E6706">
        <v>1</v>
      </c>
      <c r="F6706">
        <v>1</v>
      </c>
      <c r="G6706">
        <v>4999</v>
      </c>
      <c r="H6706">
        <v>1949</v>
      </c>
    </row>
    <row r="6707" spans="1:8" x14ac:dyDescent="0.25">
      <c r="A6707">
        <v>6706</v>
      </c>
      <c r="B6707" s="1">
        <v>41514</v>
      </c>
      <c r="C6707">
        <v>123837</v>
      </c>
      <c r="D6707">
        <v>108473</v>
      </c>
      <c r="E6707">
        <v>1</v>
      </c>
      <c r="F6707">
        <v>1</v>
      </c>
      <c r="G6707">
        <v>4999</v>
      </c>
      <c r="H6707">
        <v>1949</v>
      </c>
    </row>
    <row r="6708" spans="1:8" x14ac:dyDescent="0.25">
      <c r="A6708">
        <v>6707</v>
      </c>
      <c r="B6708" s="1">
        <v>41514</v>
      </c>
      <c r="C6708">
        <v>123841</v>
      </c>
      <c r="D6708">
        <v>108477</v>
      </c>
      <c r="E6708">
        <v>2</v>
      </c>
      <c r="F6708">
        <v>1</v>
      </c>
      <c r="G6708">
        <v>5999</v>
      </c>
      <c r="H6708">
        <v>2249</v>
      </c>
    </row>
    <row r="6709" spans="1:8" x14ac:dyDescent="0.25">
      <c r="A6709">
        <v>6708</v>
      </c>
      <c r="B6709" s="1">
        <v>41514</v>
      </c>
      <c r="C6709">
        <v>123851</v>
      </c>
      <c r="D6709">
        <v>108485</v>
      </c>
      <c r="E6709">
        <v>1</v>
      </c>
      <c r="F6709">
        <v>1</v>
      </c>
      <c r="G6709">
        <v>4999</v>
      </c>
      <c r="H6709">
        <v>1949</v>
      </c>
    </row>
    <row r="6710" spans="1:8" x14ac:dyDescent="0.25">
      <c r="A6710">
        <v>6709</v>
      </c>
      <c r="B6710" s="1">
        <v>41514</v>
      </c>
      <c r="C6710">
        <v>123868</v>
      </c>
      <c r="D6710">
        <v>108500</v>
      </c>
      <c r="E6710">
        <v>2</v>
      </c>
      <c r="F6710">
        <v>1</v>
      </c>
      <c r="G6710">
        <v>5999</v>
      </c>
      <c r="H6710">
        <v>2249</v>
      </c>
    </row>
    <row r="6711" spans="1:8" x14ac:dyDescent="0.25">
      <c r="A6711">
        <v>6710</v>
      </c>
      <c r="B6711" s="1">
        <v>41514</v>
      </c>
      <c r="C6711">
        <v>123878</v>
      </c>
      <c r="D6711">
        <v>108507</v>
      </c>
      <c r="E6711">
        <v>1</v>
      </c>
      <c r="F6711">
        <v>1</v>
      </c>
      <c r="G6711">
        <v>4999</v>
      </c>
      <c r="H6711">
        <v>1949</v>
      </c>
    </row>
    <row r="6712" spans="1:8" x14ac:dyDescent="0.25">
      <c r="A6712">
        <v>6711</v>
      </c>
      <c r="B6712" s="1">
        <v>41514</v>
      </c>
      <c r="C6712">
        <v>123920</v>
      </c>
      <c r="D6712">
        <v>108542</v>
      </c>
      <c r="E6712">
        <v>2</v>
      </c>
      <c r="F6712">
        <v>1</v>
      </c>
      <c r="G6712">
        <v>5999</v>
      </c>
      <c r="H6712">
        <v>2249</v>
      </c>
    </row>
    <row r="6713" spans="1:8" x14ac:dyDescent="0.25">
      <c r="A6713">
        <v>6712</v>
      </c>
      <c r="B6713" s="1">
        <v>41514</v>
      </c>
      <c r="C6713">
        <v>123921</v>
      </c>
      <c r="D6713">
        <v>108543</v>
      </c>
      <c r="E6713">
        <v>1</v>
      </c>
      <c r="F6713">
        <v>1</v>
      </c>
      <c r="G6713">
        <v>4999</v>
      </c>
      <c r="H6713">
        <v>1949</v>
      </c>
    </row>
    <row r="6714" spans="1:8" x14ac:dyDescent="0.25">
      <c r="A6714">
        <v>6713</v>
      </c>
      <c r="B6714" s="1">
        <v>41514</v>
      </c>
      <c r="C6714">
        <v>123939</v>
      </c>
      <c r="D6714">
        <v>108557</v>
      </c>
      <c r="E6714">
        <v>1</v>
      </c>
      <c r="F6714">
        <v>1</v>
      </c>
      <c r="G6714">
        <v>4999</v>
      </c>
      <c r="H6714">
        <v>1949</v>
      </c>
    </row>
    <row r="6715" spans="1:8" x14ac:dyDescent="0.25">
      <c r="A6715">
        <v>6714</v>
      </c>
      <c r="B6715" s="1">
        <v>41514</v>
      </c>
      <c r="C6715">
        <v>123940</v>
      </c>
      <c r="D6715">
        <v>108558</v>
      </c>
      <c r="E6715">
        <v>1</v>
      </c>
      <c r="F6715">
        <v>1</v>
      </c>
      <c r="G6715">
        <v>4999</v>
      </c>
      <c r="H6715">
        <v>1949</v>
      </c>
    </row>
    <row r="6716" spans="1:8" x14ac:dyDescent="0.25">
      <c r="A6716">
        <v>6715</v>
      </c>
      <c r="B6716" s="1">
        <v>41514</v>
      </c>
      <c r="C6716">
        <v>123963</v>
      </c>
      <c r="D6716">
        <v>108580</v>
      </c>
      <c r="E6716">
        <v>1</v>
      </c>
      <c r="F6716">
        <v>1</v>
      </c>
      <c r="G6716">
        <v>4999</v>
      </c>
      <c r="H6716">
        <v>1949</v>
      </c>
    </row>
    <row r="6717" spans="1:8" x14ac:dyDescent="0.25">
      <c r="A6717">
        <v>6716</v>
      </c>
      <c r="B6717" s="1">
        <v>41514</v>
      </c>
      <c r="C6717">
        <v>124001</v>
      </c>
      <c r="D6717">
        <v>108616</v>
      </c>
      <c r="E6717">
        <v>2</v>
      </c>
      <c r="F6717">
        <v>1</v>
      </c>
      <c r="G6717">
        <v>5999</v>
      </c>
      <c r="H6717">
        <v>2249</v>
      </c>
    </row>
    <row r="6718" spans="1:8" x14ac:dyDescent="0.25">
      <c r="A6718">
        <v>6717</v>
      </c>
      <c r="B6718" s="1">
        <v>41514</v>
      </c>
      <c r="C6718">
        <v>124013</v>
      </c>
      <c r="D6718">
        <v>108627</v>
      </c>
      <c r="E6718">
        <v>1</v>
      </c>
      <c r="F6718">
        <v>1</v>
      </c>
      <c r="G6718">
        <v>4999</v>
      </c>
      <c r="H6718">
        <v>1949</v>
      </c>
    </row>
    <row r="6719" spans="1:8" x14ac:dyDescent="0.25">
      <c r="A6719">
        <v>6718</v>
      </c>
      <c r="B6719" s="1">
        <v>41514</v>
      </c>
      <c r="C6719">
        <v>124032</v>
      </c>
      <c r="D6719">
        <v>108640</v>
      </c>
      <c r="E6719">
        <v>1</v>
      </c>
      <c r="F6719">
        <v>1</v>
      </c>
      <c r="G6719">
        <v>4999</v>
      </c>
      <c r="H6719">
        <v>1949</v>
      </c>
    </row>
    <row r="6720" spans="1:8" x14ac:dyDescent="0.25">
      <c r="A6720">
        <v>6719</v>
      </c>
      <c r="B6720" s="1">
        <v>41514</v>
      </c>
      <c r="C6720">
        <v>124040</v>
      </c>
      <c r="D6720">
        <v>108648</v>
      </c>
      <c r="E6720">
        <v>1</v>
      </c>
      <c r="F6720">
        <v>1</v>
      </c>
      <c r="G6720">
        <v>4999</v>
      </c>
      <c r="H6720">
        <v>1949</v>
      </c>
    </row>
    <row r="6721" spans="1:8" x14ac:dyDescent="0.25">
      <c r="A6721">
        <v>6720</v>
      </c>
      <c r="B6721" s="1">
        <v>41514</v>
      </c>
      <c r="C6721">
        <v>124044</v>
      </c>
      <c r="D6721">
        <v>106150</v>
      </c>
      <c r="E6721">
        <v>2</v>
      </c>
      <c r="F6721">
        <v>1</v>
      </c>
      <c r="G6721">
        <v>5999</v>
      </c>
      <c r="H6721">
        <v>2249</v>
      </c>
    </row>
    <row r="6722" spans="1:8" x14ac:dyDescent="0.25">
      <c r="A6722">
        <v>6721</v>
      </c>
      <c r="B6722" s="1">
        <v>41514</v>
      </c>
      <c r="C6722">
        <v>124075</v>
      </c>
      <c r="D6722">
        <v>108676</v>
      </c>
      <c r="E6722">
        <v>1</v>
      </c>
      <c r="F6722">
        <v>1</v>
      </c>
      <c r="G6722">
        <v>4999</v>
      </c>
      <c r="H6722">
        <v>1949</v>
      </c>
    </row>
    <row r="6723" spans="1:8" x14ac:dyDescent="0.25">
      <c r="A6723">
        <v>6722</v>
      </c>
      <c r="B6723" s="1">
        <v>41514</v>
      </c>
      <c r="C6723">
        <v>124078</v>
      </c>
      <c r="D6723">
        <v>108679</v>
      </c>
      <c r="E6723">
        <v>1</v>
      </c>
      <c r="F6723">
        <v>1</v>
      </c>
      <c r="G6723">
        <v>4999</v>
      </c>
      <c r="H6723">
        <v>1949</v>
      </c>
    </row>
    <row r="6724" spans="1:8" x14ac:dyDescent="0.25">
      <c r="A6724">
        <v>6723</v>
      </c>
      <c r="B6724" s="1">
        <v>41514</v>
      </c>
      <c r="C6724">
        <v>124097</v>
      </c>
      <c r="D6724">
        <v>108694</v>
      </c>
      <c r="E6724">
        <v>1</v>
      </c>
      <c r="F6724">
        <v>1</v>
      </c>
      <c r="G6724">
        <v>4999</v>
      </c>
      <c r="H6724">
        <v>1949</v>
      </c>
    </row>
    <row r="6725" spans="1:8" x14ac:dyDescent="0.25">
      <c r="A6725">
        <v>6724</v>
      </c>
      <c r="B6725" s="1">
        <v>41514</v>
      </c>
      <c r="C6725">
        <v>124102</v>
      </c>
      <c r="D6725">
        <v>98531</v>
      </c>
      <c r="E6725">
        <v>1</v>
      </c>
      <c r="F6725">
        <v>1</v>
      </c>
      <c r="G6725">
        <v>4999</v>
      </c>
      <c r="H6725">
        <v>1949</v>
      </c>
    </row>
    <row r="6726" spans="1:8" x14ac:dyDescent="0.25">
      <c r="A6726">
        <v>6725</v>
      </c>
      <c r="B6726" s="1">
        <v>41514</v>
      </c>
      <c r="C6726">
        <v>124106</v>
      </c>
      <c r="D6726">
        <v>108702</v>
      </c>
      <c r="E6726">
        <v>1</v>
      </c>
      <c r="F6726">
        <v>1</v>
      </c>
      <c r="G6726">
        <v>4999</v>
      </c>
      <c r="H6726">
        <v>1949</v>
      </c>
    </row>
    <row r="6727" spans="1:8" x14ac:dyDescent="0.25">
      <c r="A6727">
        <v>6726</v>
      </c>
      <c r="B6727" s="1">
        <v>41514</v>
      </c>
      <c r="C6727">
        <v>124122</v>
      </c>
      <c r="D6727">
        <v>108713</v>
      </c>
      <c r="E6727">
        <v>1</v>
      </c>
      <c r="F6727">
        <v>1</v>
      </c>
      <c r="G6727">
        <v>4999</v>
      </c>
      <c r="H6727">
        <v>1949</v>
      </c>
    </row>
    <row r="6728" spans="1:8" x14ac:dyDescent="0.25">
      <c r="A6728">
        <v>6727</v>
      </c>
      <c r="B6728" s="1">
        <v>41514</v>
      </c>
      <c r="C6728">
        <v>124128</v>
      </c>
      <c r="D6728">
        <v>108719</v>
      </c>
      <c r="E6728">
        <v>1</v>
      </c>
      <c r="F6728">
        <v>1</v>
      </c>
      <c r="G6728">
        <v>4999</v>
      </c>
      <c r="H6728">
        <v>1949</v>
      </c>
    </row>
    <row r="6729" spans="1:8" x14ac:dyDescent="0.25">
      <c r="A6729">
        <v>6728</v>
      </c>
      <c r="B6729" s="1">
        <v>41514</v>
      </c>
      <c r="C6729">
        <v>124140</v>
      </c>
      <c r="D6729">
        <v>108729</v>
      </c>
      <c r="E6729">
        <v>1</v>
      </c>
      <c r="F6729">
        <v>1</v>
      </c>
      <c r="G6729">
        <v>4999</v>
      </c>
      <c r="H6729">
        <v>1949</v>
      </c>
    </row>
    <row r="6730" spans="1:8" x14ac:dyDescent="0.25">
      <c r="A6730">
        <v>6729</v>
      </c>
      <c r="B6730" s="1">
        <v>41514</v>
      </c>
      <c r="C6730">
        <v>124186</v>
      </c>
      <c r="D6730">
        <v>92787</v>
      </c>
      <c r="E6730">
        <v>1</v>
      </c>
      <c r="F6730">
        <v>1</v>
      </c>
      <c r="G6730">
        <v>4999</v>
      </c>
      <c r="H6730">
        <v>1949</v>
      </c>
    </row>
    <row r="6731" spans="1:8" x14ac:dyDescent="0.25">
      <c r="A6731">
        <v>6730</v>
      </c>
      <c r="B6731" s="1">
        <v>41515</v>
      </c>
      <c r="C6731">
        <v>124218</v>
      </c>
      <c r="D6731">
        <v>108788</v>
      </c>
      <c r="E6731">
        <v>1</v>
      </c>
      <c r="F6731">
        <v>1</v>
      </c>
      <c r="G6731">
        <v>4999</v>
      </c>
      <c r="H6731">
        <v>1949</v>
      </c>
    </row>
    <row r="6732" spans="1:8" x14ac:dyDescent="0.25">
      <c r="A6732">
        <v>6731</v>
      </c>
      <c r="B6732" s="1">
        <v>41515</v>
      </c>
      <c r="C6732">
        <v>124234</v>
      </c>
      <c r="D6732">
        <v>82828</v>
      </c>
      <c r="E6732">
        <v>1</v>
      </c>
      <c r="F6732">
        <v>1</v>
      </c>
      <c r="G6732">
        <v>4999</v>
      </c>
      <c r="H6732">
        <v>1949</v>
      </c>
    </row>
    <row r="6733" spans="1:8" x14ac:dyDescent="0.25">
      <c r="A6733">
        <v>6732</v>
      </c>
      <c r="B6733" s="1">
        <v>41515</v>
      </c>
      <c r="C6733">
        <v>124256</v>
      </c>
      <c r="D6733">
        <v>108822</v>
      </c>
      <c r="E6733">
        <v>1</v>
      </c>
      <c r="F6733">
        <v>1</v>
      </c>
      <c r="G6733">
        <v>4999</v>
      </c>
      <c r="H6733">
        <v>1949</v>
      </c>
    </row>
    <row r="6734" spans="1:8" x14ac:dyDescent="0.25">
      <c r="A6734">
        <v>6733</v>
      </c>
      <c r="B6734" s="1">
        <v>41515</v>
      </c>
      <c r="C6734">
        <v>124302</v>
      </c>
      <c r="D6734">
        <v>108862</v>
      </c>
      <c r="E6734">
        <v>1</v>
      </c>
      <c r="F6734">
        <v>1</v>
      </c>
      <c r="G6734">
        <v>4999</v>
      </c>
      <c r="H6734">
        <v>1949</v>
      </c>
    </row>
    <row r="6735" spans="1:8" x14ac:dyDescent="0.25">
      <c r="A6735">
        <v>6734</v>
      </c>
      <c r="B6735" s="1">
        <v>41515</v>
      </c>
      <c r="C6735">
        <v>124307</v>
      </c>
      <c r="D6735">
        <v>95247</v>
      </c>
      <c r="E6735">
        <v>1</v>
      </c>
      <c r="F6735">
        <v>1</v>
      </c>
      <c r="G6735">
        <v>4999</v>
      </c>
      <c r="H6735">
        <v>1949</v>
      </c>
    </row>
    <row r="6736" spans="1:8" x14ac:dyDescent="0.25">
      <c r="A6736">
        <v>6735</v>
      </c>
      <c r="B6736" s="1">
        <v>41515</v>
      </c>
      <c r="C6736">
        <v>124311</v>
      </c>
      <c r="D6736">
        <v>108870</v>
      </c>
      <c r="E6736">
        <v>1</v>
      </c>
      <c r="F6736">
        <v>1</v>
      </c>
      <c r="G6736">
        <v>4999</v>
      </c>
      <c r="H6736">
        <v>1949</v>
      </c>
    </row>
    <row r="6737" spans="1:8" x14ac:dyDescent="0.25">
      <c r="A6737">
        <v>6736</v>
      </c>
      <c r="B6737" s="1">
        <v>41515</v>
      </c>
      <c r="C6737">
        <v>124314</v>
      </c>
      <c r="D6737">
        <v>108872</v>
      </c>
      <c r="E6737">
        <v>1</v>
      </c>
      <c r="F6737">
        <v>1</v>
      </c>
      <c r="G6737">
        <v>4999</v>
      </c>
      <c r="H6737">
        <v>1949</v>
      </c>
    </row>
    <row r="6738" spans="1:8" x14ac:dyDescent="0.25">
      <c r="A6738">
        <v>6737</v>
      </c>
      <c r="B6738" s="1">
        <v>41515</v>
      </c>
      <c r="C6738">
        <v>124339</v>
      </c>
      <c r="D6738">
        <v>108896</v>
      </c>
      <c r="E6738">
        <v>1</v>
      </c>
      <c r="F6738">
        <v>1</v>
      </c>
      <c r="G6738">
        <v>4999</v>
      </c>
      <c r="H6738">
        <v>1949</v>
      </c>
    </row>
    <row r="6739" spans="1:8" x14ac:dyDescent="0.25">
      <c r="A6739">
        <v>6738</v>
      </c>
      <c r="B6739" s="1">
        <v>41515</v>
      </c>
      <c r="C6739">
        <v>124348</v>
      </c>
      <c r="D6739">
        <v>108904</v>
      </c>
      <c r="E6739">
        <v>1</v>
      </c>
      <c r="F6739">
        <v>1</v>
      </c>
      <c r="G6739">
        <v>4999</v>
      </c>
      <c r="H6739">
        <v>1949</v>
      </c>
    </row>
    <row r="6740" spans="1:8" x14ac:dyDescent="0.25">
      <c r="A6740">
        <v>6739</v>
      </c>
      <c r="B6740" s="1">
        <v>41515</v>
      </c>
      <c r="C6740">
        <v>124362</v>
      </c>
      <c r="D6740">
        <v>108914</v>
      </c>
      <c r="E6740">
        <v>1</v>
      </c>
      <c r="F6740">
        <v>1</v>
      </c>
      <c r="G6740">
        <v>4999</v>
      </c>
      <c r="H6740">
        <v>1949</v>
      </c>
    </row>
    <row r="6741" spans="1:8" x14ac:dyDescent="0.25">
      <c r="A6741">
        <v>6740</v>
      </c>
      <c r="B6741" s="1">
        <v>41515</v>
      </c>
      <c r="C6741">
        <v>124370</v>
      </c>
      <c r="D6741">
        <v>108919</v>
      </c>
      <c r="E6741">
        <v>1</v>
      </c>
      <c r="F6741">
        <v>1</v>
      </c>
      <c r="G6741">
        <v>4999</v>
      </c>
      <c r="H6741">
        <v>1949</v>
      </c>
    </row>
    <row r="6742" spans="1:8" x14ac:dyDescent="0.25">
      <c r="A6742">
        <v>6741</v>
      </c>
      <c r="B6742" s="1">
        <v>41515</v>
      </c>
      <c r="C6742">
        <v>124399</v>
      </c>
      <c r="D6742">
        <v>108947</v>
      </c>
      <c r="E6742">
        <v>1</v>
      </c>
      <c r="F6742">
        <v>1</v>
      </c>
      <c r="G6742">
        <v>4999</v>
      </c>
      <c r="H6742">
        <v>1949</v>
      </c>
    </row>
    <row r="6743" spans="1:8" x14ac:dyDescent="0.25">
      <c r="A6743">
        <v>6742</v>
      </c>
      <c r="B6743" s="1">
        <v>41515</v>
      </c>
      <c r="C6743">
        <v>124398</v>
      </c>
      <c r="D6743">
        <v>108946</v>
      </c>
      <c r="E6743">
        <v>1</v>
      </c>
      <c r="F6743">
        <v>1</v>
      </c>
      <c r="G6743">
        <v>4999</v>
      </c>
      <c r="H6743">
        <v>1949</v>
      </c>
    </row>
    <row r="6744" spans="1:8" x14ac:dyDescent="0.25">
      <c r="A6744">
        <v>6743</v>
      </c>
      <c r="B6744" s="1">
        <v>41515</v>
      </c>
      <c r="C6744">
        <v>124415</v>
      </c>
      <c r="D6744">
        <v>108962</v>
      </c>
      <c r="E6744">
        <v>1</v>
      </c>
      <c r="F6744">
        <v>1</v>
      </c>
      <c r="G6744">
        <v>4999</v>
      </c>
      <c r="H6744">
        <v>1949</v>
      </c>
    </row>
    <row r="6745" spans="1:8" x14ac:dyDescent="0.25">
      <c r="A6745">
        <v>6744</v>
      </c>
      <c r="B6745" s="1">
        <v>41515</v>
      </c>
      <c r="C6745">
        <v>124427</v>
      </c>
      <c r="D6745">
        <v>108974</v>
      </c>
      <c r="E6745">
        <v>1</v>
      </c>
      <c r="F6745">
        <v>1</v>
      </c>
      <c r="G6745">
        <v>4999</v>
      </c>
      <c r="H6745">
        <v>1949</v>
      </c>
    </row>
    <row r="6746" spans="1:8" x14ac:dyDescent="0.25">
      <c r="A6746">
        <v>6745</v>
      </c>
      <c r="B6746" s="1">
        <v>41515</v>
      </c>
      <c r="C6746">
        <v>124451</v>
      </c>
      <c r="D6746">
        <v>108995</v>
      </c>
      <c r="E6746">
        <v>1</v>
      </c>
      <c r="F6746">
        <v>1</v>
      </c>
      <c r="G6746">
        <v>4999</v>
      </c>
      <c r="H6746">
        <v>1949</v>
      </c>
    </row>
    <row r="6747" spans="1:8" x14ac:dyDescent="0.25">
      <c r="A6747">
        <v>6746</v>
      </c>
      <c r="B6747" s="1">
        <v>41515</v>
      </c>
      <c r="C6747">
        <v>124512</v>
      </c>
      <c r="D6747">
        <v>109049</v>
      </c>
      <c r="E6747">
        <v>1</v>
      </c>
      <c r="F6747">
        <v>1</v>
      </c>
      <c r="G6747">
        <v>4999</v>
      </c>
      <c r="H6747">
        <v>1949</v>
      </c>
    </row>
    <row r="6748" spans="1:8" x14ac:dyDescent="0.25">
      <c r="A6748">
        <v>6747</v>
      </c>
      <c r="B6748" s="1">
        <v>41515</v>
      </c>
      <c r="C6748">
        <v>124521</v>
      </c>
      <c r="D6748">
        <v>109056</v>
      </c>
      <c r="E6748">
        <v>1</v>
      </c>
      <c r="F6748">
        <v>1</v>
      </c>
      <c r="G6748">
        <v>4999</v>
      </c>
      <c r="H6748">
        <v>1949</v>
      </c>
    </row>
    <row r="6749" spans="1:8" x14ac:dyDescent="0.25">
      <c r="A6749">
        <v>6748</v>
      </c>
      <c r="B6749" s="1">
        <v>41515</v>
      </c>
      <c r="C6749">
        <v>124526</v>
      </c>
      <c r="D6749">
        <v>109061</v>
      </c>
      <c r="E6749">
        <v>2</v>
      </c>
      <c r="F6749">
        <v>1</v>
      </c>
      <c r="G6749">
        <v>5999</v>
      </c>
      <c r="H6749">
        <v>2249</v>
      </c>
    </row>
    <row r="6750" spans="1:8" x14ac:dyDescent="0.25">
      <c r="A6750">
        <v>6749</v>
      </c>
      <c r="B6750" s="1">
        <v>41515</v>
      </c>
      <c r="C6750">
        <v>124530</v>
      </c>
      <c r="D6750">
        <v>109065</v>
      </c>
      <c r="E6750">
        <v>1</v>
      </c>
      <c r="F6750">
        <v>1</v>
      </c>
      <c r="G6750">
        <v>4999</v>
      </c>
      <c r="H6750">
        <v>1949</v>
      </c>
    </row>
    <row r="6751" spans="1:8" x14ac:dyDescent="0.25">
      <c r="A6751">
        <v>6750</v>
      </c>
      <c r="B6751" s="1">
        <v>41515</v>
      </c>
      <c r="C6751">
        <v>124556</v>
      </c>
      <c r="D6751">
        <v>109091</v>
      </c>
      <c r="E6751">
        <v>1</v>
      </c>
      <c r="F6751">
        <v>1</v>
      </c>
      <c r="G6751">
        <v>4999</v>
      </c>
      <c r="H6751">
        <v>1949</v>
      </c>
    </row>
    <row r="6752" spans="1:8" x14ac:dyDescent="0.25">
      <c r="A6752">
        <v>6751</v>
      </c>
      <c r="B6752" s="1">
        <v>41515</v>
      </c>
      <c r="C6752">
        <v>124571</v>
      </c>
      <c r="D6752">
        <v>109104</v>
      </c>
      <c r="E6752">
        <v>2</v>
      </c>
      <c r="F6752">
        <v>1</v>
      </c>
      <c r="G6752">
        <v>5999</v>
      </c>
      <c r="H6752">
        <v>2249</v>
      </c>
    </row>
    <row r="6753" spans="1:8" x14ac:dyDescent="0.25">
      <c r="A6753">
        <v>6752</v>
      </c>
      <c r="B6753" s="1">
        <v>41515</v>
      </c>
      <c r="C6753">
        <v>124594</v>
      </c>
      <c r="D6753">
        <v>109124</v>
      </c>
      <c r="E6753">
        <v>1</v>
      </c>
      <c r="F6753">
        <v>1</v>
      </c>
      <c r="G6753">
        <v>4999</v>
      </c>
      <c r="H6753">
        <v>1949</v>
      </c>
    </row>
    <row r="6754" spans="1:8" x14ac:dyDescent="0.25">
      <c r="A6754">
        <v>6753</v>
      </c>
      <c r="B6754" s="1">
        <v>41516</v>
      </c>
      <c r="C6754">
        <v>124602</v>
      </c>
      <c r="D6754">
        <v>109130</v>
      </c>
      <c r="E6754">
        <v>1</v>
      </c>
      <c r="F6754">
        <v>1</v>
      </c>
      <c r="G6754">
        <v>4999</v>
      </c>
      <c r="H6754">
        <v>1949</v>
      </c>
    </row>
    <row r="6755" spans="1:8" x14ac:dyDescent="0.25">
      <c r="A6755">
        <v>6754</v>
      </c>
      <c r="B6755" s="1">
        <v>41516</v>
      </c>
      <c r="C6755">
        <v>124603</v>
      </c>
      <c r="D6755">
        <v>109131</v>
      </c>
      <c r="E6755">
        <v>1</v>
      </c>
      <c r="F6755">
        <v>1</v>
      </c>
      <c r="G6755">
        <v>4999</v>
      </c>
      <c r="H6755">
        <v>1949</v>
      </c>
    </row>
    <row r="6756" spans="1:8" x14ac:dyDescent="0.25">
      <c r="A6756">
        <v>6755</v>
      </c>
      <c r="B6756" s="1">
        <v>41516</v>
      </c>
      <c r="C6756">
        <v>124604</v>
      </c>
      <c r="D6756">
        <v>109132</v>
      </c>
      <c r="E6756">
        <v>1</v>
      </c>
      <c r="F6756">
        <v>1</v>
      </c>
      <c r="G6756">
        <v>4999</v>
      </c>
      <c r="H6756">
        <v>1949</v>
      </c>
    </row>
    <row r="6757" spans="1:8" x14ac:dyDescent="0.25">
      <c r="A6757">
        <v>6756</v>
      </c>
      <c r="B6757" s="1">
        <v>41516</v>
      </c>
      <c r="C6757">
        <v>124607</v>
      </c>
      <c r="D6757">
        <v>91907</v>
      </c>
      <c r="E6757">
        <v>1</v>
      </c>
      <c r="F6757">
        <v>1</v>
      </c>
      <c r="G6757">
        <v>4999</v>
      </c>
      <c r="H6757">
        <v>1949</v>
      </c>
    </row>
    <row r="6758" spans="1:8" x14ac:dyDescent="0.25">
      <c r="A6758">
        <v>6757</v>
      </c>
      <c r="B6758" s="1">
        <v>41516</v>
      </c>
      <c r="C6758">
        <v>124611</v>
      </c>
      <c r="D6758">
        <v>109137</v>
      </c>
      <c r="E6758">
        <v>1</v>
      </c>
      <c r="F6758">
        <v>1</v>
      </c>
      <c r="G6758">
        <v>4999</v>
      </c>
      <c r="H6758">
        <v>1949</v>
      </c>
    </row>
    <row r="6759" spans="1:8" x14ac:dyDescent="0.25">
      <c r="A6759">
        <v>6758</v>
      </c>
      <c r="B6759" s="1">
        <v>41516</v>
      </c>
      <c r="C6759">
        <v>124613</v>
      </c>
      <c r="D6759">
        <v>109139</v>
      </c>
      <c r="E6759">
        <v>1</v>
      </c>
      <c r="F6759">
        <v>1</v>
      </c>
      <c r="G6759">
        <v>4999</v>
      </c>
      <c r="H6759">
        <v>1949</v>
      </c>
    </row>
    <row r="6760" spans="1:8" x14ac:dyDescent="0.25">
      <c r="A6760">
        <v>6759</v>
      </c>
      <c r="B6760" s="1">
        <v>41516</v>
      </c>
      <c r="C6760">
        <v>124638</v>
      </c>
      <c r="D6760">
        <v>109162</v>
      </c>
      <c r="E6760">
        <v>1</v>
      </c>
      <c r="F6760">
        <v>1</v>
      </c>
      <c r="G6760">
        <v>4999</v>
      </c>
      <c r="H6760">
        <v>1949</v>
      </c>
    </row>
    <row r="6761" spans="1:8" x14ac:dyDescent="0.25">
      <c r="A6761">
        <v>6760</v>
      </c>
      <c r="B6761" s="1">
        <v>41516</v>
      </c>
      <c r="C6761">
        <v>124640</v>
      </c>
      <c r="D6761">
        <v>104955</v>
      </c>
      <c r="E6761">
        <v>1</v>
      </c>
      <c r="F6761">
        <v>1</v>
      </c>
      <c r="G6761">
        <v>4999</v>
      </c>
      <c r="H6761">
        <v>1949</v>
      </c>
    </row>
    <row r="6762" spans="1:8" x14ac:dyDescent="0.25">
      <c r="A6762">
        <v>6761</v>
      </c>
      <c r="B6762" s="1">
        <v>41516</v>
      </c>
      <c r="C6762">
        <v>124643</v>
      </c>
      <c r="D6762">
        <v>109165</v>
      </c>
      <c r="E6762">
        <v>1</v>
      </c>
      <c r="F6762">
        <v>1</v>
      </c>
      <c r="G6762">
        <v>4999</v>
      </c>
      <c r="H6762">
        <v>1949</v>
      </c>
    </row>
    <row r="6763" spans="1:8" x14ac:dyDescent="0.25">
      <c r="A6763">
        <v>6762</v>
      </c>
      <c r="B6763" s="1">
        <v>41516</v>
      </c>
      <c r="C6763">
        <v>124649</v>
      </c>
      <c r="D6763">
        <v>109171</v>
      </c>
      <c r="E6763">
        <v>1</v>
      </c>
      <c r="F6763">
        <v>1</v>
      </c>
      <c r="G6763">
        <v>4999</v>
      </c>
      <c r="H6763">
        <v>1949</v>
      </c>
    </row>
    <row r="6764" spans="1:8" x14ac:dyDescent="0.25">
      <c r="A6764">
        <v>6763</v>
      </c>
      <c r="B6764" s="1">
        <v>41516</v>
      </c>
      <c r="C6764">
        <v>124673</v>
      </c>
      <c r="D6764">
        <v>109191</v>
      </c>
      <c r="E6764">
        <v>1</v>
      </c>
      <c r="F6764">
        <v>1</v>
      </c>
      <c r="G6764">
        <v>4999</v>
      </c>
      <c r="H6764">
        <v>1949</v>
      </c>
    </row>
    <row r="6765" spans="1:8" x14ac:dyDescent="0.25">
      <c r="A6765">
        <v>6764</v>
      </c>
      <c r="B6765" s="1">
        <v>41516</v>
      </c>
      <c r="C6765">
        <v>124683</v>
      </c>
      <c r="D6765">
        <v>109201</v>
      </c>
      <c r="E6765">
        <v>1</v>
      </c>
      <c r="F6765">
        <v>1</v>
      </c>
      <c r="G6765">
        <v>4999</v>
      </c>
      <c r="H6765">
        <v>1949</v>
      </c>
    </row>
    <row r="6766" spans="1:8" x14ac:dyDescent="0.25">
      <c r="A6766">
        <v>6765</v>
      </c>
      <c r="B6766" s="1">
        <v>41516</v>
      </c>
      <c r="C6766">
        <v>124692</v>
      </c>
      <c r="D6766">
        <v>109209</v>
      </c>
      <c r="E6766">
        <v>1</v>
      </c>
      <c r="F6766">
        <v>1</v>
      </c>
      <c r="G6766">
        <v>4999</v>
      </c>
      <c r="H6766">
        <v>1949</v>
      </c>
    </row>
    <row r="6767" spans="1:8" x14ac:dyDescent="0.25">
      <c r="A6767">
        <v>6766</v>
      </c>
      <c r="B6767" s="1">
        <v>41516</v>
      </c>
      <c r="C6767">
        <v>124706</v>
      </c>
      <c r="D6767">
        <v>93424</v>
      </c>
      <c r="E6767">
        <v>1</v>
      </c>
      <c r="F6767">
        <v>1</v>
      </c>
      <c r="G6767">
        <v>4999</v>
      </c>
      <c r="H6767">
        <v>1949</v>
      </c>
    </row>
    <row r="6768" spans="1:8" x14ac:dyDescent="0.25">
      <c r="A6768">
        <v>6767</v>
      </c>
      <c r="B6768" s="1">
        <v>41516</v>
      </c>
      <c r="C6768">
        <v>124711</v>
      </c>
      <c r="D6768">
        <v>109224</v>
      </c>
      <c r="E6768">
        <v>1</v>
      </c>
      <c r="F6768">
        <v>1</v>
      </c>
      <c r="G6768">
        <v>4999</v>
      </c>
      <c r="H6768">
        <v>1949</v>
      </c>
    </row>
    <row r="6769" spans="1:8" x14ac:dyDescent="0.25">
      <c r="A6769">
        <v>6768</v>
      </c>
      <c r="B6769" s="1">
        <v>41516</v>
      </c>
      <c r="C6769">
        <v>124738</v>
      </c>
      <c r="D6769">
        <v>109246</v>
      </c>
      <c r="E6769">
        <v>2</v>
      </c>
      <c r="F6769">
        <v>1</v>
      </c>
      <c r="G6769">
        <v>5999</v>
      </c>
      <c r="H6769">
        <v>2249</v>
      </c>
    </row>
    <row r="6770" spans="1:8" x14ac:dyDescent="0.25">
      <c r="A6770">
        <v>6769</v>
      </c>
      <c r="B6770" s="1">
        <v>41516</v>
      </c>
      <c r="C6770">
        <v>124751</v>
      </c>
      <c r="D6770">
        <v>109256</v>
      </c>
      <c r="E6770">
        <v>1</v>
      </c>
      <c r="F6770">
        <v>1</v>
      </c>
      <c r="G6770">
        <v>4999</v>
      </c>
      <c r="H6770">
        <v>1949</v>
      </c>
    </row>
    <row r="6771" spans="1:8" x14ac:dyDescent="0.25">
      <c r="A6771">
        <v>6770</v>
      </c>
      <c r="B6771" s="1">
        <v>41516</v>
      </c>
      <c r="C6771">
        <v>124756</v>
      </c>
      <c r="D6771">
        <v>109260</v>
      </c>
      <c r="E6771">
        <v>2</v>
      </c>
      <c r="F6771">
        <v>1</v>
      </c>
      <c r="G6771">
        <v>5999</v>
      </c>
      <c r="H6771">
        <v>2249</v>
      </c>
    </row>
    <row r="6772" spans="1:8" x14ac:dyDescent="0.25">
      <c r="A6772">
        <v>6771</v>
      </c>
      <c r="B6772" s="1">
        <v>41516</v>
      </c>
      <c r="C6772">
        <v>124781</v>
      </c>
      <c r="D6772">
        <v>109284</v>
      </c>
      <c r="E6772">
        <v>1</v>
      </c>
      <c r="F6772">
        <v>1</v>
      </c>
      <c r="G6772">
        <v>4999</v>
      </c>
      <c r="H6772">
        <v>1949</v>
      </c>
    </row>
    <row r="6773" spans="1:8" x14ac:dyDescent="0.25">
      <c r="A6773">
        <v>6772</v>
      </c>
      <c r="B6773" s="1">
        <v>41516</v>
      </c>
      <c r="C6773">
        <v>124793</v>
      </c>
      <c r="D6773">
        <v>109294</v>
      </c>
      <c r="E6773">
        <v>2</v>
      </c>
      <c r="F6773">
        <v>1</v>
      </c>
      <c r="G6773">
        <v>5999</v>
      </c>
      <c r="H6773">
        <v>2249</v>
      </c>
    </row>
    <row r="6774" spans="1:8" x14ac:dyDescent="0.25">
      <c r="A6774">
        <v>6773</v>
      </c>
      <c r="B6774" s="1">
        <v>41516</v>
      </c>
      <c r="C6774">
        <v>124829</v>
      </c>
      <c r="D6774">
        <v>109326</v>
      </c>
      <c r="E6774">
        <v>1</v>
      </c>
      <c r="F6774">
        <v>1</v>
      </c>
      <c r="G6774">
        <v>4999</v>
      </c>
      <c r="H6774">
        <v>1949</v>
      </c>
    </row>
    <row r="6775" spans="1:8" x14ac:dyDescent="0.25">
      <c r="A6775">
        <v>6774</v>
      </c>
      <c r="B6775" s="1">
        <v>41516</v>
      </c>
      <c r="C6775">
        <v>124843</v>
      </c>
      <c r="D6775">
        <v>109337</v>
      </c>
      <c r="E6775">
        <v>1</v>
      </c>
      <c r="F6775">
        <v>1</v>
      </c>
      <c r="G6775">
        <v>4999</v>
      </c>
      <c r="H6775">
        <v>1949</v>
      </c>
    </row>
    <row r="6776" spans="1:8" x14ac:dyDescent="0.25">
      <c r="A6776">
        <v>6775</v>
      </c>
      <c r="B6776" s="1">
        <v>41516</v>
      </c>
      <c r="C6776">
        <v>124876</v>
      </c>
      <c r="D6776">
        <v>109365</v>
      </c>
      <c r="E6776">
        <v>1</v>
      </c>
      <c r="F6776">
        <v>1</v>
      </c>
      <c r="G6776">
        <v>4999</v>
      </c>
      <c r="H6776">
        <v>1949</v>
      </c>
    </row>
    <row r="6777" spans="1:8" x14ac:dyDescent="0.25">
      <c r="A6777">
        <v>6776</v>
      </c>
      <c r="B6777" s="1">
        <v>41516</v>
      </c>
      <c r="C6777">
        <v>124882</v>
      </c>
      <c r="D6777">
        <v>99515</v>
      </c>
      <c r="E6777">
        <v>1</v>
      </c>
      <c r="F6777">
        <v>1</v>
      </c>
      <c r="G6777">
        <v>4999</v>
      </c>
      <c r="H6777">
        <v>1949</v>
      </c>
    </row>
    <row r="6778" spans="1:8" x14ac:dyDescent="0.25">
      <c r="A6778">
        <v>6777</v>
      </c>
      <c r="B6778" s="1">
        <v>41516</v>
      </c>
      <c r="C6778">
        <v>124895</v>
      </c>
      <c r="D6778">
        <v>109381</v>
      </c>
      <c r="E6778">
        <v>1</v>
      </c>
      <c r="F6778">
        <v>1</v>
      </c>
      <c r="G6778">
        <v>4999</v>
      </c>
      <c r="H6778">
        <v>1949</v>
      </c>
    </row>
    <row r="6779" spans="1:8" x14ac:dyDescent="0.25">
      <c r="A6779">
        <v>6778</v>
      </c>
      <c r="B6779" s="1">
        <v>41516</v>
      </c>
      <c r="C6779">
        <v>124899</v>
      </c>
      <c r="D6779">
        <v>109384</v>
      </c>
      <c r="E6779">
        <v>1</v>
      </c>
      <c r="F6779">
        <v>1</v>
      </c>
      <c r="G6779">
        <v>4999</v>
      </c>
      <c r="H6779">
        <v>1949</v>
      </c>
    </row>
    <row r="6780" spans="1:8" x14ac:dyDescent="0.25">
      <c r="A6780">
        <v>6779</v>
      </c>
      <c r="B6780" s="1">
        <v>41516</v>
      </c>
      <c r="C6780">
        <v>124910</v>
      </c>
      <c r="D6780">
        <v>109392</v>
      </c>
      <c r="E6780">
        <v>1</v>
      </c>
      <c r="F6780">
        <v>1</v>
      </c>
      <c r="G6780">
        <v>4999</v>
      </c>
      <c r="H6780">
        <v>1949</v>
      </c>
    </row>
    <row r="6781" spans="1:8" x14ac:dyDescent="0.25">
      <c r="A6781">
        <v>6780</v>
      </c>
      <c r="B6781" s="1">
        <v>41516</v>
      </c>
      <c r="C6781">
        <v>124914</v>
      </c>
      <c r="D6781">
        <v>109396</v>
      </c>
      <c r="E6781">
        <v>1</v>
      </c>
      <c r="F6781">
        <v>1</v>
      </c>
      <c r="G6781">
        <v>4999</v>
      </c>
      <c r="H6781">
        <v>1949</v>
      </c>
    </row>
    <row r="6782" spans="1:8" x14ac:dyDescent="0.25">
      <c r="A6782">
        <v>6781</v>
      </c>
      <c r="B6782" s="1">
        <v>41516</v>
      </c>
      <c r="C6782">
        <v>124933</v>
      </c>
      <c r="D6782">
        <v>104878</v>
      </c>
      <c r="E6782">
        <v>1</v>
      </c>
      <c r="F6782">
        <v>1</v>
      </c>
      <c r="G6782">
        <v>4999</v>
      </c>
      <c r="H6782">
        <v>1949</v>
      </c>
    </row>
    <row r="6783" spans="1:8" x14ac:dyDescent="0.25">
      <c r="A6783">
        <v>6782</v>
      </c>
      <c r="B6783" s="1">
        <v>41517</v>
      </c>
      <c r="C6783">
        <v>124953</v>
      </c>
      <c r="D6783">
        <v>109426</v>
      </c>
      <c r="E6783">
        <v>1</v>
      </c>
      <c r="F6783">
        <v>1</v>
      </c>
      <c r="G6783">
        <v>4999</v>
      </c>
      <c r="H6783">
        <v>1949</v>
      </c>
    </row>
    <row r="6784" spans="1:8" x14ac:dyDescent="0.25">
      <c r="A6784">
        <v>6783</v>
      </c>
      <c r="B6784" s="1">
        <v>41517</v>
      </c>
      <c r="C6784">
        <v>125041</v>
      </c>
      <c r="D6784">
        <v>109494</v>
      </c>
      <c r="E6784">
        <v>1</v>
      </c>
      <c r="F6784">
        <v>1</v>
      </c>
      <c r="G6784">
        <v>4999</v>
      </c>
      <c r="H6784">
        <v>1949</v>
      </c>
    </row>
    <row r="6785" spans="1:8" x14ac:dyDescent="0.25">
      <c r="A6785">
        <v>6784</v>
      </c>
      <c r="B6785" s="1">
        <v>41517</v>
      </c>
      <c r="C6785">
        <v>125049</v>
      </c>
      <c r="D6785">
        <v>109502</v>
      </c>
      <c r="E6785">
        <v>1</v>
      </c>
      <c r="F6785">
        <v>1</v>
      </c>
      <c r="G6785">
        <v>4999</v>
      </c>
      <c r="H6785">
        <v>1949</v>
      </c>
    </row>
    <row r="6786" spans="1:8" x14ac:dyDescent="0.25">
      <c r="A6786">
        <v>6785</v>
      </c>
      <c r="B6786" s="1">
        <v>41517</v>
      </c>
      <c r="C6786">
        <v>125088</v>
      </c>
      <c r="D6786">
        <v>109535</v>
      </c>
      <c r="E6786">
        <v>1</v>
      </c>
      <c r="F6786">
        <v>1</v>
      </c>
      <c r="G6786">
        <v>4999</v>
      </c>
      <c r="H6786">
        <v>1949</v>
      </c>
    </row>
    <row r="6787" spans="1:8" x14ac:dyDescent="0.25">
      <c r="A6787">
        <v>6786</v>
      </c>
      <c r="B6787" s="1">
        <v>41517</v>
      </c>
      <c r="C6787">
        <v>125090</v>
      </c>
      <c r="D6787">
        <v>109537</v>
      </c>
      <c r="E6787">
        <v>1</v>
      </c>
      <c r="F6787">
        <v>1</v>
      </c>
      <c r="G6787">
        <v>4999</v>
      </c>
      <c r="H6787">
        <v>1949</v>
      </c>
    </row>
    <row r="6788" spans="1:8" x14ac:dyDescent="0.25">
      <c r="A6788">
        <v>6787</v>
      </c>
      <c r="B6788" s="1">
        <v>41517</v>
      </c>
      <c r="C6788">
        <v>125097</v>
      </c>
      <c r="D6788">
        <v>109543</v>
      </c>
      <c r="E6788">
        <v>1</v>
      </c>
      <c r="F6788">
        <v>1</v>
      </c>
      <c r="G6788">
        <v>4999</v>
      </c>
      <c r="H6788">
        <v>1949</v>
      </c>
    </row>
    <row r="6789" spans="1:8" x14ac:dyDescent="0.25">
      <c r="A6789">
        <v>6788</v>
      </c>
      <c r="B6789" s="1">
        <v>41517</v>
      </c>
      <c r="C6789">
        <v>125129</v>
      </c>
      <c r="D6789">
        <v>109571</v>
      </c>
      <c r="E6789">
        <v>1</v>
      </c>
      <c r="F6789">
        <v>1</v>
      </c>
      <c r="G6789">
        <v>4999</v>
      </c>
      <c r="H6789">
        <v>1949</v>
      </c>
    </row>
    <row r="6790" spans="1:8" x14ac:dyDescent="0.25">
      <c r="A6790">
        <v>6789</v>
      </c>
      <c r="B6790" s="1">
        <v>41518</v>
      </c>
      <c r="C6790">
        <v>125142</v>
      </c>
      <c r="D6790">
        <v>103722</v>
      </c>
      <c r="E6790">
        <v>1</v>
      </c>
      <c r="F6790">
        <v>1</v>
      </c>
      <c r="G6790">
        <v>4999</v>
      </c>
      <c r="H6790">
        <v>1949</v>
      </c>
    </row>
    <row r="6791" spans="1:8" x14ac:dyDescent="0.25">
      <c r="A6791">
        <v>6790</v>
      </c>
      <c r="B6791" s="1">
        <v>41518</v>
      </c>
      <c r="C6791">
        <v>125150</v>
      </c>
      <c r="D6791">
        <v>109591</v>
      </c>
      <c r="E6791">
        <v>1</v>
      </c>
      <c r="F6791">
        <v>1</v>
      </c>
      <c r="G6791">
        <v>4999</v>
      </c>
      <c r="H6791">
        <v>1949</v>
      </c>
    </row>
    <row r="6792" spans="1:8" x14ac:dyDescent="0.25">
      <c r="A6792">
        <v>6791</v>
      </c>
      <c r="B6792" s="1">
        <v>41518</v>
      </c>
      <c r="C6792">
        <v>125161</v>
      </c>
      <c r="D6792">
        <v>109601</v>
      </c>
      <c r="E6792">
        <v>1</v>
      </c>
      <c r="F6792">
        <v>1</v>
      </c>
      <c r="G6792">
        <v>4999</v>
      </c>
      <c r="H6792">
        <v>1949</v>
      </c>
    </row>
    <row r="6793" spans="1:8" x14ac:dyDescent="0.25">
      <c r="A6793">
        <v>6792</v>
      </c>
      <c r="B6793" s="1">
        <v>41518</v>
      </c>
      <c r="C6793">
        <v>125171</v>
      </c>
      <c r="D6793">
        <v>99179</v>
      </c>
      <c r="E6793">
        <v>1</v>
      </c>
      <c r="F6793">
        <v>1</v>
      </c>
      <c r="G6793">
        <v>4999</v>
      </c>
      <c r="H6793">
        <v>1949</v>
      </c>
    </row>
    <row r="6794" spans="1:8" x14ac:dyDescent="0.25">
      <c r="A6794">
        <v>6793</v>
      </c>
      <c r="B6794" s="1">
        <v>41518</v>
      </c>
      <c r="C6794">
        <v>125181</v>
      </c>
      <c r="D6794">
        <v>109618</v>
      </c>
      <c r="E6794">
        <v>1</v>
      </c>
      <c r="F6794">
        <v>1</v>
      </c>
      <c r="G6794">
        <v>4999</v>
      </c>
      <c r="H6794">
        <v>1949</v>
      </c>
    </row>
    <row r="6795" spans="1:8" x14ac:dyDescent="0.25">
      <c r="A6795">
        <v>6794</v>
      </c>
      <c r="B6795" s="1">
        <v>41518</v>
      </c>
      <c r="C6795">
        <v>125191</v>
      </c>
      <c r="D6795">
        <v>109627</v>
      </c>
      <c r="E6795">
        <v>2</v>
      </c>
      <c r="F6795">
        <v>1</v>
      </c>
      <c r="G6795">
        <v>5999</v>
      </c>
      <c r="H6795">
        <v>2249</v>
      </c>
    </row>
    <row r="6796" spans="1:8" x14ac:dyDescent="0.25">
      <c r="A6796">
        <v>6795</v>
      </c>
      <c r="B6796" s="1">
        <v>41518</v>
      </c>
      <c r="C6796">
        <v>125192</v>
      </c>
      <c r="D6796">
        <v>109628</v>
      </c>
      <c r="E6796">
        <v>1</v>
      </c>
      <c r="F6796">
        <v>1</v>
      </c>
      <c r="G6796">
        <v>4999</v>
      </c>
      <c r="H6796">
        <v>1949</v>
      </c>
    </row>
    <row r="6797" spans="1:8" x14ac:dyDescent="0.25">
      <c r="A6797">
        <v>6796</v>
      </c>
      <c r="B6797" s="1">
        <v>41518</v>
      </c>
      <c r="C6797">
        <v>125207</v>
      </c>
      <c r="D6797">
        <v>109640</v>
      </c>
      <c r="E6797">
        <v>1</v>
      </c>
      <c r="F6797">
        <v>1</v>
      </c>
      <c r="G6797">
        <v>4999</v>
      </c>
      <c r="H6797">
        <v>1949</v>
      </c>
    </row>
    <row r="6798" spans="1:8" x14ac:dyDescent="0.25">
      <c r="A6798">
        <v>6797</v>
      </c>
      <c r="B6798" s="1">
        <v>41518</v>
      </c>
      <c r="C6798">
        <v>125232</v>
      </c>
      <c r="D6798">
        <v>109663</v>
      </c>
      <c r="E6798">
        <v>1</v>
      </c>
      <c r="F6798">
        <v>1</v>
      </c>
      <c r="G6798">
        <v>4999</v>
      </c>
      <c r="H6798">
        <v>1949</v>
      </c>
    </row>
    <row r="6799" spans="1:8" x14ac:dyDescent="0.25">
      <c r="A6799">
        <v>6798</v>
      </c>
      <c r="B6799" s="1">
        <v>41518</v>
      </c>
      <c r="C6799">
        <v>125242</v>
      </c>
      <c r="D6799">
        <v>109670</v>
      </c>
      <c r="E6799">
        <v>1</v>
      </c>
      <c r="F6799">
        <v>1</v>
      </c>
      <c r="G6799">
        <v>4999</v>
      </c>
      <c r="H6799">
        <v>1949</v>
      </c>
    </row>
    <row r="6800" spans="1:8" x14ac:dyDescent="0.25">
      <c r="A6800">
        <v>6799</v>
      </c>
      <c r="B6800" s="1">
        <v>41518</v>
      </c>
      <c r="C6800">
        <v>125264</v>
      </c>
      <c r="D6800">
        <v>109689</v>
      </c>
      <c r="E6800">
        <v>1</v>
      </c>
      <c r="F6800">
        <v>1</v>
      </c>
      <c r="G6800">
        <v>4999</v>
      </c>
      <c r="H6800">
        <v>1949</v>
      </c>
    </row>
    <row r="6801" spans="1:8" x14ac:dyDescent="0.25">
      <c r="A6801">
        <v>6800</v>
      </c>
      <c r="B6801" s="1">
        <v>41518</v>
      </c>
      <c r="C6801">
        <v>125275</v>
      </c>
      <c r="D6801">
        <v>109698</v>
      </c>
      <c r="E6801">
        <v>1</v>
      </c>
      <c r="F6801">
        <v>1</v>
      </c>
      <c r="G6801">
        <v>4999</v>
      </c>
      <c r="H6801">
        <v>1949</v>
      </c>
    </row>
    <row r="6802" spans="1:8" x14ac:dyDescent="0.25">
      <c r="A6802">
        <v>6801</v>
      </c>
      <c r="B6802" s="1">
        <v>41518</v>
      </c>
      <c r="C6802">
        <v>125292</v>
      </c>
      <c r="D6802">
        <v>109714</v>
      </c>
      <c r="E6802">
        <v>1</v>
      </c>
      <c r="F6802">
        <v>1</v>
      </c>
      <c r="G6802">
        <v>4999</v>
      </c>
      <c r="H6802">
        <v>1949</v>
      </c>
    </row>
    <row r="6803" spans="1:8" x14ac:dyDescent="0.25">
      <c r="A6803">
        <v>6802</v>
      </c>
      <c r="B6803" s="1">
        <v>41518</v>
      </c>
      <c r="C6803">
        <v>125300</v>
      </c>
      <c r="D6803">
        <v>109721</v>
      </c>
      <c r="E6803">
        <v>1</v>
      </c>
      <c r="F6803">
        <v>1</v>
      </c>
      <c r="G6803">
        <v>4999</v>
      </c>
      <c r="H6803">
        <v>1949</v>
      </c>
    </row>
    <row r="6804" spans="1:8" x14ac:dyDescent="0.25">
      <c r="A6804">
        <v>6803</v>
      </c>
      <c r="B6804" s="1">
        <v>41518</v>
      </c>
      <c r="C6804">
        <v>125303</v>
      </c>
      <c r="D6804">
        <v>98594</v>
      </c>
      <c r="E6804">
        <v>1</v>
      </c>
      <c r="F6804">
        <v>1</v>
      </c>
      <c r="G6804">
        <v>4999</v>
      </c>
      <c r="H6804">
        <v>1949</v>
      </c>
    </row>
    <row r="6805" spans="1:8" x14ac:dyDescent="0.25">
      <c r="A6805">
        <v>6804</v>
      </c>
      <c r="B6805" s="1">
        <v>41519</v>
      </c>
      <c r="C6805">
        <v>125378</v>
      </c>
      <c r="D6805">
        <v>100796</v>
      </c>
      <c r="E6805">
        <v>1</v>
      </c>
      <c r="F6805">
        <v>1</v>
      </c>
      <c r="G6805">
        <v>4999</v>
      </c>
      <c r="H6805">
        <v>1949</v>
      </c>
    </row>
    <row r="6806" spans="1:8" x14ac:dyDescent="0.25">
      <c r="A6806">
        <v>6805</v>
      </c>
      <c r="B6806" s="1">
        <v>41519</v>
      </c>
      <c r="C6806">
        <v>125389</v>
      </c>
      <c r="D6806">
        <v>109792</v>
      </c>
      <c r="E6806">
        <v>1</v>
      </c>
      <c r="F6806">
        <v>1</v>
      </c>
      <c r="G6806">
        <v>4999</v>
      </c>
      <c r="H6806">
        <v>1949</v>
      </c>
    </row>
    <row r="6807" spans="1:8" x14ac:dyDescent="0.25">
      <c r="A6807">
        <v>6806</v>
      </c>
      <c r="B6807" s="1">
        <v>41519</v>
      </c>
      <c r="C6807">
        <v>125400</v>
      </c>
      <c r="D6807">
        <v>109802</v>
      </c>
      <c r="E6807">
        <v>1</v>
      </c>
      <c r="F6807">
        <v>1</v>
      </c>
      <c r="G6807">
        <v>4999</v>
      </c>
      <c r="H6807">
        <v>1949</v>
      </c>
    </row>
    <row r="6808" spans="1:8" x14ac:dyDescent="0.25">
      <c r="A6808">
        <v>6807</v>
      </c>
      <c r="B6808" s="1">
        <v>41519</v>
      </c>
      <c r="C6808">
        <v>125408</v>
      </c>
      <c r="D6808">
        <v>109810</v>
      </c>
      <c r="E6808">
        <v>1</v>
      </c>
      <c r="F6808">
        <v>1</v>
      </c>
      <c r="G6808">
        <v>4999</v>
      </c>
      <c r="H6808">
        <v>1949</v>
      </c>
    </row>
    <row r="6809" spans="1:8" x14ac:dyDescent="0.25">
      <c r="A6809">
        <v>6808</v>
      </c>
      <c r="B6809" s="1">
        <v>41519</v>
      </c>
      <c r="C6809">
        <v>125409</v>
      </c>
      <c r="D6809">
        <v>109811</v>
      </c>
      <c r="E6809">
        <v>1</v>
      </c>
      <c r="F6809">
        <v>1</v>
      </c>
      <c r="G6809">
        <v>4999</v>
      </c>
      <c r="H6809">
        <v>1949</v>
      </c>
    </row>
    <row r="6810" spans="1:8" x14ac:dyDescent="0.25">
      <c r="A6810">
        <v>6809</v>
      </c>
      <c r="B6810" s="1">
        <v>41519</v>
      </c>
      <c r="C6810">
        <v>125416</v>
      </c>
      <c r="D6810">
        <v>104910</v>
      </c>
      <c r="E6810">
        <v>1</v>
      </c>
      <c r="F6810">
        <v>1</v>
      </c>
      <c r="G6810">
        <v>4999</v>
      </c>
      <c r="H6810">
        <v>1949</v>
      </c>
    </row>
    <row r="6811" spans="1:8" x14ac:dyDescent="0.25">
      <c r="A6811">
        <v>6810</v>
      </c>
      <c r="B6811" s="1">
        <v>41519</v>
      </c>
      <c r="C6811">
        <v>125467</v>
      </c>
      <c r="D6811">
        <v>91842</v>
      </c>
      <c r="E6811">
        <v>1</v>
      </c>
      <c r="F6811">
        <v>1</v>
      </c>
      <c r="G6811">
        <v>4999</v>
      </c>
      <c r="H6811">
        <v>1949</v>
      </c>
    </row>
    <row r="6812" spans="1:8" x14ac:dyDescent="0.25">
      <c r="A6812">
        <v>6811</v>
      </c>
      <c r="B6812" s="1">
        <v>41519</v>
      </c>
      <c r="C6812">
        <v>125476</v>
      </c>
      <c r="D6812">
        <v>109863</v>
      </c>
      <c r="E6812">
        <v>1</v>
      </c>
      <c r="F6812">
        <v>1</v>
      </c>
      <c r="G6812">
        <v>4999</v>
      </c>
      <c r="H6812">
        <v>1949</v>
      </c>
    </row>
    <row r="6813" spans="1:8" x14ac:dyDescent="0.25">
      <c r="A6813">
        <v>6812</v>
      </c>
      <c r="B6813" s="1">
        <v>41519</v>
      </c>
      <c r="C6813">
        <v>125490</v>
      </c>
      <c r="D6813">
        <v>109875</v>
      </c>
      <c r="E6813">
        <v>1</v>
      </c>
      <c r="F6813">
        <v>1</v>
      </c>
      <c r="G6813">
        <v>4999</v>
      </c>
      <c r="H6813">
        <v>1949</v>
      </c>
    </row>
    <row r="6814" spans="1:8" x14ac:dyDescent="0.25">
      <c r="A6814">
        <v>6813</v>
      </c>
      <c r="B6814" s="1">
        <v>41519</v>
      </c>
      <c r="C6814">
        <v>125495</v>
      </c>
      <c r="D6814">
        <v>109880</v>
      </c>
      <c r="E6814">
        <v>1</v>
      </c>
      <c r="F6814">
        <v>1</v>
      </c>
      <c r="G6814">
        <v>4999</v>
      </c>
      <c r="H6814">
        <v>1949</v>
      </c>
    </row>
    <row r="6815" spans="1:8" x14ac:dyDescent="0.25">
      <c r="A6815">
        <v>6814</v>
      </c>
      <c r="B6815" s="1">
        <v>41519</v>
      </c>
      <c r="C6815">
        <v>125510</v>
      </c>
      <c r="D6815">
        <v>103251</v>
      </c>
      <c r="E6815">
        <v>1</v>
      </c>
      <c r="F6815">
        <v>1</v>
      </c>
      <c r="G6815">
        <v>4999</v>
      </c>
      <c r="H6815">
        <v>1949</v>
      </c>
    </row>
    <row r="6816" spans="1:8" x14ac:dyDescent="0.25">
      <c r="A6816">
        <v>6815</v>
      </c>
      <c r="B6816" s="1">
        <v>41519</v>
      </c>
      <c r="C6816">
        <v>125555</v>
      </c>
      <c r="D6816">
        <v>109931</v>
      </c>
      <c r="E6816">
        <v>1</v>
      </c>
      <c r="F6816">
        <v>1</v>
      </c>
      <c r="G6816">
        <v>4999</v>
      </c>
      <c r="H6816">
        <v>1949</v>
      </c>
    </row>
    <row r="6817" spans="1:8" x14ac:dyDescent="0.25">
      <c r="A6817">
        <v>6816</v>
      </c>
      <c r="B6817" s="1">
        <v>41519</v>
      </c>
      <c r="C6817">
        <v>125557</v>
      </c>
      <c r="D6817">
        <v>109933</v>
      </c>
      <c r="E6817">
        <v>2</v>
      </c>
      <c r="F6817">
        <v>1</v>
      </c>
      <c r="G6817">
        <v>5999</v>
      </c>
      <c r="H6817">
        <v>2249</v>
      </c>
    </row>
    <row r="6818" spans="1:8" x14ac:dyDescent="0.25">
      <c r="A6818">
        <v>6817</v>
      </c>
      <c r="B6818" s="1">
        <v>41519</v>
      </c>
      <c r="C6818">
        <v>125584</v>
      </c>
      <c r="D6818">
        <v>109954</v>
      </c>
      <c r="E6818">
        <v>1</v>
      </c>
      <c r="F6818">
        <v>1</v>
      </c>
      <c r="G6818">
        <v>4999</v>
      </c>
      <c r="H6818">
        <v>1949</v>
      </c>
    </row>
    <row r="6819" spans="1:8" x14ac:dyDescent="0.25">
      <c r="A6819">
        <v>6818</v>
      </c>
      <c r="B6819" s="1">
        <v>41520</v>
      </c>
      <c r="C6819">
        <v>125602</v>
      </c>
      <c r="D6819">
        <v>109969</v>
      </c>
      <c r="E6819">
        <v>2</v>
      </c>
      <c r="F6819">
        <v>1</v>
      </c>
      <c r="G6819">
        <v>5999</v>
      </c>
      <c r="H6819">
        <v>2249</v>
      </c>
    </row>
    <row r="6820" spans="1:8" x14ac:dyDescent="0.25">
      <c r="A6820">
        <v>6819</v>
      </c>
      <c r="B6820" s="1">
        <v>41520</v>
      </c>
      <c r="C6820">
        <v>125605</v>
      </c>
      <c r="D6820">
        <v>109972</v>
      </c>
      <c r="E6820">
        <v>1</v>
      </c>
      <c r="F6820">
        <v>1</v>
      </c>
      <c r="G6820">
        <v>4999</v>
      </c>
      <c r="H6820">
        <v>1949</v>
      </c>
    </row>
    <row r="6821" spans="1:8" x14ac:dyDescent="0.25">
      <c r="A6821">
        <v>6820</v>
      </c>
      <c r="B6821" s="1">
        <v>41520</v>
      </c>
      <c r="C6821">
        <v>125627</v>
      </c>
      <c r="D6821">
        <v>109993</v>
      </c>
      <c r="E6821">
        <v>1</v>
      </c>
      <c r="F6821">
        <v>1</v>
      </c>
      <c r="G6821">
        <v>4999</v>
      </c>
      <c r="H6821">
        <v>1949</v>
      </c>
    </row>
    <row r="6822" spans="1:8" x14ac:dyDescent="0.25">
      <c r="A6822">
        <v>6821</v>
      </c>
      <c r="B6822" s="1">
        <v>41520</v>
      </c>
      <c r="C6822">
        <v>125694</v>
      </c>
      <c r="D6822">
        <v>110052</v>
      </c>
      <c r="E6822">
        <v>1</v>
      </c>
      <c r="F6822">
        <v>1</v>
      </c>
      <c r="G6822">
        <v>4999</v>
      </c>
      <c r="H6822">
        <v>1949</v>
      </c>
    </row>
    <row r="6823" spans="1:8" x14ac:dyDescent="0.25">
      <c r="A6823">
        <v>6822</v>
      </c>
      <c r="B6823" s="1">
        <v>41520</v>
      </c>
      <c r="C6823">
        <v>125745</v>
      </c>
      <c r="D6823">
        <v>110096</v>
      </c>
      <c r="E6823">
        <v>2</v>
      </c>
      <c r="F6823">
        <v>1</v>
      </c>
      <c r="G6823">
        <v>5999</v>
      </c>
      <c r="H6823">
        <v>2249</v>
      </c>
    </row>
    <row r="6824" spans="1:8" x14ac:dyDescent="0.25">
      <c r="A6824">
        <v>6823</v>
      </c>
      <c r="B6824" s="1">
        <v>41520</v>
      </c>
      <c r="C6824">
        <v>125764</v>
      </c>
      <c r="D6824">
        <v>96028</v>
      </c>
      <c r="E6824">
        <v>1</v>
      </c>
      <c r="F6824">
        <v>1</v>
      </c>
      <c r="G6824">
        <v>4999</v>
      </c>
      <c r="H6824">
        <v>1949</v>
      </c>
    </row>
    <row r="6825" spans="1:8" x14ac:dyDescent="0.25">
      <c r="A6825">
        <v>6824</v>
      </c>
      <c r="B6825" s="1">
        <v>41520</v>
      </c>
      <c r="C6825">
        <v>125775</v>
      </c>
      <c r="D6825">
        <v>110123</v>
      </c>
      <c r="E6825">
        <v>1</v>
      </c>
      <c r="F6825">
        <v>1</v>
      </c>
      <c r="G6825">
        <v>4999</v>
      </c>
      <c r="H6825">
        <v>1949</v>
      </c>
    </row>
    <row r="6826" spans="1:8" x14ac:dyDescent="0.25">
      <c r="A6826">
        <v>6825</v>
      </c>
      <c r="B6826" s="1">
        <v>41520</v>
      </c>
      <c r="C6826">
        <v>125778</v>
      </c>
      <c r="D6826">
        <v>110126</v>
      </c>
      <c r="E6826">
        <v>1</v>
      </c>
      <c r="F6826">
        <v>1</v>
      </c>
      <c r="G6826">
        <v>4999</v>
      </c>
      <c r="H6826">
        <v>1949</v>
      </c>
    </row>
    <row r="6827" spans="1:8" x14ac:dyDescent="0.25">
      <c r="A6827">
        <v>6826</v>
      </c>
      <c r="B6827" s="1">
        <v>41520</v>
      </c>
      <c r="C6827">
        <v>125812</v>
      </c>
      <c r="D6827">
        <v>110155</v>
      </c>
      <c r="E6827">
        <v>1</v>
      </c>
      <c r="F6827">
        <v>1</v>
      </c>
      <c r="G6827">
        <v>4999</v>
      </c>
      <c r="H6827">
        <v>1949</v>
      </c>
    </row>
    <row r="6828" spans="1:8" x14ac:dyDescent="0.25">
      <c r="A6828">
        <v>6827</v>
      </c>
      <c r="B6828" s="1">
        <v>41520</v>
      </c>
      <c r="C6828">
        <v>125820</v>
      </c>
      <c r="D6828">
        <v>110163</v>
      </c>
      <c r="E6828">
        <v>1</v>
      </c>
      <c r="F6828">
        <v>1</v>
      </c>
      <c r="G6828">
        <v>4999</v>
      </c>
      <c r="H6828">
        <v>1949</v>
      </c>
    </row>
    <row r="6829" spans="1:8" x14ac:dyDescent="0.25">
      <c r="A6829">
        <v>6828</v>
      </c>
      <c r="B6829" s="1">
        <v>41520</v>
      </c>
      <c r="C6829">
        <v>125826</v>
      </c>
      <c r="D6829">
        <v>110169</v>
      </c>
      <c r="E6829">
        <v>1</v>
      </c>
      <c r="F6829">
        <v>1</v>
      </c>
      <c r="G6829">
        <v>4999</v>
      </c>
      <c r="H6829">
        <v>1949</v>
      </c>
    </row>
    <row r="6830" spans="1:8" x14ac:dyDescent="0.25">
      <c r="A6830">
        <v>6829</v>
      </c>
      <c r="B6830" s="1">
        <v>41520</v>
      </c>
      <c r="C6830">
        <v>125849</v>
      </c>
      <c r="D6830">
        <v>110185</v>
      </c>
      <c r="E6830">
        <v>2</v>
      </c>
      <c r="F6830">
        <v>1</v>
      </c>
      <c r="G6830">
        <v>5999</v>
      </c>
      <c r="H6830">
        <v>2249</v>
      </c>
    </row>
    <row r="6831" spans="1:8" x14ac:dyDescent="0.25">
      <c r="A6831">
        <v>6830</v>
      </c>
      <c r="B6831" s="1">
        <v>41520</v>
      </c>
      <c r="C6831">
        <v>125907</v>
      </c>
      <c r="D6831">
        <v>110236</v>
      </c>
      <c r="E6831">
        <v>1</v>
      </c>
      <c r="F6831">
        <v>1</v>
      </c>
      <c r="G6831">
        <v>4999</v>
      </c>
      <c r="H6831">
        <v>1949</v>
      </c>
    </row>
    <row r="6832" spans="1:8" x14ac:dyDescent="0.25">
      <c r="A6832">
        <v>6831</v>
      </c>
      <c r="B6832" s="1">
        <v>41520</v>
      </c>
      <c r="C6832">
        <v>125914</v>
      </c>
      <c r="D6832">
        <v>110243</v>
      </c>
      <c r="E6832">
        <v>1</v>
      </c>
      <c r="F6832">
        <v>1</v>
      </c>
      <c r="G6832">
        <v>4999</v>
      </c>
      <c r="H6832">
        <v>1949</v>
      </c>
    </row>
    <row r="6833" spans="1:8" x14ac:dyDescent="0.25">
      <c r="A6833">
        <v>6832</v>
      </c>
      <c r="B6833" s="1">
        <v>41520</v>
      </c>
      <c r="C6833">
        <v>125944</v>
      </c>
      <c r="D6833">
        <v>110267</v>
      </c>
      <c r="E6833">
        <v>1</v>
      </c>
      <c r="F6833">
        <v>1</v>
      </c>
      <c r="G6833">
        <v>4999</v>
      </c>
      <c r="H6833">
        <v>1949</v>
      </c>
    </row>
    <row r="6834" spans="1:8" x14ac:dyDescent="0.25">
      <c r="A6834">
        <v>6833</v>
      </c>
      <c r="B6834" s="1">
        <v>41521</v>
      </c>
      <c r="C6834">
        <v>125988</v>
      </c>
      <c r="D6834">
        <v>110306</v>
      </c>
      <c r="E6834">
        <v>1</v>
      </c>
      <c r="F6834">
        <v>1</v>
      </c>
      <c r="G6834">
        <v>4999</v>
      </c>
      <c r="H6834">
        <v>1949</v>
      </c>
    </row>
    <row r="6835" spans="1:8" x14ac:dyDescent="0.25">
      <c r="A6835">
        <v>6834</v>
      </c>
      <c r="B6835" s="1">
        <v>41521</v>
      </c>
      <c r="C6835">
        <v>125994</v>
      </c>
      <c r="D6835">
        <v>110312</v>
      </c>
      <c r="E6835">
        <v>1</v>
      </c>
      <c r="F6835">
        <v>1</v>
      </c>
      <c r="G6835">
        <v>4999</v>
      </c>
      <c r="H6835">
        <v>1949</v>
      </c>
    </row>
    <row r="6836" spans="1:8" x14ac:dyDescent="0.25">
      <c r="A6836">
        <v>6835</v>
      </c>
      <c r="B6836" s="1">
        <v>41521</v>
      </c>
      <c r="C6836">
        <v>126027</v>
      </c>
      <c r="D6836">
        <v>110341</v>
      </c>
      <c r="E6836">
        <v>1</v>
      </c>
      <c r="F6836">
        <v>1</v>
      </c>
      <c r="G6836">
        <v>4999</v>
      </c>
      <c r="H6836">
        <v>1949</v>
      </c>
    </row>
    <row r="6837" spans="1:8" x14ac:dyDescent="0.25">
      <c r="A6837">
        <v>6836</v>
      </c>
      <c r="B6837" s="1">
        <v>41521</v>
      </c>
      <c r="C6837">
        <v>126029</v>
      </c>
      <c r="D6837">
        <v>110343</v>
      </c>
      <c r="E6837">
        <v>1</v>
      </c>
      <c r="F6837">
        <v>1</v>
      </c>
      <c r="G6837">
        <v>4999</v>
      </c>
      <c r="H6837">
        <v>1949</v>
      </c>
    </row>
    <row r="6838" spans="1:8" x14ac:dyDescent="0.25">
      <c r="A6838">
        <v>6837</v>
      </c>
      <c r="B6838" s="1">
        <v>41521</v>
      </c>
      <c r="C6838">
        <v>126038</v>
      </c>
      <c r="D6838">
        <v>110351</v>
      </c>
      <c r="E6838">
        <v>1</v>
      </c>
      <c r="F6838">
        <v>1</v>
      </c>
      <c r="G6838">
        <v>4999</v>
      </c>
      <c r="H6838">
        <v>1949</v>
      </c>
    </row>
    <row r="6839" spans="1:8" x14ac:dyDescent="0.25">
      <c r="A6839">
        <v>6838</v>
      </c>
      <c r="B6839" s="1">
        <v>41521</v>
      </c>
      <c r="C6839">
        <v>126043</v>
      </c>
      <c r="D6839">
        <v>110356</v>
      </c>
      <c r="E6839">
        <v>1</v>
      </c>
      <c r="F6839">
        <v>1</v>
      </c>
      <c r="G6839">
        <v>4999</v>
      </c>
      <c r="H6839">
        <v>1949</v>
      </c>
    </row>
    <row r="6840" spans="1:8" x14ac:dyDescent="0.25">
      <c r="A6840">
        <v>6839</v>
      </c>
      <c r="B6840" s="1">
        <v>41521</v>
      </c>
      <c r="C6840">
        <v>126051</v>
      </c>
      <c r="D6840">
        <v>110364</v>
      </c>
      <c r="E6840">
        <v>2</v>
      </c>
      <c r="F6840">
        <v>1</v>
      </c>
      <c r="G6840">
        <v>5999</v>
      </c>
      <c r="H6840">
        <v>2249</v>
      </c>
    </row>
    <row r="6841" spans="1:8" x14ac:dyDescent="0.25">
      <c r="A6841">
        <v>6840</v>
      </c>
      <c r="B6841" s="1">
        <v>41521</v>
      </c>
      <c r="C6841">
        <v>126056</v>
      </c>
      <c r="D6841">
        <v>110369</v>
      </c>
      <c r="E6841">
        <v>2</v>
      </c>
      <c r="F6841">
        <v>1</v>
      </c>
      <c r="G6841">
        <v>5999</v>
      </c>
      <c r="H6841">
        <v>2249</v>
      </c>
    </row>
    <row r="6842" spans="1:8" x14ac:dyDescent="0.25">
      <c r="A6842">
        <v>6841</v>
      </c>
      <c r="B6842" s="1">
        <v>41521</v>
      </c>
      <c r="C6842">
        <v>126064</v>
      </c>
      <c r="D6842">
        <v>110376</v>
      </c>
      <c r="E6842">
        <v>1</v>
      </c>
      <c r="F6842">
        <v>1</v>
      </c>
      <c r="G6842">
        <v>4999</v>
      </c>
      <c r="H6842">
        <v>1949</v>
      </c>
    </row>
    <row r="6843" spans="1:8" x14ac:dyDescent="0.25">
      <c r="A6843">
        <v>6842</v>
      </c>
      <c r="B6843" s="1">
        <v>41521</v>
      </c>
      <c r="C6843">
        <v>126078</v>
      </c>
      <c r="D6843">
        <v>110387</v>
      </c>
      <c r="E6843">
        <v>1</v>
      </c>
      <c r="F6843">
        <v>1</v>
      </c>
      <c r="G6843">
        <v>4999</v>
      </c>
      <c r="H6843">
        <v>1949</v>
      </c>
    </row>
    <row r="6844" spans="1:8" x14ac:dyDescent="0.25">
      <c r="A6844">
        <v>6843</v>
      </c>
      <c r="B6844" s="1">
        <v>41521</v>
      </c>
      <c r="C6844">
        <v>126100</v>
      </c>
      <c r="D6844">
        <v>110406</v>
      </c>
      <c r="E6844">
        <v>2</v>
      </c>
      <c r="F6844">
        <v>1</v>
      </c>
      <c r="G6844">
        <v>5999</v>
      </c>
      <c r="H6844">
        <v>2249</v>
      </c>
    </row>
    <row r="6845" spans="1:8" x14ac:dyDescent="0.25">
      <c r="A6845">
        <v>6844</v>
      </c>
      <c r="B6845" s="1">
        <v>41521</v>
      </c>
      <c r="C6845">
        <v>126112</v>
      </c>
      <c r="D6845">
        <v>110412</v>
      </c>
      <c r="E6845">
        <v>1</v>
      </c>
      <c r="F6845">
        <v>1</v>
      </c>
      <c r="G6845">
        <v>4999</v>
      </c>
      <c r="H6845">
        <v>1949</v>
      </c>
    </row>
    <row r="6846" spans="1:8" x14ac:dyDescent="0.25">
      <c r="A6846">
        <v>6845</v>
      </c>
      <c r="B6846" s="1">
        <v>41521</v>
      </c>
      <c r="C6846">
        <v>126125</v>
      </c>
      <c r="D6846">
        <v>110423</v>
      </c>
      <c r="E6846">
        <v>1</v>
      </c>
      <c r="F6846">
        <v>1</v>
      </c>
      <c r="G6846">
        <v>4999</v>
      </c>
      <c r="H6846">
        <v>1949</v>
      </c>
    </row>
    <row r="6847" spans="1:8" x14ac:dyDescent="0.25">
      <c r="A6847">
        <v>6846</v>
      </c>
      <c r="B6847" s="1">
        <v>41521</v>
      </c>
      <c r="C6847">
        <v>126134</v>
      </c>
      <c r="D6847">
        <v>110430</v>
      </c>
      <c r="E6847">
        <v>1</v>
      </c>
      <c r="F6847">
        <v>1</v>
      </c>
      <c r="G6847">
        <v>4999</v>
      </c>
      <c r="H6847">
        <v>1949</v>
      </c>
    </row>
    <row r="6848" spans="1:8" x14ac:dyDescent="0.25">
      <c r="A6848">
        <v>6847</v>
      </c>
      <c r="B6848" s="1">
        <v>41521</v>
      </c>
      <c r="C6848">
        <v>126149</v>
      </c>
      <c r="D6848">
        <v>97605</v>
      </c>
      <c r="E6848">
        <v>2</v>
      </c>
      <c r="F6848">
        <v>1</v>
      </c>
      <c r="G6848">
        <v>5999</v>
      </c>
      <c r="H6848">
        <v>2249</v>
      </c>
    </row>
    <row r="6849" spans="1:8" x14ac:dyDescent="0.25">
      <c r="A6849">
        <v>6848</v>
      </c>
      <c r="B6849" s="1">
        <v>41521</v>
      </c>
      <c r="C6849">
        <v>126159</v>
      </c>
      <c r="D6849">
        <v>110451</v>
      </c>
      <c r="E6849">
        <v>1</v>
      </c>
      <c r="F6849">
        <v>1</v>
      </c>
      <c r="G6849">
        <v>4999</v>
      </c>
      <c r="H6849">
        <v>1949</v>
      </c>
    </row>
    <row r="6850" spans="1:8" x14ac:dyDescent="0.25">
      <c r="A6850">
        <v>6849</v>
      </c>
      <c r="B6850" s="1">
        <v>41521</v>
      </c>
      <c r="C6850">
        <v>126170</v>
      </c>
      <c r="D6850">
        <v>110461</v>
      </c>
      <c r="E6850">
        <v>1</v>
      </c>
      <c r="F6850">
        <v>1</v>
      </c>
      <c r="G6850">
        <v>4999</v>
      </c>
      <c r="H6850">
        <v>1949</v>
      </c>
    </row>
    <row r="6851" spans="1:8" x14ac:dyDescent="0.25">
      <c r="A6851">
        <v>6850</v>
      </c>
      <c r="B6851" s="1">
        <v>41521</v>
      </c>
      <c r="C6851">
        <v>126180</v>
      </c>
      <c r="D6851">
        <v>110470</v>
      </c>
      <c r="E6851">
        <v>1</v>
      </c>
      <c r="F6851">
        <v>1</v>
      </c>
      <c r="G6851">
        <v>4999</v>
      </c>
      <c r="H6851">
        <v>1949</v>
      </c>
    </row>
    <row r="6852" spans="1:8" x14ac:dyDescent="0.25">
      <c r="A6852">
        <v>6851</v>
      </c>
      <c r="B6852" s="1">
        <v>41521</v>
      </c>
      <c r="C6852">
        <v>126196</v>
      </c>
      <c r="D6852">
        <v>110482</v>
      </c>
      <c r="E6852">
        <v>1</v>
      </c>
      <c r="F6852">
        <v>1</v>
      </c>
      <c r="G6852">
        <v>4999</v>
      </c>
      <c r="H6852">
        <v>1949</v>
      </c>
    </row>
    <row r="6853" spans="1:8" x14ac:dyDescent="0.25">
      <c r="A6853">
        <v>6852</v>
      </c>
      <c r="B6853" s="1">
        <v>41521</v>
      </c>
      <c r="C6853">
        <v>126201</v>
      </c>
      <c r="D6853">
        <v>110487</v>
      </c>
      <c r="E6853">
        <v>1</v>
      </c>
      <c r="F6853">
        <v>1</v>
      </c>
      <c r="G6853">
        <v>4999</v>
      </c>
      <c r="H6853">
        <v>1949</v>
      </c>
    </row>
    <row r="6854" spans="1:8" x14ac:dyDescent="0.25">
      <c r="A6854">
        <v>6853</v>
      </c>
      <c r="B6854" s="1">
        <v>41521</v>
      </c>
      <c r="C6854">
        <v>126211</v>
      </c>
      <c r="D6854">
        <v>110494</v>
      </c>
      <c r="E6854">
        <v>1</v>
      </c>
      <c r="F6854">
        <v>1</v>
      </c>
      <c r="G6854">
        <v>4999</v>
      </c>
      <c r="H6854">
        <v>1949</v>
      </c>
    </row>
    <row r="6855" spans="1:8" x14ac:dyDescent="0.25">
      <c r="A6855">
        <v>6854</v>
      </c>
      <c r="B6855" s="1">
        <v>41521</v>
      </c>
      <c r="C6855">
        <v>126223</v>
      </c>
      <c r="D6855">
        <v>110503</v>
      </c>
      <c r="E6855">
        <v>1</v>
      </c>
      <c r="F6855">
        <v>1</v>
      </c>
      <c r="G6855">
        <v>4999</v>
      </c>
      <c r="H6855">
        <v>1949</v>
      </c>
    </row>
    <row r="6856" spans="1:8" x14ac:dyDescent="0.25">
      <c r="A6856">
        <v>6855</v>
      </c>
      <c r="B6856" s="1">
        <v>41521</v>
      </c>
      <c r="C6856">
        <v>126239</v>
      </c>
      <c r="D6856">
        <v>110517</v>
      </c>
      <c r="E6856">
        <v>2</v>
      </c>
      <c r="F6856">
        <v>1</v>
      </c>
      <c r="G6856">
        <v>5999</v>
      </c>
      <c r="H6856">
        <v>2249</v>
      </c>
    </row>
    <row r="6857" spans="1:8" x14ac:dyDescent="0.25">
      <c r="A6857">
        <v>6856</v>
      </c>
      <c r="B6857" s="1">
        <v>41521</v>
      </c>
      <c r="C6857">
        <v>126257</v>
      </c>
      <c r="D6857">
        <v>110531</v>
      </c>
      <c r="E6857">
        <v>2</v>
      </c>
      <c r="F6857">
        <v>1</v>
      </c>
      <c r="G6857">
        <v>5999</v>
      </c>
      <c r="H6857">
        <v>2249</v>
      </c>
    </row>
    <row r="6858" spans="1:8" x14ac:dyDescent="0.25">
      <c r="A6858">
        <v>6857</v>
      </c>
      <c r="B6858" s="1">
        <v>41521</v>
      </c>
      <c r="C6858">
        <v>126263</v>
      </c>
      <c r="D6858">
        <v>110536</v>
      </c>
      <c r="E6858">
        <v>1</v>
      </c>
      <c r="F6858">
        <v>1</v>
      </c>
      <c r="G6858">
        <v>4999</v>
      </c>
      <c r="H6858">
        <v>1949</v>
      </c>
    </row>
    <row r="6859" spans="1:8" x14ac:dyDescent="0.25">
      <c r="A6859">
        <v>6858</v>
      </c>
      <c r="B6859" s="1">
        <v>41521</v>
      </c>
      <c r="C6859">
        <v>126282</v>
      </c>
      <c r="D6859">
        <v>110551</v>
      </c>
      <c r="E6859">
        <v>1</v>
      </c>
      <c r="F6859">
        <v>1</v>
      </c>
      <c r="G6859">
        <v>4999</v>
      </c>
      <c r="H6859">
        <v>1949</v>
      </c>
    </row>
    <row r="6860" spans="1:8" x14ac:dyDescent="0.25">
      <c r="A6860">
        <v>6859</v>
      </c>
      <c r="B6860" s="1">
        <v>41521</v>
      </c>
      <c r="C6860">
        <v>126326</v>
      </c>
      <c r="D6860">
        <v>110586</v>
      </c>
      <c r="E6860">
        <v>1</v>
      </c>
      <c r="F6860">
        <v>1</v>
      </c>
      <c r="G6860">
        <v>4999</v>
      </c>
      <c r="H6860">
        <v>1949</v>
      </c>
    </row>
    <row r="6861" spans="1:8" x14ac:dyDescent="0.25">
      <c r="A6861">
        <v>6860</v>
      </c>
      <c r="B6861" s="1">
        <v>41521</v>
      </c>
      <c r="C6861">
        <v>126334</v>
      </c>
      <c r="D6861">
        <v>110594</v>
      </c>
      <c r="E6861">
        <v>1</v>
      </c>
      <c r="F6861">
        <v>1</v>
      </c>
      <c r="G6861">
        <v>4999</v>
      </c>
      <c r="H6861">
        <v>1949</v>
      </c>
    </row>
    <row r="6862" spans="1:8" x14ac:dyDescent="0.25">
      <c r="A6862">
        <v>6861</v>
      </c>
      <c r="B6862" s="1">
        <v>41521</v>
      </c>
      <c r="C6862">
        <v>126350</v>
      </c>
      <c r="D6862">
        <v>100264</v>
      </c>
      <c r="E6862">
        <v>2</v>
      </c>
      <c r="F6862">
        <v>1</v>
      </c>
      <c r="G6862">
        <v>5999</v>
      </c>
      <c r="H6862">
        <v>2249</v>
      </c>
    </row>
    <row r="6863" spans="1:8" x14ac:dyDescent="0.25">
      <c r="A6863">
        <v>6862</v>
      </c>
      <c r="B6863" s="1">
        <v>41522</v>
      </c>
      <c r="C6863">
        <v>126372</v>
      </c>
      <c r="D6863">
        <v>83921</v>
      </c>
      <c r="E6863">
        <v>1</v>
      </c>
      <c r="F6863">
        <v>1</v>
      </c>
      <c r="G6863">
        <v>4999</v>
      </c>
      <c r="H6863">
        <v>1949</v>
      </c>
    </row>
    <row r="6864" spans="1:8" x14ac:dyDescent="0.25">
      <c r="A6864">
        <v>6863</v>
      </c>
      <c r="B6864" s="1">
        <v>41522</v>
      </c>
      <c r="C6864">
        <v>126389</v>
      </c>
      <c r="D6864">
        <v>107541</v>
      </c>
      <c r="E6864">
        <v>1</v>
      </c>
      <c r="F6864">
        <v>1</v>
      </c>
      <c r="G6864">
        <v>4999</v>
      </c>
      <c r="H6864">
        <v>1949</v>
      </c>
    </row>
    <row r="6865" spans="1:8" x14ac:dyDescent="0.25">
      <c r="A6865">
        <v>6864</v>
      </c>
      <c r="B6865" s="1">
        <v>41522</v>
      </c>
      <c r="C6865">
        <v>126405</v>
      </c>
      <c r="D6865">
        <v>110653</v>
      </c>
      <c r="E6865">
        <v>1</v>
      </c>
      <c r="F6865">
        <v>1</v>
      </c>
      <c r="G6865">
        <v>4999</v>
      </c>
      <c r="H6865">
        <v>1949</v>
      </c>
    </row>
    <row r="6866" spans="1:8" x14ac:dyDescent="0.25">
      <c r="A6866">
        <v>6865</v>
      </c>
      <c r="B6866" s="1">
        <v>41522</v>
      </c>
      <c r="C6866">
        <v>126410</v>
      </c>
      <c r="D6866">
        <v>110658</v>
      </c>
      <c r="E6866">
        <v>1</v>
      </c>
      <c r="F6866">
        <v>1</v>
      </c>
      <c r="G6866">
        <v>4999</v>
      </c>
      <c r="H6866">
        <v>1949</v>
      </c>
    </row>
    <row r="6867" spans="1:8" x14ac:dyDescent="0.25">
      <c r="A6867">
        <v>6866</v>
      </c>
      <c r="B6867" s="1">
        <v>41522</v>
      </c>
      <c r="C6867">
        <v>126434</v>
      </c>
      <c r="D6867">
        <v>110679</v>
      </c>
      <c r="E6867">
        <v>1</v>
      </c>
      <c r="F6867">
        <v>1</v>
      </c>
      <c r="G6867">
        <v>4999</v>
      </c>
      <c r="H6867">
        <v>1949</v>
      </c>
    </row>
    <row r="6868" spans="1:8" x14ac:dyDescent="0.25">
      <c r="A6868">
        <v>6867</v>
      </c>
      <c r="B6868" s="1">
        <v>41522</v>
      </c>
      <c r="C6868">
        <v>126440</v>
      </c>
      <c r="D6868">
        <v>100139</v>
      </c>
      <c r="E6868">
        <v>1</v>
      </c>
      <c r="F6868">
        <v>1</v>
      </c>
      <c r="G6868">
        <v>4999</v>
      </c>
      <c r="H6868">
        <v>1949</v>
      </c>
    </row>
    <row r="6869" spans="1:8" x14ac:dyDescent="0.25">
      <c r="A6869">
        <v>6868</v>
      </c>
      <c r="B6869" s="1">
        <v>41522</v>
      </c>
      <c r="C6869">
        <v>126442</v>
      </c>
      <c r="D6869">
        <v>99029</v>
      </c>
      <c r="E6869">
        <v>1</v>
      </c>
      <c r="F6869">
        <v>1</v>
      </c>
      <c r="G6869">
        <v>4999</v>
      </c>
      <c r="H6869">
        <v>1949</v>
      </c>
    </row>
    <row r="6870" spans="1:8" x14ac:dyDescent="0.25">
      <c r="A6870">
        <v>6869</v>
      </c>
      <c r="B6870" s="1">
        <v>41522</v>
      </c>
      <c r="C6870">
        <v>126448</v>
      </c>
      <c r="D6870">
        <v>110688</v>
      </c>
      <c r="E6870">
        <v>1</v>
      </c>
      <c r="F6870">
        <v>1</v>
      </c>
      <c r="G6870">
        <v>4999</v>
      </c>
      <c r="H6870">
        <v>1949</v>
      </c>
    </row>
    <row r="6871" spans="1:8" x14ac:dyDescent="0.25">
      <c r="A6871">
        <v>6870</v>
      </c>
      <c r="B6871" s="1">
        <v>41522</v>
      </c>
      <c r="C6871">
        <v>126450</v>
      </c>
      <c r="D6871">
        <v>107850</v>
      </c>
      <c r="E6871">
        <v>1</v>
      </c>
      <c r="F6871">
        <v>1</v>
      </c>
      <c r="G6871">
        <v>4999</v>
      </c>
      <c r="H6871">
        <v>1949</v>
      </c>
    </row>
    <row r="6872" spans="1:8" x14ac:dyDescent="0.25">
      <c r="A6872">
        <v>6871</v>
      </c>
      <c r="B6872" s="1">
        <v>41522</v>
      </c>
      <c r="C6872">
        <v>126470</v>
      </c>
      <c r="D6872">
        <v>110704</v>
      </c>
      <c r="E6872">
        <v>1</v>
      </c>
      <c r="F6872">
        <v>1</v>
      </c>
      <c r="G6872">
        <v>4999</v>
      </c>
      <c r="H6872">
        <v>1949</v>
      </c>
    </row>
    <row r="6873" spans="1:8" x14ac:dyDescent="0.25">
      <c r="A6873">
        <v>6872</v>
      </c>
      <c r="B6873" s="1">
        <v>41522</v>
      </c>
      <c r="C6873">
        <v>126475</v>
      </c>
      <c r="D6873">
        <v>110708</v>
      </c>
      <c r="E6873">
        <v>1</v>
      </c>
      <c r="F6873">
        <v>1</v>
      </c>
      <c r="G6873">
        <v>4999</v>
      </c>
      <c r="H6873">
        <v>1949</v>
      </c>
    </row>
    <row r="6874" spans="1:8" x14ac:dyDescent="0.25">
      <c r="A6874">
        <v>6873</v>
      </c>
      <c r="B6874" s="1">
        <v>41522</v>
      </c>
      <c r="C6874">
        <v>126525</v>
      </c>
      <c r="D6874">
        <v>110751</v>
      </c>
      <c r="E6874">
        <v>1</v>
      </c>
      <c r="F6874">
        <v>1</v>
      </c>
      <c r="G6874">
        <v>4999</v>
      </c>
      <c r="H6874">
        <v>1949</v>
      </c>
    </row>
    <row r="6875" spans="1:8" x14ac:dyDescent="0.25">
      <c r="A6875">
        <v>6874</v>
      </c>
      <c r="B6875" s="1">
        <v>41522</v>
      </c>
      <c r="C6875">
        <v>126536</v>
      </c>
      <c r="D6875">
        <v>105722</v>
      </c>
      <c r="E6875">
        <v>2</v>
      </c>
      <c r="F6875">
        <v>1</v>
      </c>
      <c r="G6875">
        <v>5999</v>
      </c>
      <c r="H6875">
        <v>2249</v>
      </c>
    </row>
    <row r="6876" spans="1:8" x14ac:dyDescent="0.25">
      <c r="A6876">
        <v>6875</v>
      </c>
      <c r="B6876" s="1">
        <v>41522</v>
      </c>
      <c r="C6876">
        <v>126559</v>
      </c>
      <c r="D6876">
        <v>110780</v>
      </c>
      <c r="E6876">
        <v>2</v>
      </c>
      <c r="F6876">
        <v>1</v>
      </c>
      <c r="G6876">
        <v>5999</v>
      </c>
      <c r="H6876">
        <v>2249</v>
      </c>
    </row>
    <row r="6877" spans="1:8" x14ac:dyDescent="0.25">
      <c r="A6877">
        <v>6876</v>
      </c>
      <c r="B6877" s="1">
        <v>41522</v>
      </c>
      <c r="C6877">
        <v>126563</v>
      </c>
      <c r="D6877">
        <v>110784</v>
      </c>
      <c r="E6877">
        <v>1</v>
      </c>
      <c r="F6877">
        <v>1</v>
      </c>
      <c r="G6877">
        <v>4999</v>
      </c>
      <c r="H6877">
        <v>1949</v>
      </c>
    </row>
    <row r="6878" spans="1:8" x14ac:dyDescent="0.25">
      <c r="A6878">
        <v>6877</v>
      </c>
      <c r="B6878" s="1">
        <v>41522</v>
      </c>
      <c r="C6878">
        <v>126577</v>
      </c>
      <c r="D6878">
        <v>110797</v>
      </c>
      <c r="E6878">
        <v>1</v>
      </c>
      <c r="F6878">
        <v>1</v>
      </c>
      <c r="G6878">
        <v>4999</v>
      </c>
      <c r="H6878">
        <v>1949</v>
      </c>
    </row>
    <row r="6879" spans="1:8" x14ac:dyDescent="0.25">
      <c r="A6879">
        <v>6878</v>
      </c>
      <c r="B6879" s="1">
        <v>41522</v>
      </c>
      <c r="C6879">
        <v>126619</v>
      </c>
      <c r="D6879">
        <v>110836</v>
      </c>
      <c r="E6879">
        <v>1</v>
      </c>
      <c r="F6879">
        <v>1</v>
      </c>
      <c r="G6879">
        <v>4999</v>
      </c>
      <c r="H6879">
        <v>1949</v>
      </c>
    </row>
    <row r="6880" spans="1:8" x14ac:dyDescent="0.25">
      <c r="A6880">
        <v>6879</v>
      </c>
      <c r="B6880" s="1">
        <v>41522</v>
      </c>
      <c r="C6880">
        <v>126620</v>
      </c>
      <c r="D6880">
        <v>110837</v>
      </c>
      <c r="E6880">
        <v>1</v>
      </c>
      <c r="F6880">
        <v>1</v>
      </c>
      <c r="G6880">
        <v>4999</v>
      </c>
      <c r="H6880">
        <v>1949</v>
      </c>
    </row>
    <row r="6881" spans="1:8" x14ac:dyDescent="0.25">
      <c r="A6881">
        <v>6880</v>
      </c>
      <c r="B6881" s="1">
        <v>41522</v>
      </c>
      <c r="C6881">
        <v>126652</v>
      </c>
      <c r="D6881">
        <v>110866</v>
      </c>
      <c r="E6881">
        <v>1</v>
      </c>
      <c r="F6881">
        <v>1</v>
      </c>
      <c r="G6881">
        <v>4999</v>
      </c>
      <c r="H6881">
        <v>1949</v>
      </c>
    </row>
    <row r="6882" spans="1:8" x14ac:dyDescent="0.25">
      <c r="A6882">
        <v>6881</v>
      </c>
      <c r="B6882" s="1">
        <v>41522</v>
      </c>
      <c r="C6882">
        <v>126675</v>
      </c>
      <c r="D6882">
        <v>110888</v>
      </c>
      <c r="E6882">
        <v>1</v>
      </c>
      <c r="F6882">
        <v>1</v>
      </c>
      <c r="G6882">
        <v>4999</v>
      </c>
      <c r="H6882">
        <v>1949</v>
      </c>
    </row>
    <row r="6883" spans="1:8" x14ac:dyDescent="0.25">
      <c r="A6883">
        <v>6882</v>
      </c>
      <c r="B6883" s="1">
        <v>41522</v>
      </c>
      <c r="C6883">
        <v>126702</v>
      </c>
      <c r="D6883">
        <v>110909</v>
      </c>
      <c r="E6883">
        <v>1</v>
      </c>
      <c r="F6883">
        <v>1</v>
      </c>
      <c r="G6883">
        <v>4999</v>
      </c>
      <c r="H6883">
        <v>1949</v>
      </c>
    </row>
    <row r="6884" spans="1:8" x14ac:dyDescent="0.25">
      <c r="A6884">
        <v>6883</v>
      </c>
      <c r="B6884" s="1">
        <v>41522</v>
      </c>
      <c r="C6884">
        <v>126723</v>
      </c>
      <c r="D6884">
        <v>110924</v>
      </c>
      <c r="E6884">
        <v>1</v>
      </c>
      <c r="F6884">
        <v>1</v>
      </c>
      <c r="G6884">
        <v>4999</v>
      </c>
      <c r="H6884">
        <v>1949</v>
      </c>
    </row>
    <row r="6885" spans="1:8" x14ac:dyDescent="0.25">
      <c r="A6885">
        <v>6884</v>
      </c>
      <c r="B6885" s="1">
        <v>41522</v>
      </c>
      <c r="C6885">
        <v>126730</v>
      </c>
      <c r="D6885">
        <v>104748</v>
      </c>
      <c r="E6885">
        <v>1</v>
      </c>
      <c r="F6885">
        <v>1</v>
      </c>
      <c r="G6885">
        <v>4999</v>
      </c>
      <c r="H6885">
        <v>1949</v>
      </c>
    </row>
    <row r="6886" spans="1:8" x14ac:dyDescent="0.25">
      <c r="A6886">
        <v>6885</v>
      </c>
      <c r="B6886" s="1">
        <v>41522</v>
      </c>
      <c r="C6886">
        <v>126736</v>
      </c>
      <c r="D6886">
        <v>110935</v>
      </c>
      <c r="E6886">
        <v>1</v>
      </c>
      <c r="F6886">
        <v>1</v>
      </c>
      <c r="G6886">
        <v>4999</v>
      </c>
      <c r="H6886">
        <v>1949</v>
      </c>
    </row>
    <row r="6887" spans="1:8" x14ac:dyDescent="0.25">
      <c r="A6887">
        <v>6886</v>
      </c>
      <c r="B6887" s="1">
        <v>41523</v>
      </c>
      <c r="C6887">
        <v>126756</v>
      </c>
      <c r="D6887">
        <v>110952</v>
      </c>
      <c r="E6887">
        <v>1</v>
      </c>
      <c r="F6887">
        <v>1</v>
      </c>
      <c r="G6887">
        <v>4999</v>
      </c>
      <c r="H6887">
        <v>1949</v>
      </c>
    </row>
    <row r="6888" spans="1:8" x14ac:dyDescent="0.25">
      <c r="A6888">
        <v>6887</v>
      </c>
      <c r="B6888" s="1">
        <v>41523</v>
      </c>
      <c r="C6888">
        <v>126779</v>
      </c>
      <c r="D6888">
        <v>110974</v>
      </c>
      <c r="E6888">
        <v>1</v>
      </c>
      <c r="F6888">
        <v>1</v>
      </c>
      <c r="G6888">
        <v>4999</v>
      </c>
      <c r="H6888">
        <v>1949</v>
      </c>
    </row>
    <row r="6889" spans="1:8" x14ac:dyDescent="0.25">
      <c r="A6889">
        <v>6888</v>
      </c>
      <c r="B6889" s="1">
        <v>41523</v>
      </c>
      <c r="C6889">
        <v>126782</v>
      </c>
      <c r="D6889">
        <v>110977</v>
      </c>
      <c r="E6889">
        <v>1</v>
      </c>
      <c r="F6889">
        <v>1</v>
      </c>
      <c r="G6889">
        <v>4999</v>
      </c>
      <c r="H6889">
        <v>1949</v>
      </c>
    </row>
    <row r="6890" spans="1:8" x14ac:dyDescent="0.25">
      <c r="A6890">
        <v>6889</v>
      </c>
      <c r="B6890" s="1">
        <v>41523</v>
      </c>
      <c r="C6890">
        <v>126801</v>
      </c>
      <c r="D6890">
        <v>110992</v>
      </c>
      <c r="E6890">
        <v>2</v>
      </c>
      <c r="F6890">
        <v>1</v>
      </c>
      <c r="G6890">
        <v>5999</v>
      </c>
      <c r="H6890">
        <v>2249</v>
      </c>
    </row>
    <row r="6891" spans="1:8" x14ac:dyDescent="0.25">
      <c r="A6891">
        <v>6890</v>
      </c>
      <c r="B6891" s="1">
        <v>41523</v>
      </c>
      <c r="C6891">
        <v>126816</v>
      </c>
      <c r="D6891">
        <v>111005</v>
      </c>
      <c r="E6891">
        <v>1</v>
      </c>
      <c r="F6891">
        <v>1</v>
      </c>
      <c r="G6891">
        <v>4999</v>
      </c>
      <c r="H6891">
        <v>1949</v>
      </c>
    </row>
    <row r="6892" spans="1:8" x14ac:dyDescent="0.25">
      <c r="A6892">
        <v>6891</v>
      </c>
      <c r="B6892" s="1">
        <v>41523</v>
      </c>
      <c r="C6892">
        <v>126820</v>
      </c>
      <c r="D6892">
        <v>111009</v>
      </c>
      <c r="E6892">
        <v>1</v>
      </c>
      <c r="F6892">
        <v>1</v>
      </c>
      <c r="G6892">
        <v>4999</v>
      </c>
      <c r="H6892">
        <v>1949</v>
      </c>
    </row>
    <row r="6893" spans="1:8" x14ac:dyDescent="0.25">
      <c r="A6893">
        <v>6892</v>
      </c>
      <c r="B6893" s="1">
        <v>41523</v>
      </c>
      <c r="C6893">
        <v>126836</v>
      </c>
      <c r="D6893">
        <v>111022</v>
      </c>
      <c r="E6893">
        <v>1</v>
      </c>
      <c r="F6893">
        <v>1</v>
      </c>
      <c r="G6893">
        <v>4999</v>
      </c>
      <c r="H6893">
        <v>1949</v>
      </c>
    </row>
    <row r="6894" spans="1:8" x14ac:dyDescent="0.25">
      <c r="A6894">
        <v>6893</v>
      </c>
      <c r="B6894" s="1">
        <v>41523</v>
      </c>
      <c r="C6894">
        <v>126850</v>
      </c>
      <c r="D6894">
        <v>111036</v>
      </c>
      <c r="E6894">
        <v>1</v>
      </c>
      <c r="F6894">
        <v>1</v>
      </c>
      <c r="G6894">
        <v>4999</v>
      </c>
      <c r="H6894">
        <v>1949</v>
      </c>
    </row>
    <row r="6895" spans="1:8" x14ac:dyDescent="0.25">
      <c r="A6895">
        <v>6894</v>
      </c>
      <c r="B6895" s="1">
        <v>41523</v>
      </c>
      <c r="C6895">
        <v>126858</v>
      </c>
      <c r="D6895">
        <v>111042</v>
      </c>
      <c r="E6895">
        <v>1</v>
      </c>
      <c r="F6895">
        <v>1</v>
      </c>
      <c r="G6895">
        <v>4999</v>
      </c>
      <c r="H6895">
        <v>1949</v>
      </c>
    </row>
    <row r="6896" spans="1:8" x14ac:dyDescent="0.25">
      <c r="A6896">
        <v>6895</v>
      </c>
      <c r="B6896" s="1">
        <v>41523</v>
      </c>
      <c r="C6896">
        <v>126856</v>
      </c>
      <c r="D6896">
        <v>111040</v>
      </c>
      <c r="E6896">
        <v>2</v>
      </c>
      <c r="F6896">
        <v>1</v>
      </c>
      <c r="G6896">
        <v>5999</v>
      </c>
      <c r="H6896">
        <v>2249</v>
      </c>
    </row>
    <row r="6897" spans="1:8" x14ac:dyDescent="0.25">
      <c r="A6897">
        <v>6896</v>
      </c>
      <c r="B6897" s="1">
        <v>41523</v>
      </c>
      <c r="C6897">
        <v>126871</v>
      </c>
      <c r="D6897">
        <v>103836</v>
      </c>
      <c r="E6897">
        <v>1</v>
      </c>
      <c r="F6897">
        <v>1</v>
      </c>
      <c r="G6897">
        <v>4999</v>
      </c>
      <c r="H6897">
        <v>1949</v>
      </c>
    </row>
    <row r="6898" spans="1:8" x14ac:dyDescent="0.25">
      <c r="A6898">
        <v>6897</v>
      </c>
      <c r="B6898" s="1">
        <v>41523</v>
      </c>
      <c r="C6898">
        <v>126880</v>
      </c>
      <c r="D6898">
        <v>108946</v>
      </c>
      <c r="E6898">
        <v>1</v>
      </c>
      <c r="F6898">
        <v>1</v>
      </c>
      <c r="G6898">
        <v>4999</v>
      </c>
      <c r="H6898">
        <v>1949</v>
      </c>
    </row>
    <row r="6899" spans="1:8" x14ac:dyDescent="0.25">
      <c r="A6899">
        <v>6898</v>
      </c>
      <c r="B6899" s="1">
        <v>41523</v>
      </c>
      <c r="C6899">
        <v>126899</v>
      </c>
      <c r="D6899">
        <v>111076</v>
      </c>
      <c r="E6899">
        <v>1</v>
      </c>
      <c r="F6899">
        <v>1</v>
      </c>
      <c r="G6899">
        <v>4999</v>
      </c>
      <c r="H6899">
        <v>1949</v>
      </c>
    </row>
    <row r="6900" spans="1:8" x14ac:dyDescent="0.25">
      <c r="A6900">
        <v>6899</v>
      </c>
      <c r="B6900" s="1">
        <v>41523</v>
      </c>
      <c r="C6900">
        <v>126937</v>
      </c>
      <c r="D6900">
        <v>111107</v>
      </c>
      <c r="E6900">
        <v>1</v>
      </c>
      <c r="F6900">
        <v>1</v>
      </c>
      <c r="G6900">
        <v>4999</v>
      </c>
      <c r="H6900">
        <v>1949</v>
      </c>
    </row>
    <row r="6901" spans="1:8" x14ac:dyDescent="0.25">
      <c r="A6901">
        <v>6900</v>
      </c>
      <c r="B6901" s="1">
        <v>41523</v>
      </c>
      <c r="C6901">
        <v>126968</v>
      </c>
      <c r="D6901">
        <v>111133</v>
      </c>
      <c r="E6901">
        <v>1</v>
      </c>
      <c r="F6901">
        <v>1</v>
      </c>
      <c r="G6901">
        <v>4999</v>
      </c>
      <c r="H6901">
        <v>1949</v>
      </c>
    </row>
    <row r="6902" spans="1:8" x14ac:dyDescent="0.25">
      <c r="A6902">
        <v>6901</v>
      </c>
      <c r="B6902" s="1">
        <v>41523</v>
      </c>
      <c r="C6902">
        <v>126977</v>
      </c>
      <c r="D6902">
        <v>111139</v>
      </c>
      <c r="E6902">
        <v>1</v>
      </c>
      <c r="F6902">
        <v>1</v>
      </c>
      <c r="G6902">
        <v>4999</v>
      </c>
      <c r="H6902">
        <v>1949</v>
      </c>
    </row>
    <row r="6903" spans="1:8" x14ac:dyDescent="0.25">
      <c r="A6903">
        <v>6902</v>
      </c>
      <c r="B6903" s="1">
        <v>41523</v>
      </c>
      <c r="C6903">
        <v>127026</v>
      </c>
      <c r="D6903">
        <v>111177</v>
      </c>
      <c r="E6903">
        <v>1</v>
      </c>
      <c r="F6903">
        <v>1</v>
      </c>
      <c r="G6903">
        <v>4999</v>
      </c>
      <c r="H6903">
        <v>1949</v>
      </c>
    </row>
    <row r="6904" spans="1:8" x14ac:dyDescent="0.25">
      <c r="A6904">
        <v>6903</v>
      </c>
      <c r="B6904" s="1">
        <v>41523</v>
      </c>
      <c r="C6904">
        <v>127057</v>
      </c>
      <c r="D6904">
        <v>111205</v>
      </c>
      <c r="E6904">
        <v>1</v>
      </c>
      <c r="F6904">
        <v>1</v>
      </c>
      <c r="G6904">
        <v>4999</v>
      </c>
      <c r="H6904">
        <v>1949</v>
      </c>
    </row>
    <row r="6905" spans="1:8" x14ac:dyDescent="0.25">
      <c r="A6905">
        <v>6904</v>
      </c>
      <c r="B6905" s="1">
        <v>41523</v>
      </c>
      <c r="C6905">
        <v>127065</v>
      </c>
      <c r="D6905">
        <v>111213</v>
      </c>
      <c r="E6905">
        <v>1</v>
      </c>
      <c r="F6905">
        <v>1</v>
      </c>
      <c r="G6905">
        <v>4999</v>
      </c>
      <c r="H6905">
        <v>1949</v>
      </c>
    </row>
    <row r="6906" spans="1:8" x14ac:dyDescent="0.25">
      <c r="A6906">
        <v>6905</v>
      </c>
      <c r="B6906" s="1">
        <v>41523</v>
      </c>
      <c r="C6906">
        <v>127073</v>
      </c>
      <c r="D6906">
        <v>111219</v>
      </c>
      <c r="E6906">
        <v>2</v>
      </c>
      <c r="F6906">
        <v>1</v>
      </c>
      <c r="G6906">
        <v>5999</v>
      </c>
      <c r="H6906">
        <v>2249</v>
      </c>
    </row>
    <row r="6907" spans="1:8" x14ac:dyDescent="0.25">
      <c r="A6907">
        <v>6906</v>
      </c>
      <c r="B6907" s="1">
        <v>41523</v>
      </c>
      <c r="C6907">
        <v>127103</v>
      </c>
      <c r="D6907">
        <v>111245</v>
      </c>
      <c r="E6907">
        <v>2</v>
      </c>
      <c r="F6907">
        <v>1</v>
      </c>
      <c r="G6907">
        <v>5999</v>
      </c>
      <c r="H6907">
        <v>2249</v>
      </c>
    </row>
    <row r="6908" spans="1:8" x14ac:dyDescent="0.25">
      <c r="A6908">
        <v>6907</v>
      </c>
      <c r="B6908" s="1">
        <v>41523</v>
      </c>
      <c r="C6908">
        <v>127108</v>
      </c>
      <c r="D6908">
        <v>111250</v>
      </c>
      <c r="E6908">
        <v>1</v>
      </c>
      <c r="F6908">
        <v>1</v>
      </c>
      <c r="G6908">
        <v>4999</v>
      </c>
      <c r="H6908">
        <v>1949</v>
      </c>
    </row>
    <row r="6909" spans="1:8" x14ac:dyDescent="0.25">
      <c r="A6909">
        <v>6908</v>
      </c>
      <c r="B6909" s="1">
        <v>41523</v>
      </c>
      <c r="C6909">
        <v>127105</v>
      </c>
      <c r="D6909">
        <v>111247</v>
      </c>
      <c r="E6909">
        <v>1</v>
      </c>
      <c r="F6909">
        <v>1</v>
      </c>
      <c r="G6909">
        <v>4999</v>
      </c>
      <c r="H6909">
        <v>1949</v>
      </c>
    </row>
    <row r="6910" spans="1:8" x14ac:dyDescent="0.25">
      <c r="A6910">
        <v>6909</v>
      </c>
      <c r="B6910" s="1">
        <v>41523</v>
      </c>
      <c r="C6910">
        <v>127135</v>
      </c>
      <c r="D6910">
        <v>111274</v>
      </c>
      <c r="E6910">
        <v>1</v>
      </c>
      <c r="F6910">
        <v>1</v>
      </c>
      <c r="G6910">
        <v>4999</v>
      </c>
      <c r="H6910">
        <v>1949</v>
      </c>
    </row>
    <row r="6911" spans="1:8" x14ac:dyDescent="0.25">
      <c r="A6911">
        <v>6910</v>
      </c>
      <c r="B6911" s="1">
        <v>41523</v>
      </c>
      <c r="C6911">
        <v>127145</v>
      </c>
      <c r="D6911">
        <v>111282</v>
      </c>
      <c r="E6911">
        <v>1</v>
      </c>
      <c r="F6911">
        <v>1</v>
      </c>
      <c r="G6911">
        <v>4999</v>
      </c>
      <c r="H6911">
        <v>1949</v>
      </c>
    </row>
    <row r="6912" spans="1:8" x14ac:dyDescent="0.25">
      <c r="A6912">
        <v>6911</v>
      </c>
      <c r="B6912" s="1">
        <v>41524</v>
      </c>
      <c r="C6912">
        <v>127151</v>
      </c>
      <c r="D6912">
        <v>111287</v>
      </c>
      <c r="E6912">
        <v>1</v>
      </c>
      <c r="F6912">
        <v>1</v>
      </c>
      <c r="G6912">
        <v>4999</v>
      </c>
      <c r="H6912">
        <v>1949</v>
      </c>
    </row>
    <row r="6913" spans="1:8" x14ac:dyDescent="0.25">
      <c r="A6913">
        <v>6912</v>
      </c>
      <c r="B6913" s="1">
        <v>41524</v>
      </c>
      <c r="C6913">
        <v>127155</v>
      </c>
      <c r="D6913">
        <v>111291</v>
      </c>
      <c r="E6913">
        <v>1</v>
      </c>
      <c r="F6913">
        <v>1</v>
      </c>
      <c r="G6913">
        <v>4999</v>
      </c>
      <c r="H6913">
        <v>1949</v>
      </c>
    </row>
    <row r="6914" spans="1:8" x14ac:dyDescent="0.25">
      <c r="A6914">
        <v>6913</v>
      </c>
      <c r="B6914" s="1">
        <v>41524</v>
      </c>
      <c r="C6914">
        <v>127157</v>
      </c>
      <c r="D6914">
        <v>111293</v>
      </c>
      <c r="E6914">
        <v>2</v>
      </c>
      <c r="F6914">
        <v>1</v>
      </c>
      <c r="G6914">
        <v>5999</v>
      </c>
      <c r="H6914">
        <v>2249</v>
      </c>
    </row>
    <row r="6915" spans="1:8" x14ac:dyDescent="0.25">
      <c r="A6915">
        <v>6914</v>
      </c>
      <c r="B6915" s="1">
        <v>41524</v>
      </c>
      <c r="C6915">
        <v>127161</v>
      </c>
      <c r="D6915">
        <v>111297</v>
      </c>
      <c r="E6915">
        <v>1</v>
      </c>
      <c r="F6915">
        <v>1</v>
      </c>
      <c r="G6915">
        <v>4999</v>
      </c>
      <c r="H6915">
        <v>1949</v>
      </c>
    </row>
    <row r="6916" spans="1:8" x14ac:dyDescent="0.25">
      <c r="A6916">
        <v>6915</v>
      </c>
      <c r="B6916" s="1">
        <v>41524</v>
      </c>
      <c r="C6916">
        <v>127230</v>
      </c>
      <c r="D6916">
        <v>111357</v>
      </c>
      <c r="E6916">
        <v>1</v>
      </c>
      <c r="F6916">
        <v>1</v>
      </c>
      <c r="G6916">
        <v>4999</v>
      </c>
      <c r="H6916">
        <v>1949</v>
      </c>
    </row>
    <row r="6917" spans="1:8" x14ac:dyDescent="0.25">
      <c r="A6917">
        <v>6916</v>
      </c>
      <c r="B6917" s="1">
        <v>41524</v>
      </c>
      <c r="C6917">
        <v>127264</v>
      </c>
      <c r="D6917">
        <v>111387</v>
      </c>
      <c r="E6917">
        <v>2</v>
      </c>
      <c r="F6917">
        <v>1</v>
      </c>
      <c r="G6917">
        <v>5999</v>
      </c>
      <c r="H6917">
        <v>2249</v>
      </c>
    </row>
    <row r="6918" spans="1:8" x14ac:dyDescent="0.25">
      <c r="A6918">
        <v>6917</v>
      </c>
      <c r="B6918" s="1">
        <v>41524</v>
      </c>
      <c r="C6918">
        <v>127294</v>
      </c>
      <c r="D6918">
        <v>111412</v>
      </c>
      <c r="E6918">
        <v>2</v>
      </c>
      <c r="F6918">
        <v>1</v>
      </c>
      <c r="G6918">
        <v>5999</v>
      </c>
      <c r="H6918">
        <v>2249</v>
      </c>
    </row>
    <row r="6919" spans="1:8" x14ac:dyDescent="0.25">
      <c r="A6919">
        <v>6918</v>
      </c>
      <c r="B6919" s="1">
        <v>41524</v>
      </c>
      <c r="C6919">
        <v>127318</v>
      </c>
      <c r="D6919">
        <v>100847</v>
      </c>
      <c r="E6919">
        <v>1</v>
      </c>
      <c r="F6919">
        <v>1</v>
      </c>
      <c r="G6919">
        <v>4999</v>
      </c>
      <c r="H6919">
        <v>1949</v>
      </c>
    </row>
    <row r="6920" spans="1:8" x14ac:dyDescent="0.25">
      <c r="A6920">
        <v>6919</v>
      </c>
      <c r="B6920" s="1">
        <v>41525</v>
      </c>
      <c r="C6920">
        <v>127335</v>
      </c>
      <c r="D6920">
        <v>111442</v>
      </c>
      <c r="E6920">
        <v>1</v>
      </c>
      <c r="F6920">
        <v>1</v>
      </c>
      <c r="G6920">
        <v>4999</v>
      </c>
      <c r="H6920">
        <v>1949</v>
      </c>
    </row>
    <row r="6921" spans="1:8" x14ac:dyDescent="0.25">
      <c r="A6921">
        <v>6920</v>
      </c>
      <c r="B6921" s="1">
        <v>41525</v>
      </c>
      <c r="C6921">
        <v>127346</v>
      </c>
      <c r="D6921">
        <v>105626</v>
      </c>
      <c r="E6921">
        <v>1</v>
      </c>
      <c r="F6921">
        <v>1</v>
      </c>
      <c r="G6921">
        <v>4999</v>
      </c>
      <c r="H6921">
        <v>1949</v>
      </c>
    </row>
    <row r="6922" spans="1:8" x14ac:dyDescent="0.25">
      <c r="A6922">
        <v>6921</v>
      </c>
      <c r="B6922" s="1">
        <v>41525</v>
      </c>
      <c r="C6922">
        <v>127353</v>
      </c>
      <c r="D6922">
        <v>111456</v>
      </c>
      <c r="E6922">
        <v>2</v>
      </c>
      <c r="F6922">
        <v>1</v>
      </c>
      <c r="G6922">
        <v>5999</v>
      </c>
      <c r="H6922">
        <v>2249</v>
      </c>
    </row>
    <row r="6923" spans="1:8" x14ac:dyDescent="0.25">
      <c r="A6923">
        <v>6922</v>
      </c>
      <c r="B6923" s="1">
        <v>41525</v>
      </c>
      <c r="C6923">
        <v>127416</v>
      </c>
      <c r="D6923">
        <v>106826</v>
      </c>
      <c r="E6923">
        <v>2</v>
      </c>
      <c r="F6923">
        <v>1</v>
      </c>
      <c r="G6923">
        <v>5999</v>
      </c>
      <c r="H6923">
        <v>2249</v>
      </c>
    </row>
    <row r="6924" spans="1:8" x14ac:dyDescent="0.25">
      <c r="A6924">
        <v>6923</v>
      </c>
      <c r="B6924" s="1">
        <v>41525</v>
      </c>
      <c r="C6924">
        <v>127418</v>
      </c>
      <c r="D6924">
        <v>111510</v>
      </c>
      <c r="E6924">
        <v>2</v>
      </c>
      <c r="F6924">
        <v>1</v>
      </c>
      <c r="G6924">
        <v>5999</v>
      </c>
      <c r="H6924">
        <v>2249</v>
      </c>
    </row>
    <row r="6925" spans="1:8" x14ac:dyDescent="0.25">
      <c r="A6925">
        <v>6924</v>
      </c>
      <c r="B6925" s="1">
        <v>41525</v>
      </c>
      <c r="C6925">
        <v>127420</v>
      </c>
      <c r="D6925">
        <v>111512</v>
      </c>
      <c r="E6925">
        <v>1</v>
      </c>
      <c r="F6925">
        <v>1</v>
      </c>
      <c r="G6925">
        <v>4999</v>
      </c>
      <c r="H6925">
        <v>1949</v>
      </c>
    </row>
    <row r="6926" spans="1:8" x14ac:dyDescent="0.25">
      <c r="A6926">
        <v>6925</v>
      </c>
      <c r="B6926" s="1">
        <v>41525</v>
      </c>
      <c r="C6926">
        <v>127442</v>
      </c>
      <c r="D6926">
        <v>111528</v>
      </c>
      <c r="E6926">
        <v>1</v>
      </c>
      <c r="F6926">
        <v>1</v>
      </c>
      <c r="G6926">
        <v>4999</v>
      </c>
      <c r="H6926">
        <v>1949</v>
      </c>
    </row>
    <row r="6927" spans="1:8" x14ac:dyDescent="0.25">
      <c r="A6927">
        <v>6926</v>
      </c>
      <c r="B6927" s="1">
        <v>41525</v>
      </c>
      <c r="C6927">
        <v>127458</v>
      </c>
      <c r="D6927">
        <v>111541</v>
      </c>
      <c r="E6927">
        <v>1</v>
      </c>
      <c r="F6927">
        <v>1</v>
      </c>
      <c r="G6927">
        <v>4999</v>
      </c>
      <c r="H6927">
        <v>1949</v>
      </c>
    </row>
    <row r="6928" spans="1:8" x14ac:dyDescent="0.25">
      <c r="A6928">
        <v>6927</v>
      </c>
      <c r="B6928" s="1">
        <v>41525</v>
      </c>
      <c r="C6928">
        <v>127477</v>
      </c>
      <c r="D6928">
        <v>111556</v>
      </c>
      <c r="E6928">
        <v>1</v>
      </c>
      <c r="F6928">
        <v>1</v>
      </c>
      <c r="G6928">
        <v>4999</v>
      </c>
      <c r="H6928">
        <v>1949</v>
      </c>
    </row>
    <row r="6929" spans="1:8" x14ac:dyDescent="0.25">
      <c r="A6929">
        <v>6928</v>
      </c>
      <c r="B6929" s="1">
        <v>41525</v>
      </c>
      <c r="C6929">
        <v>127485</v>
      </c>
      <c r="D6929">
        <v>105811</v>
      </c>
      <c r="E6929">
        <v>1</v>
      </c>
      <c r="F6929">
        <v>1</v>
      </c>
      <c r="G6929">
        <v>4999</v>
      </c>
      <c r="H6929">
        <v>1949</v>
      </c>
    </row>
    <row r="6930" spans="1:8" x14ac:dyDescent="0.25">
      <c r="A6930">
        <v>6929</v>
      </c>
      <c r="B6930" s="1">
        <v>41525</v>
      </c>
      <c r="C6930">
        <v>127484</v>
      </c>
      <c r="D6930">
        <v>111561</v>
      </c>
      <c r="E6930">
        <v>1</v>
      </c>
      <c r="F6930">
        <v>1</v>
      </c>
      <c r="G6930">
        <v>4999</v>
      </c>
      <c r="H6930">
        <v>1949</v>
      </c>
    </row>
    <row r="6931" spans="1:8" x14ac:dyDescent="0.25">
      <c r="A6931">
        <v>6930</v>
      </c>
      <c r="B6931" s="1">
        <v>41526</v>
      </c>
      <c r="C6931">
        <v>127516</v>
      </c>
      <c r="D6931">
        <v>111589</v>
      </c>
      <c r="E6931">
        <v>2</v>
      </c>
      <c r="F6931">
        <v>1</v>
      </c>
      <c r="G6931">
        <v>5999</v>
      </c>
      <c r="H6931">
        <v>2249</v>
      </c>
    </row>
    <row r="6932" spans="1:8" x14ac:dyDescent="0.25">
      <c r="A6932">
        <v>6931</v>
      </c>
      <c r="B6932" s="1">
        <v>41526</v>
      </c>
      <c r="C6932">
        <v>127546</v>
      </c>
      <c r="D6932">
        <v>89237</v>
      </c>
      <c r="E6932">
        <v>1</v>
      </c>
      <c r="F6932">
        <v>1</v>
      </c>
      <c r="G6932">
        <v>4999</v>
      </c>
      <c r="H6932">
        <v>1949</v>
      </c>
    </row>
    <row r="6933" spans="1:8" x14ac:dyDescent="0.25">
      <c r="A6933">
        <v>6932</v>
      </c>
      <c r="B6933" s="1">
        <v>41526</v>
      </c>
      <c r="C6933">
        <v>127554</v>
      </c>
      <c r="D6933">
        <v>111621</v>
      </c>
      <c r="E6933">
        <v>1</v>
      </c>
      <c r="F6933">
        <v>1</v>
      </c>
      <c r="G6933">
        <v>4999</v>
      </c>
      <c r="H6933">
        <v>1949</v>
      </c>
    </row>
    <row r="6934" spans="1:8" x14ac:dyDescent="0.25">
      <c r="A6934">
        <v>6933</v>
      </c>
      <c r="B6934" s="1">
        <v>41526</v>
      </c>
      <c r="C6934">
        <v>127561</v>
      </c>
      <c r="D6934">
        <v>106761</v>
      </c>
      <c r="E6934">
        <v>1</v>
      </c>
      <c r="F6934">
        <v>1</v>
      </c>
      <c r="G6934">
        <v>4999</v>
      </c>
      <c r="H6934">
        <v>1949</v>
      </c>
    </row>
    <row r="6935" spans="1:8" x14ac:dyDescent="0.25">
      <c r="A6935">
        <v>6934</v>
      </c>
      <c r="B6935" s="1">
        <v>41526</v>
      </c>
      <c r="C6935">
        <v>127567</v>
      </c>
      <c r="D6935">
        <v>111632</v>
      </c>
      <c r="E6935">
        <v>1</v>
      </c>
      <c r="F6935">
        <v>1</v>
      </c>
      <c r="G6935">
        <v>4999</v>
      </c>
      <c r="H6935">
        <v>1949</v>
      </c>
    </row>
    <row r="6936" spans="1:8" x14ac:dyDescent="0.25">
      <c r="A6936">
        <v>6935</v>
      </c>
      <c r="B6936" s="1">
        <v>41526</v>
      </c>
      <c r="C6936">
        <v>127573</v>
      </c>
      <c r="D6936">
        <v>111637</v>
      </c>
      <c r="E6936">
        <v>1</v>
      </c>
      <c r="F6936">
        <v>1</v>
      </c>
      <c r="G6936">
        <v>4999</v>
      </c>
      <c r="H6936">
        <v>1949</v>
      </c>
    </row>
    <row r="6937" spans="1:8" x14ac:dyDescent="0.25">
      <c r="A6937">
        <v>6936</v>
      </c>
      <c r="B6937" s="1">
        <v>41526</v>
      </c>
      <c r="C6937">
        <v>127589</v>
      </c>
      <c r="D6937">
        <v>111651</v>
      </c>
      <c r="E6937">
        <v>2</v>
      </c>
      <c r="F6937">
        <v>1</v>
      </c>
      <c r="G6937">
        <v>5999</v>
      </c>
      <c r="H6937">
        <v>2249</v>
      </c>
    </row>
    <row r="6938" spans="1:8" x14ac:dyDescent="0.25">
      <c r="A6938">
        <v>6937</v>
      </c>
      <c r="B6938" s="1">
        <v>41526</v>
      </c>
      <c r="C6938">
        <v>127593</v>
      </c>
      <c r="D6938">
        <v>108153</v>
      </c>
      <c r="E6938">
        <v>1</v>
      </c>
      <c r="F6938">
        <v>1</v>
      </c>
      <c r="G6938">
        <v>4999</v>
      </c>
      <c r="H6938">
        <v>1949</v>
      </c>
    </row>
    <row r="6939" spans="1:8" x14ac:dyDescent="0.25">
      <c r="A6939">
        <v>6938</v>
      </c>
      <c r="B6939" s="1">
        <v>41526</v>
      </c>
      <c r="C6939">
        <v>127597</v>
      </c>
      <c r="D6939">
        <v>111658</v>
      </c>
      <c r="E6939">
        <v>2</v>
      </c>
      <c r="F6939">
        <v>1</v>
      </c>
      <c r="G6939">
        <v>5999</v>
      </c>
      <c r="H6939">
        <v>2249</v>
      </c>
    </row>
    <row r="6940" spans="1:8" x14ac:dyDescent="0.25">
      <c r="A6940">
        <v>6939</v>
      </c>
      <c r="B6940" s="1">
        <v>41526</v>
      </c>
      <c r="C6940">
        <v>127607</v>
      </c>
      <c r="D6940">
        <v>111668</v>
      </c>
      <c r="E6940">
        <v>1</v>
      </c>
      <c r="F6940">
        <v>1</v>
      </c>
      <c r="G6940">
        <v>4999</v>
      </c>
      <c r="H6940">
        <v>1949</v>
      </c>
    </row>
    <row r="6941" spans="1:8" x14ac:dyDescent="0.25">
      <c r="A6941">
        <v>6940</v>
      </c>
      <c r="B6941" s="1">
        <v>41526</v>
      </c>
      <c r="C6941">
        <v>127617</v>
      </c>
      <c r="D6941">
        <v>111678</v>
      </c>
      <c r="E6941">
        <v>1</v>
      </c>
      <c r="F6941">
        <v>1</v>
      </c>
      <c r="G6941">
        <v>4999</v>
      </c>
      <c r="H6941">
        <v>1949</v>
      </c>
    </row>
    <row r="6942" spans="1:8" x14ac:dyDescent="0.25">
      <c r="A6942">
        <v>6941</v>
      </c>
      <c r="B6942" s="1">
        <v>41526</v>
      </c>
      <c r="C6942">
        <v>127619</v>
      </c>
      <c r="D6942">
        <v>111680</v>
      </c>
      <c r="E6942">
        <v>1</v>
      </c>
      <c r="F6942">
        <v>1</v>
      </c>
      <c r="G6942">
        <v>4999</v>
      </c>
      <c r="H6942">
        <v>1949</v>
      </c>
    </row>
    <row r="6943" spans="1:8" x14ac:dyDescent="0.25">
      <c r="A6943">
        <v>6942</v>
      </c>
      <c r="B6943" s="1">
        <v>41526</v>
      </c>
      <c r="C6943">
        <v>127624</v>
      </c>
      <c r="D6943">
        <v>111683</v>
      </c>
      <c r="E6943">
        <v>1</v>
      </c>
      <c r="F6943">
        <v>1</v>
      </c>
      <c r="G6943">
        <v>4999</v>
      </c>
      <c r="H6943">
        <v>1949</v>
      </c>
    </row>
    <row r="6944" spans="1:8" x14ac:dyDescent="0.25">
      <c r="A6944">
        <v>6943</v>
      </c>
      <c r="B6944" s="1">
        <v>41526</v>
      </c>
      <c r="C6944">
        <v>127654</v>
      </c>
      <c r="D6944">
        <v>111710</v>
      </c>
      <c r="E6944">
        <v>1</v>
      </c>
      <c r="F6944">
        <v>1</v>
      </c>
      <c r="G6944">
        <v>4999</v>
      </c>
      <c r="H6944">
        <v>1949</v>
      </c>
    </row>
    <row r="6945" spans="1:8" x14ac:dyDescent="0.25">
      <c r="A6945">
        <v>6944</v>
      </c>
      <c r="B6945" s="1">
        <v>41526</v>
      </c>
      <c r="C6945">
        <v>127688</v>
      </c>
      <c r="D6945">
        <v>111739</v>
      </c>
      <c r="E6945">
        <v>1</v>
      </c>
      <c r="F6945">
        <v>1</v>
      </c>
      <c r="G6945">
        <v>4999</v>
      </c>
      <c r="H6945">
        <v>1949</v>
      </c>
    </row>
    <row r="6946" spans="1:8" x14ac:dyDescent="0.25">
      <c r="A6946">
        <v>6945</v>
      </c>
      <c r="B6946" s="1">
        <v>41526</v>
      </c>
      <c r="C6946">
        <v>127693</v>
      </c>
      <c r="D6946">
        <v>111742</v>
      </c>
      <c r="E6946">
        <v>1</v>
      </c>
      <c r="F6946">
        <v>1</v>
      </c>
      <c r="G6946">
        <v>4999</v>
      </c>
      <c r="H6946">
        <v>1949</v>
      </c>
    </row>
    <row r="6947" spans="1:8" x14ac:dyDescent="0.25">
      <c r="A6947">
        <v>6946</v>
      </c>
      <c r="B6947" s="1">
        <v>41526</v>
      </c>
      <c r="C6947">
        <v>127711</v>
      </c>
      <c r="D6947">
        <v>111760</v>
      </c>
      <c r="E6947">
        <v>1</v>
      </c>
      <c r="F6947">
        <v>1</v>
      </c>
      <c r="G6947">
        <v>4999</v>
      </c>
      <c r="H6947">
        <v>1949</v>
      </c>
    </row>
    <row r="6948" spans="1:8" x14ac:dyDescent="0.25">
      <c r="A6948">
        <v>6947</v>
      </c>
      <c r="B6948" s="1">
        <v>41526</v>
      </c>
      <c r="C6948">
        <v>127723</v>
      </c>
      <c r="D6948">
        <v>97320</v>
      </c>
      <c r="E6948">
        <v>1</v>
      </c>
      <c r="F6948">
        <v>1</v>
      </c>
      <c r="G6948">
        <v>4999</v>
      </c>
      <c r="H6948">
        <v>1949</v>
      </c>
    </row>
    <row r="6949" spans="1:8" x14ac:dyDescent="0.25">
      <c r="A6949">
        <v>6948</v>
      </c>
      <c r="B6949" s="1">
        <v>41526</v>
      </c>
      <c r="C6949">
        <v>127746</v>
      </c>
      <c r="D6949">
        <v>111791</v>
      </c>
      <c r="E6949">
        <v>1</v>
      </c>
      <c r="F6949">
        <v>1</v>
      </c>
      <c r="G6949">
        <v>4999</v>
      </c>
      <c r="H6949">
        <v>1949</v>
      </c>
    </row>
    <row r="6950" spans="1:8" x14ac:dyDescent="0.25">
      <c r="A6950">
        <v>6949</v>
      </c>
      <c r="B6950" s="1">
        <v>41526</v>
      </c>
      <c r="C6950">
        <v>127741</v>
      </c>
      <c r="D6950">
        <v>111786</v>
      </c>
      <c r="E6950">
        <v>1</v>
      </c>
      <c r="F6950">
        <v>1</v>
      </c>
      <c r="G6950">
        <v>4999</v>
      </c>
      <c r="H6950">
        <v>1949</v>
      </c>
    </row>
    <row r="6951" spans="1:8" x14ac:dyDescent="0.25">
      <c r="A6951">
        <v>6950</v>
      </c>
      <c r="B6951" s="1">
        <v>41526</v>
      </c>
      <c r="C6951">
        <v>127749</v>
      </c>
      <c r="D6951">
        <v>111793</v>
      </c>
      <c r="E6951">
        <v>1</v>
      </c>
      <c r="F6951">
        <v>1</v>
      </c>
      <c r="G6951">
        <v>4999</v>
      </c>
      <c r="H6951">
        <v>1949</v>
      </c>
    </row>
    <row r="6952" spans="1:8" x14ac:dyDescent="0.25">
      <c r="A6952">
        <v>6951</v>
      </c>
      <c r="B6952" s="1">
        <v>41526</v>
      </c>
      <c r="C6952">
        <v>127786</v>
      </c>
      <c r="D6952">
        <v>111823</v>
      </c>
      <c r="E6952">
        <v>1</v>
      </c>
      <c r="F6952">
        <v>1</v>
      </c>
      <c r="G6952">
        <v>4999</v>
      </c>
      <c r="H6952">
        <v>1949</v>
      </c>
    </row>
    <row r="6953" spans="1:8" x14ac:dyDescent="0.25">
      <c r="A6953">
        <v>6952</v>
      </c>
      <c r="B6953" s="1">
        <v>41526</v>
      </c>
      <c r="C6953">
        <v>127783</v>
      </c>
      <c r="D6953">
        <v>104171</v>
      </c>
      <c r="E6953">
        <v>1</v>
      </c>
      <c r="F6953">
        <v>1</v>
      </c>
      <c r="G6953">
        <v>4999</v>
      </c>
      <c r="H6953">
        <v>1949</v>
      </c>
    </row>
    <row r="6954" spans="1:8" x14ac:dyDescent="0.25">
      <c r="A6954">
        <v>6953</v>
      </c>
      <c r="B6954" s="1">
        <v>41526</v>
      </c>
      <c r="C6954">
        <v>127812</v>
      </c>
      <c r="D6954">
        <v>111843</v>
      </c>
      <c r="E6954">
        <v>2</v>
      </c>
      <c r="F6954">
        <v>1</v>
      </c>
      <c r="G6954">
        <v>5999</v>
      </c>
      <c r="H6954">
        <v>2249</v>
      </c>
    </row>
    <row r="6955" spans="1:8" x14ac:dyDescent="0.25">
      <c r="A6955">
        <v>6954</v>
      </c>
      <c r="B6955" s="1">
        <v>41526</v>
      </c>
      <c r="C6955">
        <v>127817</v>
      </c>
      <c r="D6955">
        <v>111847</v>
      </c>
      <c r="E6955">
        <v>1</v>
      </c>
      <c r="F6955">
        <v>1</v>
      </c>
      <c r="G6955">
        <v>4999</v>
      </c>
      <c r="H6955">
        <v>1949</v>
      </c>
    </row>
    <row r="6956" spans="1:8" x14ac:dyDescent="0.25">
      <c r="A6956">
        <v>6955</v>
      </c>
      <c r="B6956" s="1">
        <v>41526</v>
      </c>
      <c r="C6956">
        <v>127824</v>
      </c>
      <c r="D6956">
        <v>111854</v>
      </c>
      <c r="E6956">
        <v>1</v>
      </c>
      <c r="F6956">
        <v>1</v>
      </c>
      <c r="G6956">
        <v>4999</v>
      </c>
      <c r="H6956">
        <v>1949</v>
      </c>
    </row>
    <row r="6957" spans="1:8" x14ac:dyDescent="0.25">
      <c r="A6957">
        <v>6956</v>
      </c>
      <c r="B6957" s="1">
        <v>41526</v>
      </c>
      <c r="C6957">
        <v>127853</v>
      </c>
      <c r="D6957">
        <v>111876</v>
      </c>
      <c r="E6957">
        <v>1</v>
      </c>
      <c r="F6957">
        <v>1</v>
      </c>
      <c r="G6957">
        <v>4999</v>
      </c>
      <c r="H6957">
        <v>1949</v>
      </c>
    </row>
    <row r="6958" spans="1:8" x14ac:dyDescent="0.25">
      <c r="A6958">
        <v>6957</v>
      </c>
      <c r="B6958" s="1">
        <v>41526</v>
      </c>
      <c r="C6958">
        <v>127860</v>
      </c>
      <c r="D6958">
        <v>111882</v>
      </c>
      <c r="E6958">
        <v>2</v>
      </c>
      <c r="F6958">
        <v>1</v>
      </c>
      <c r="G6958">
        <v>5999</v>
      </c>
      <c r="H6958">
        <v>2249</v>
      </c>
    </row>
    <row r="6959" spans="1:8" x14ac:dyDescent="0.25">
      <c r="A6959">
        <v>6958</v>
      </c>
      <c r="B6959" s="1">
        <v>41527</v>
      </c>
      <c r="C6959">
        <v>127872</v>
      </c>
      <c r="D6959">
        <v>111891</v>
      </c>
      <c r="E6959">
        <v>1</v>
      </c>
      <c r="F6959">
        <v>1</v>
      </c>
      <c r="G6959">
        <v>4999</v>
      </c>
      <c r="H6959">
        <v>1949</v>
      </c>
    </row>
    <row r="6960" spans="1:8" x14ac:dyDescent="0.25">
      <c r="A6960">
        <v>6959</v>
      </c>
      <c r="B6960" s="1">
        <v>41527</v>
      </c>
      <c r="C6960">
        <v>127880</v>
      </c>
      <c r="D6960">
        <v>111899</v>
      </c>
      <c r="E6960">
        <v>1</v>
      </c>
      <c r="F6960">
        <v>1</v>
      </c>
      <c r="G6960">
        <v>4999</v>
      </c>
      <c r="H6960">
        <v>1949</v>
      </c>
    </row>
    <row r="6961" spans="1:8" x14ac:dyDescent="0.25">
      <c r="A6961">
        <v>6960</v>
      </c>
      <c r="B6961" s="1">
        <v>41527</v>
      </c>
      <c r="C6961">
        <v>127942</v>
      </c>
      <c r="D6961">
        <v>97474</v>
      </c>
      <c r="E6961">
        <v>1</v>
      </c>
      <c r="F6961">
        <v>1</v>
      </c>
      <c r="G6961">
        <v>4999</v>
      </c>
      <c r="H6961">
        <v>1949</v>
      </c>
    </row>
    <row r="6962" spans="1:8" x14ac:dyDescent="0.25">
      <c r="A6962">
        <v>6961</v>
      </c>
      <c r="B6962" s="1">
        <v>41527</v>
      </c>
      <c r="C6962">
        <v>127945</v>
      </c>
      <c r="D6962">
        <v>111959</v>
      </c>
      <c r="E6962">
        <v>1</v>
      </c>
      <c r="F6962">
        <v>1</v>
      </c>
      <c r="G6962">
        <v>4999</v>
      </c>
      <c r="H6962">
        <v>1949</v>
      </c>
    </row>
    <row r="6963" spans="1:8" x14ac:dyDescent="0.25">
      <c r="A6963">
        <v>6962</v>
      </c>
      <c r="B6963" s="1">
        <v>41527</v>
      </c>
      <c r="C6963">
        <v>127948</v>
      </c>
      <c r="D6963">
        <v>111962</v>
      </c>
      <c r="E6963">
        <v>1</v>
      </c>
      <c r="F6963">
        <v>1</v>
      </c>
      <c r="G6963">
        <v>4999</v>
      </c>
      <c r="H6963">
        <v>1949</v>
      </c>
    </row>
    <row r="6964" spans="1:8" x14ac:dyDescent="0.25">
      <c r="A6964">
        <v>6963</v>
      </c>
      <c r="B6964" s="1">
        <v>41527</v>
      </c>
      <c r="C6964">
        <v>127959</v>
      </c>
      <c r="D6964">
        <v>111972</v>
      </c>
      <c r="E6964">
        <v>1</v>
      </c>
      <c r="F6964">
        <v>1</v>
      </c>
      <c r="G6964">
        <v>4999</v>
      </c>
      <c r="H6964">
        <v>1949</v>
      </c>
    </row>
    <row r="6965" spans="1:8" x14ac:dyDescent="0.25">
      <c r="A6965">
        <v>6964</v>
      </c>
      <c r="B6965" s="1">
        <v>41527</v>
      </c>
      <c r="C6965">
        <v>127965</v>
      </c>
      <c r="D6965">
        <v>111978</v>
      </c>
      <c r="E6965">
        <v>1</v>
      </c>
      <c r="F6965">
        <v>1</v>
      </c>
      <c r="G6965">
        <v>4999</v>
      </c>
      <c r="H6965">
        <v>1949</v>
      </c>
    </row>
    <row r="6966" spans="1:8" x14ac:dyDescent="0.25">
      <c r="A6966">
        <v>6965</v>
      </c>
      <c r="B6966" s="1">
        <v>41527</v>
      </c>
      <c r="C6966">
        <v>127976</v>
      </c>
      <c r="D6966">
        <v>111988</v>
      </c>
      <c r="E6966">
        <v>1</v>
      </c>
      <c r="F6966">
        <v>1</v>
      </c>
      <c r="G6966">
        <v>4999</v>
      </c>
      <c r="H6966">
        <v>1949</v>
      </c>
    </row>
    <row r="6967" spans="1:8" x14ac:dyDescent="0.25">
      <c r="A6967">
        <v>6966</v>
      </c>
      <c r="B6967" s="1">
        <v>41527</v>
      </c>
      <c r="C6967">
        <v>127993</v>
      </c>
      <c r="D6967">
        <v>108692</v>
      </c>
      <c r="E6967">
        <v>2</v>
      </c>
      <c r="F6967">
        <v>1</v>
      </c>
      <c r="G6967">
        <v>5999</v>
      </c>
      <c r="H6967">
        <v>2249</v>
      </c>
    </row>
    <row r="6968" spans="1:8" x14ac:dyDescent="0.25">
      <c r="A6968">
        <v>6967</v>
      </c>
      <c r="B6968" s="1">
        <v>41527</v>
      </c>
      <c r="C6968">
        <v>127998</v>
      </c>
      <c r="D6968">
        <v>112008</v>
      </c>
      <c r="E6968">
        <v>1</v>
      </c>
      <c r="F6968">
        <v>1</v>
      </c>
      <c r="G6968">
        <v>4999</v>
      </c>
      <c r="H6968">
        <v>1949</v>
      </c>
    </row>
    <row r="6969" spans="1:8" x14ac:dyDescent="0.25">
      <c r="A6969">
        <v>6968</v>
      </c>
      <c r="B6969" s="1">
        <v>41527</v>
      </c>
      <c r="C6969">
        <v>128005</v>
      </c>
      <c r="D6969">
        <v>95650</v>
      </c>
      <c r="E6969">
        <v>1</v>
      </c>
      <c r="F6969">
        <v>1</v>
      </c>
      <c r="G6969">
        <v>4999</v>
      </c>
      <c r="H6969">
        <v>1949</v>
      </c>
    </row>
    <row r="6970" spans="1:8" x14ac:dyDescent="0.25">
      <c r="A6970">
        <v>6969</v>
      </c>
      <c r="B6970" s="1">
        <v>41527</v>
      </c>
      <c r="C6970">
        <v>128036</v>
      </c>
      <c r="D6970">
        <v>96785</v>
      </c>
      <c r="E6970">
        <v>2</v>
      </c>
      <c r="F6970">
        <v>1</v>
      </c>
      <c r="G6970">
        <v>5999</v>
      </c>
      <c r="H6970">
        <v>2249</v>
      </c>
    </row>
    <row r="6971" spans="1:8" x14ac:dyDescent="0.25">
      <c r="A6971">
        <v>6970</v>
      </c>
      <c r="B6971" s="1">
        <v>41527</v>
      </c>
      <c r="C6971">
        <v>128051</v>
      </c>
      <c r="D6971">
        <v>112048</v>
      </c>
      <c r="E6971">
        <v>1</v>
      </c>
      <c r="F6971">
        <v>1</v>
      </c>
      <c r="G6971">
        <v>4999</v>
      </c>
      <c r="H6971">
        <v>1949</v>
      </c>
    </row>
    <row r="6972" spans="1:8" x14ac:dyDescent="0.25">
      <c r="A6972">
        <v>6971</v>
      </c>
      <c r="B6972" s="1">
        <v>41527</v>
      </c>
      <c r="C6972">
        <v>128069</v>
      </c>
      <c r="D6972">
        <v>112062</v>
      </c>
      <c r="E6972">
        <v>1</v>
      </c>
      <c r="F6972">
        <v>1</v>
      </c>
      <c r="G6972">
        <v>4999</v>
      </c>
      <c r="H6972">
        <v>1949</v>
      </c>
    </row>
    <row r="6973" spans="1:8" x14ac:dyDescent="0.25">
      <c r="A6973">
        <v>6972</v>
      </c>
      <c r="B6973" s="1">
        <v>41527</v>
      </c>
      <c r="C6973">
        <v>128076</v>
      </c>
      <c r="D6973">
        <v>112069</v>
      </c>
      <c r="E6973">
        <v>1</v>
      </c>
      <c r="F6973">
        <v>1</v>
      </c>
      <c r="G6973">
        <v>4999</v>
      </c>
      <c r="H6973">
        <v>1949</v>
      </c>
    </row>
    <row r="6974" spans="1:8" x14ac:dyDescent="0.25">
      <c r="A6974">
        <v>6973</v>
      </c>
      <c r="B6974" s="1">
        <v>41527</v>
      </c>
      <c r="C6974">
        <v>128092</v>
      </c>
      <c r="D6974">
        <v>100357</v>
      </c>
      <c r="E6974">
        <v>1</v>
      </c>
      <c r="F6974">
        <v>1</v>
      </c>
      <c r="G6974">
        <v>4999</v>
      </c>
      <c r="H6974">
        <v>1949</v>
      </c>
    </row>
    <row r="6975" spans="1:8" x14ac:dyDescent="0.25">
      <c r="A6975">
        <v>6974</v>
      </c>
      <c r="B6975" s="1">
        <v>41527</v>
      </c>
      <c r="C6975">
        <v>128115</v>
      </c>
      <c r="D6975">
        <v>112099</v>
      </c>
      <c r="E6975">
        <v>1</v>
      </c>
      <c r="F6975">
        <v>1</v>
      </c>
      <c r="G6975">
        <v>4999</v>
      </c>
      <c r="H6975">
        <v>1949</v>
      </c>
    </row>
    <row r="6976" spans="1:8" x14ac:dyDescent="0.25">
      <c r="A6976">
        <v>6975</v>
      </c>
      <c r="B6976" s="1">
        <v>41527</v>
      </c>
      <c r="C6976">
        <v>128121</v>
      </c>
      <c r="D6976">
        <v>112105</v>
      </c>
      <c r="E6976">
        <v>1</v>
      </c>
      <c r="F6976">
        <v>1</v>
      </c>
      <c r="G6976">
        <v>4999</v>
      </c>
      <c r="H6976">
        <v>1949</v>
      </c>
    </row>
    <row r="6977" spans="1:8" x14ac:dyDescent="0.25">
      <c r="A6977">
        <v>6976</v>
      </c>
      <c r="B6977" s="1">
        <v>41527</v>
      </c>
      <c r="C6977">
        <v>128129</v>
      </c>
      <c r="D6977">
        <v>112112</v>
      </c>
      <c r="E6977">
        <v>2</v>
      </c>
      <c r="F6977">
        <v>1</v>
      </c>
      <c r="G6977">
        <v>5999</v>
      </c>
      <c r="H6977">
        <v>2249</v>
      </c>
    </row>
    <row r="6978" spans="1:8" x14ac:dyDescent="0.25">
      <c r="A6978">
        <v>6977</v>
      </c>
      <c r="B6978" s="1">
        <v>41527</v>
      </c>
      <c r="C6978">
        <v>128150</v>
      </c>
      <c r="D6978">
        <v>112129</v>
      </c>
      <c r="E6978">
        <v>1</v>
      </c>
      <c r="F6978">
        <v>1</v>
      </c>
      <c r="G6978">
        <v>4999</v>
      </c>
      <c r="H6978">
        <v>1949</v>
      </c>
    </row>
    <row r="6979" spans="1:8" x14ac:dyDescent="0.25">
      <c r="A6979">
        <v>6978</v>
      </c>
      <c r="B6979" s="1">
        <v>41527</v>
      </c>
      <c r="C6979">
        <v>128152</v>
      </c>
      <c r="D6979">
        <v>112131</v>
      </c>
      <c r="E6979">
        <v>1</v>
      </c>
      <c r="F6979">
        <v>1</v>
      </c>
      <c r="G6979">
        <v>4999</v>
      </c>
      <c r="H6979">
        <v>1949</v>
      </c>
    </row>
    <row r="6980" spans="1:8" x14ac:dyDescent="0.25">
      <c r="A6980">
        <v>6979</v>
      </c>
      <c r="B6980" s="1">
        <v>41527</v>
      </c>
      <c r="C6980">
        <v>128176</v>
      </c>
      <c r="D6980">
        <v>112152</v>
      </c>
      <c r="E6980">
        <v>1</v>
      </c>
      <c r="F6980">
        <v>1</v>
      </c>
      <c r="G6980">
        <v>4999</v>
      </c>
      <c r="H6980">
        <v>1949</v>
      </c>
    </row>
    <row r="6981" spans="1:8" x14ac:dyDescent="0.25">
      <c r="A6981">
        <v>6980</v>
      </c>
      <c r="B6981" s="1">
        <v>41527</v>
      </c>
      <c r="C6981">
        <v>128178</v>
      </c>
      <c r="D6981">
        <v>112154</v>
      </c>
      <c r="E6981">
        <v>2</v>
      </c>
      <c r="F6981">
        <v>1</v>
      </c>
      <c r="G6981">
        <v>5999</v>
      </c>
      <c r="H6981">
        <v>2249</v>
      </c>
    </row>
    <row r="6982" spans="1:8" x14ac:dyDescent="0.25">
      <c r="A6982">
        <v>6981</v>
      </c>
      <c r="B6982" s="1">
        <v>41528</v>
      </c>
      <c r="C6982">
        <v>128224</v>
      </c>
      <c r="D6982">
        <v>112192</v>
      </c>
      <c r="E6982">
        <v>1</v>
      </c>
      <c r="F6982">
        <v>1</v>
      </c>
      <c r="G6982">
        <v>4999</v>
      </c>
      <c r="H6982">
        <v>1949</v>
      </c>
    </row>
    <row r="6983" spans="1:8" x14ac:dyDescent="0.25">
      <c r="A6983">
        <v>6982</v>
      </c>
      <c r="B6983" s="1">
        <v>41528</v>
      </c>
      <c r="C6983">
        <v>128227</v>
      </c>
      <c r="D6983">
        <v>112195</v>
      </c>
      <c r="E6983">
        <v>1</v>
      </c>
      <c r="F6983">
        <v>1</v>
      </c>
      <c r="G6983">
        <v>4999</v>
      </c>
      <c r="H6983">
        <v>1949</v>
      </c>
    </row>
    <row r="6984" spans="1:8" x14ac:dyDescent="0.25">
      <c r="A6984">
        <v>6983</v>
      </c>
      <c r="B6984" s="1">
        <v>41528</v>
      </c>
      <c r="C6984">
        <v>128229</v>
      </c>
      <c r="D6984">
        <v>112197</v>
      </c>
      <c r="E6984">
        <v>1</v>
      </c>
      <c r="F6984">
        <v>1</v>
      </c>
      <c r="G6984">
        <v>4999</v>
      </c>
      <c r="H6984">
        <v>1949</v>
      </c>
    </row>
    <row r="6985" spans="1:8" x14ac:dyDescent="0.25">
      <c r="A6985">
        <v>6984</v>
      </c>
      <c r="B6985" s="1">
        <v>41528</v>
      </c>
      <c r="C6985">
        <v>128236</v>
      </c>
      <c r="D6985">
        <v>112203</v>
      </c>
      <c r="E6985">
        <v>1</v>
      </c>
      <c r="F6985">
        <v>1</v>
      </c>
      <c r="G6985">
        <v>4999</v>
      </c>
      <c r="H6985">
        <v>1949</v>
      </c>
    </row>
    <row r="6986" spans="1:8" x14ac:dyDescent="0.25">
      <c r="A6986">
        <v>6985</v>
      </c>
      <c r="B6986" s="1">
        <v>41528</v>
      </c>
      <c r="C6986">
        <v>128261</v>
      </c>
      <c r="D6986">
        <v>112225</v>
      </c>
      <c r="E6986">
        <v>1</v>
      </c>
      <c r="F6986">
        <v>1</v>
      </c>
      <c r="G6986">
        <v>4999</v>
      </c>
      <c r="H6986">
        <v>1949</v>
      </c>
    </row>
    <row r="6987" spans="1:8" x14ac:dyDescent="0.25">
      <c r="A6987">
        <v>6986</v>
      </c>
      <c r="B6987" s="1">
        <v>41528</v>
      </c>
      <c r="C6987">
        <v>128279</v>
      </c>
      <c r="D6987">
        <v>100281</v>
      </c>
      <c r="E6987">
        <v>1</v>
      </c>
      <c r="F6987">
        <v>1</v>
      </c>
      <c r="G6987">
        <v>4999</v>
      </c>
      <c r="H6987">
        <v>1949</v>
      </c>
    </row>
    <row r="6988" spans="1:8" x14ac:dyDescent="0.25">
      <c r="A6988">
        <v>6987</v>
      </c>
      <c r="B6988" s="1">
        <v>41528</v>
      </c>
      <c r="C6988">
        <v>128281</v>
      </c>
      <c r="D6988">
        <v>112241</v>
      </c>
      <c r="E6988">
        <v>1</v>
      </c>
      <c r="F6988">
        <v>1</v>
      </c>
      <c r="G6988">
        <v>4999</v>
      </c>
      <c r="H6988">
        <v>1949</v>
      </c>
    </row>
    <row r="6989" spans="1:8" x14ac:dyDescent="0.25">
      <c r="A6989">
        <v>6988</v>
      </c>
      <c r="B6989" s="1">
        <v>41528</v>
      </c>
      <c r="C6989">
        <v>128288</v>
      </c>
      <c r="D6989">
        <v>112248</v>
      </c>
      <c r="E6989">
        <v>2</v>
      </c>
      <c r="F6989">
        <v>1</v>
      </c>
      <c r="G6989">
        <v>5999</v>
      </c>
      <c r="H6989">
        <v>2249</v>
      </c>
    </row>
    <row r="6990" spans="1:8" x14ac:dyDescent="0.25">
      <c r="A6990">
        <v>6989</v>
      </c>
      <c r="B6990" s="1">
        <v>41528</v>
      </c>
      <c r="C6990">
        <v>128328</v>
      </c>
      <c r="D6990">
        <v>102566</v>
      </c>
      <c r="E6990">
        <v>1</v>
      </c>
      <c r="F6990">
        <v>1</v>
      </c>
      <c r="G6990">
        <v>4999</v>
      </c>
      <c r="H6990">
        <v>1949</v>
      </c>
    </row>
    <row r="6991" spans="1:8" x14ac:dyDescent="0.25">
      <c r="A6991">
        <v>6990</v>
      </c>
      <c r="B6991" s="1">
        <v>41528</v>
      </c>
      <c r="C6991">
        <v>128373</v>
      </c>
      <c r="D6991">
        <v>112319</v>
      </c>
      <c r="E6991">
        <v>1</v>
      </c>
      <c r="F6991">
        <v>1</v>
      </c>
      <c r="G6991">
        <v>4999</v>
      </c>
      <c r="H6991">
        <v>1949</v>
      </c>
    </row>
    <row r="6992" spans="1:8" x14ac:dyDescent="0.25">
      <c r="A6992">
        <v>6991</v>
      </c>
      <c r="B6992" s="1">
        <v>41528</v>
      </c>
      <c r="C6992">
        <v>128404</v>
      </c>
      <c r="D6992">
        <v>107069</v>
      </c>
      <c r="E6992">
        <v>1</v>
      </c>
      <c r="F6992">
        <v>1</v>
      </c>
      <c r="G6992">
        <v>4999</v>
      </c>
      <c r="H6992">
        <v>1949</v>
      </c>
    </row>
    <row r="6993" spans="1:8" x14ac:dyDescent="0.25">
      <c r="A6993">
        <v>6992</v>
      </c>
      <c r="B6993" s="1">
        <v>41528</v>
      </c>
      <c r="C6993">
        <v>128411</v>
      </c>
      <c r="D6993">
        <v>99029</v>
      </c>
      <c r="E6993">
        <v>1</v>
      </c>
      <c r="F6993">
        <v>1</v>
      </c>
      <c r="G6993">
        <v>4999</v>
      </c>
      <c r="H6993">
        <v>1949</v>
      </c>
    </row>
    <row r="6994" spans="1:8" x14ac:dyDescent="0.25">
      <c r="A6994">
        <v>6993</v>
      </c>
      <c r="B6994" s="1">
        <v>41528</v>
      </c>
      <c r="C6994">
        <v>128426</v>
      </c>
      <c r="D6994">
        <v>112364</v>
      </c>
      <c r="E6994">
        <v>1</v>
      </c>
      <c r="F6994">
        <v>1</v>
      </c>
      <c r="G6994">
        <v>4999</v>
      </c>
      <c r="H6994">
        <v>1949</v>
      </c>
    </row>
    <row r="6995" spans="1:8" x14ac:dyDescent="0.25">
      <c r="A6995">
        <v>6994</v>
      </c>
      <c r="B6995" s="1">
        <v>41528</v>
      </c>
      <c r="C6995">
        <v>128429</v>
      </c>
      <c r="D6995">
        <v>112367</v>
      </c>
      <c r="E6995">
        <v>1</v>
      </c>
      <c r="F6995">
        <v>1</v>
      </c>
      <c r="G6995">
        <v>4999</v>
      </c>
      <c r="H6995">
        <v>1949</v>
      </c>
    </row>
    <row r="6996" spans="1:8" x14ac:dyDescent="0.25">
      <c r="A6996">
        <v>6995</v>
      </c>
      <c r="B6996" s="1">
        <v>41528</v>
      </c>
      <c r="C6996">
        <v>128501</v>
      </c>
      <c r="D6996">
        <v>112431</v>
      </c>
      <c r="E6996">
        <v>2</v>
      </c>
      <c r="F6996">
        <v>1</v>
      </c>
      <c r="G6996">
        <v>5999</v>
      </c>
      <c r="H6996">
        <v>2249</v>
      </c>
    </row>
    <row r="6997" spans="1:8" x14ac:dyDescent="0.25">
      <c r="A6997">
        <v>6996</v>
      </c>
      <c r="B6997" s="1">
        <v>41528</v>
      </c>
      <c r="C6997">
        <v>128502</v>
      </c>
      <c r="D6997">
        <v>112432</v>
      </c>
      <c r="E6997">
        <v>2</v>
      </c>
      <c r="F6997">
        <v>1</v>
      </c>
      <c r="G6997">
        <v>5999</v>
      </c>
      <c r="H6997">
        <v>2249</v>
      </c>
    </row>
    <row r="6998" spans="1:8" x14ac:dyDescent="0.25">
      <c r="A6998">
        <v>6997</v>
      </c>
      <c r="B6998" s="1">
        <v>41528</v>
      </c>
      <c r="C6998">
        <v>128508</v>
      </c>
      <c r="D6998">
        <v>112438</v>
      </c>
      <c r="E6998">
        <v>2</v>
      </c>
      <c r="F6998">
        <v>1</v>
      </c>
      <c r="G6998">
        <v>5999</v>
      </c>
      <c r="H6998">
        <v>2249</v>
      </c>
    </row>
    <row r="6999" spans="1:8" x14ac:dyDescent="0.25">
      <c r="A6999">
        <v>6998</v>
      </c>
      <c r="B6999" s="1">
        <v>41528</v>
      </c>
      <c r="C6999">
        <v>128507</v>
      </c>
      <c r="D6999">
        <v>112437</v>
      </c>
      <c r="E6999">
        <v>1</v>
      </c>
      <c r="F6999">
        <v>1</v>
      </c>
      <c r="G6999">
        <v>4999</v>
      </c>
      <c r="H6999">
        <v>1949</v>
      </c>
    </row>
    <row r="7000" spans="1:8" x14ac:dyDescent="0.25">
      <c r="A7000">
        <v>6999</v>
      </c>
      <c r="B7000" s="1">
        <v>41528</v>
      </c>
      <c r="C7000">
        <v>128518</v>
      </c>
      <c r="D7000">
        <v>112446</v>
      </c>
      <c r="E7000">
        <v>1</v>
      </c>
      <c r="F7000">
        <v>1</v>
      </c>
      <c r="G7000">
        <v>4999</v>
      </c>
      <c r="H7000">
        <v>1949</v>
      </c>
    </row>
    <row r="7001" spans="1:8" x14ac:dyDescent="0.25">
      <c r="A7001">
        <v>7000</v>
      </c>
      <c r="B7001" s="1">
        <v>41528</v>
      </c>
      <c r="C7001">
        <v>128528</v>
      </c>
      <c r="D7001">
        <v>104270</v>
      </c>
      <c r="E7001">
        <v>1</v>
      </c>
      <c r="F7001">
        <v>1</v>
      </c>
      <c r="G7001">
        <v>4999</v>
      </c>
      <c r="H7001">
        <v>1949</v>
      </c>
    </row>
    <row r="7002" spans="1:8" x14ac:dyDescent="0.25">
      <c r="A7002">
        <v>7001</v>
      </c>
      <c r="B7002" s="1">
        <v>41528</v>
      </c>
      <c r="C7002">
        <v>128537</v>
      </c>
      <c r="D7002">
        <v>112460</v>
      </c>
      <c r="E7002">
        <v>1</v>
      </c>
      <c r="F7002">
        <v>1</v>
      </c>
      <c r="G7002">
        <v>4999</v>
      </c>
      <c r="H7002">
        <v>1949</v>
      </c>
    </row>
    <row r="7003" spans="1:8" x14ac:dyDescent="0.25">
      <c r="A7003">
        <v>7002</v>
      </c>
      <c r="B7003" s="1">
        <v>41528</v>
      </c>
      <c r="C7003">
        <v>128559</v>
      </c>
      <c r="D7003">
        <v>112479</v>
      </c>
      <c r="E7003">
        <v>1</v>
      </c>
      <c r="F7003">
        <v>1</v>
      </c>
      <c r="G7003">
        <v>4999</v>
      </c>
      <c r="H7003">
        <v>1949</v>
      </c>
    </row>
    <row r="7004" spans="1:8" x14ac:dyDescent="0.25">
      <c r="A7004">
        <v>7003</v>
      </c>
      <c r="B7004" s="1">
        <v>41528</v>
      </c>
      <c r="C7004">
        <v>128584</v>
      </c>
      <c r="D7004">
        <v>112504</v>
      </c>
      <c r="E7004">
        <v>1</v>
      </c>
      <c r="F7004">
        <v>1</v>
      </c>
      <c r="G7004">
        <v>4999</v>
      </c>
      <c r="H7004">
        <v>1949</v>
      </c>
    </row>
    <row r="7005" spans="1:8" x14ac:dyDescent="0.25">
      <c r="A7005">
        <v>7004</v>
      </c>
      <c r="B7005" s="1">
        <v>41528</v>
      </c>
      <c r="C7005">
        <v>128594</v>
      </c>
      <c r="D7005">
        <v>112514</v>
      </c>
      <c r="E7005">
        <v>1</v>
      </c>
      <c r="F7005">
        <v>1</v>
      </c>
      <c r="G7005">
        <v>4999</v>
      </c>
      <c r="H7005">
        <v>1949</v>
      </c>
    </row>
    <row r="7006" spans="1:8" x14ac:dyDescent="0.25">
      <c r="A7006">
        <v>7005</v>
      </c>
      <c r="B7006" s="1">
        <v>41528</v>
      </c>
      <c r="C7006">
        <v>128596</v>
      </c>
      <c r="D7006">
        <v>112516</v>
      </c>
      <c r="E7006">
        <v>1</v>
      </c>
      <c r="F7006">
        <v>1</v>
      </c>
      <c r="G7006">
        <v>4999</v>
      </c>
      <c r="H7006">
        <v>1949</v>
      </c>
    </row>
    <row r="7007" spans="1:8" x14ac:dyDescent="0.25">
      <c r="A7007">
        <v>7006</v>
      </c>
      <c r="B7007" s="1">
        <v>41528</v>
      </c>
      <c r="C7007">
        <v>128597</v>
      </c>
      <c r="D7007">
        <v>112517</v>
      </c>
      <c r="E7007">
        <v>1</v>
      </c>
      <c r="F7007">
        <v>1</v>
      </c>
      <c r="G7007">
        <v>4999</v>
      </c>
      <c r="H7007">
        <v>1949</v>
      </c>
    </row>
    <row r="7008" spans="1:8" x14ac:dyDescent="0.25">
      <c r="A7008">
        <v>7007</v>
      </c>
      <c r="B7008" s="1">
        <v>41528</v>
      </c>
      <c r="C7008">
        <v>128600</v>
      </c>
      <c r="D7008">
        <v>96881</v>
      </c>
      <c r="E7008">
        <v>1</v>
      </c>
      <c r="F7008">
        <v>1</v>
      </c>
      <c r="G7008">
        <v>4999</v>
      </c>
      <c r="H7008">
        <v>1949</v>
      </c>
    </row>
    <row r="7009" spans="1:8" x14ac:dyDescent="0.25">
      <c r="A7009">
        <v>7008</v>
      </c>
      <c r="B7009" s="1">
        <v>41529</v>
      </c>
      <c r="C7009">
        <v>128611</v>
      </c>
      <c r="D7009">
        <v>112527</v>
      </c>
      <c r="E7009">
        <v>2</v>
      </c>
      <c r="F7009">
        <v>1</v>
      </c>
      <c r="G7009">
        <v>5999</v>
      </c>
      <c r="H7009">
        <v>2249</v>
      </c>
    </row>
    <row r="7010" spans="1:8" x14ac:dyDescent="0.25">
      <c r="A7010">
        <v>7009</v>
      </c>
      <c r="B7010" s="1">
        <v>41529</v>
      </c>
      <c r="C7010">
        <v>128629</v>
      </c>
      <c r="D7010">
        <v>112543</v>
      </c>
      <c r="E7010">
        <v>1</v>
      </c>
      <c r="F7010">
        <v>1</v>
      </c>
      <c r="G7010">
        <v>4999</v>
      </c>
      <c r="H7010">
        <v>1949</v>
      </c>
    </row>
    <row r="7011" spans="1:8" x14ac:dyDescent="0.25">
      <c r="A7011">
        <v>7010</v>
      </c>
      <c r="B7011" s="1">
        <v>41529</v>
      </c>
      <c r="C7011">
        <v>128659</v>
      </c>
      <c r="D7011">
        <v>112570</v>
      </c>
      <c r="E7011">
        <v>1</v>
      </c>
      <c r="F7011">
        <v>1</v>
      </c>
      <c r="G7011">
        <v>4999</v>
      </c>
      <c r="H7011">
        <v>1949</v>
      </c>
    </row>
    <row r="7012" spans="1:8" x14ac:dyDescent="0.25">
      <c r="A7012">
        <v>7011</v>
      </c>
      <c r="B7012" s="1">
        <v>41529</v>
      </c>
      <c r="C7012">
        <v>128664</v>
      </c>
      <c r="D7012">
        <v>98160</v>
      </c>
      <c r="E7012">
        <v>1</v>
      </c>
      <c r="F7012">
        <v>1</v>
      </c>
      <c r="G7012">
        <v>4999</v>
      </c>
      <c r="H7012">
        <v>1949</v>
      </c>
    </row>
    <row r="7013" spans="1:8" x14ac:dyDescent="0.25">
      <c r="A7013">
        <v>7012</v>
      </c>
      <c r="B7013" s="1">
        <v>41529</v>
      </c>
      <c r="C7013">
        <v>128683</v>
      </c>
      <c r="D7013">
        <v>112591</v>
      </c>
      <c r="E7013">
        <v>1</v>
      </c>
      <c r="F7013">
        <v>1</v>
      </c>
      <c r="G7013">
        <v>4999</v>
      </c>
      <c r="H7013">
        <v>1949</v>
      </c>
    </row>
    <row r="7014" spans="1:8" x14ac:dyDescent="0.25">
      <c r="A7014">
        <v>7013</v>
      </c>
      <c r="B7014" s="1">
        <v>41529</v>
      </c>
      <c r="C7014">
        <v>128685</v>
      </c>
      <c r="D7014">
        <v>112593</v>
      </c>
      <c r="E7014">
        <v>1</v>
      </c>
      <c r="F7014">
        <v>1</v>
      </c>
      <c r="G7014">
        <v>4999</v>
      </c>
      <c r="H7014">
        <v>1949</v>
      </c>
    </row>
    <row r="7015" spans="1:8" x14ac:dyDescent="0.25">
      <c r="A7015">
        <v>7014</v>
      </c>
      <c r="B7015" s="1">
        <v>41529</v>
      </c>
      <c r="C7015">
        <v>128717</v>
      </c>
      <c r="D7015">
        <v>112622</v>
      </c>
      <c r="E7015">
        <v>1</v>
      </c>
      <c r="F7015">
        <v>1</v>
      </c>
      <c r="G7015">
        <v>4999</v>
      </c>
      <c r="H7015">
        <v>1949</v>
      </c>
    </row>
    <row r="7016" spans="1:8" x14ac:dyDescent="0.25">
      <c r="A7016">
        <v>7015</v>
      </c>
      <c r="B7016" s="1">
        <v>41529</v>
      </c>
      <c r="C7016">
        <v>128725</v>
      </c>
      <c r="D7016">
        <v>112629</v>
      </c>
      <c r="E7016">
        <v>1</v>
      </c>
      <c r="F7016">
        <v>1</v>
      </c>
      <c r="G7016">
        <v>4999</v>
      </c>
      <c r="H7016">
        <v>1949</v>
      </c>
    </row>
    <row r="7017" spans="1:8" x14ac:dyDescent="0.25">
      <c r="A7017">
        <v>7016</v>
      </c>
      <c r="B7017" s="1">
        <v>41529</v>
      </c>
      <c r="C7017">
        <v>128735</v>
      </c>
      <c r="D7017">
        <v>112638</v>
      </c>
      <c r="E7017">
        <v>1</v>
      </c>
      <c r="F7017">
        <v>1</v>
      </c>
      <c r="G7017">
        <v>4999</v>
      </c>
      <c r="H7017">
        <v>1949</v>
      </c>
    </row>
    <row r="7018" spans="1:8" x14ac:dyDescent="0.25">
      <c r="A7018">
        <v>7017</v>
      </c>
      <c r="B7018" s="1">
        <v>41529</v>
      </c>
      <c r="C7018">
        <v>128763</v>
      </c>
      <c r="D7018">
        <v>112659</v>
      </c>
      <c r="E7018">
        <v>1</v>
      </c>
      <c r="F7018">
        <v>1</v>
      </c>
      <c r="G7018">
        <v>4999</v>
      </c>
      <c r="H7018">
        <v>1949</v>
      </c>
    </row>
    <row r="7019" spans="1:8" x14ac:dyDescent="0.25">
      <c r="A7019">
        <v>7018</v>
      </c>
      <c r="B7019" s="1">
        <v>41529</v>
      </c>
      <c r="C7019">
        <v>128764</v>
      </c>
      <c r="D7019">
        <v>112660</v>
      </c>
      <c r="E7019">
        <v>2</v>
      </c>
      <c r="F7019">
        <v>1</v>
      </c>
      <c r="G7019">
        <v>5999</v>
      </c>
      <c r="H7019">
        <v>2249</v>
      </c>
    </row>
    <row r="7020" spans="1:8" x14ac:dyDescent="0.25">
      <c r="A7020">
        <v>7019</v>
      </c>
      <c r="B7020" s="1">
        <v>41529</v>
      </c>
      <c r="C7020">
        <v>128790</v>
      </c>
      <c r="D7020">
        <v>112684</v>
      </c>
      <c r="E7020">
        <v>1</v>
      </c>
      <c r="F7020">
        <v>1</v>
      </c>
      <c r="G7020">
        <v>4999</v>
      </c>
      <c r="H7020">
        <v>1949</v>
      </c>
    </row>
    <row r="7021" spans="1:8" x14ac:dyDescent="0.25">
      <c r="A7021">
        <v>7020</v>
      </c>
      <c r="B7021" s="1">
        <v>41529</v>
      </c>
      <c r="C7021">
        <v>128794</v>
      </c>
      <c r="D7021">
        <v>112688</v>
      </c>
      <c r="E7021">
        <v>1</v>
      </c>
      <c r="F7021">
        <v>1</v>
      </c>
      <c r="G7021">
        <v>4999</v>
      </c>
      <c r="H7021">
        <v>1949</v>
      </c>
    </row>
    <row r="7022" spans="1:8" x14ac:dyDescent="0.25">
      <c r="A7022">
        <v>7021</v>
      </c>
      <c r="B7022" s="1">
        <v>41529</v>
      </c>
      <c r="C7022">
        <v>128800</v>
      </c>
      <c r="D7022">
        <v>112694</v>
      </c>
      <c r="E7022">
        <v>1</v>
      </c>
      <c r="F7022">
        <v>1</v>
      </c>
      <c r="G7022">
        <v>4999</v>
      </c>
      <c r="H7022">
        <v>1949</v>
      </c>
    </row>
    <row r="7023" spans="1:8" x14ac:dyDescent="0.25">
      <c r="A7023">
        <v>7022</v>
      </c>
      <c r="B7023" s="1">
        <v>41529</v>
      </c>
      <c r="C7023">
        <v>128815</v>
      </c>
      <c r="D7023">
        <v>112707</v>
      </c>
      <c r="E7023">
        <v>1</v>
      </c>
      <c r="F7023">
        <v>1</v>
      </c>
      <c r="G7023">
        <v>4999</v>
      </c>
      <c r="H7023">
        <v>1949</v>
      </c>
    </row>
    <row r="7024" spans="1:8" x14ac:dyDescent="0.25">
      <c r="A7024">
        <v>7023</v>
      </c>
      <c r="B7024" s="1">
        <v>41529</v>
      </c>
      <c r="C7024">
        <v>128817</v>
      </c>
      <c r="D7024">
        <v>112709</v>
      </c>
      <c r="E7024">
        <v>1</v>
      </c>
      <c r="F7024">
        <v>1</v>
      </c>
      <c r="G7024">
        <v>4999</v>
      </c>
      <c r="H7024">
        <v>1949</v>
      </c>
    </row>
    <row r="7025" spans="1:8" x14ac:dyDescent="0.25">
      <c r="A7025">
        <v>7024</v>
      </c>
      <c r="B7025" s="1">
        <v>41529</v>
      </c>
      <c r="C7025">
        <v>128861</v>
      </c>
      <c r="D7025">
        <v>112750</v>
      </c>
      <c r="E7025">
        <v>1</v>
      </c>
      <c r="F7025">
        <v>1</v>
      </c>
      <c r="G7025">
        <v>4999</v>
      </c>
      <c r="H7025">
        <v>1949</v>
      </c>
    </row>
    <row r="7026" spans="1:8" x14ac:dyDescent="0.25">
      <c r="A7026">
        <v>7025</v>
      </c>
      <c r="B7026" s="1">
        <v>41529</v>
      </c>
      <c r="C7026">
        <v>128874</v>
      </c>
      <c r="D7026">
        <v>112763</v>
      </c>
      <c r="E7026">
        <v>1</v>
      </c>
      <c r="F7026">
        <v>1</v>
      </c>
      <c r="G7026">
        <v>4999</v>
      </c>
      <c r="H7026">
        <v>1949</v>
      </c>
    </row>
    <row r="7027" spans="1:8" x14ac:dyDescent="0.25">
      <c r="A7027">
        <v>7026</v>
      </c>
      <c r="B7027" s="1">
        <v>41529</v>
      </c>
      <c r="C7027">
        <v>128896</v>
      </c>
      <c r="D7027">
        <v>112780</v>
      </c>
      <c r="E7027">
        <v>1</v>
      </c>
      <c r="F7027">
        <v>1</v>
      </c>
      <c r="G7027">
        <v>4999</v>
      </c>
      <c r="H7027">
        <v>1949</v>
      </c>
    </row>
    <row r="7028" spans="1:8" x14ac:dyDescent="0.25">
      <c r="A7028">
        <v>7027</v>
      </c>
      <c r="B7028" s="1">
        <v>41529</v>
      </c>
      <c r="C7028">
        <v>128932</v>
      </c>
      <c r="D7028">
        <v>112807</v>
      </c>
      <c r="E7028">
        <v>2</v>
      </c>
      <c r="F7028">
        <v>1</v>
      </c>
      <c r="G7028">
        <v>5999</v>
      </c>
      <c r="H7028">
        <v>2249</v>
      </c>
    </row>
    <row r="7029" spans="1:8" x14ac:dyDescent="0.25">
      <c r="A7029">
        <v>7028</v>
      </c>
      <c r="B7029" s="1">
        <v>41529</v>
      </c>
      <c r="C7029">
        <v>128937</v>
      </c>
      <c r="D7029">
        <v>112812</v>
      </c>
      <c r="E7029">
        <v>1</v>
      </c>
      <c r="F7029">
        <v>1</v>
      </c>
      <c r="G7029">
        <v>4999</v>
      </c>
      <c r="H7029">
        <v>1949</v>
      </c>
    </row>
    <row r="7030" spans="1:8" x14ac:dyDescent="0.25">
      <c r="A7030">
        <v>7029</v>
      </c>
      <c r="B7030" s="1">
        <v>41529</v>
      </c>
      <c r="C7030">
        <v>128952</v>
      </c>
      <c r="D7030">
        <v>105514</v>
      </c>
      <c r="E7030">
        <v>1</v>
      </c>
      <c r="F7030">
        <v>1</v>
      </c>
      <c r="G7030">
        <v>4999</v>
      </c>
      <c r="H7030">
        <v>1949</v>
      </c>
    </row>
    <row r="7031" spans="1:8" x14ac:dyDescent="0.25">
      <c r="A7031">
        <v>7030</v>
      </c>
      <c r="B7031" s="1">
        <v>41529</v>
      </c>
      <c r="C7031">
        <v>128953</v>
      </c>
      <c r="D7031">
        <v>112824</v>
      </c>
      <c r="E7031">
        <v>2</v>
      </c>
      <c r="F7031">
        <v>1</v>
      </c>
      <c r="G7031">
        <v>5999</v>
      </c>
      <c r="H7031">
        <v>2249</v>
      </c>
    </row>
    <row r="7032" spans="1:8" x14ac:dyDescent="0.25">
      <c r="A7032">
        <v>7031</v>
      </c>
      <c r="B7032" s="1">
        <v>41529</v>
      </c>
      <c r="C7032">
        <v>128954</v>
      </c>
      <c r="D7032">
        <v>94858</v>
      </c>
      <c r="E7032">
        <v>1</v>
      </c>
      <c r="F7032">
        <v>1</v>
      </c>
      <c r="G7032">
        <v>4999</v>
      </c>
      <c r="H7032">
        <v>1949</v>
      </c>
    </row>
    <row r="7033" spans="1:8" x14ac:dyDescent="0.25">
      <c r="A7033">
        <v>7032</v>
      </c>
      <c r="B7033" s="1">
        <v>41529</v>
      </c>
      <c r="C7033">
        <v>128959</v>
      </c>
      <c r="D7033">
        <v>112829</v>
      </c>
      <c r="E7033">
        <v>1</v>
      </c>
      <c r="F7033">
        <v>1</v>
      </c>
      <c r="G7033">
        <v>4999</v>
      </c>
      <c r="H7033">
        <v>1949</v>
      </c>
    </row>
    <row r="7034" spans="1:8" x14ac:dyDescent="0.25">
      <c r="A7034">
        <v>7033</v>
      </c>
      <c r="B7034" s="1">
        <v>41529</v>
      </c>
      <c r="C7034">
        <v>128966</v>
      </c>
      <c r="D7034">
        <v>112835</v>
      </c>
      <c r="E7034">
        <v>1</v>
      </c>
      <c r="F7034">
        <v>1</v>
      </c>
      <c r="G7034">
        <v>4999</v>
      </c>
      <c r="H7034">
        <v>1949</v>
      </c>
    </row>
    <row r="7035" spans="1:8" x14ac:dyDescent="0.25">
      <c r="A7035">
        <v>7034</v>
      </c>
      <c r="B7035" s="1">
        <v>41529</v>
      </c>
      <c r="C7035">
        <v>128968</v>
      </c>
      <c r="D7035">
        <v>112837</v>
      </c>
      <c r="E7035">
        <v>1</v>
      </c>
      <c r="F7035">
        <v>1</v>
      </c>
      <c r="G7035">
        <v>4999</v>
      </c>
      <c r="H7035">
        <v>1949</v>
      </c>
    </row>
    <row r="7036" spans="1:8" x14ac:dyDescent="0.25">
      <c r="A7036">
        <v>7035</v>
      </c>
      <c r="B7036" s="1">
        <v>41530</v>
      </c>
      <c r="C7036">
        <v>128986</v>
      </c>
      <c r="D7036">
        <v>112852</v>
      </c>
      <c r="E7036">
        <v>1</v>
      </c>
      <c r="F7036">
        <v>1</v>
      </c>
      <c r="G7036">
        <v>4999</v>
      </c>
      <c r="H7036">
        <v>1949</v>
      </c>
    </row>
    <row r="7037" spans="1:8" x14ac:dyDescent="0.25">
      <c r="A7037">
        <v>7036</v>
      </c>
      <c r="B7037" s="1">
        <v>41530</v>
      </c>
      <c r="C7037">
        <v>128997</v>
      </c>
      <c r="D7037">
        <v>112860</v>
      </c>
      <c r="E7037">
        <v>1</v>
      </c>
      <c r="F7037">
        <v>1</v>
      </c>
      <c r="G7037">
        <v>4999</v>
      </c>
      <c r="H7037">
        <v>1949</v>
      </c>
    </row>
    <row r="7038" spans="1:8" x14ac:dyDescent="0.25">
      <c r="A7038">
        <v>7037</v>
      </c>
      <c r="B7038" s="1">
        <v>41530</v>
      </c>
      <c r="C7038">
        <v>129007</v>
      </c>
      <c r="D7038">
        <v>112869</v>
      </c>
      <c r="E7038">
        <v>1</v>
      </c>
      <c r="F7038">
        <v>1</v>
      </c>
      <c r="G7038">
        <v>4999</v>
      </c>
      <c r="H7038">
        <v>1949</v>
      </c>
    </row>
    <row r="7039" spans="1:8" x14ac:dyDescent="0.25">
      <c r="A7039">
        <v>7038</v>
      </c>
      <c r="B7039" s="1">
        <v>41530</v>
      </c>
      <c r="C7039">
        <v>129023</v>
      </c>
      <c r="D7039">
        <v>112881</v>
      </c>
      <c r="E7039">
        <v>1</v>
      </c>
      <c r="F7039">
        <v>1</v>
      </c>
      <c r="G7039">
        <v>4999</v>
      </c>
      <c r="H7039">
        <v>1949</v>
      </c>
    </row>
    <row r="7040" spans="1:8" x14ac:dyDescent="0.25">
      <c r="A7040">
        <v>7039</v>
      </c>
      <c r="B7040" s="1">
        <v>41530</v>
      </c>
      <c r="C7040">
        <v>129040</v>
      </c>
      <c r="D7040">
        <v>112896</v>
      </c>
      <c r="E7040">
        <v>2</v>
      </c>
      <c r="F7040">
        <v>1</v>
      </c>
      <c r="G7040">
        <v>5999</v>
      </c>
      <c r="H7040">
        <v>2249</v>
      </c>
    </row>
    <row r="7041" spans="1:8" x14ac:dyDescent="0.25">
      <c r="A7041">
        <v>7040</v>
      </c>
      <c r="B7041" s="1">
        <v>41530</v>
      </c>
      <c r="C7041">
        <v>129058</v>
      </c>
      <c r="D7041">
        <v>112911</v>
      </c>
      <c r="E7041">
        <v>1</v>
      </c>
      <c r="F7041">
        <v>1</v>
      </c>
      <c r="G7041">
        <v>4999</v>
      </c>
      <c r="H7041">
        <v>1949</v>
      </c>
    </row>
    <row r="7042" spans="1:8" x14ac:dyDescent="0.25">
      <c r="A7042">
        <v>7041</v>
      </c>
      <c r="B7042" s="1">
        <v>41530</v>
      </c>
      <c r="C7042">
        <v>129062</v>
      </c>
      <c r="D7042">
        <v>112915</v>
      </c>
      <c r="E7042">
        <v>1</v>
      </c>
      <c r="F7042">
        <v>1</v>
      </c>
      <c r="G7042">
        <v>4999</v>
      </c>
      <c r="H7042">
        <v>1949</v>
      </c>
    </row>
    <row r="7043" spans="1:8" x14ac:dyDescent="0.25">
      <c r="A7043">
        <v>7042</v>
      </c>
      <c r="B7043" s="1">
        <v>41530</v>
      </c>
      <c r="C7043">
        <v>129071</v>
      </c>
      <c r="D7043">
        <v>99169</v>
      </c>
      <c r="E7043">
        <v>1</v>
      </c>
      <c r="F7043">
        <v>1</v>
      </c>
      <c r="G7043">
        <v>4999</v>
      </c>
      <c r="H7043">
        <v>1949</v>
      </c>
    </row>
    <row r="7044" spans="1:8" x14ac:dyDescent="0.25">
      <c r="A7044">
        <v>7043</v>
      </c>
      <c r="B7044" s="1">
        <v>41530</v>
      </c>
      <c r="C7044">
        <v>129073</v>
      </c>
      <c r="D7044">
        <v>112923</v>
      </c>
      <c r="E7044">
        <v>1</v>
      </c>
      <c r="F7044">
        <v>1</v>
      </c>
      <c r="G7044">
        <v>4999</v>
      </c>
      <c r="H7044">
        <v>1949</v>
      </c>
    </row>
    <row r="7045" spans="1:8" x14ac:dyDescent="0.25">
      <c r="A7045">
        <v>7044</v>
      </c>
      <c r="B7045" s="1">
        <v>41530</v>
      </c>
      <c r="C7045">
        <v>129082</v>
      </c>
      <c r="D7045">
        <v>102019</v>
      </c>
      <c r="E7045">
        <v>1</v>
      </c>
      <c r="F7045">
        <v>1</v>
      </c>
      <c r="G7045">
        <v>4999</v>
      </c>
      <c r="H7045">
        <v>1949</v>
      </c>
    </row>
    <row r="7046" spans="1:8" x14ac:dyDescent="0.25">
      <c r="A7046">
        <v>7045</v>
      </c>
      <c r="B7046" s="1">
        <v>41530</v>
      </c>
      <c r="C7046">
        <v>129130</v>
      </c>
      <c r="D7046">
        <v>112970</v>
      </c>
      <c r="E7046">
        <v>1</v>
      </c>
      <c r="F7046">
        <v>1</v>
      </c>
      <c r="G7046">
        <v>4999</v>
      </c>
      <c r="H7046">
        <v>1949</v>
      </c>
    </row>
    <row r="7047" spans="1:8" x14ac:dyDescent="0.25">
      <c r="A7047">
        <v>7046</v>
      </c>
      <c r="B7047" s="1">
        <v>41530</v>
      </c>
      <c r="C7047">
        <v>129206</v>
      </c>
      <c r="D7047">
        <v>113036</v>
      </c>
      <c r="E7047">
        <v>1</v>
      </c>
      <c r="F7047">
        <v>1</v>
      </c>
      <c r="G7047">
        <v>4999</v>
      </c>
      <c r="H7047">
        <v>1949</v>
      </c>
    </row>
    <row r="7048" spans="1:8" x14ac:dyDescent="0.25">
      <c r="A7048">
        <v>7047</v>
      </c>
      <c r="B7048" s="1">
        <v>41530</v>
      </c>
      <c r="C7048">
        <v>129221</v>
      </c>
      <c r="D7048">
        <v>113051</v>
      </c>
      <c r="E7048">
        <v>1</v>
      </c>
      <c r="F7048">
        <v>1</v>
      </c>
      <c r="G7048">
        <v>4999</v>
      </c>
      <c r="H7048">
        <v>1949</v>
      </c>
    </row>
    <row r="7049" spans="1:8" x14ac:dyDescent="0.25">
      <c r="A7049">
        <v>7048</v>
      </c>
      <c r="B7049" s="1">
        <v>41530</v>
      </c>
      <c r="C7049">
        <v>129229</v>
      </c>
      <c r="D7049">
        <v>113056</v>
      </c>
      <c r="E7049">
        <v>2</v>
      </c>
      <c r="F7049">
        <v>1</v>
      </c>
      <c r="G7049">
        <v>5999</v>
      </c>
      <c r="H7049">
        <v>2249</v>
      </c>
    </row>
    <row r="7050" spans="1:8" x14ac:dyDescent="0.25">
      <c r="A7050">
        <v>7049</v>
      </c>
      <c r="B7050" s="1">
        <v>41530</v>
      </c>
      <c r="C7050">
        <v>129230</v>
      </c>
      <c r="D7050">
        <v>113057</v>
      </c>
      <c r="E7050">
        <v>1</v>
      </c>
      <c r="F7050">
        <v>1</v>
      </c>
      <c r="G7050">
        <v>4999</v>
      </c>
      <c r="H7050">
        <v>1949</v>
      </c>
    </row>
    <row r="7051" spans="1:8" x14ac:dyDescent="0.25">
      <c r="A7051">
        <v>7050</v>
      </c>
      <c r="B7051" s="1">
        <v>41530</v>
      </c>
      <c r="C7051">
        <v>129235</v>
      </c>
      <c r="D7051">
        <v>113062</v>
      </c>
      <c r="E7051">
        <v>1</v>
      </c>
      <c r="F7051">
        <v>1</v>
      </c>
      <c r="G7051">
        <v>4999</v>
      </c>
      <c r="H7051">
        <v>1949</v>
      </c>
    </row>
    <row r="7052" spans="1:8" x14ac:dyDescent="0.25">
      <c r="A7052">
        <v>7051</v>
      </c>
      <c r="B7052" s="1">
        <v>41530</v>
      </c>
      <c r="C7052">
        <v>129265</v>
      </c>
      <c r="D7052">
        <v>113086</v>
      </c>
      <c r="E7052">
        <v>1</v>
      </c>
      <c r="F7052">
        <v>1</v>
      </c>
      <c r="G7052">
        <v>4999</v>
      </c>
      <c r="H7052">
        <v>1949</v>
      </c>
    </row>
    <row r="7053" spans="1:8" x14ac:dyDescent="0.25">
      <c r="A7053">
        <v>7052</v>
      </c>
      <c r="B7053" s="1">
        <v>41530</v>
      </c>
      <c r="C7053">
        <v>129271</v>
      </c>
      <c r="D7053">
        <v>102460</v>
      </c>
      <c r="E7053">
        <v>1</v>
      </c>
      <c r="F7053">
        <v>1</v>
      </c>
      <c r="G7053">
        <v>4999</v>
      </c>
      <c r="H7053">
        <v>1949</v>
      </c>
    </row>
    <row r="7054" spans="1:8" x14ac:dyDescent="0.25">
      <c r="A7054">
        <v>7053</v>
      </c>
      <c r="B7054" s="1">
        <v>41531</v>
      </c>
      <c r="C7054">
        <v>129298</v>
      </c>
      <c r="D7054">
        <v>113111</v>
      </c>
      <c r="E7054">
        <v>1</v>
      </c>
      <c r="F7054">
        <v>1</v>
      </c>
      <c r="G7054">
        <v>4999</v>
      </c>
      <c r="H7054">
        <v>1949</v>
      </c>
    </row>
    <row r="7055" spans="1:8" x14ac:dyDescent="0.25">
      <c r="A7055">
        <v>7054</v>
      </c>
      <c r="B7055" s="1">
        <v>41531</v>
      </c>
      <c r="C7055">
        <v>129299</v>
      </c>
      <c r="D7055">
        <v>113112</v>
      </c>
      <c r="E7055">
        <v>1</v>
      </c>
      <c r="F7055">
        <v>1</v>
      </c>
      <c r="G7055">
        <v>4999</v>
      </c>
      <c r="H7055">
        <v>1949</v>
      </c>
    </row>
    <row r="7056" spans="1:8" x14ac:dyDescent="0.25">
      <c r="A7056">
        <v>7055</v>
      </c>
      <c r="B7056" s="1">
        <v>41531</v>
      </c>
      <c r="C7056">
        <v>129350</v>
      </c>
      <c r="D7056">
        <v>113156</v>
      </c>
      <c r="E7056">
        <v>1</v>
      </c>
      <c r="F7056">
        <v>1</v>
      </c>
      <c r="G7056">
        <v>4999</v>
      </c>
      <c r="H7056">
        <v>1949</v>
      </c>
    </row>
    <row r="7057" spans="1:8" x14ac:dyDescent="0.25">
      <c r="A7057">
        <v>7056</v>
      </c>
      <c r="B7057" s="1">
        <v>41531</v>
      </c>
      <c r="C7057">
        <v>129353</v>
      </c>
      <c r="D7057">
        <v>113158</v>
      </c>
      <c r="E7057">
        <v>1</v>
      </c>
      <c r="F7057">
        <v>1</v>
      </c>
      <c r="G7057">
        <v>4999</v>
      </c>
      <c r="H7057">
        <v>1949</v>
      </c>
    </row>
    <row r="7058" spans="1:8" x14ac:dyDescent="0.25">
      <c r="A7058">
        <v>7057</v>
      </c>
      <c r="B7058" s="1">
        <v>41531</v>
      </c>
      <c r="C7058">
        <v>129366</v>
      </c>
      <c r="D7058">
        <v>82562</v>
      </c>
      <c r="E7058">
        <v>1</v>
      </c>
      <c r="F7058">
        <v>1</v>
      </c>
      <c r="G7058">
        <v>4999</v>
      </c>
      <c r="H7058">
        <v>1949</v>
      </c>
    </row>
    <row r="7059" spans="1:8" x14ac:dyDescent="0.25">
      <c r="A7059">
        <v>7058</v>
      </c>
      <c r="B7059" s="1">
        <v>41531</v>
      </c>
      <c r="C7059">
        <v>129401</v>
      </c>
      <c r="D7059">
        <v>113195</v>
      </c>
      <c r="E7059">
        <v>1</v>
      </c>
      <c r="F7059">
        <v>1</v>
      </c>
      <c r="G7059">
        <v>4999</v>
      </c>
      <c r="H7059">
        <v>1949</v>
      </c>
    </row>
    <row r="7060" spans="1:8" x14ac:dyDescent="0.25">
      <c r="A7060">
        <v>7059</v>
      </c>
      <c r="B7060" s="1">
        <v>41531</v>
      </c>
      <c r="C7060">
        <v>129415</v>
      </c>
      <c r="D7060">
        <v>113208</v>
      </c>
      <c r="E7060">
        <v>1</v>
      </c>
      <c r="F7060">
        <v>1</v>
      </c>
      <c r="G7060">
        <v>4999</v>
      </c>
      <c r="H7060">
        <v>1949</v>
      </c>
    </row>
    <row r="7061" spans="1:8" x14ac:dyDescent="0.25">
      <c r="A7061">
        <v>7060</v>
      </c>
      <c r="B7061" s="1">
        <v>41531</v>
      </c>
      <c r="C7061">
        <v>129448</v>
      </c>
      <c r="D7061">
        <v>89395</v>
      </c>
      <c r="E7061">
        <v>1</v>
      </c>
      <c r="F7061">
        <v>1</v>
      </c>
      <c r="G7061">
        <v>4999</v>
      </c>
      <c r="H7061">
        <v>1949</v>
      </c>
    </row>
    <row r="7062" spans="1:8" x14ac:dyDescent="0.25">
      <c r="A7062">
        <v>7061</v>
      </c>
      <c r="B7062" s="1">
        <v>41531</v>
      </c>
      <c r="C7062">
        <v>129452</v>
      </c>
      <c r="D7062">
        <v>113239</v>
      </c>
      <c r="E7062">
        <v>1</v>
      </c>
      <c r="F7062">
        <v>1</v>
      </c>
      <c r="G7062">
        <v>4999</v>
      </c>
      <c r="H7062">
        <v>1949</v>
      </c>
    </row>
    <row r="7063" spans="1:8" x14ac:dyDescent="0.25">
      <c r="A7063">
        <v>7062</v>
      </c>
      <c r="B7063" s="1">
        <v>41532</v>
      </c>
      <c r="C7063">
        <v>129470</v>
      </c>
      <c r="D7063">
        <v>113257</v>
      </c>
      <c r="E7063">
        <v>1</v>
      </c>
      <c r="F7063">
        <v>1</v>
      </c>
      <c r="G7063">
        <v>4999</v>
      </c>
      <c r="H7063">
        <v>1949</v>
      </c>
    </row>
    <row r="7064" spans="1:8" x14ac:dyDescent="0.25">
      <c r="A7064">
        <v>7063</v>
      </c>
      <c r="B7064" s="1">
        <v>41532</v>
      </c>
      <c r="C7064">
        <v>129489</v>
      </c>
      <c r="D7064">
        <v>113273</v>
      </c>
      <c r="E7064">
        <v>1</v>
      </c>
      <c r="F7064">
        <v>1</v>
      </c>
      <c r="G7064">
        <v>4999</v>
      </c>
      <c r="H7064">
        <v>1949</v>
      </c>
    </row>
    <row r="7065" spans="1:8" x14ac:dyDescent="0.25">
      <c r="A7065">
        <v>7064</v>
      </c>
      <c r="B7065" s="1">
        <v>41532</v>
      </c>
      <c r="C7065">
        <v>129492</v>
      </c>
      <c r="D7065">
        <v>113276</v>
      </c>
      <c r="E7065">
        <v>1</v>
      </c>
      <c r="F7065">
        <v>1</v>
      </c>
      <c r="G7065">
        <v>4999</v>
      </c>
      <c r="H7065">
        <v>1949</v>
      </c>
    </row>
    <row r="7066" spans="1:8" x14ac:dyDescent="0.25">
      <c r="A7066">
        <v>7065</v>
      </c>
      <c r="B7066" s="1">
        <v>41532</v>
      </c>
      <c r="C7066">
        <v>129494</v>
      </c>
      <c r="D7066">
        <v>113278</v>
      </c>
      <c r="E7066">
        <v>2</v>
      </c>
      <c r="F7066">
        <v>1</v>
      </c>
      <c r="G7066">
        <v>5999</v>
      </c>
      <c r="H7066">
        <v>2249</v>
      </c>
    </row>
    <row r="7067" spans="1:8" x14ac:dyDescent="0.25">
      <c r="A7067">
        <v>7066</v>
      </c>
      <c r="B7067" s="1">
        <v>41532</v>
      </c>
      <c r="C7067">
        <v>129500</v>
      </c>
      <c r="D7067">
        <v>113283</v>
      </c>
      <c r="E7067">
        <v>1</v>
      </c>
      <c r="F7067">
        <v>1</v>
      </c>
      <c r="G7067">
        <v>4999</v>
      </c>
      <c r="H7067">
        <v>1949</v>
      </c>
    </row>
    <row r="7068" spans="1:8" x14ac:dyDescent="0.25">
      <c r="A7068">
        <v>7067</v>
      </c>
      <c r="B7068" s="1">
        <v>41532</v>
      </c>
      <c r="C7068">
        <v>129501</v>
      </c>
      <c r="D7068">
        <v>113284</v>
      </c>
      <c r="E7068">
        <v>1</v>
      </c>
      <c r="F7068">
        <v>1</v>
      </c>
      <c r="G7068">
        <v>4999</v>
      </c>
      <c r="H7068">
        <v>1949</v>
      </c>
    </row>
    <row r="7069" spans="1:8" x14ac:dyDescent="0.25">
      <c r="A7069">
        <v>7068</v>
      </c>
      <c r="B7069" s="1">
        <v>41532</v>
      </c>
      <c r="C7069">
        <v>129516</v>
      </c>
      <c r="D7069">
        <v>113297</v>
      </c>
      <c r="E7069">
        <v>1</v>
      </c>
      <c r="F7069">
        <v>1</v>
      </c>
      <c r="G7069">
        <v>4999</v>
      </c>
      <c r="H7069">
        <v>1949</v>
      </c>
    </row>
    <row r="7070" spans="1:8" x14ac:dyDescent="0.25">
      <c r="A7070">
        <v>7069</v>
      </c>
      <c r="B7070" s="1">
        <v>41532</v>
      </c>
      <c r="C7070">
        <v>129517</v>
      </c>
      <c r="D7070">
        <v>113298</v>
      </c>
      <c r="E7070">
        <v>1</v>
      </c>
      <c r="F7070">
        <v>1</v>
      </c>
      <c r="G7070">
        <v>4999</v>
      </c>
      <c r="H7070">
        <v>1949</v>
      </c>
    </row>
    <row r="7071" spans="1:8" x14ac:dyDescent="0.25">
      <c r="A7071">
        <v>7070</v>
      </c>
      <c r="B7071" s="1">
        <v>41532</v>
      </c>
      <c r="C7071">
        <v>129518</v>
      </c>
      <c r="D7071">
        <v>113299</v>
      </c>
      <c r="E7071">
        <v>1</v>
      </c>
      <c r="F7071">
        <v>1</v>
      </c>
      <c r="G7071">
        <v>4999</v>
      </c>
      <c r="H7071">
        <v>1949</v>
      </c>
    </row>
    <row r="7072" spans="1:8" x14ac:dyDescent="0.25">
      <c r="A7072">
        <v>7071</v>
      </c>
      <c r="B7072" s="1">
        <v>41532</v>
      </c>
      <c r="C7072">
        <v>129555</v>
      </c>
      <c r="D7072">
        <v>94794</v>
      </c>
      <c r="E7072">
        <v>1</v>
      </c>
      <c r="F7072">
        <v>1</v>
      </c>
      <c r="G7072">
        <v>4999</v>
      </c>
      <c r="H7072">
        <v>1949</v>
      </c>
    </row>
    <row r="7073" spans="1:8" x14ac:dyDescent="0.25">
      <c r="A7073">
        <v>7072</v>
      </c>
      <c r="B7073" s="1">
        <v>41532</v>
      </c>
      <c r="C7073">
        <v>129573</v>
      </c>
      <c r="D7073">
        <v>113346</v>
      </c>
      <c r="E7073">
        <v>1</v>
      </c>
      <c r="F7073">
        <v>1</v>
      </c>
      <c r="G7073">
        <v>4999</v>
      </c>
      <c r="H7073">
        <v>1949</v>
      </c>
    </row>
    <row r="7074" spans="1:8" x14ac:dyDescent="0.25">
      <c r="A7074">
        <v>7073</v>
      </c>
      <c r="B7074" s="1">
        <v>41532</v>
      </c>
      <c r="C7074">
        <v>129576</v>
      </c>
      <c r="D7074">
        <v>113349</v>
      </c>
      <c r="E7074">
        <v>1</v>
      </c>
      <c r="F7074">
        <v>1</v>
      </c>
      <c r="G7074">
        <v>4999</v>
      </c>
      <c r="H7074">
        <v>1949</v>
      </c>
    </row>
    <row r="7075" spans="1:8" x14ac:dyDescent="0.25">
      <c r="A7075">
        <v>7074</v>
      </c>
      <c r="B7075" s="1">
        <v>41532</v>
      </c>
      <c r="C7075">
        <v>129604</v>
      </c>
      <c r="D7075">
        <v>113373</v>
      </c>
      <c r="E7075">
        <v>1</v>
      </c>
      <c r="F7075">
        <v>1</v>
      </c>
      <c r="G7075">
        <v>4999</v>
      </c>
      <c r="H7075">
        <v>1949</v>
      </c>
    </row>
    <row r="7076" spans="1:8" x14ac:dyDescent="0.25">
      <c r="A7076">
        <v>7075</v>
      </c>
      <c r="B7076" s="1">
        <v>41532</v>
      </c>
      <c r="C7076">
        <v>129603</v>
      </c>
      <c r="D7076">
        <v>113372</v>
      </c>
      <c r="E7076">
        <v>1</v>
      </c>
      <c r="F7076">
        <v>1</v>
      </c>
      <c r="G7076">
        <v>4999</v>
      </c>
      <c r="H7076">
        <v>1949</v>
      </c>
    </row>
    <row r="7077" spans="1:8" x14ac:dyDescent="0.25">
      <c r="A7077">
        <v>7076</v>
      </c>
      <c r="B7077" s="1">
        <v>41532</v>
      </c>
      <c r="C7077">
        <v>129622</v>
      </c>
      <c r="D7077">
        <v>113389</v>
      </c>
      <c r="E7077">
        <v>1</v>
      </c>
      <c r="F7077">
        <v>1</v>
      </c>
      <c r="G7077">
        <v>4999</v>
      </c>
      <c r="H7077">
        <v>1949</v>
      </c>
    </row>
    <row r="7078" spans="1:8" x14ac:dyDescent="0.25">
      <c r="A7078">
        <v>7077</v>
      </c>
      <c r="B7078" s="1">
        <v>41532</v>
      </c>
      <c r="C7078">
        <v>129645</v>
      </c>
      <c r="D7078">
        <v>102957</v>
      </c>
      <c r="E7078">
        <v>1</v>
      </c>
      <c r="F7078">
        <v>1</v>
      </c>
      <c r="G7078">
        <v>4999</v>
      </c>
      <c r="H7078">
        <v>1949</v>
      </c>
    </row>
    <row r="7079" spans="1:8" x14ac:dyDescent="0.25">
      <c r="A7079">
        <v>7078</v>
      </c>
      <c r="B7079" s="1">
        <v>41533</v>
      </c>
      <c r="C7079">
        <v>129654</v>
      </c>
      <c r="D7079">
        <v>113418</v>
      </c>
      <c r="E7079">
        <v>1</v>
      </c>
      <c r="F7079">
        <v>1</v>
      </c>
      <c r="G7079">
        <v>4999</v>
      </c>
      <c r="H7079">
        <v>1949</v>
      </c>
    </row>
    <row r="7080" spans="1:8" x14ac:dyDescent="0.25">
      <c r="A7080">
        <v>7079</v>
      </c>
      <c r="B7080" s="1">
        <v>41533</v>
      </c>
      <c r="C7080">
        <v>129663</v>
      </c>
      <c r="D7080">
        <v>113427</v>
      </c>
      <c r="E7080">
        <v>1</v>
      </c>
      <c r="F7080">
        <v>1</v>
      </c>
      <c r="G7080">
        <v>4999</v>
      </c>
      <c r="H7080">
        <v>1949</v>
      </c>
    </row>
    <row r="7081" spans="1:8" x14ac:dyDescent="0.25">
      <c r="A7081">
        <v>7080</v>
      </c>
      <c r="B7081" s="1">
        <v>41533</v>
      </c>
      <c r="C7081">
        <v>129666</v>
      </c>
      <c r="D7081">
        <v>113429</v>
      </c>
      <c r="E7081">
        <v>1</v>
      </c>
      <c r="F7081">
        <v>1</v>
      </c>
      <c r="G7081">
        <v>4999</v>
      </c>
      <c r="H7081">
        <v>1949</v>
      </c>
    </row>
    <row r="7082" spans="1:8" x14ac:dyDescent="0.25">
      <c r="A7082">
        <v>7081</v>
      </c>
      <c r="B7082" s="1">
        <v>41533</v>
      </c>
      <c r="C7082">
        <v>129718</v>
      </c>
      <c r="D7082">
        <v>113470</v>
      </c>
      <c r="E7082">
        <v>1</v>
      </c>
      <c r="F7082">
        <v>1</v>
      </c>
      <c r="G7082">
        <v>4999</v>
      </c>
      <c r="H7082">
        <v>1949</v>
      </c>
    </row>
    <row r="7083" spans="1:8" x14ac:dyDescent="0.25">
      <c r="A7083">
        <v>7082</v>
      </c>
      <c r="B7083" s="1">
        <v>41533</v>
      </c>
      <c r="C7083">
        <v>129727</v>
      </c>
      <c r="D7083">
        <v>113478</v>
      </c>
      <c r="E7083">
        <v>1</v>
      </c>
      <c r="F7083">
        <v>1</v>
      </c>
      <c r="G7083">
        <v>4999</v>
      </c>
      <c r="H7083">
        <v>1949</v>
      </c>
    </row>
    <row r="7084" spans="1:8" x14ac:dyDescent="0.25">
      <c r="A7084">
        <v>7083</v>
      </c>
      <c r="B7084" s="1">
        <v>41533</v>
      </c>
      <c r="C7084">
        <v>129732</v>
      </c>
      <c r="D7084">
        <v>113483</v>
      </c>
      <c r="E7084">
        <v>1</v>
      </c>
      <c r="F7084">
        <v>1</v>
      </c>
      <c r="G7084">
        <v>4999</v>
      </c>
      <c r="H7084">
        <v>1949</v>
      </c>
    </row>
    <row r="7085" spans="1:8" x14ac:dyDescent="0.25">
      <c r="A7085">
        <v>7084</v>
      </c>
      <c r="B7085" s="1">
        <v>41533</v>
      </c>
      <c r="C7085">
        <v>129747</v>
      </c>
      <c r="D7085">
        <v>113495</v>
      </c>
      <c r="E7085">
        <v>1</v>
      </c>
      <c r="F7085">
        <v>1</v>
      </c>
      <c r="G7085">
        <v>4999</v>
      </c>
      <c r="H7085">
        <v>1949</v>
      </c>
    </row>
    <row r="7086" spans="1:8" x14ac:dyDescent="0.25">
      <c r="A7086">
        <v>7085</v>
      </c>
      <c r="B7086" s="1">
        <v>41533</v>
      </c>
      <c r="C7086">
        <v>129749</v>
      </c>
      <c r="D7086">
        <v>113497</v>
      </c>
      <c r="E7086">
        <v>2</v>
      </c>
      <c r="F7086">
        <v>1</v>
      </c>
      <c r="G7086">
        <v>5999</v>
      </c>
      <c r="H7086">
        <v>2249</v>
      </c>
    </row>
    <row r="7087" spans="1:8" x14ac:dyDescent="0.25">
      <c r="A7087">
        <v>7086</v>
      </c>
      <c r="B7087" s="1">
        <v>41533</v>
      </c>
      <c r="C7087">
        <v>129753</v>
      </c>
      <c r="D7087">
        <v>112981</v>
      </c>
      <c r="E7087">
        <v>1</v>
      </c>
      <c r="F7087">
        <v>1</v>
      </c>
      <c r="G7087">
        <v>4999</v>
      </c>
      <c r="H7087">
        <v>1949</v>
      </c>
    </row>
    <row r="7088" spans="1:8" x14ac:dyDescent="0.25">
      <c r="A7088">
        <v>7087</v>
      </c>
      <c r="B7088" s="1">
        <v>41533</v>
      </c>
      <c r="C7088">
        <v>129758</v>
      </c>
      <c r="D7088">
        <v>113503</v>
      </c>
      <c r="E7088">
        <v>1</v>
      </c>
      <c r="F7088">
        <v>1</v>
      </c>
      <c r="G7088">
        <v>4999</v>
      </c>
      <c r="H7088">
        <v>1949</v>
      </c>
    </row>
    <row r="7089" spans="1:8" x14ac:dyDescent="0.25">
      <c r="A7089">
        <v>7088</v>
      </c>
      <c r="B7089" s="1">
        <v>41533</v>
      </c>
      <c r="C7089">
        <v>129802</v>
      </c>
      <c r="D7089">
        <v>113540</v>
      </c>
      <c r="E7089">
        <v>1</v>
      </c>
      <c r="F7089">
        <v>1</v>
      </c>
      <c r="G7089">
        <v>4999</v>
      </c>
      <c r="H7089">
        <v>1949</v>
      </c>
    </row>
    <row r="7090" spans="1:8" x14ac:dyDescent="0.25">
      <c r="A7090">
        <v>7089</v>
      </c>
      <c r="B7090" s="1">
        <v>41533</v>
      </c>
      <c r="C7090">
        <v>129814</v>
      </c>
      <c r="D7090">
        <v>101957</v>
      </c>
      <c r="E7090">
        <v>1</v>
      </c>
      <c r="F7090">
        <v>1</v>
      </c>
      <c r="G7090">
        <v>4999</v>
      </c>
      <c r="H7090">
        <v>1949</v>
      </c>
    </row>
    <row r="7091" spans="1:8" x14ac:dyDescent="0.25">
      <c r="A7091">
        <v>7090</v>
      </c>
      <c r="B7091" s="1">
        <v>41533</v>
      </c>
      <c r="C7091">
        <v>129829</v>
      </c>
      <c r="D7091">
        <v>113566</v>
      </c>
      <c r="E7091">
        <v>1</v>
      </c>
      <c r="F7091">
        <v>1</v>
      </c>
      <c r="G7091">
        <v>4999</v>
      </c>
      <c r="H7091">
        <v>1949</v>
      </c>
    </row>
    <row r="7092" spans="1:8" x14ac:dyDescent="0.25">
      <c r="A7092">
        <v>7091</v>
      </c>
      <c r="B7092" s="1">
        <v>41533</v>
      </c>
      <c r="C7092">
        <v>129841</v>
      </c>
      <c r="D7092">
        <v>113576</v>
      </c>
      <c r="E7092">
        <v>1</v>
      </c>
      <c r="F7092">
        <v>1</v>
      </c>
      <c r="G7092">
        <v>4999</v>
      </c>
      <c r="H7092">
        <v>1949</v>
      </c>
    </row>
    <row r="7093" spans="1:8" x14ac:dyDescent="0.25">
      <c r="A7093">
        <v>7092</v>
      </c>
      <c r="B7093" s="1">
        <v>41533</v>
      </c>
      <c r="C7093">
        <v>129857</v>
      </c>
      <c r="D7093">
        <v>101494</v>
      </c>
      <c r="E7093">
        <v>1</v>
      </c>
      <c r="F7093">
        <v>1</v>
      </c>
      <c r="G7093">
        <v>4999</v>
      </c>
      <c r="H7093">
        <v>1949</v>
      </c>
    </row>
    <row r="7094" spans="1:8" x14ac:dyDescent="0.25">
      <c r="A7094">
        <v>7093</v>
      </c>
      <c r="B7094" s="1">
        <v>41533</v>
      </c>
      <c r="C7094">
        <v>129863</v>
      </c>
      <c r="D7094">
        <v>113592</v>
      </c>
      <c r="E7094">
        <v>1</v>
      </c>
      <c r="F7094">
        <v>1</v>
      </c>
      <c r="G7094">
        <v>4999</v>
      </c>
      <c r="H7094">
        <v>1949</v>
      </c>
    </row>
    <row r="7095" spans="1:8" x14ac:dyDescent="0.25">
      <c r="A7095">
        <v>7094</v>
      </c>
      <c r="B7095" s="1">
        <v>41533</v>
      </c>
      <c r="C7095">
        <v>129903</v>
      </c>
      <c r="D7095">
        <v>113628</v>
      </c>
      <c r="E7095">
        <v>1</v>
      </c>
      <c r="F7095">
        <v>1</v>
      </c>
      <c r="G7095">
        <v>4999</v>
      </c>
      <c r="H7095">
        <v>1949</v>
      </c>
    </row>
    <row r="7096" spans="1:8" x14ac:dyDescent="0.25">
      <c r="A7096">
        <v>7095</v>
      </c>
      <c r="B7096" s="1">
        <v>41533</v>
      </c>
      <c r="C7096">
        <v>129918</v>
      </c>
      <c r="D7096">
        <v>113641</v>
      </c>
      <c r="E7096">
        <v>1</v>
      </c>
      <c r="F7096">
        <v>1</v>
      </c>
      <c r="G7096">
        <v>4999</v>
      </c>
      <c r="H7096">
        <v>1949</v>
      </c>
    </row>
    <row r="7097" spans="1:8" x14ac:dyDescent="0.25">
      <c r="A7097">
        <v>7096</v>
      </c>
      <c r="B7097" s="1">
        <v>41533</v>
      </c>
      <c r="C7097">
        <v>129936</v>
      </c>
      <c r="D7097">
        <v>113659</v>
      </c>
      <c r="E7097">
        <v>1</v>
      </c>
      <c r="F7097">
        <v>1</v>
      </c>
      <c r="G7097">
        <v>4999</v>
      </c>
      <c r="H7097">
        <v>1949</v>
      </c>
    </row>
    <row r="7098" spans="1:8" x14ac:dyDescent="0.25">
      <c r="A7098">
        <v>7097</v>
      </c>
      <c r="B7098" s="1">
        <v>41533</v>
      </c>
      <c r="C7098">
        <v>129940</v>
      </c>
      <c r="D7098">
        <v>113662</v>
      </c>
      <c r="E7098">
        <v>1</v>
      </c>
      <c r="F7098">
        <v>1</v>
      </c>
      <c r="G7098">
        <v>4999</v>
      </c>
      <c r="H7098">
        <v>1949</v>
      </c>
    </row>
    <row r="7099" spans="1:8" x14ac:dyDescent="0.25">
      <c r="A7099">
        <v>7098</v>
      </c>
      <c r="B7099" s="1">
        <v>41533</v>
      </c>
      <c r="C7099">
        <v>129961</v>
      </c>
      <c r="D7099">
        <v>113679</v>
      </c>
      <c r="E7099">
        <v>1</v>
      </c>
      <c r="F7099">
        <v>1</v>
      </c>
      <c r="G7099">
        <v>4999</v>
      </c>
      <c r="H7099">
        <v>1949</v>
      </c>
    </row>
    <row r="7100" spans="1:8" x14ac:dyDescent="0.25">
      <c r="A7100">
        <v>7099</v>
      </c>
      <c r="B7100" s="1">
        <v>41533</v>
      </c>
      <c r="C7100">
        <v>130007</v>
      </c>
      <c r="D7100">
        <v>113717</v>
      </c>
      <c r="E7100">
        <v>1</v>
      </c>
      <c r="F7100">
        <v>1</v>
      </c>
      <c r="G7100">
        <v>4999</v>
      </c>
      <c r="H7100">
        <v>1949</v>
      </c>
    </row>
    <row r="7101" spans="1:8" x14ac:dyDescent="0.25">
      <c r="A7101">
        <v>7100</v>
      </c>
      <c r="B7101" s="1">
        <v>41534</v>
      </c>
      <c r="C7101">
        <v>130035</v>
      </c>
      <c r="D7101">
        <v>113742</v>
      </c>
      <c r="E7101">
        <v>1</v>
      </c>
      <c r="F7101">
        <v>1</v>
      </c>
      <c r="G7101">
        <v>4999</v>
      </c>
      <c r="H7101">
        <v>1949</v>
      </c>
    </row>
    <row r="7102" spans="1:8" x14ac:dyDescent="0.25">
      <c r="A7102">
        <v>7101</v>
      </c>
      <c r="B7102" s="1">
        <v>41534</v>
      </c>
      <c r="C7102">
        <v>130039</v>
      </c>
      <c r="D7102">
        <v>113746</v>
      </c>
      <c r="E7102">
        <v>1</v>
      </c>
      <c r="F7102">
        <v>1</v>
      </c>
      <c r="G7102">
        <v>4999</v>
      </c>
      <c r="H7102">
        <v>1949</v>
      </c>
    </row>
    <row r="7103" spans="1:8" x14ac:dyDescent="0.25">
      <c r="A7103">
        <v>7102</v>
      </c>
      <c r="B7103" s="1">
        <v>41534</v>
      </c>
      <c r="C7103">
        <v>130057</v>
      </c>
      <c r="D7103">
        <v>113762</v>
      </c>
      <c r="E7103">
        <v>2</v>
      </c>
      <c r="F7103">
        <v>1</v>
      </c>
      <c r="G7103">
        <v>5999</v>
      </c>
      <c r="H7103">
        <v>2249</v>
      </c>
    </row>
    <row r="7104" spans="1:8" x14ac:dyDescent="0.25">
      <c r="A7104">
        <v>7103</v>
      </c>
      <c r="B7104" s="1">
        <v>41534</v>
      </c>
      <c r="C7104">
        <v>130070</v>
      </c>
      <c r="D7104">
        <v>95288</v>
      </c>
      <c r="E7104">
        <v>1</v>
      </c>
      <c r="F7104">
        <v>1</v>
      </c>
      <c r="G7104">
        <v>4999</v>
      </c>
      <c r="H7104">
        <v>1949</v>
      </c>
    </row>
    <row r="7105" spans="1:8" x14ac:dyDescent="0.25">
      <c r="A7105">
        <v>7104</v>
      </c>
      <c r="B7105" s="1">
        <v>41534</v>
      </c>
      <c r="C7105">
        <v>130074</v>
      </c>
      <c r="D7105">
        <v>113775</v>
      </c>
      <c r="E7105">
        <v>1</v>
      </c>
      <c r="F7105">
        <v>1</v>
      </c>
      <c r="G7105">
        <v>4999</v>
      </c>
      <c r="H7105">
        <v>1949</v>
      </c>
    </row>
    <row r="7106" spans="1:8" x14ac:dyDescent="0.25">
      <c r="A7106">
        <v>7105</v>
      </c>
      <c r="B7106" s="1">
        <v>41534</v>
      </c>
      <c r="C7106">
        <v>130108</v>
      </c>
      <c r="D7106">
        <v>113807</v>
      </c>
      <c r="E7106">
        <v>1</v>
      </c>
      <c r="F7106">
        <v>1</v>
      </c>
      <c r="G7106">
        <v>4999</v>
      </c>
      <c r="H7106">
        <v>1949</v>
      </c>
    </row>
    <row r="7107" spans="1:8" x14ac:dyDescent="0.25">
      <c r="A7107">
        <v>7106</v>
      </c>
      <c r="B7107" s="1">
        <v>41534</v>
      </c>
      <c r="C7107">
        <v>130148</v>
      </c>
      <c r="D7107">
        <v>113840</v>
      </c>
      <c r="E7107">
        <v>1</v>
      </c>
      <c r="F7107">
        <v>1</v>
      </c>
      <c r="G7107">
        <v>4999</v>
      </c>
      <c r="H7107">
        <v>1949</v>
      </c>
    </row>
    <row r="7108" spans="1:8" x14ac:dyDescent="0.25">
      <c r="A7108">
        <v>7107</v>
      </c>
      <c r="B7108" s="1">
        <v>41534</v>
      </c>
      <c r="C7108">
        <v>130163</v>
      </c>
      <c r="D7108">
        <v>113854</v>
      </c>
      <c r="E7108">
        <v>1</v>
      </c>
      <c r="F7108">
        <v>1</v>
      </c>
      <c r="G7108">
        <v>4999</v>
      </c>
      <c r="H7108">
        <v>1949</v>
      </c>
    </row>
    <row r="7109" spans="1:8" x14ac:dyDescent="0.25">
      <c r="A7109">
        <v>7108</v>
      </c>
      <c r="B7109" s="1">
        <v>41534</v>
      </c>
      <c r="C7109">
        <v>130173</v>
      </c>
      <c r="D7109">
        <v>113864</v>
      </c>
      <c r="E7109">
        <v>1</v>
      </c>
      <c r="F7109">
        <v>1</v>
      </c>
      <c r="G7109">
        <v>4999</v>
      </c>
      <c r="H7109">
        <v>1949</v>
      </c>
    </row>
    <row r="7110" spans="1:8" x14ac:dyDescent="0.25">
      <c r="A7110">
        <v>7109</v>
      </c>
      <c r="B7110" s="1">
        <v>41534</v>
      </c>
      <c r="C7110">
        <v>130195</v>
      </c>
      <c r="D7110">
        <v>100663</v>
      </c>
      <c r="E7110">
        <v>1</v>
      </c>
      <c r="F7110">
        <v>1</v>
      </c>
      <c r="G7110">
        <v>4999</v>
      </c>
      <c r="H7110">
        <v>1949</v>
      </c>
    </row>
    <row r="7111" spans="1:8" x14ac:dyDescent="0.25">
      <c r="A7111">
        <v>7110</v>
      </c>
      <c r="B7111" s="1">
        <v>41534</v>
      </c>
      <c r="C7111">
        <v>130213</v>
      </c>
      <c r="D7111">
        <v>113900</v>
      </c>
      <c r="E7111">
        <v>1</v>
      </c>
      <c r="F7111">
        <v>1</v>
      </c>
      <c r="G7111">
        <v>4999</v>
      </c>
      <c r="H7111">
        <v>1949</v>
      </c>
    </row>
    <row r="7112" spans="1:8" x14ac:dyDescent="0.25">
      <c r="A7112">
        <v>7111</v>
      </c>
      <c r="B7112" s="1">
        <v>41534</v>
      </c>
      <c r="C7112">
        <v>130224</v>
      </c>
      <c r="D7112">
        <v>113909</v>
      </c>
      <c r="E7112">
        <v>2</v>
      </c>
      <c r="F7112">
        <v>1</v>
      </c>
      <c r="G7112">
        <v>5999</v>
      </c>
      <c r="H7112">
        <v>2249</v>
      </c>
    </row>
    <row r="7113" spans="1:8" x14ac:dyDescent="0.25">
      <c r="A7113">
        <v>7112</v>
      </c>
      <c r="B7113" s="1">
        <v>41534</v>
      </c>
      <c r="C7113">
        <v>130232</v>
      </c>
      <c r="D7113">
        <v>113916</v>
      </c>
      <c r="E7113">
        <v>1</v>
      </c>
      <c r="F7113">
        <v>1</v>
      </c>
      <c r="G7113">
        <v>4999</v>
      </c>
      <c r="H7113">
        <v>1949</v>
      </c>
    </row>
    <row r="7114" spans="1:8" x14ac:dyDescent="0.25">
      <c r="A7114">
        <v>7113</v>
      </c>
      <c r="B7114" s="1">
        <v>41534</v>
      </c>
      <c r="C7114">
        <v>130245</v>
      </c>
      <c r="D7114">
        <v>113928</v>
      </c>
      <c r="E7114">
        <v>1</v>
      </c>
      <c r="F7114">
        <v>1</v>
      </c>
      <c r="G7114">
        <v>4999</v>
      </c>
      <c r="H7114">
        <v>1949</v>
      </c>
    </row>
    <row r="7115" spans="1:8" x14ac:dyDescent="0.25">
      <c r="A7115">
        <v>7114</v>
      </c>
      <c r="B7115" s="1">
        <v>41534</v>
      </c>
      <c r="C7115">
        <v>130250</v>
      </c>
      <c r="D7115">
        <v>113931</v>
      </c>
      <c r="E7115">
        <v>1</v>
      </c>
      <c r="F7115">
        <v>1</v>
      </c>
      <c r="G7115">
        <v>4999</v>
      </c>
      <c r="H7115">
        <v>1949</v>
      </c>
    </row>
    <row r="7116" spans="1:8" x14ac:dyDescent="0.25">
      <c r="A7116">
        <v>7115</v>
      </c>
      <c r="B7116" s="1">
        <v>41534</v>
      </c>
      <c r="C7116">
        <v>130256</v>
      </c>
      <c r="D7116">
        <v>113936</v>
      </c>
      <c r="E7116">
        <v>2</v>
      </c>
      <c r="F7116">
        <v>1</v>
      </c>
      <c r="G7116">
        <v>5999</v>
      </c>
      <c r="H7116">
        <v>2249</v>
      </c>
    </row>
    <row r="7117" spans="1:8" x14ac:dyDescent="0.25">
      <c r="A7117">
        <v>7116</v>
      </c>
      <c r="B7117" s="1">
        <v>41534</v>
      </c>
      <c r="C7117">
        <v>130261</v>
      </c>
      <c r="D7117">
        <v>113941</v>
      </c>
      <c r="E7117">
        <v>1</v>
      </c>
      <c r="F7117">
        <v>1</v>
      </c>
      <c r="G7117">
        <v>4999</v>
      </c>
      <c r="H7117">
        <v>1949</v>
      </c>
    </row>
    <row r="7118" spans="1:8" x14ac:dyDescent="0.25">
      <c r="A7118">
        <v>7117</v>
      </c>
      <c r="B7118" s="1">
        <v>41534</v>
      </c>
      <c r="C7118">
        <v>130271</v>
      </c>
      <c r="D7118">
        <v>107679</v>
      </c>
      <c r="E7118">
        <v>1</v>
      </c>
      <c r="F7118">
        <v>1</v>
      </c>
      <c r="G7118">
        <v>4999</v>
      </c>
      <c r="H7118">
        <v>1949</v>
      </c>
    </row>
    <row r="7119" spans="1:8" x14ac:dyDescent="0.25">
      <c r="A7119">
        <v>7118</v>
      </c>
      <c r="B7119" s="1">
        <v>41534</v>
      </c>
      <c r="C7119">
        <v>130274</v>
      </c>
      <c r="D7119">
        <v>113953</v>
      </c>
      <c r="E7119">
        <v>1</v>
      </c>
      <c r="F7119">
        <v>1</v>
      </c>
      <c r="G7119">
        <v>4999</v>
      </c>
      <c r="H7119">
        <v>1949</v>
      </c>
    </row>
    <row r="7120" spans="1:8" x14ac:dyDescent="0.25">
      <c r="A7120">
        <v>7119</v>
      </c>
      <c r="B7120" s="1">
        <v>41534</v>
      </c>
      <c r="C7120">
        <v>130295</v>
      </c>
      <c r="D7120">
        <v>113972</v>
      </c>
      <c r="E7120">
        <v>1</v>
      </c>
      <c r="F7120">
        <v>1</v>
      </c>
      <c r="G7120">
        <v>4999</v>
      </c>
      <c r="H7120">
        <v>1949</v>
      </c>
    </row>
    <row r="7121" spans="1:8" x14ac:dyDescent="0.25">
      <c r="A7121">
        <v>7120</v>
      </c>
      <c r="B7121" s="1">
        <v>41534</v>
      </c>
      <c r="C7121">
        <v>130300</v>
      </c>
      <c r="D7121">
        <v>113976</v>
      </c>
      <c r="E7121">
        <v>1</v>
      </c>
      <c r="F7121">
        <v>1</v>
      </c>
      <c r="G7121">
        <v>4999</v>
      </c>
      <c r="H7121">
        <v>1949</v>
      </c>
    </row>
    <row r="7122" spans="1:8" x14ac:dyDescent="0.25">
      <c r="A7122">
        <v>7121</v>
      </c>
      <c r="B7122" s="1">
        <v>41534</v>
      </c>
      <c r="C7122">
        <v>130297</v>
      </c>
      <c r="D7122">
        <v>102018</v>
      </c>
      <c r="E7122">
        <v>2</v>
      </c>
      <c r="F7122">
        <v>1</v>
      </c>
      <c r="G7122">
        <v>5999</v>
      </c>
      <c r="H7122">
        <v>2249</v>
      </c>
    </row>
    <row r="7123" spans="1:8" x14ac:dyDescent="0.25">
      <c r="A7123">
        <v>7122</v>
      </c>
      <c r="B7123" s="1">
        <v>41534</v>
      </c>
      <c r="C7123">
        <v>130337</v>
      </c>
      <c r="D7123">
        <v>98703</v>
      </c>
      <c r="E7123">
        <v>2</v>
      </c>
      <c r="F7123">
        <v>1</v>
      </c>
      <c r="G7123">
        <v>5999</v>
      </c>
      <c r="H7123">
        <v>2249</v>
      </c>
    </row>
    <row r="7124" spans="1:8" x14ac:dyDescent="0.25">
      <c r="A7124">
        <v>7123</v>
      </c>
      <c r="B7124" s="1">
        <v>41534</v>
      </c>
      <c r="C7124">
        <v>130332</v>
      </c>
      <c r="D7124">
        <v>114002</v>
      </c>
      <c r="E7124">
        <v>1</v>
      </c>
      <c r="F7124">
        <v>1</v>
      </c>
      <c r="G7124">
        <v>4999</v>
      </c>
      <c r="H7124">
        <v>1949</v>
      </c>
    </row>
    <row r="7125" spans="1:8" x14ac:dyDescent="0.25">
      <c r="A7125">
        <v>7124</v>
      </c>
      <c r="B7125" s="1">
        <v>41534</v>
      </c>
      <c r="C7125">
        <v>130345</v>
      </c>
      <c r="D7125">
        <v>114014</v>
      </c>
      <c r="E7125">
        <v>2</v>
      </c>
      <c r="F7125">
        <v>1</v>
      </c>
      <c r="G7125">
        <v>5999</v>
      </c>
      <c r="H7125">
        <v>2249</v>
      </c>
    </row>
    <row r="7126" spans="1:8" x14ac:dyDescent="0.25">
      <c r="A7126">
        <v>7125</v>
      </c>
      <c r="B7126" s="1">
        <v>41534</v>
      </c>
      <c r="C7126">
        <v>130346</v>
      </c>
      <c r="D7126">
        <v>114015</v>
      </c>
      <c r="E7126">
        <v>1</v>
      </c>
      <c r="F7126">
        <v>1</v>
      </c>
      <c r="G7126">
        <v>4999</v>
      </c>
      <c r="H7126">
        <v>1949</v>
      </c>
    </row>
    <row r="7127" spans="1:8" x14ac:dyDescent="0.25">
      <c r="A7127">
        <v>7126</v>
      </c>
      <c r="B7127" s="1">
        <v>41534</v>
      </c>
      <c r="C7127">
        <v>130353</v>
      </c>
      <c r="D7127">
        <v>114021</v>
      </c>
      <c r="E7127">
        <v>1</v>
      </c>
      <c r="F7127">
        <v>1</v>
      </c>
      <c r="G7127">
        <v>4999</v>
      </c>
      <c r="H7127">
        <v>1949</v>
      </c>
    </row>
    <row r="7128" spans="1:8" x14ac:dyDescent="0.25">
      <c r="A7128">
        <v>7127</v>
      </c>
      <c r="B7128" s="1">
        <v>41534</v>
      </c>
      <c r="C7128">
        <v>130359</v>
      </c>
      <c r="D7128">
        <v>101999</v>
      </c>
      <c r="E7128">
        <v>1</v>
      </c>
      <c r="F7128">
        <v>1</v>
      </c>
      <c r="G7128">
        <v>4999</v>
      </c>
      <c r="H7128">
        <v>1949</v>
      </c>
    </row>
    <row r="7129" spans="1:8" x14ac:dyDescent="0.25">
      <c r="A7129">
        <v>7128</v>
      </c>
      <c r="B7129" s="1">
        <v>41534</v>
      </c>
      <c r="C7129">
        <v>130363</v>
      </c>
      <c r="D7129">
        <v>114029</v>
      </c>
      <c r="E7129">
        <v>1</v>
      </c>
      <c r="F7129">
        <v>1</v>
      </c>
      <c r="G7129">
        <v>4999</v>
      </c>
      <c r="H7129">
        <v>1949</v>
      </c>
    </row>
    <row r="7130" spans="1:8" x14ac:dyDescent="0.25">
      <c r="A7130">
        <v>7129</v>
      </c>
      <c r="B7130" s="1">
        <v>41534</v>
      </c>
      <c r="C7130">
        <v>130365</v>
      </c>
      <c r="D7130">
        <v>114031</v>
      </c>
      <c r="E7130">
        <v>1</v>
      </c>
      <c r="F7130">
        <v>1</v>
      </c>
      <c r="G7130">
        <v>4999</v>
      </c>
      <c r="H7130">
        <v>1949</v>
      </c>
    </row>
    <row r="7131" spans="1:8" x14ac:dyDescent="0.25">
      <c r="A7131">
        <v>7130</v>
      </c>
      <c r="B7131" s="1">
        <v>41534</v>
      </c>
      <c r="C7131">
        <v>130368</v>
      </c>
      <c r="D7131">
        <v>114033</v>
      </c>
      <c r="E7131">
        <v>1</v>
      </c>
      <c r="F7131">
        <v>1</v>
      </c>
      <c r="G7131">
        <v>4999</v>
      </c>
      <c r="H7131">
        <v>1949</v>
      </c>
    </row>
    <row r="7132" spans="1:8" x14ac:dyDescent="0.25">
      <c r="A7132">
        <v>7131</v>
      </c>
      <c r="B7132" s="1">
        <v>41534</v>
      </c>
      <c r="C7132">
        <v>130387</v>
      </c>
      <c r="D7132">
        <v>114049</v>
      </c>
      <c r="E7132">
        <v>1</v>
      </c>
      <c r="F7132">
        <v>1</v>
      </c>
      <c r="G7132">
        <v>4999</v>
      </c>
      <c r="H7132">
        <v>1949</v>
      </c>
    </row>
    <row r="7133" spans="1:8" x14ac:dyDescent="0.25">
      <c r="A7133">
        <v>7132</v>
      </c>
      <c r="B7133" s="1">
        <v>41535</v>
      </c>
      <c r="C7133">
        <v>130439</v>
      </c>
      <c r="D7133">
        <v>114093</v>
      </c>
      <c r="E7133">
        <v>1</v>
      </c>
      <c r="F7133">
        <v>1</v>
      </c>
      <c r="G7133">
        <v>4999</v>
      </c>
      <c r="H7133">
        <v>1949</v>
      </c>
    </row>
    <row r="7134" spans="1:8" x14ac:dyDescent="0.25">
      <c r="A7134">
        <v>7133</v>
      </c>
      <c r="B7134" s="1">
        <v>41535</v>
      </c>
      <c r="C7134">
        <v>130446</v>
      </c>
      <c r="D7134">
        <v>114099</v>
      </c>
      <c r="E7134">
        <v>1</v>
      </c>
      <c r="F7134">
        <v>1</v>
      </c>
      <c r="G7134">
        <v>4999</v>
      </c>
      <c r="H7134">
        <v>1949</v>
      </c>
    </row>
    <row r="7135" spans="1:8" x14ac:dyDescent="0.25">
      <c r="A7135">
        <v>7134</v>
      </c>
      <c r="B7135" s="1">
        <v>41535</v>
      </c>
      <c r="C7135">
        <v>130457</v>
      </c>
      <c r="D7135">
        <v>114108</v>
      </c>
      <c r="E7135">
        <v>1</v>
      </c>
      <c r="F7135">
        <v>1</v>
      </c>
      <c r="G7135">
        <v>4999</v>
      </c>
      <c r="H7135">
        <v>1949</v>
      </c>
    </row>
    <row r="7136" spans="1:8" x14ac:dyDescent="0.25">
      <c r="A7136">
        <v>7135</v>
      </c>
      <c r="B7136" s="1">
        <v>41535</v>
      </c>
      <c r="C7136">
        <v>130478</v>
      </c>
      <c r="D7136">
        <v>114125</v>
      </c>
      <c r="E7136">
        <v>1</v>
      </c>
      <c r="F7136">
        <v>1</v>
      </c>
      <c r="G7136">
        <v>4999</v>
      </c>
      <c r="H7136">
        <v>1949</v>
      </c>
    </row>
    <row r="7137" spans="1:8" x14ac:dyDescent="0.25">
      <c r="A7137">
        <v>7136</v>
      </c>
      <c r="B7137" s="1">
        <v>41535</v>
      </c>
      <c r="C7137">
        <v>130487</v>
      </c>
      <c r="D7137">
        <v>114132</v>
      </c>
      <c r="E7137">
        <v>1</v>
      </c>
      <c r="F7137">
        <v>1</v>
      </c>
      <c r="G7137">
        <v>4999</v>
      </c>
      <c r="H7137">
        <v>1949</v>
      </c>
    </row>
    <row r="7138" spans="1:8" x14ac:dyDescent="0.25">
      <c r="A7138">
        <v>7137</v>
      </c>
      <c r="B7138" s="1">
        <v>41535</v>
      </c>
      <c r="C7138">
        <v>130490</v>
      </c>
      <c r="D7138">
        <v>111131</v>
      </c>
      <c r="E7138">
        <v>1</v>
      </c>
      <c r="F7138">
        <v>1</v>
      </c>
      <c r="G7138">
        <v>4999</v>
      </c>
      <c r="H7138">
        <v>1949</v>
      </c>
    </row>
    <row r="7139" spans="1:8" x14ac:dyDescent="0.25">
      <c r="A7139">
        <v>7138</v>
      </c>
      <c r="B7139" s="1">
        <v>41535</v>
      </c>
      <c r="C7139">
        <v>130492</v>
      </c>
      <c r="D7139">
        <v>114135</v>
      </c>
      <c r="E7139">
        <v>2</v>
      </c>
      <c r="F7139">
        <v>1</v>
      </c>
      <c r="G7139">
        <v>5999</v>
      </c>
      <c r="H7139">
        <v>2249</v>
      </c>
    </row>
    <row r="7140" spans="1:8" x14ac:dyDescent="0.25">
      <c r="A7140">
        <v>7139</v>
      </c>
      <c r="B7140" s="1">
        <v>41535</v>
      </c>
      <c r="C7140">
        <v>130499</v>
      </c>
      <c r="D7140">
        <v>114139</v>
      </c>
      <c r="E7140">
        <v>1</v>
      </c>
      <c r="F7140">
        <v>1</v>
      </c>
      <c r="G7140">
        <v>4999</v>
      </c>
      <c r="H7140">
        <v>1949</v>
      </c>
    </row>
    <row r="7141" spans="1:8" x14ac:dyDescent="0.25">
      <c r="A7141">
        <v>7140</v>
      </c>
      <c r="B7141" s="1">
        <v>41535</v>
      </c>
      <c r="C7141">
        <v>130539</v>
      </c>
      <c r="D7141">
        <v>114174</v>
      </c>
      <c r="E7141">
        <v>1</v>
      </c>
      <c r="F7141">
        <v>1</v>
      </c>
      <c r="G7141">
        <v>4999</v>
      </c>
      <c r="H7141">
        <v>1949</v>
      </c>
    </row>
    <row r="7142" spans="1:8" x14ac:dyDescent="0.25">
      <c r="A7142">
        <v>7141</v>
      </c>
      <c r="B7142" s="1">
        <v>41535</v>
      </c>
      <c r="C7142">
        <v>130557</v>
      </c>
      <c r="D7142">
        <v>112693</v>
      </c>
      <c r="E7142">
        <v>1</v>
      </c>
      <c r="F7142">
        <v>1</v>
      </c>
      <c r="G7142">
        <v>4999</v>
      </c>
      <c r="H7142">
        <v>1949</v>
      </c>
    </row>
    <row r="7143" spans="1:8" x14ac:dyDescent="0.25">
      <c r="A7143">
        <v>7142</v>
      </c>
      <c r="B7143" s="1">
        <v>41535</v>
      </c>
      <c r="C7143">
        <v>130592</v>
      </c>
      <c r="D7143">
        <v>114219</v>
      </c>
      <c r="E7143">
        <v>1</v>
      </c>
      <c r="F7143">
        <v>1</v>
      </c>
      <c r="G7143">
        <v>4999</v>
      </c>
      <c r="H7143">
        <v>1949</v>
      </c>
    </row>
    <row r="7144" spans="1:8" x14ac:dyDescent="0.25">
      <c r="A7144">
        <v>7143</v>
      </c>
      <c r="B7144" s="1">
        <v>41535</v>
      </c>
      <c r="C7144">
        <v>130604</v>
      </c>
      <c r="D7144">
        <v>114229</v>
      </c>
      <c r="E7144">
        <v>1</v>
      </c>
      <c r="F7144">
        <v>1</v>
      </c>
      <c r="G7144">
        <v>4999</v>
      </c>
      <c r="H7144">
        <v>1949</v>
      </c>
    </row>
    <row r="7145" spans="1:8" x14ac:dyDescent="0.25">
      <c r="A7145">
        <v>7144</v>
      </c>
      <c r="B7145" s="1">
        <v>41535</v>
      </c>
      <c r="C7145">
        <v>130626</v>
      </c>
      <c r="D7145">
        <v>98775</v>
      </c>
      <c r="E7145">
        <v>1</v>
      </c>
      <c r="F7145">
        <v>1</v>
      </c>
      <c r="G7145">
        <v>4999</v>
      </c>
      <c r="H7145">
        <v>1949</v>
      </c>
    </row>
    <row r="7146" spans="1:8" x14ac:dyDescent="0.25">
      <c r="A7146">
        <v>7145</v>
      </c>
      <c r="B7146" s="1">
        <v>41535</v>
      </c>
      <c r="C7146">
        <v>130652</v>
      </c>
      <c r="D7146">
        <v>114270</v>
      </c>
      <c r="E7146">
        <v>2</v>
      </c>
      <c r="F7146">
        <v>1</v>
      </c>
      <c r="G7146">
        <v>5999</v>
      </c>
      <c r="H7146">
        <v>2249</v>
      </c>
    </row>
    <row r="7147" spans="1:8" x14ac:dyDescent="0.25">
      <c r="A7147">
        <v>7146</v>
      </c>
      <c r="B7147" s="1">
        <v>41535</v>
      </c>
      <c r="C7147">
        <v>130651</v>
      </c>
      <c r="D7147">
        <v>114269</v>
      </c>
      <c r="E7147">
        <v>1</v>
      </c>
      <c r="F7147">
        <v>1</v>
      </c>
      <c r="G7147">
        <v>4999</v>
      </c>
      <c r="H7147">
        <v>1949</v>
      </c>
    </row>
    <row r="7148" spans="1:8" x14ac:dyDescent="0.25">
      <c r="A7148">
        <v>7147</v>
      </c>
      <c r="B7148" s="1">
        <v>41535</v>
      </c>
      <c r="C7148">
        <v>130667</v>
      </c>
      <c r="D7148">
        <v>101204</v>
      </c>
      <c r="E7148">
        <v>1</v>
      </c>
      <c r="F7148">
        <v>1</v>
      </c>
      <c r="G7148">
        <v>4999</v>
      </c>
      <c r="H7148">
        <v>1949</v>
      </c>
    </row>
    <row r="7149" spans="1:8" x14ac:dyDescent="0.25">
      <c r="A7149">
        <v>7148</v>
      </c>
      <c r="B7149" s="1">
        <v>41535</v>
      </c>
      <c r="C7149">
        <v>130697</v>
      </c>
      <c r="D7149">
        <v>114301</v>
      </c>
      <c r="E7149">
        <v>1</v>
      </c>
      <c r="F7149">
        <v>1</v>
      </c>
      <c r="G7149">
        <v>4999</v>
      </c>
      <c r="H7149">
        <v>1949</v>
      </c>
    </row>
    <row r="7150" spans="1:8" x14ac:dyDescent="0.25">
      <c r="A7150">
        <v>7149</v>
      </c>
      <c r="B7150" s="1">
        <v>41535</v>
      </c>
      <c r="C7150">
        <v>130739</v>
      </c>
      <c r="D7150">
        <v>99090</v>
      </c>
      <c r="E7150">
        <v>1</v>
      </c>
      <c r="F7150">
        <v>1</v>
      </c>
      <c r="G7150">
        <v>4999</v>
      </c>
      <c r="H7150">
        <v>1949</v>
      </c>
    </row>
    <row r="7151" spans="1:8" x14ac:dyDescent="0.25">
      <c r="A7151">
        <v>7150</v>
      </c>
      <c r="B7151" s="1">
        <v>41535</v>
      </c>
      <c r="C7151">
        <v>130747</v>
      </c>
      <c r="D7151">
        <v>114347</v>
      </c>
      <c r="E7151">
        <v>1</v>
      </c>
      <c r="F7151">
        <v>1</v>
      </c>
      <c r="G7151">
        <v>4999</v>
      </c>
      <c r="H7151">
        <v>1949</v>
      </c>
    </row>
    <row r="7152" spans="1:8" x14ac:dyDescent="0.25">
      <c r="A7152">
        <v>7151</v>
      </c>
      <c r="B7152" s="1">
        <v>41535</v>
      </c>
      <c r="C7152">
        <v>130749</v>
      </c>
      <c r="D7152">
        <v>114348</v>
      </c>
      <c r="E7152">
        <v>1</v>
      </c>
      <c r="F7152">
        <v>1</v>
      </c>
      <c r="G7152">
        <v>4999</v>
      </c>
      <c r="H7152">
        <v>1949</v>
      </c>
    </row>
    <row r="7153" spans="1:8" x14ac:dyDescent="0.25">
      <c r="A7153">
        <v>7152</v>
      </c>
      <c r="B7153" s="1">
        <v>41535</v>
      </c>
      <c r="C7153">
        <v>130792</v>
      </c>
      <c r="D7153">
        <v>114384</v>
      </c>
      <c r="E7153">
        <v>1</v>
      </c>
      <c r="F7153">
        <v>1</v>
      </c>
      <c r="G7153">
        <v>4999</v>
      </c>
      <c r="H7153">
        <v>1949</v>
      </c>
    </row>
    <row r="7154" spans="1:8" x14ac:dyDescent="0.25">
      <c r="A7154">
        <v>7153</v>
      </c>
      <c r="B7154" s="1">
        <v>41535</v>
      </c>
      <c r="C7154">
        <v>130795</v>
      </c>
      <c r="D7154">
        <v>114387</v>
      </c>
      <c r="E7154">
        <v>1</v>
      </c>
      <c r="F7154">
        <v>1</v>
      </c>
      <c r="G7154">
        <v>4999</v>
      </c>
      <c r="H7154">
        <v>1949</v>
      </c>
    </row>
    <row r="7155" spans="1:8" x14ac:dyDescent="0.25">
      <c r="A7155">
        <v>7154</v>
      </c>
      <c r="B7155" s="1">
        <v>41535</v>
      </c>
      <c r="C7155">
        <v>130802</v>
      </c>
      <c r="D7155">
        <v>114393</v>
      </c>
      <c r="E7155">
        <v>1</v>
      </c>
      <c r="F7155">
        <v>1</v>
      </c>
      <c r="G7155">
        <v>4999</v>
      </c>
      <c r="H7155">
        <v>1949</v>
      </c>
    </row>
    <row r="7156" spans="1:8" x14ac:dyDescent="0.25">
      <c r="A7156">
        <v>7155</v>
      </c>
      <c r="B7156" s="1">
        <v>41535</v>
      </c>
      <c r="C7156">
        <v>130813</v>
      </c>
      <c r="D7156">
        <v>114403</v>
      </c>
      <c r="E7156">
        <v>1</v>
      </c>
      <c r="F7156">
        <v>1</v>
      </c>
      <c r="G7156">
        <v>4999</v>
      </c>
      <c r="H7156">
        <v>1949</v>
      </c>
    </row>
    <row r="7157" spans="1:8" x14ac:dyDescent="0.25">
      <c r="A7157">
        <v>7156</v>
      </c>
      <c r="B7157" s="1">
        <v>41535</v>
      </c>
      <c r="C7157">
        <v>130816</v>
      </c>
      <c r="D7157">
        <v>107800</v>
      </c>
      <c r="E7157">
        <v>1</v>
      </c>
      <c r="F7157">
        <v>1</v>
      </c>
      <c r="G7157">
        <v>4999</v>
      </c>
      <c r="H7157">
        <v>1949</v>
      </c>
    </row>
    <row r="7158" spans="1:8" x14ac:dyDescent="0.25">
      <c r="A7158">
        <v>7157</v>
      </c>
      <c r="B7158" s="1">
        <v>41535</v>
      </c>
      <c r="C7158">
        <v>130838</v>
      </c>
      <c r="D7158">
        <v>114425</v>
      </c>
      <c r="E7158">
        <v>1</v>
      </c>
      <c r="F7158">
        <v>1</v>
      </c>
      <c r="G7158">
        <v>4999</v>
      </c>
      <c r="H7158">
        <v>1949</v>
      </c>
    </row>
    <row r="7159" spans="1:8" x14ac:dyDescent="0.25">
      <c r="A7159">
        <v>7158</v>
      </c>
      <c r="B7159" s="1">
        <v>41536</v>
      </c>
      <c r="C7159">
        <v>130854</v>
      </c>
      <c r="D7159">
        <v>106543</v>
      </c>
      <c r="E7159">
        <v>1</v>
      </c>
      <c r="F7159">
        <v>1</v>
      </c>
      <c r="G7159">
        <v>4999</v>
      </c>
      <c r="H7159">
        <v>1949</v>
      </c>
    </row>
    <row r="7160" spans="1:8" x14ac:dyDescent="0.25">
      <c r="A7160">
        <v>7159</v>
      </c>
      <c r="B7160" s="1">
        <v>41536</v>
      </c>
      <c r="C7160">
        <v>130870</v>
      </c>
      <c r="D7160">
        <v>114449</v>
      </c>
      <c r="E7160">
        <v>1</v>
      </c>
      <c r="F7160">
        <v>1</v>
      </c>
      <c r="G7160">
        <v>4999</v>
      </c>
      <c r="H7160">
        <v>1949</v>
      </c>
    </row>
    <row r="7161" spans="1:8" x14ac:dyDescent="0.25">
      <c r="A7161">
        <v>7160</v>
      </c>
      <c r="B7161" s="1">
        <v>41536</v>
      </c>
      <c r="C7161">
        <v>130916</v>
      </c>
      <c r="D7161">
        <v>114490</v>
      </c>
      <c r="E7161">
        <v>1</v>
      </c>
      <c r="F7161">
        <v>1</v>
      </c>
      <c r="G7161">
        <v>4999</v>
      </c>
      <c r="H7161">
        <v>1949</v>
      </c>
    </row>
    <row r="7162" spans="1:8" x14ac:dyDescent="0.25">
      <c r="A7162">
        <v>7161</v>
      </c>
      <c r="B7162" s="1">
        <v>41536</v>
      </c>
      <c r="C7162">
        <v>130923</v>
      </c>
      <c r="D7162">
        <v>114495</v>
      </c>
      <c r="E7162">
        <v>1</v>
      </c>
      <c r="F7162">
        <v>1</v>
      </c>
      <c r="G7162">
        <v>4999</v>
      </c>
      <c r="H7162">
        <v>1949</v>
      </c>
    </row>
    <row r="7163" spans="1:8" x14ac:dyDescent="0.25">
      <c r="A7163">
        <v>7162</v>
      </c>
      <c r="B7163" s="1">
        <v>41536</v>
      </c>
      <c r="C7163">
        <v>130939</v>
      </c>
      <c r="D7163">
        <v>114507</v>
      </c>
      <c r="E7163">
        <v>2</v>
      </c>
      <c r="F7163">
        <v>1</v>
      </c>
      <c r="G7163">
        <v>5999</v>
      </c>
      <c r="H7163">
        <v>2249</v>
      </c>
    </row>
    <row r="7164" spans="1:8" x14ac:dyDescent="0.25">
      <c r="A7164">
        <v>7163</v>
      </c>
      <c r="B7164" s="1">
        <v>41536</v>
      </c>
      <c r="C7164">
        <v>130945</v>
      </c>
      <c r="D7164">
        <v>114513</v>
      </c>
      <c r="E7164">
        <v>1</v>
      </c>
      <c r="F7164">
        <v>1</v>
      </c>
      <c r="G7164">
        <v>4999</v>
      </c>
      <c r="H7164">
        <v>1949</v>
      </c>
    </row>
    <row r="7165" spans="1:8" x14ac:dyDescent="0.25">
      <c r="A7165">
        <v>7164</v>
      </c>
      <c r="B7165" s="1">
        <v>41536</v>
      </c>
      <c r="C7165">
        <v>130946</v>
      </c>
      <c r="D7165">
        <v>114514</v>
      </c>
      <c r="E7165">
        <v>1</v>
      </c>
      <c r="F7165">
        <v>1</v>
      </c>
      <c r="G7165">
        <v>4999</v>
      </c>
      <c r="H7165">
        <v>1949</v>
      </c>
    </row>
    <row r="7166" spans="1:8" x14ac:dyDescent="0.25">
      <c r="A7166">
        <v>7165</v>
      </c>
      <c r="B7166" s="1">
        <v>41536</v>
      </c>
      <c r="C7166">
        <v>130950</v>
      </c>
      <c r="D7166">
        <v>114518</v>
      </c>
      <c r="E7166">
        <v>1</v>
      </c>
      <c r="F7166">
        <v>1</v>
      </c>
      <c r="G7166">
        <v>4999</v>
      </c>
      <c r="H7166">
        <v>1949</v>
      </c>
    </row>
    <row r="7167" spans="1:8" x14ac:dyDescent="0.25">
      <c r="A7167">
        <v>7166</v>
      </c>
      <c r="B7167" s="1">
        <v>41536</v>
      </c>
      <c r="C7167">
        <v>130952</v>
      </c>
      <c r="D7167">
        <v>114520</v>
      </c>
      <c r="E7167">
        <v>1</v>
      </c>
      <c r="F7167">
        <v>1</v>
      </c>
      <c r="G7167">
        <v>4999</v>
      </c>
      <c r="H7167">
        <v>1949</v>
      </c>
    </row>
    <row r="7168" spans="1:8" x14ac:dyDescent="0.25">
      <c r="A7168">
        <v>7167</v>
      </c>
      <c r="B7168" s="1">
        <v>41536</v>
      </c>
      <c r="C7168">
        <v>130990</v>
      </c>
      <c r="D7168">
        <v>114551</v>
      </c>
      <c r="E7168">
        <v>1</v>
      </c>
      <c r="F7168">
        <v>1</v>
      </c>
      <c r="G7168">
        <v>4999</v>
      </c>
      <c r="H7168">
        <v>1949</v>
      </c>
    </row>
    <row r="7169" spans="1:8" x14ac:dyDescent="0.25">
      <c r="A7169">
        <v>7168</v>
      </c>
      <c r="B7169" s="1">
        <v>41536</v>
      </c>
      <c r="C7169">
        <v>130995</v>
      </c>
      <c r="D7169">
        <v>110457</v>
      </c>
      <c r="E7169">
        <v>1</v>
      </c>
      <c r="F7169">
        <v>1</v>
      </c>
      <c r="G7169">
        <v>4999</v>
      </c>
      <c r="H7169">
        <v>1949</v>
      </c>
    </row>
    <row r="7170" spans="1:8" x14ac:dyDescent="0.25">
      <c r="A7170">
        <v>7169</v>
      </c>
      <c r="B7170" s="1">
        <v>41536</v>
      </c>
      <c r="C7170">
        <v>131012</v>
      </c>
      <c r="D7170">
        <v>105756</v>
      </c>
      <c r="E7170">
        <v>1</v>
      </c>
      <c r="F7170">
        <v>1</v>
      </c>
      <c r="G7170">
        <v>4999</v>
      </c>
      <c r="H7170">
        <v>1949</v>
      </c>
    </row>
    <row r="7171" spans="1:8" x14ac:dyDescent="0.25">
      <c r="A7171">
        <v>7170</v>
      </c>
      <c r="B7171" s="1">
        <v>41536</v>
      </c>
      <c r="C7171">
        <v>131025</v>
      </c>
      <c r="D7171">
        <v>114581</v>
      </c>
      <c r="E7171">
        <v>1</v>
      </c>
      <c r="F7171">
        <v>1</v>
      </c>
      <c r="G7171">
        <v>4999</v>
      </c>
      <c r="H7171">
        <v>1949</v>
      </c>
    </row>
    <row r="7172" spans="1:8" x14ac:dyDescent="0.25">
      <c r="A7172">
        <v>7171</v>
      </c>
      <c r="B7172" s="1">
        <v>41536</v>
      </c>
      <c r="C7172">
        <v>131038</v>
      </c>
      <c r="D7172">
        <v>114594</v>
      </c>
      <c r="E7172">
        <v>1</v>
      </c>
      <c r="F7172">
        <v>1</v>
      </c>
      <c r="G7172">
        <v>4999</v>
      </c>
      <c r="H7172">
        <v>1949</v>
      </c>
    </row>
    <row r="7173" spans="1:8" x14ac:dyDescent="0.25">
      <c r="A7173">
        <v>7172</v>
      </c>
      <c r="B7173" s="1">
        <v>41536</v>
      </c>
      <c r="C7173">
        <v>131080</v>
      </c>
      <c r="D7173">
        <v>114628</v>
      </c>
      <c r="E7173">
        <v>1</v>
      </c>
      <c r="F7173">
        <v>1</v>
      </c>
      <c r="G7173">
        <v>4999</v>
      </c>
      <c r="H7173">
        <v>1949</v>
      </c>
    </row>
    <row r="7174" spans="1:8" x14ac:dyDescent="0.25">
      <c r="A7174">
        <v>7173</v>
      </c>
      <c r="B7174" s="1">
        <v>41536</v>
      </c>
      <c r="C7174">
        <v>131084</v>
      </c>
      <c r="D7174">
        <v>100426</v>
      </c>
      <c r="E7174">
        <v>1</v>
      </c>
      <c r="F7174">
        <v>1</v>
      </c>
      <c r="G7174">
        <v>4999</v>
      </c>
      <c r="H7174">
        <v>1949</v>
      </c>
    </row>
    <row r="7175" spans="1:8" x14ac:dyDescent="0.25">
      <c r="A7175">
        <v>7174</v>
      </c>
      <c r="B7175" s="1">
        <v>41536</v>
      </c>
      <c r="C7175">
        <v>131096</v>
      </c>
      <c r="D7175">
        <v>114641</v>
      </c>
      <c r="E7175">
        <v>1</v>
      </c>
      <c r="F7175">
        <v>1</v>
      </c>
      <c r="G7175">
        <v>4999</v>
      </c>
      <c r="H7175">
        <v>1949</v>
      </c>
    </row>
    <row r="7176" spans="1:8" x14ac:dyDescent="0.25">
      <c r="A7176">
        <v>7175</v>
      </c>
      <c r="B7176" s="1">
        <v>41536</v>
      </c>
      <c r="C7176">
        <v>131110</v>
      </c>
      <c r="D7176">
        <v>104859</v>
      </c>
      <c r="E7176">
        <v>1</v>
      </c>
      <c r="F7176">
        <v>1</v>
      </c>
      <c r="G7176">
        <v>4999</v>
      </c>
      <c r="H7176">
        <v>1949</v>
      </c>
    </row>
    <row r="7177" spans="1:8" x14ac:dyDescent="0.25">
      <c r="A7177">
        <v>7176</v>
      </c>
      <c r="B7177" s="1">
        <v>41536</v>
      </c>
      <c r="C7177">
        <v>131136</v>
      </c>
      <c r="D7177">
        <v>114675</v>
      </c>
      <c r="E7177">
        <v>1</v>
      </c>
      <c r="F7177">
        <v>1</v>
      </c>
      <c r="G7177">
        <v>4999</v>
      </c>
      <c r="H7177">
        <v>1949</v>
      </c>
    </row>
    <row r="7178" spans="1:8" x14ac:dyDescent="0.25">
      <c r="A7178">
        <v>7177</v>
      </c>
      <c r="B7178" s="1">
        <v>41536</v>
      </c>
      <c r="C7178">
        <v>131167</v>
      </c>
      <c r="D7178">
        <v>114703</v>
      </c>
      <c r="E7178">
        <v>1</v>
      </c>
      <c r="F7178">
        <v>1</v>
      </c>
      <c r="G7178">
        <v>4999</v>
      </c>
      <c r="H7178">
        <v>1949</v>
      </c>
    </row>
    <row r="7179" spans="1:8" x14ac:dyDescent="0.25">
      <c r="A7179">
        <v>7178</v>
      </c>
      <c r="B7179" s="1">
        <v>41536</v>
      </c>
      <c r="C7179">
        <v>131191</v>
      </c>
      <c r="D7179">
        <v>114724</v>
      </c>
      <c r="E7179">
        <v>1</v>
      </c>
      <c r="F7179">
        <v>1</v>
      </c>
      <c r="G7179">
        <v>4999</v>
      </c>
      <c r="H7179">
        <v>1949</v>
      </c>
    </row>
    <row r="7180" spans="1:8" x14ac:dyDescent="0.25">
      <c r="A7180">
        <v>7179</v>
      </c>
      <c r="B7180" s="1">
        <v>41536</v>
      </c>
      <c r="C7180">
        <v>131213</v>
      </c>
      <c r="D7180">
        <v>114738</v>
      </c>
      <c r="E7180">
        <v>1</v>
      </c>
      <c r="F7180">
        <v>1</v>
      </c>
      <c r="G7180">
        <v>4999</v>
      </c>
      <c r="H7180">
        <v>1949</v>
      </c>
    </row>
    <row r="7181" spans="1:8" x14ac:dyDescent="0.25">
      <c r="A7181">
        <v>7180</v>
      </c>
      <c r="B7181" s="1">
        <v>41536</v>
      </c>
      <c r="C7181">
        <v>131222</v>
      </c>
      <c r="D7181">
        <v>114745</v>
      </c>
      <c r="E7181">
        <v>1</v>
      </c>
      <c r="F7181">
        <v>1</v>
      </c>
      <c r="G7181">
        <v>4999</v>
      </c>
      <c r="H7181">
        <v>1949</v>
      </c>
    </row>
    <row r="7182" spans="1:8" x14ac:dyDescent="0.25">
      <c r="A7182">
        <v>7181</v>
      </c>
      <c r="B7182" s="1">
        <v>41536</v>
      </c>
      <c r="C7182">
        <v>131223</v>
      </c>
      <c r="D7182">
        <v>114746</v>
      </c>
      <c r="E7182">
        <v>2</v>
      </c>
      <c r="F7182">
        <v>1</v>
      </c>
      <c r="G7182">
        <v>5999</v>
      </c>
      <c r="H7182">
        <v>2249</v>
      </c>
    </row>
    <row r="7183" spans="1:8" x14ac:dyDescent="0.25">
      <c r="A7183">
        <v>7182</v>
      </c>
      <c r="B7183" s="1">
        <v>41537</v>
      </c>
      <c r="C7183">
        <v>131237</v>
      </c>
      <c r="D7183">
        <v>114755</v>
      </c>
      <c r="E7183">
        <v>2</v>
      </c>
      <c r="F7183">
        <v>1</v>
      </c>
      <c r="G7183">
        <v>5999</v>
      </c>
      <c r="H7183">
        <v>2249</v>
      </c>
    </row>
    <row r="7184" spans="1:8" x14ac:dyDescent="0.25">
      <c r="A7184">
        <v>7183</v>
      </c>
      <c r="B7184" s="1">
        <v>41537</v>
      </c>
      <c r="C7184">
        <v>131288</v>
      </c>
      <c r="D7184">
        <v>100013</v>
      </c>
      <c r="E7184">
        <v>1</v>
      </c>
      <c r="F7184">
        <v>1</v>
      </c>
      <c r="G7184">
        <v>4999</v>
      </c>
      <c r="H7184">
        <v>1949</v>
      </c>
    </row>
    <row r="7185" spans="1:8" x14ac:dyDescent="0.25">
      <c r="A7185">
        <v>7184</v>
      </c>
      <c r="B7185" s="1">
        <v>41537</v>
      </c>
      <c r="C7185">
        <v>131311</v>
      </c>
      <c r="D7185">
        <v>114820</v>
      </c>
      <c r="E7185">
        <v>1</v>
      </c>
      <c r="F7185">
        <v>1</v>
      </c>
      <c r="G7185">
        <v>4999</v>
      </c>
      <c r="H7185">
        <v>1949</v>
      </c>
    </row>
    <row r="7186" spans="1:8" x14ac:dyDescent="0.25">
      <c r="A7186">
        <v>7185</v>
      </c>
      <c r="B7186" s="1">
        <v>41537</v>
      </c>
      <c r="C7186">
        <v>131327</v>
      </c>
      <c r="D7186">
        <v>114831</v>
      </c>
      <c r="E7186">
        <v>1</v>
      </c>
      <c r="F7186">
        <v>1</v>
      </c>
      <c r="G7186">
        <v>4999</v>
      </c>
      <c r="H7186">
        <v>1949</v>
      </c>
    </row>
    <row r="7187" spans="1:8" x14ac:dyDescent="0.25">
      <c r="A7187">
        <v>7186</v>
      </c>
      <c r="B7187" s="1">
        <v>41537</v>
      </c>
      <c r="C7187">
        <v>131342</v>
      </c>
      <c r="D7187">
        <v>114843</v>
      </c>
      <c r="E7187">
        <v>1</v>
      </c>
      <c r="F7187">
        <v>1</v>
      </c>
      <c r="G7187">
        <v>4999</v>
      </c>
      <c r="H7187">
        <v>1949</v>
      </c>
    </row>
    <row r="7188" spans="1:8" x14ac:dyDescent="0.25">
      <c r="A7188">
        <v>7187</v>
      </c>
      <c r="B7188" s="1">
        <v>41537</v>
      </c>
      <c r="C7188">
        <v>131346</v>
      </c>
      <c r="D7188">
        <v>114846</v>
      </c>
      <c r="E7188">
        <v>1</v>
      </c>
      <c r="F7188">
        <v>1</v>
      </c>
      <c r="G7188">
        <v>4999</v>
      </c>
      <c r="H7188">
        <v>1949</v>
      </c>
    </row>
    <row r="7189" spans="1:8" x14ac:dyDescent="0.25">
      <c r="A7189">
        <v>7188</v>
      </c>
      <c r="B7189" s="1">
        <v>41537</v>
      </c>
      <c r="C7189">
        <v>131347</v>
      </c>
      <c r="D7189">
        <v>114847</v>
      </c>
      <c r="E7189">
        <v>1</v>
      </c>
      <c r="F7189">
        <v>1</v>
      </c>
      <c r="G7189">
        <v>4999</v>
      </c>
      <c r="H7189">
        <v>1949</v>
      </c>
    </row>
    <row r="7190" spans="1:8" x14ac:dyDescent="0.25">
      <c r="A7190">
        <v>7189</v>
      </c>
      <c r="B7190" s="1">
        <v>41537</v>
      </c>
      <c r="C7190">
        <v>131351</v>
      </c>
      <c r="D7190">
        <v>114851</v>
      </c>
      <c r="E7190">
        <v>1</v>
      </c>
      <c r="F7190">
        <v>1</v>
      </c>
      <c r="G7190">
        <v>4999</v>
      </c>
      <c r="H7190">
        <v>1949</v>
      </c>
    </row>
    <row r="7191" spans="1:8" x14ac:dyDescent="0.25">
      <c r="A7191">
        <v>7190</v>
      </c>
      <c r="B7191" s="1">
        <v>41537</v>
      </c>
      <c r="C7191">
        <v>131363</v>
      </c>
      <c r="D7191">
        <v>98237</v>
      </c>
      <c r="E7191">
        <v>1</v>
      </c>
      <c r="F7191">
        <v>1</v>
      </c>
      <c r="G7191">
        <v>4999</v>
      </c>
      <c r="H7191">
        <v>1949</v>
      </c>
    </row>
    <row r="7192" spans="1:8" x14ac:dyDescent="0.25">
      <c r="A7192">
        <v>7191</v>
      </c>
      <c r="B7192" s="1">
        <v>41537</v>
      </c>
      <c r="C7192">
        <v>131372</v>
      </c>
      <c r="D7192">
        <v>114869</v>
      </c>
      <c r="E7192">
        <v>1</v>
      </c>
      <c r="F7192">
        <v>1</v>
      </c>
      <c r="G7192">
        <v>4999</v>
      </c>
      <c r="H7192">
        <v>1949</v>
      </c>
    </row>
    <row r="7193" spans="1:8" x14ac:dyDescent="0.25">
      <c r="A7193">
        <v>7192</v>
      </c>
      <c r="B7193" s="1">
        <v>41537</v>
      </c>
      <c r="C7193">
        <v>131390</v>
      </c>
      <c r="D7193">
        <v>114887</v>
      </c>
      <c r="E7193">
        <v>1</v>
      </c>
      <c r="F7193">
        <v>1</v>
      </c>
      <c r="G7193">
        <v>4999</v>
      </c>
      <c r="H7193">
        <v>1949</v>
      </c>
    </row>
    <row r="7194" spans="1:8" x14ac:dyDescent="0.25">
      <c r="A7194">
        <v>7193</v>
      </c>
      <c r="B7194" s="1">
        <v>41537</v>
      </c>
      <c r="C7194">
        <v>131382</v>
      </c>
      <c r="D7194">
        <v>114879</v>
      </c>
      <c r="E7194">
        <v>2</v>
      </c>
      <c r="F7194">
        <v>1</v>
      </c>
      <c r="G7194">
        <v>5999</v>
      </c>
      <c r="H7194">
        <v>2249</v>
      </c>
    </row>
    <row r="7195" spans="1:8" x14ac:dyDescent="0.25">
      <c r="A7195">
        <v>7194</v>
      </c>
      <c r="B7195" s="1">
        <v>41537</v>
      </c>
      <c r="C7195">
        <v>131424</v>
      </c>
      <c r="D7195">
        <v>114917</v>
      </c>
      <c r="E7195">
        <v>1</v>
      </c>
      <c r="F7195">
        <v>1</v>
      </c>
      <c r="G7195">
        <v>4999</v>
      </c>
      <c r="H7195">
        <v>1949</v>
      </c>
    </row>
    <row r="7196" spans="1:8" x14ac:dyDescent="0.25">
      <c r="A7196">
        <v>7195</v>
      </c>
      <c r="B7196" s="1">
        <v>41537</v>
      </c>
      <c r="C7196">
        <v>131459</v>
      </c>
      <c r="D7196">
        <v>114945</v>
      </c>
      <c r="E7196">
        <v>1</v>
      </c>
      <c r="F7196">
        <v>1</v>
      </c>
      <c r="G7196">
        <v>4999</v>
      </c>
      <c r="H7196">
        <v>1949</v>
      </c>
    </row>
    <row r="7197" spans="1:8" x14ac:dyDescent="0.25">
      <c r="A7197">
        <v>7196</v>
      </c>
      <c r="B7197" s="1">
        <v>41537</v>
      </c>
      <c r="C7197">
        <v>131479</v>
      </c>
      <c r="D7197">
        <v>114964</v>
      </c>
      <c r="E7197">
        <v>1</v>
      </c>
      <c r="F7197">
        <v>1</v>
      </c>
      <c r="G7197">
        <v>4999</v>
      </c>
      <c r="H7197">
        <v>1949</v>
      </c>
    </row>
    <row r="7198" spans="1:8" x14ac:dyDescent="0.25">
      <c r="A7198">
        <v>7197</v>
      </c>
      <c r="B7198" s="1">
        <v>41537</v>
      </c>
      <c r="C7198">
        <v>131494</v>
      </c>
      <c r="D7198">
        <v>114977</v>
      </c>
      <c r="E7198">
        <v>1</v>
      </c>
      <c r="F7198">
        <v>1</v>
      </c>
      <c r="G7198">
        <v>4999</v>
      </c>
      <c r="H7198">
        <v>1949</v>
      </c>
    </row>
    <row r="7199" spans="1:8" x14ac:dyDescent="0.25">
      <c r="A7199">
        <v>7198</v>
      </c>
      <c r="B7199" s="1">
        <v>41537</v>
      </c>
      <c r="C7199">
        <v>131500</v>
      </c>
      <c r="D7199">
        <v>99497</v>
      </c>
      <c r="E7199">
        <v>1</v>
      </c>
      <c r="F7199">
        <v>1</v>
      </c>
      <c r="G7199">
        <v>4999</v>
      </c>
      <c r="H7199">
        <v>1949</v>
      </c>
    </row>
    <row r="7200" spans="1:8" x14ac:dyDescent="0.25">
      <c r="A7200">
        <v>7199</v>
      </c>
      <c r="B7200" s="1">
        <v>41537</v>
      </c>
      <c r="C7200">
        <v>131509</v>
      </c>
      <c r="D7200">
        <v>114989</v>
      </c>
      <c r="E7200">
        <v>2</v>
      </c>
      <c r="F7200">
        <v>1</v>
      </c>
      <c r="G7200">
        <v>5999</v>
      </c>
      <c r="H7200">
        <v>2249</v>
      </c>
    </row>
    <row r="7201" spans="1:8" x14ac:dyDescent="0.25">
      <c r="A7201">
        <v>7200</v>
      </c>
      <c r="B7201" s="1">
        <v>41537</v>
      </c>
      <c r="C7201">
        <v>131524</v>
      </c>
      <c r="D7201">
        <v>115001</v>
      </c>
      <c r="E7201">
        <v>1</v>
      </c>
      <c r="F7201">
        <v>1</v>
      </c>
      <c r="G7201">
        <v>4999</v>
      </c>
      <c r="H7201">
        <v>1949</v>
      </c>
    </row>
    <row r="7202" spans="1:8" x14ac:dyDescent="0.25">
      <c r="A7202">
        <v>7201</v>
      </c>
      <c r="B7202" s="1">
        <v>41537</v>
      </c>
      <c r="C7202">
        <v>131544</v>
      </c>
      <c r="D7202">
        <v>115019</v>
      </c>
      <c r="E7202">
        <v>1</v>
      </c>
      <c r="F7202">
        <v>1</v>
      </c>
      <c r="G7202">
        <v>4999</v>
      </c>
      <c r="H7202">
        <v>1949</v>
      </c>
    </row>
    <row r="7203" spans="1:8" x14ac:dyDescent="0.25">
      <c r="A7203">
        <v>7202</v>
      </c>
      <c r="B7203" s="1">
        <v>41537</v>
      </c>
      <c r="C7203">
        <v>131548</v>
      </c>
      <c r="D7203">
        <v>115023</v>
      </c>
      <c r="E7203">
        <v>1</v>
      </c>
      <c r="F7203">
        <v>1</v>
      </c>
      <c r="G7203">
        <v>4999</v>
      </c>
      <c r="H7203">
        <v>1949</v>
      </c>
    </row>
    <row r="7204" spans="1:8" x14ac:dyDescent="0.25">
      <c r="A7204">
        <v>7203</v>
      </c>
      <c r="B7204" s="1">
        <v>41537</v>
      </c>
      <c r="C7204">
        <v>131552</v>
      </c>
      <c r="D7204">
        <v>115027</v>
      </c>
      <c r="E7204">
        <v>1</v>
      </c>
      <c r="F7204">
        <v>1</v>
      </c>
      <c r="G7204">
        <v>4999</v>
      </c>
      <c r="H7204">
        <v>1949</v>
      </c>
    </row>
    <row r="7205" spans="1:8" x14ac:dyDescent="0.25">
      <c r="A7205">
        <v>7204</v>
      </c>
      <c r="B7205" s="1">
        <v>41537</v>
      </c>
      <c r="C7205">
        <v>131558</v>
      </c>
      <c r="D7205">
        <v>101879</v>
      </c>
      <c r="E7205">
        <v>1</v>
      </c>
      <c r="F7205">
        <v>1</v>
      </c>
      <c r="G7205">
        <v>4999</v>
      </c>
      <c r="H7205">
        <v>1949</v>
      </c>
    </row>
    <row r="7206" spans="1:8" x14ac:dyDescent="0.25">
      <c r="A7206">
        <v>7205</v>
      </c>
      <c r="B7206" s="1">
        <v>41537</v>
      </c>
      <c r="C7206">
        <v>131559</v>
      </c>
      <c r="D7206">
        <v>115033</v>
      </c>
      <c r="E7206">
        <v>1</v>
      </c>
      <c r="F7206">
        <v>1</v>
      </c>
      <c r="G7206">
        <v>4999</v>
      </c>
      <c r="H7206">
        <v>1949</v>
      </c>
    </row>
    <row r="7207" spans="1:8" x14ac:dyDescent="0.25">
      <c r="A7207">
        <v>7206</v>
      </c>
      <c r="B7207" s="1">
        <v>41537</v>
      </c>
      <c r="C7207">
        <v>131564</v>
      </c>
      <c r="D7207">
        <v>115038</v>
      </c>
      <c r="E7207">
        <v>2</v>
      </c>
      <c r="F7207">
        <v>1</v>
      </c>
      <c r="G7207">
        <v>5999</v>
      </c>
      <c r="H7207">
        <v>2249</v>
      </c>
    </row>
    <row r="7208" spans="1:8" x14ac:dyDescent="0.25">
      <c r="A7208">
        <v>7207</v>
      </c>
      <c r="B7208" s="1">
        <v>41537</v>
      </c>
      <c r="C7208">
        <v>131566</v>
      </c>
      <c r="D7208">
        <v>115040</v>
      </c>
      <c r="E7208">
        <v>1</v>
      </c>
      <c r="F7208">
        <v>1</v>
      </c>
      <c r="G7208">
        <v>4999</v>
      </c>
      <c r="H7208">
        <v>1949</v>
      </c>
    </row>
    <row r="7209" spans="1:8" x14ac:dyDescent="0.25">
      <c r="A7209">
        <v>7208</v>
      </c>
      <c r="B7209" s="1">
        <v>41537</v>
      </c>
      <c r="C7209">
        <v>131581</v>
      </c>
      <c r="D7209">
        <v>115055</v>
      </c>
      <c r="E7209">
        <v>1</v>
      </c>
      <c r="F7209">
        <v>1</v>
      </c>
      <c r="G7209">
        <v>4999</v>
      </c>
      <c r="H7209">
        <v>1949</v>
      </c>
    </row>
    <row r="7210" spans="1:8" x14ac:dyDescent="0.25">
      <c r="A7210">
        <v>7209</v>
      </c>
      <c r="B7210" s="1">
        <v>41537</v>
      </c>
      <c r="C7210">
        <v>131586</v>
      </c>
      <c r="D7210">
        <v>115060</v>
      </c>
      <c r="E7210">
        <v>2</v>
      </c>
      <c r="F7210">
        <v>1</v>
      </c>
      <c r="G7210">
        <v>5999</v>
      </c>
      <c r="H7210">
        <v>2249</v>
      </c>
    </row>
    <row r="7211" spans="1:8" x14ac:dyDescent="0.25">
      <c r="A7211">
        <v>7210</v>
      </c>
      <c r="B7211" s="1">
        <v>41537</v>
      </c>
      <c r="C7211">
        <v>131603</v>
      </c>
      <c r="D7211">
        <v>115076</v>
      </c>
      <c r="E7211">
        <v>2</v>
      </c>
      <c r="F7211">
        <v>1</v>
      </c>
      <c r="G7211">
        <v>5999</v>
      </c>
      <c r="H7211">
        <v>2249</v>
      </c>
    </row>
    <row r="7212" spans="1:8" x14ac:dyDescent="0.25">
      <c r="A7212">
        <v>7211</v>
      </c>
      <c r="B7212" s="1">
        <v>41537</v>
      </c>
      <c r="C7212">
        <v>131625</v>
      </c>
      <c r="D7212">
        <v>115097</v>
      </c>
      <c r="E7212">
        <v>1</v>
      </c>
      <c r="F7212">
        <v>1</v>
      </c>
      <c r="G7212">
        <v>4999</v>
      </c>
      <c r="H7212">
        <v>1949</v>
      </c>
    </row>
    <row r="7213" spans="1:8" x14ac:dyDescent="0.25">
      <c r="A7213">
        <v>7212</v>
      </c>
      <c r="B7213" s="1">
        <v>41538</v>
      </c>
      <c r="C7213">
        <v>131645</v>
      </c>
      <c r="D7213">
        <v>115115</v>
      </c>
      <c r="E7213">
        <v>1</v>
      </c>
      <c r="F7213">
        <v>1</v>
      </c>
      <c r="G7213">
        <v>4999</v>
      </c>
      <c r="H7213">
        <v>1949</v>
      </c>
    </row>
    <row r="7214" spans="1:8" x14ac:dyDescent="0.25">
      <c r="A7214">
        <v>7213</v>
      </c>
      <c r="B7214" s="1">
        <v>41538</v>
      </c>
      <c r="C7214">
        <v>131646</v>
      </c>
      <c r="D7214">
        <v>98000</v>
      </c>
      <c r="E7214">
        <v>1</v>
      </c>
      <c r="F7214">
        <v>1</v>
      </c>
      <c r="G7214">
        <v>4999</v>
      </c>
      <c r="H7214">
        <v>1949</v>
      </c>
    </row>
    <row r="7215" spans="1:8" x14ac:dyDescent="0.25">
      <c r="A7215">
        <v>7214</v>
      </c>
      <c r="B7215" s="1">
        <v>41538</v>
      </c>
      <c r="C7215">
        <v>131663</v>
      </c>
      <c r="D7215">
        <v>115129</v>
      </c>
      <c r="E7215">
        <v>1</v>
      </c>
      <c r="F7215">
        <v>1</v>
      </c>
      <c r="G7215">
        <v>4999</v>
      </c>
      <c r="H7215">
        <v>1949</v>
      </c>
    </row>
    <row r="7216" spans="1:8" x14ac:dyDescent="0.25">
      <c r="A7216">
        <v>7215</v>
      </c>
      <c r="B7216" s="1">
        <v>41538</v>
      </c>
      <c r="C7216">
        <v>131678</v>
      </c>
      <c r="D7216">
        <v>115141</v>
      </c>
      <c r="E7216">
        <v>1</v>
      </c>
      <c r="F7216">
        <v>1</v>
      </c>
      <c r="G7216">
        <v>4999</v>
      </c>
      <c r="H7216">
        <v>1949</v>
      </c>
    </row>
    <row r="7217" spans="1:8" x14ac:dyDescent="0.25">
      <c r="A7217">
        <v>7216</v>
      </c>
      <c r="B7217" s="1">
        <v>41538</v>
      </c>
      <c r="C7217">
        <v>131682</v>
      </c>
      <c r="D7217">
        <v>115145</v>
      </c>
      <c r="E7217">
        <v>1</v>
      </c>
      <c r="F7217">
        <v>1</v>
      </c>
      <c r="G7217">
        <v>4999</v>
      </c>
      <c r="H7217">
        <v>1949</v>
      </c>
    </row>
    <row r="7218" spans="1:8" x14ac:dyDescent="0.25">
      <c r="A7218">
        <v>7217</v>
      </c>
      <c r="B7218" s="1">
        <v>41538</v>
      </c>
      <c r="C7218">
        <v>131688</v>
      </c>
      <c r="D7218">
        <v>115150</v>
      </c>
      <c r="E7218">
        <v>2</v>
      </c>
      <c r="F7218">
        <v>1</v>
      </c>
      <c r="G7218">
        <v>5999</v>
      </c>
      <c r="H7218">
        <v>2249</v>
      </c>
    </row>
    <row r="7219" spans="1:8" x14ac:dyDescent="0.25">
      <c r="A7219">
        <v>7218</v>
      </c>
      <c r="B7219" s="1">
        <v>41538</v>
      </c>
      <c r="C7219">
        <v>131697</v>
      </c>
      <c r="D7219">
        <v>98708</v>
      </c>
      <c r="E7219">
        <v>1</v>
      </c>
      <c r="F7219">
        <v>1</v>
      </c>
      <c r="G7219">
        <v>4999</v>
      </c>
      <c r="H7219">
        <v>1949</v>
      </c>
    </row>
    <row r="7220" spans="1:8" x14ac:dyDescent="0.25">
      <c r="A7220">
        <v>7219</v>
      </c>
      <c r="B7220" s="1">
        <v>41538</v>
      </c>
      <c r="C7220">
        <v>131711</v>
      </c>
      <c r="D7220">
        <v>115170</v>
      </c>
      <c r="E7220">
        <v>2</v>
      </c>
      <c r="F7220">
        <v>1</v>
      </c>
      <c r="G7220">
        <v>5999</v>
      </c>
      <c r="H7220">
        <v>2249</v>
      </c>
    </row>
    <row r="7221" spans="1:8" x14ac:dyDescent="0.25">
      <c r="A7221">
        <v>7220</v>
      </c>
      <c r="B7221" s="1">
        <v>41538</v>
      </c>
      <c r="C7221">
        <v>131712</v>
      </c>
      <c r="D7221">
        <v>115171</v>
      </c>
      <c r="E7221">
        <v>1</v>
      </c>
      <c r="F7221">
        <v>1</v>
      </c>
      <c r="G7221">
        <v>4999</v>
      </c>
      <c r="H7221">
        <v>1949</v>
      </c>
    </row>
    <row r="7222" spans="1:8" x14ac:dyDescent="0.25">
      <c r="A7222">
        <v>7221</v>
      </c>
      <c r="B7222" s="1">
        <v>41538</v>
      </c>
      <c r="C7222">
        <v>131714</v>
      </c>
      <c r="D7222">
        <v>115173</v>
      </c>
      <c r="E7222">
        <v>1</v>
      </c>
      <c r="F7222">
        <v>1</v>
      </c>
      <c r="G7222">
        <v>4999</v>
      </c>
      <c r="H7222">
        <v>1949</v>
      </c>
    </row>
    <row r="7223" spans="1:8" x14ac:dyDescent="0.25">
      <c r="A7223">
        <v>7222</v>
      </c>
      <c r="B7223" s="1">
        <v>41538</v>
      </c>
      <c r="C7223">
        <v>131725</v>
      </c>
      <c r="D7223">
        <v>115182</v>
      </c>
      <c r="E7223">
        <v>1</v>
      </c>
      <c r="F7223">
        <v>1</v>
      </c>
      <c r="G7223">
        <v>4999</v>
      </c>
      <c r="H7223">
        <v>1949</v>
      </c>
    </row>
    <row r="7224" spans="1:8" x14ac:dyDescent="0.25">
      <c r="A7224">
        <v>7223</v>
      </c>
      <c r="B7224" s="1">
        <v>41538</v>
      </c>
      <c r="C7224">
        <v>131738</v>
      </c>
      <c r="D7224">
        <v>110622</v>
      </c>
      <c r="E7224">
        <v>1</v>
      </c>
      <c r="F7224">
        <v>1</v>
      </c>
      <c r="G7224">
        <v>4999</v>
      </c>
      <c r="H7224">
        <v>1949</v>
      </c>
    </row>
    <row r="7225" spans="1:8" x14ac:dyDescent="0.25">
      <c r="A7225">
        <v>7224</v>
      </c>
      <c r="B7225" s="1">
        <v>41538</v>
      </c>
      <c r="C7225">
        <v>131746</v>
      </c>
      <c r="D7225">
        <v>115198</v>
      </c>
      <c r="E7225">
        <v>1</v>
      </c>
      <c r="F7225">
        <v>1</v>
      </c>
      <c r="G7225">
        <v>4999</v>
      </c>
      <c r="H7225">
        <v>1949</v>
      </c>
    </row>
    <row r="7226" spans="1:8" x14ac:dyDescent="0.25">
      <c r="A7226">
        <v>7225</v>
      </c>
      <c r="B7226" s="1">
        <v>41538</v>
      </c>
      <c r="C7226">
        <v>131748</v>
      </c>
      <c r="D7226">
        <v>115200</v>
      </c>
      <c r="E7226">
        <v>1</v>
      </c>
      <c r="F7226">
        <v>1</v>
      </c>
      <c r="G7226">
        <v>4999</v>
      </c>
      <c r="H7226">
        <v>1949</v>
      </c>
    </row>
    <row r="7227" spans="1:8" x14ac:dyDescent="0.25">
      <c r="A7227">
        <v>7226</v>
      </c>
      <c r="B7227" s="1">
        <v>41538</v>
      </c>
      <c r="C7227">
        <v>131763</v>
      </c>
      <c r="D7227">
        <v>115215</v>
      </c>
      <c r="E7227">
        <v>1</v>
      </c>
      <c r="F7227">
        <v>1</v>
      </c>
      <c r="G7227">
        <v>4999</v>
      </c>
      <c r="H7227">
        <v>1949</v>
      </c>
    </row>
    <row r="7228" spans="1:8" x14ac:dyDescent="0.25">
      <c r="A7228">
        <v>7227</v>
      </c>
      <c r="B7228" s="1">
        <v>41538</v>
      </c>
      <c r="C7228">
        <v>131776</v>
      </c>
      <c r="D7228">
        <v>103941</v>
      </c>
      <c r="E7228">
        <v>1</v>
      </c>
      <c r="F7228">
        <v>1</v>
      </c>
      <c r="G7228">
        <v>4999</v>
      </c>
      <c r="H7228">
        <v>1949</v>
      </c>
    </row>
    <row r="7229" spans="1:8" x14ac:dyDescent="0.25">
      <c r="A7229">
        <v>7228</v>
      </c>
      <c r="B7229" s="1">
        <v>41538</v>
      </c>
      <c r="C7229">
        <v>131780</v>
      </c>
      <c r="D7229">
        <v>115228</v>
      </c>
      <c r="E7229">
        <v>1</v>
      </c>
      <c r="F7229">
        <v>1</v>
      </c>
      <c r="G7229">
        <v>4999</v>
      </c>
      <c r="H7229">
        <v>1949</v>
      </c>
    </row>
    <row r="7230" spans="1:8" x14ac:dyDescent="0.25">
      <c r="A7230">
        <v>7229</v>
      </c>
      <c r="B7230" s="1">
        <v>41539</v>
      </c>
      <c r="C7230">
        <v>131805</v>
      </c>
      <c r="D7230">
        <v>100019</v>
      </c>
      <c r="E7230">
        <v>1</v>
      </c>
      <c r="F7230">
        <v>1</v>
      </c>
      <c r="G7230">
        <v>4999</v>
      </c>
      <c r="H7230">
        <v>1949</v>
      </c>
    </row>
    <row r="7231" spans="1:8" x14ac:dyDescent="0.25">
      <c r="A7231">
        <v>7230</v>
      </c>
      <c r="B7231" s="1">
        <v>41539</v>
      </c>
      <c r="C7231">
        <v>131853</v>
      </c>
      <c r="D7231">
        <v>115293</v>
      </c>
      <c r="E7231">
        <v>1</v>
      </c>
      <c r="F7231">
        <v>1</v>
      </c>
      <c r="G7231">
        <v>4999</v>
      </c>
      <c r="H7231">
        <v>1949</v>
      </c>
    </row>
    <row r="7232" spans="1:8" x14ac:dyDescent="0.25">
      <c r="A7232">
        <v>7231</v>
      </c>
      <c r="B7232" s="1">
        <v>41539</v>
      </c>
      <c r="C7232">
        <v>131893</v>
      </c>
      <c r="D7232">
        <v>115328</v>
      </c>
      <c r="E7232">
        <v>1</v>
      </c>
      <c r="F7232">
        <v>1</v>
      </c>
      <c r="G7232">
        <v>4999</v>
      </c>
      <c r="H7232">
        <v>1949</v>
      </c>
    </row>
    <row r="7233" spans="1:8" x14ac:dyDescent="0.25">
      <c r="A7233">
        <v>7232</v>
      </c>
      <c r="B7233" s="1">
        <v>41539</v>
      </c>
      <c r="C7233">
        <v>131901</v>
      </c>
      <c r="D7233">
        <v>101599</v>
      </c>
      <c r="E7233">
        <v>1</v>
      </c>
      <c r="F7233">
        <v>1</v>
      </c>
      <c r="G7233">
        <v>4999</v>
      </c>
      <c r="H7233">
        <v>1949</v>
      </c>
    </row>
    <row r="7234" spans="1:8" x14ac:dyDescent="0.25">
      <c r="A7234">
        <v>7233</v>
      </c>
      <c r="B7234" s="1">
        <v>41539</v>
      </c>
      <c r="C7234">
        <v>131914</v>
      </c>
      <c r="D7234">
        <v>115345</v>
      </c>
      <c r="E7234">
        <v>1</v>
      </c>
      <c r="F7234">
        <v>1</v>
      </c>
      <c r="G7234">
        <v>4999</v>
      </c>
      <c r="H7234">
        <v>1949</v>
      </c>
    </row>
    <row r="7235" spans="1:8" x14ac:dyDescent="0.25">
      <c r="A7235">
        <v>7234</v>
      </c>
      <c r="B7235" s="1">
        <v>41539</v>
      </c>
      <c r="C7235">
        <v>131970</v>
      </c>
      <c r="D7235">
        <v>115395</v>
      </c>
      <c r="E7235">
        <v>1</v>
      </c>
      <c r="F7235">
        <v>1</v>
      </c>
      <c r="G7235">
        <v>4999</v>
      </c>
      <c r="H7235">
        <v>1949</v>
      </c>
    </row>
    <row r="7236" spans="1:8" x14ac:dyDescent="0.25">
      <c r="A7236">
        <v>7235</v>
      </c>
      <c r="B7236" s="1">
        <v>41540</v>
      </c>
      <c r="C7236">
        <v>132012</v>
      </c>
      <c r="D7236">
        <v>115429</v>
      </c>
      <c r="E7236">
        <v>1</v>
      </c>
      <c r="F7236">
        <v>1</v>
      </c>
      <c r="G7236">
        <v>4999</v>
      </c>
      <c r="H7236">
        <v>1949</v>
      </c>
    </row>
    <row r="7237" spans="1:8" x14ac:dyDescent="0.25">
      <c r="A7237">
        <v>7236</v>
      </c>
      <c r="B7237" s="1">
        <v>41540</v>
      </c>
      <c r="C7237">
        <v>132033</v>
      </c>
      <c r="D7237">
        <v>115449</v>
      </c>
      <c r="E7237">
        <v>1</v>
      </c>
      <c r="F7237">
        <v>1</v>
      </c>
      <c r="G7237">
        <v>4999</v>
      </c>
      <c r="H7237">
        <v>1949</v>
      </c>
    </row>
    <row r="7238" spans="1:8" x14ac:dyDescent="0.25">
      <c r="A7238">
        <v>7237</v>
      </c>
      <c r="B7238" s="1">
        <v>41540</v>
      </c>
      <c r="C7238">
        <v>132043</v>
      </c>
      <c r="D7238">
        <v>115458</v>
      </c>
      <c r="E7238">
        <v>1</v>
      </c>
      <c r="F7238">
        <v>1</v>
      </c>
      <c r="G7238">
        <v>4999</v>
      </c>
      <c r="H7238">
        <v>1949</v>
      </c>
    </row>
    <row r="7239" spans="1:8" x14ac:dyDescent="0.25">
      <c r="A7239">
        <v>7238</v>
      </c>
      <c r="B7239" s="1">
        <v>41540</v>
      </c>
      <c r="C7239">
        <v>132057</v>
      </c>
      <c r="D7239">
        <v>115472</v>
      </c>
      <c r="E7239">
        <v>1</v>
      </c>
      <c r="F7239">
        <v>1</v>
      </c>
      <c r="G7239">
        <v>4999</v>
      </c>
      <c r="H7239">
        <v>1949</v>
      </c>
    </row>
    <row r="7240" spans="1:8" x14ac:dyDescent="0.25">
      <c r="A7240">
        <v>7239</v>
      </c>
      <c r="B7240" s="1">
        <v>41540</v>
      </c>
      <c r="C7240">
        <v>132077</v>
      </c>
      <c r="D7240">
        <v>115488</v>
      </c>
      <c r="E7240">
        <v>1</v>
      </c>
      <c r="F7240">
        <v>1</v>
      </c>
      <c r="G7240">
        <v>4999</v>
      </c>
      <c r="H7240">
        <v>1949</v>
      </c>
    </row>
    <row r="7241" spans="1:8" x14ac:dyDescent="0.25">
      <c r="A7241">
        <v>7240</v>
      </c>
      <c r="B7241" s="1">
        <v>41540</v>
      </c>
      <c r="C7241">
        <v>132078</v>
      </c>
      <c r="D7241">
        <v>115489</v>
      </c>
      <c r="E7241">
        <v>1</v>
      </c>
      <c r="F7241">
        <v>1</v>
      </c>
      <c r="G7241">
        <v>4999</v>
      </c>
      <c r="H7241">
        <v>1949</v>
      </c>
    </row>
    <row r="7242" spans="1:8" x14ac:dyDescent="0.25">
      <c r="A7242">
        <v>7241</v>
      </c>
      <c r="B7242" s="1">
        <v>41540</v>
      </c>
      <c r="C7242">
        <v>132090</v>
      </c>
      <c r="D7242">
        <v>101552</v>
      </c>
      <c r="E7242">
        <v>1</v>
      </c>
      <c r="F7242">
        <v>1</v>
      </c>
      <c r="G7242">
        <v>4999</v>
      </c>
      <c r="H7242">
        <v>1949</v>
      </c>
    </row>
    <row r="7243" spans="1:8" x14ac:dyDescent="0.25">
      <c r="A7243">
        <v>7242</v>
      </c>
      <c r="B7243" s="1">
        <v>41540</v>
      </c>
      <c r="C7243">
        <v>132093</v>
      </c>
      <c r="D7243">
        <v>115501</v>
      </c>
      <c r="E7243">
        <v>1</v>
      </c>
      <c r="F7243">
        <v>1</v>
      </c>
      <c r="G7243">
        <v>4999</v>
      </c>
      <c r="H7243">
        <v>1949</v>
      </c>
    </row>
    <row r="7244" spans="1:8" x14ac:dyDescent="0.25">
      <c r="A7244">
        <v>7243</v>
      </c>
      <c r="B7244" s="1">
        <v>41540</v>
      </c>
      <c r="C7244">
        <v>132118</v>
      </c>
      <c r="D7244">
        <v>115521</v>
      </c>
      <c r="E7244">
        <v>2</v>
      </c>
      <c r="F7244">
        <v>1</v>
      </c>
      <c r="G7244">
        <v>5999</v>
      </c>
      <c r="H7244">
        <v>2249</v>
      </c>
    </row>
    <row r="7245" spans="1:8" x14ac:dyDescent="0.25">
      <c r="A7245">
        <v>7244</v>
      </c>
      <c r="B7245" s="1">
        <v>41540</v>
      </c>
      <c r="C7245">
        <v>132119</v>
      </c>
      <c r="D7245">
        <v>113156</v>
      </c>
      <c r="E7245">
        <v>2</v>
      </c>
      <c r="F7245">
        <v>1</v>
      </c>
      <c r="G7245">
        <v>5999</v>
      </c>
      <c r="H7245">
        <v>2249</v>
      </c>
    </row>
    <row r="7246" spans="1:8" x14ac:dyDescent="0.25">
      <c r="A7246">
        <v>7245</v>
      </c>
      <c r="B7246" s="1">
        <v>41540</v>
      </c>
      <c r="C7246">
        <v>132130</v>
      </c>
      <c r="D7246">
        <v>115531</v>
      </c>
      <c r="E7246">
        <v>1</v>
      </c>
      <c r="F7246">
        <v>1</v>
      </c>
      <c r="G7246">
        <v>4999</v>
      </c>
      <c r="H7246">
        <v>1949</v>
      </c>
    </row>
    <row r="7247" spans="1:8" x14ac:dyDescent="0.25">
      <c r="A7247">
        <v>7246</v>
      </c>
      <c r="B7247" s="1">
        <v>41540</v>
      </c>
      <c r="C7247">
        <v>132143</v>
      </c>
      <c r="D7247">
        <v>115542</v>
      </c>
      <c r="E7247">
        <v>1</v>
      </c>
      <c r="F7247">
        <v>1</v>
      </c>
      <c r="G7247">
        <v>4999</v>
      </c>
      <c r="H7247">
        <v>1949</v>
      </c>
    </row>
    <row r="7248" spans="1:8" x14ac:dyDescent="0.25">
      <c r="A7248">
        <v>7247</v>
      </c>
      <c r="B7248" s="1">
        <v>41540</v>
      </c>
      <c r="C7248">
        <v>132152</v>
      </c>
      <c r="D7248">
        <v>115551</v>
      </c>
      <c r="E7248">
        <v>1</v>
      </c>
      <c r="F7248">
        <v>1</v>
      </c>
      <c r="G7248">
        <v>4999</v>
      </c>
      <c r="H7248">
        <v>1949</v>
      </c>
    </row>
    <row r="7249" spans="1:8" x14ac:dyDescent="0.25">
      <c r="A7249">
        <v>7248</v>
      </c>
      <c r="B7249" s="1">
        <v>41540</v>
      </c>
      <c r="C7249">
        <v>132158</v>
      </c>
      <c r="D7249">
        <v>103541</v>
      </c>
      <c r="E7249">
        <v>1</v>
      </c>
      <c r="F7249">
        <v>1</v>
      </c>
      <c r="G7249">
        <v>4999</v>
      </c>
      <c r="H7249">
        <v>1949</v>
      </c>
    </row>
    <row r="7250" spans="1:8" x14ac:dyDescent="0.25">
      <c r="A7250">
        <v>7249</v>
      </c>
      <c r="B7250" s="1">
        <v>41540</v>
      </c>
      <c r="C7250">
        <v>132163</v>
      </c>
      <c r="D7250">
        <v>115560</v>
      </c>
      <c r="E7250">
        <v>2</v>
      </c>
      <c r="F7250">
        <v>1</v>
      </c>
      <c r="G7250">
        <v>5999</v>
      </c>
      <c r="H7250">
        <v>2249</v>
      </c>
    </row>
    <row r="7251" spans="1:8" x14ac:dyDescent="0.25">
      <c r="A7251">
        <v>7250</v>
      </c>
      <c r="B7251" s="1">
        <v>41540</v>
      </c>
      <c r="C7251">
        <v>132171</v>
      </c>
      <c r="D7251">
        <v>115568</v>
      </c>
      <c r="E7251">
        <v>1</v>
      </c>
      <c r="F7251">
        <v>1</v>
      </c>
      <c r="G7251">
        <v>4999</v>
      </c>
      <c r="H7251">
        <v>1949</v>
      </c>
    </row>
    <row r="7252" spans="1:8" x14ac:dyDescent="0.25">
      <c r="A7252">
        <v>7251</v>
      </c>
      <c r="B7252" s="1">
        <v>41540</v>
      </c>
      <c r="C7252">
        <v>132167</v>
      </c>
      <c r="D7252">
        <v>115564</v>
      </c>
      <c r="E7252">
        <v>1</v>
      </c>
      <c r="F7252">
        <v>1</v>
      </c>
      <c r="G7252">
        <v>4999</v>
      </c>
      <c r="H7252">
        <v>1949</v>
      </c>
    </row>
    <row r="7253" spans="1:8" x14ac:dyDescent="0.25">
      <c r="A7253">
        <v>7252</v>
      </c>
      <c r="B7253" s="1">
        <v>41540</v>
      </c>
      <c r="C7253">
        <v>132173</v>
      </c>
      <c r="D7253">
        <v>115570</v>
      </c>
      <c r="E7253">
        <v>1</v>
      </c>
      <c r="F7253">
        <v>1</v>
      </c>
      <c r="G7253">
        <v>4999</v>
      </c>
      <c r="H7253">
        <v>1949</v>
      </c>
    </row>
    <row r="7254" spans="1:8" x14ac:dyDescent="0.25">
      <c r="A7254">
        <v>7253</v>
      </c>
      <c r="B7254" s="1">
        <v>41540</v>
      </c>
      <c r="C7254">
        <v>132174</v>
      </c>
      <c r="D7254">
        <v>115571</v>
      </c>
      <c r="E7254">
        <v>1</v>
      </c>
      <c r="F7254">
        <v>1</v>
      </c>
      <c r="G7254">
        <v>4999</v>
      </c>
      <c r="H7254">
        <v>1949</v>
      </c>
    </row>
    <row r="7255" spans="1:8" x14ac:dyDescent="0.25">
      <c r="A7255">
        <v>7254</v>
      </c>
      <c r="B7255" s="1">
        <v>41540</v>
      </c>
      <c r="C7255">
        <v>132180</v>
      </c>
      <c r="D7255">
        <v>115576</v>
      </c>
      <c r="E7255">
        <v>1</v>
      </c>
      <c r="F7255">
        <v>1</v>
      </c>
      <c r="G7255">
        <v>4999</v>
      </c>
      <c r="H7255">
        <v>1949</v>
      </c>
    </row>
    <row r="7256" spans="1:8" x14ac:dyDescent="0.25">
      <c r="A7256">
        <v>7255</v>
      </c>
      <c r="B7256" s="1">
        <v>41540</v>
      </c>
      <c r="C7256">
        <v>132189</v>
      </c>
      <c r="D7256">
        <v>115585</v>
      </c>
      <c r="E7256">
        <v>1</v>
      </c>
      <c r="F7256">
        <v>1</v>
      </c>
      <c r="G7256">
        <v>4999</v>
      </c>
      <c r="H7256">
        <v>1949</v>
      </c>
    </row>
    <row r="7257" spans="1:8" x14ac:dyDescent="0.25">
      <c r="A7257">
        <v>7256</v>
      </c>
      <c r="B7257" s="1">
        <v>41540</v>
      </c>
      <c r="C7257">
        <v>132191</v>
      </c>
      <c r="D7257">
        <v>115587</v>
      </c>
      <c r="E7257">
        <v>1</v>
      </c>
      <c r="F7257">
        <v>1</v>
      </c>
      <c r="G7257">
        <v>4999</v>
      </c>
      <c r="H7257">
        <v>1949</v>
      </c>
    </row>
    <row r="7258" spans="1:8" x14ac:dyDescent="0.25">
      <c r="A7258">
        <v>7257</v>
      </c>
      <c r="B7258" s="1">
        <v>41540</v>
      </c>
      <c r="C7258">
        <v>132202</v>
      </c>
      <c r="D7258">
        <v>115597</v>
      </c>
      <c r="E7258">
        <v>1</v>
      </c>
      <c r="F7258">
        <v>1</v>
      </c>
      <c r="G7258">
        <v>4999</v>
      </c>
      <c r="H7258">
        <v>1949</v>
      </c>
    </row>
    <row r="7259" spans="1:8" x14ac:dyDescent="0.25">
      <c r="A7259">
        <v>7258</v>
      </c>
      <c r="B7259" s="1">
        <v>41540</v>
      </c>
      <c r="C7259">
        <v>132207</v>
      </c>
      <c r="D7259">
        <v>115600</v>
      </c>
      <c r="E7259">
        <v>1</v>
      </c>
      <c r="F7259">
        <v>1</v>
      </c>
      <c r="G7259">
        <v>4999</v>
      </c>
      <c r="H7259">
        <v>1949</v>
      </c>
    </row>
    <row r="7260" spans="1:8" x14ac:dyDescent="0.25">
      <c r="A7260">
        <v>7259</v>
      </c>
      <c r="B7260" s="1">
        <v>41540</v>
      </c>
      <c r="C7260">
        <v>132240</v>
      </c>
      <c r="D7260">
        <v>115631</v>
      </c>
      <c r="E7260">
        <v>1</v>
      </c>
      <c r="F7260">
        <v>1</v>
      </c>
      <c r="G7260">
        <v>4999</v>
      </c>
      <c r="H7260">
        <v>1949</v>
      </c>
    </row>
    <row r="7261" spans="1:8" x14ac:dyDescent="0.25">
      <c r="A7261">
        <v>7260</v>
      </c>
      <c r="B7261" s="1">
        <v>41540</v>
      </c>
      <c r="C7261">
        <v>132248</v>
      </c>
      <c r="D7261">
        <v>106429</v>
      </c>
      <c r="E7261">
        <v>1</v>
      </c>
      <c r="F7261">
        <v>1</v>
      </c>
      <c r="G7261">
        <v>4999</v>
      </c>
      <c r="H7261">
        <v>1949</v>
      </c>
    </row>
    <row r="7262" spans="1:8" x14ac:dyDescent="0.25">
      <c r="A7262">
        <v>7261</v>
      </c>
      <c r="B7262" s="1">
        <v>41540</v>
      </c>
      <c r="C7262">
        <v>132266</v>
      </c>
      <c r="D7262">
        <v>115655</v>
      </c>
      <c r="E7262">
        <v>1</v>
      </c>
      <c r="F7262">
        <v>1</v>
      </c>
      <c r="G7262">
        <v>4999</v>
      </c>
      <c r="H7262">
        <v>1949</v>
      </c>
    </row>
    <row r="7263" spans="1:8" x14ac:dyDescent="0.25">
      <c r="A7263">
        <v>7262</v>
      </c>
      <c r="B7263" s="1">
        <v>41540</v>
      </c>
      <c r="C7263">
        <v>132281</v>
      </c>
      <c r="D7263">
        <v>115665</v>
      </c>
      <c r="E7263">
        <v>1</v>
      </c>
      <c r="F7263">
        <v>1</v>
      </c>
      <c r="G7263">
        <v>4999</v>
      </c>
      <c r="H7263">
        <v>1949</v>
      </c>
    </row>
    <row r="7264" spans="1:8" x14ac:dyDescent="0.25">
      <c r="A7264">
        <v>7263</v>
      </c>
      <c r="B7264" s="1">
        <v>41540</v>
      </c>
      <c r="C7264">
        <v>132304</v>
      </c>
      <c r="D7264">
        <v>115686</v>
      </c>
      <c r="E7264">
        <v>2</v>
      </c>
      <c r="F7264">
        <v>1</v>
      </c>
      <c r="G7264">
        <v>5999</v>
      </c>
      <c r="H7264">
        <v>2249</v>
      </c>
    </row>
    <row r="7265" spans="1:8" x14ac:dyDescent="0.25">
      <c r="A7265">
        <v>7264</v>
      </c>
      <c r="B7265" s="1">
        <v>41540</v>
      </c>
      <c r="C7265">
        <v>132318</v>
      </c>
      <c r="D7265">
        <v>115699</v>
      </c>
      <c r="E7265">
        <v>1</v>
      </c>
      <c r="F7265">
        <v>1</v>
      </c>
      <c r="G7265">
        <v>4999</v>
      </c>
      <c r="H7265">
        <v>1949</v>
      </c>
    </row>
    <row r="7266" spans="1:8" x14ac:dyDescent="0.25">
      <c r="A7266">
        <v>7265</v>
      </c>
      <c r="B7266" s="1">
        <v>41540</v>
      </c>
      <c r="C7266">
        <v>132329</v>
      </c>
      <c r="D7266">
        <v>115709</v>
      </c>
      <c r="E7266">
        <v>1</v>
      </c>
      <c r="F7266">
        <v>1</v>
      </c>
      <c r="G7266">
        <v>4999</v>
      </c>
      <c r="H7266">
        <v>1949</v>
      </c>
    </row>
    <row r="7267" spans="1:8" x14ac:dyDescent="0.25">
      <c r="A7267">
        <v>7266</v>
      </c>
      <c r="B7267" s="1">
        <v>41540</v>
      </c>
      <c r="C7267">
        <v>132359</v>
      </c>
      <c r="D7267">
        <v>115736</v>
      </c>
      <c r="E7267">
        <v>1</v>
      </c>
      <c r="F7267">
        <v>1</v>
      </c>
      <c r="G7267">
        <v>4999</v>
      </c>
      <c r="H7267">
        <v>1949</v>
      </c>
    </row>
    <row r="7268" spans="1:8" x14ac:dyDescent="0.25">
      <c r="A7268">
        <v>7267</v>
      </c>
      <c r="B7268" s="1">
        <v>41540</v>
      </c>
      <c r="C7268">
        <v>132363</v>
      </c>
      <c r="D7268">
        <v>103203</v>
      </c>
      <c r="E7268">
        <v>1</v>
      </c>
      <c r="F7268">
        <v>1</v>
      </c>
      <c r="G7268">
        <v>4999</v>
      </c>
      <c r="H7268">
        <v>1949</v>
      </c>
    </row>
    <row r="7269" spans="1:8" x14ac:dyDescent="0.25">
      <c r="A7269">
        <v>7268</v>
      </c>
      <c r="B7269" s="1">
        <v>41540</v>
      </c>
      <c r="C7269">
        <v>132372</v>
      </c>
      <c r="D7269">
        <v>115748</v>
      </c>
      <c r="E7269">
        <v>1</v>
      </c>
      <c r="F7269">
        <v>1</v>
      </c>
      <c r="G7269">
        <v>4999</v>
      </c>
      <c r="H7269">
        <v>1949</v>
      </c>
    </row>
    <row r="7270" spans="1:8" x14ac:dyDescent="0.25">
      <c r="A7270">
        <v>7269</v>
      </c>
      <c r="B7270" s="1">
        <v>41540</v>
      </c>
      <c r="C7270">
        <v>132382</v>
      </c>
      <c r="D7270">
        <v>115757</v>
      </c>
      <c r="E7270">
        <v>1</v>
      </c>
      <c r="F7270">
        <v>1</v>
      </c>
      <c r="G7270">
        <v>4999</v>
      </c>
      <c r="H7270">
        <v>1949</v>
      </c>
    </row>
    <row r="7271" spans="1:8" x14ac:dyDescent="0.25">
      <c r="A7271">
        <v>7270</v>
      </c>
      <c r="B7271" s="1">
        <v>41540</v>
      </c>
      <c r="C7271">
        <v>132385</v>
      </c>
      <c r="D7271">
        <v>115760</v>
      </c>
      <c r="E7271">
        <v>1</v>
      </c>
      <c r="F7271">
        <v>1</v>
      </c>
      <c r="G7271">
        <v>4999</v>
      </c>
      <c r="H7271">
        <v>1949</v>
      </c>
    </row>
    <row r="7272" spans="1:8" x14ac:dyDescent="0.25">
      <c r="A7272">
        <v>7271</v>
      </c>
      <c r="B7272" s="1">
        <v>41541</v>
      </c>
      <c r="C7272">
        <v>132407</v>
      </c>
      <c r="D7272">
        <v>115779</v>
      </c>
      <c r="E7272">
        <v>1</v>
      </c>
      <c r="F7272">
        <v>1</v>
      </c>
      <c r="G7272">
        <v>4999</v>
      </c>
      <c r="H7272">
        <v>1949</v>
      </c>
    </row>
    <row r="7273" spans="1:8" x14ac:dyDescent="0.25">
      <c r="A7273">
        <v>7272</v>
      </c>
      <c r="B7273" s="1">
        <v>41541</v>
      </c>
      <c r="C7273">
        <v>132428</v>
      </c>
      <c r="D7273">
        <v>115799</v>
      </c>
      <c r="E7273">
        <v>1</v>
      </c>
      <c r="F7273">
        <v>1</v>
      </c>
      <c r="G7273">
        <v>4999</v>
      </c>
      <c r="H7273">
        <v>1949</v>
      </c>
    </row>
    <row r="7274" spans="1:8" x14ac:dyDescent="0.25">
      <c r="A7274">
        <v>7273</v>
      </c>
      <c r="B7274" s="1">
        <v>41541</v>
      </c>
      <c r="C7274">
        <v>132437</v>
      </c>
      <c r="D7274">
        <v>115808</v>
      </c>
      <c r="E7274">
        <v>1</v>
      </c>
      <c r="F7274">
        <v>1</v>
      </c>
      <c r="G7274">
        <v>4999</v>
      </c>
      <c r="H7274">
        <v>1949</v>
      </c>
    </row>
    <row r="7275" spans="1:8" x14ac:dyDescent="0.25">
      <c r="A7275">
        <v>7274</v>
      </c>
      <c r="B7275" s="1">
        <v>41541</v>
      </c>
      <c r="C7275">
        <v>132460</v>
      </c>
      <c r="D7275">
        <v>115827</v>
      </c>
      <c r="E7275">
        <v>2</v>
      </c>
      <c r="F7275">
        <v>1</v>
      </c>
      <c r="G7275">
        <v>5999</v>
      </c>
      <c r="H7275">
        <v>2249</v>
      </c>
    </row>
    <row r="7276" spans="1:8" x14ac:dyDescent="0.25">
      <c r="A7276">
        <v>7275</v>
      </c>
      <c r="B7276" s="1">
        <v>41541</v>
      </c>
      <c r="C7276">
        <v>132473</v>
      </c>
      <c r="D7276">
        <v>115839</v>
      </c>
      <c r="E7276">
        <v>2</v>
      </c>
      <c r="F7276">
        <v>1</v>
      </c>
      <c r="G7276">
        <v>5999</v>
      </c>
      <c r="H7276">
        <v>2249</v>
      </c>
    </row>
    <row r="7277" spans="1:8" x14ac:dyDescent="0.25">
      <c r="A7277">
        <v>7276</v>
      </c>
      <c r="B7277" s="1">
        <v>41541</v>
      </c>
      <c r="C7277">
        <v>132546</v>
      </c>
      <c r="D7277">
        <v>115898</v>
      </c>
      <c r="E7277">
        <v>1</v>
      </c>
      <c r="F7277">
        <v>1</v>
      </c>
      <c r="G7277">
        <v>4999</v>
      </c>
      <c r="H7277">
        <v>1949</v>
      </c>
    </row>
    <row r="7278" spans="1:8" x14ac:dyDescent="0.25">
      <c r="A7278">
        <v>7277</v>
      </c>
      <c r="B7278" s="1">
        <v>41541</v>
      </c>
      <c r="C7278">
        <v>132562</v>
      </c>
      <c r="D7278">
        <v>115911</v>
      </c>
      <c r="E7278">
        <v>1</v>
      </c>
      <c r="F7278">
        <v>1</v>
      </c>
      <c r="G7278">
        <v>4999</v>
      </c>
      <c r="H7278">
        <v>1949</v>
      </c>
    </row>
    <row r="7279" spans="1:8" x14ac:dyDescent="0.25">
      <c r="A7279">
        <v>7278</v>
      </c>
      <c r="B7279" s="1">
        <v>41541</v>
      </c>
      <c r="C7279">
        <v>132574</v>
      </c>
      <c r="D7279">
        <v>115922</v>
      </c>
      <c r="E7279">
        <v>1</v>
      </c>
      <c r="F7279">
        <v>1</v>
      </c>
      <c r="G7279">
        <v>4999</v>
      </c>
      <c r="H7279">
        <v>1949</v>
      </c>
    </row>
    <row r="7280" spans="1:8" x14ac:dyDescent="0.25">
      <c r="A7280">
        <v>7279</v>
      </c>
      <c r="B7280" s="1">
        <v>41541</v>
      </c>
      <c r="C7280">
        <v>132619</v>
      </c>
      <c r="D7280">
        <v>115960</v>
      </c>
      <c r="E7280">
        <v>1</v>
      </c>
      <c r="F7280">
        <v>1</v>
      </c>
      <c r="G7280">
        <v>4999</v>
      </c>
      <c r="H7280">
        <v>1949</v>
      </c>
    </row>
    <row r="7281" spans="1:8" x14ac:dyDescent="0.25">
      <c r="A7281">
        <v>7280</v>
      </c>
      <c r="B7281" s="1">
        <v>41541</v>
      </c>
      <c r="C7281">
        <v>132622</v>
      </c>
      <c r="D7281">
        <v>115961</v>
      </c>
      <c r="E7281">
        <v>1</v>
      </c>
      <c r="F7281">
        <v>1</v>
      </c>
      <c r="G7281">
        <v>4999</v>
      </c>
      <c r="H7281">
        <v>1949</v>
      </c>
    </row>
    <row r="7282" spans="1:8" x14ac:dyDescent="0.25">
      <c r="A7282">
        <v>7281</v>
      </c>
      <c r="B7282" s="1">
        <v>41541</v>
      </c>
      <c r="C7282">
        <v>132631</v>
      </c>
      <c r="D7282">
        <v>115968</v>
      </c>
      <c r="E7282">
        <v>1</v>
      </c>
      <c r="F7282">
        <v>1</v>
      </c>
      <c r="G7282">
        <v>4999</v>
      </c>
      <c r="H7282">
        <v>1949</v>
      </c>
    </row>
    <row r="7283" spans="1:8" x14ac:dyDescent="0.25">
      <c r="A7283">
        <v>7282</v>
      </c>
      <c r="B7283" s="1">
        <v>41541</v>
      </c>
      <c r="C7283">
        <v>132640</v>
      </c>
      <c r="D7283">
        <v>115977</v>
      </c>
      <c r="E7283">
        <v>1</v>
      </c>
      <c r="F7283">
        <v>1</v>
      </c>
      <c r="G7283">
        <v>4999</v>
      </c>
      <c r="H7283">
        <v>1949</v>
      </c>
    </row>
    <row r="7284" spans="1:8" x14ac:dyDescent="0.25">
      <c r="A7284">
        <v>7283</v>
      </c>
      <c r="B7284" s="1">
        <v>41541</v>
      </c>
      <c r="C7284">
        <v>132641</v>
      </c>
      <c r="D7284">
        <v>115978</v>
      </c>
      <c r="E7284">
        <v>2</v>
      </c>
      <c r="F7284">
        <v>1</v>
      </c>
      <c r="G7284">
        <v>5999</v>
      </c>
      <c r="H7284">
        <v>2249</v>
      </c>
    </row>
    <row r="7285" spans="1:8" x14ac:dyDescent="0.25">
      <c r="A7285">
        <v>7284</v>
      </c>
      <c r="B7285" s="1">
        <v>41541</v>
      </c>
      <c r="C7285">
        <v>132649</v>
      </c>
      <c r="D7285">
        <v>115986</v>
      </c>
      <c r="E7285">
        <v>1</v>
      </c>
      <c r="F7285">
        <v>1</v>
      </c>
      <c r="G7285">
        <v>4999</v>
      </c>
      <c r="H7285">
        <v>1949</v>
      </c>
    </row>
    <row r="7286" spans="1:8" x14ac:dyDescent="0.25">
      <c r="A7286">
        <v>7285</v>
      </c>
      <c r="B7286" s="1">
        <v>41541</v>
      </c>
      <c r="C7286">
        <v>132656</v>
      </c>
      <c r="D7286">
        <v>115992</v>
      </c>
      <c r="E7286">
        <v>1</v>
      </c>
      <c r="F7286">
        <v>1</v>
      </c>
      <c r="G7286">
        <v>4999</v>
      </c>
      <c r="H7286">
        <v>1949</v>
      </c>
    </row>
    <row r="7287" spans="1:8" x14ac:dyDescent="0.25">
      <c r="A7287">
        <v>7286</v>
      </c>
      <c r="B7287" s="1">
        <v>41541</v>
      </c>
      <c r="C7287">
        <v>132664</v>
      </c>
      <c r="D7287">
        <v>115999</v>
      </c>
      <c r="E7287">
        <v>1</v>
      </c>
      <c r="F7287">
        <v>1</v>
      </c>
      <c r="G7287">
        <v>4999</v>
      </c>
      <c r="H7287">
        <v>1949</v>
      </c>
    </row>
    <row r="7288" spans="1:8" x14ac:dyDescent="0.25">
      <c r="A7288">
        <v>7287</v>
      </c>
      <c r="B7288" s="1">
        <v>41541</v>
      </c>
      <c r="C7288">
        <v>132698</v>
      </c>
      <c r="D7288">
        <v>116032</v>
      </c>
      <c r="E7288">
        <v>1</v>
      </c>
      <c r="F7288">
        <v>1</v>
      </c>
      <c r="G7288">
        <v>4999</v>
      </c>
      <c r="H7288">
        <v>1949</v>
      </c>
    </row>
    <row r="7289" spans="1:8" x14ac:dyDescent="0.25">
      <c r="A7289">
        <v>7288</v>
      </c>
      <c r="B7289" s="1">
        <v>41541</v>
      </c>
      <c r="C7289">
        <v>132700</v>
      </c>
      <c r="D7289">
        <v>116034</v>
      </c>
      <c r="E7289">
        <v>1</v>
      </c>
      <c r="F7289">
        <v>1</v>
      </c>
      <c r="G7289">
        <v>4999</v>
      </c>
      <c r="H7289">
        <v>1949</v>
      </c>
    </row>
    <row r="7290" spans="1:8" x14ac:dyDescent="0.25">
      <c r="A7290">
        <v>7289</v>
      </c>
      <c r="B7290" s="1">
        <v>41541</v>
      </c>
      <c r="C7290">
        <v>132703</v>
      </c>
      <c r="D7290">
        <v>116037</v>
      </c>
      <c r="E7290">
        <v>1</v>
      </c>
      <c r="F7290">
        <v>1</v>
      </c>
      <c r="G7290">
        <v>4999</v>
      </c>
      <c r="H7290">
        <v>1949</v>
      </c>
    </row>
    <row r="7291" spans="1:8" x14ac:dyDescent="0.25">
      <c r="A7291">
        <v>7290</v>
      </c>
      <c r="B7291" s="1">
        <v>41541</v>
      </c>
      <c r="C7291">
        <v>132739</v>
      </c>
      <c r="D7291">
        <v>116068</v>
      </c>
      <c r="E7291">
        <v>1</v>
      </c>
      <c r="F7291">
        <v>1</v>
      </c>
      <c r="G7291">
        <v>4999</v>
      </c>
      <c r="H7291">
        <v>1949</v>
      </c>
    </row>
    <row r="7292" spans="1:8" x14ac:dyDescent="0.25">
      <c r="A7292">
        <v>7291</v>
      </c>
      <c r="B7292" s="1">
        <v>41541</v>
      </c>
      <c r="C7292">
        <v>132750</v>
      </c>
      <c r="D7292">
        <v>102512</v>
      </c>
      <c r="E7292">
        <v>1</v>
      </c>
      <c r="F7292">
        <v>1</v>
      </c>
      <c r="G7292">
        <v>4999</v>
      </c>
      <c r="H7292">
        <v>1949</v>
      </c>
    </row>
    <row r="7293" spans="1:8" x14ac:dyDescent="0.25">
      <c r="A7293">
        <v>7292</v>
      </c>
      <c r="B7293" s="1">
        <v>41541</v>
      </c>
      <c r="C7293">
        <v>132758</v>
      </c>
      <c r="D7293">
        <v>116086</v>
      </c>
      <c r="E7293">
        <v>1</v>
      </c>
      <c r="F7293">
        <v>1</v>
      </c>
      <c r="G7293">
        <v>4999</v>
      </c>
      <c r="H7293">
        <v>1949</v>
      </c>
    </row>
    <row r="7294" spans="1:8" x14ac:dyDescent="0.25">
      <c r="A7294">
        <v>7293</v>
      </c>
      <c r="B7294" s="1">
        <v>41541</v>
      </c>
      <c r="C7294">
        <v>132760</v>
      </c>
      <c r="D7294">
        <v>116088</v>
      </c>
      <c r="E7294">
        <v>1</v>
      </c>
      <c r="F7294">
        <v>1</v>
      </c>
      <c r="G7294">
        <v>4999</v>
      </c>
      <c r="H7294">
        <v>1949</v>
      </c>
    </row>
    <row r="7295" spans="1:8" x14ac:dyDescent="0.25">
      <c r="A7295">
        <v>7294</v>
      </c>
      <c r="B7295" s="1">
        <v>41541</v>
      </c>
      <c r="C7295">
        <v>132762</v>
      </c>
      <c r="D7295">
        <v>97099</v>
      </c>
      <c r="E7295">
        <v>1</v>
      </c>
      <c r="F7295">
        <v>1</v>
      </c>
      <c r="G7295">
        <v>4999</v>
      </c>
      <c r="H7295">
        <v>1949</v>
      </c>
    </row>
    <row r="7296" spans="1:8" x14ac:dyDescent="0.25">
      <c r="A7296">
        <v>7295</v>
      </c>
      <c r="B7296" s="1">
        <v>41541</v>
      </c>
      <c r="C7296">
        <v>132775</v>
      </c>
      <c r="D7296">
        <v>111922</v>
      </c>
      <c r="E7296">
        <v>1</v>
      </c>
      <c r="F7296">
        <v>1</v>
      </c>
      <c r="G7296">
        <v>4999</v>
      </c>
      <c r="H7296">
        <v>1949</v>
      </c>
    </row>
    <row r="7297" spans="1:8" x14ac:dyDescent="0.25">
      <c r="A7297">
        <v>7296</v>
      </c>
      <c r="B7297" s="1">
        <v>41541</v>
      </c>
      <c r="C7297">
        <v>132797</v>
      </c>
      <c r="D7297">
        <v>116119</v>
      </c>
      <c r="E7297">
        <v>1</v>
      </c>
      <c r="F7297">
        <v>1</v>
      </c>
      <c r="G7297">
        <v>4999</v>
      </c>
      <c r="H7297">
        <v>1949</v>
      </c>
    </row>
    <row r="7298" spans="1:8" x14ac:dyDescent="0.25">
      <c r="A7298">
        <v>7297</v>
      </c>
      <c r="B7298" s="1">
        <v>41542</v>
      </c>
      <c r="C7298">
        <v>132808</v>
      </c>
      <c r="D7298">
        <v>97497</v>
      </c>
      <c r="E7298">
        <v>1</v>
      </c>
      <c r="F7298">
        <v>1</v>
      </c>
      <c r="G7298">
        <v>4999</v>
      </c>
      <c r="H7298">
        <v>1949</v>
      </c>
    </row>
    <row r="7299" spans="1:8" x14ac:dyDescent="0.25">
      <c r="A7299">
        <v>7298</v>
      </c>
      <c r="B7299" s="1">
        <v>41542</v>
      </c>
      <c r="C7299">
        <v>132853</v>
      </c>
      <c r="D7299">
        <v>116168</v>
      </c>
      <c r="E7299">
        <v>1</v>
      </c>
      <c r="F7299">
        <v>1</v>
      </c>
      <c r="G7299">
        <v>4999</v>
      </c>
      <c r="H7299">
        <v>1949</v>
      </c>
    </row>
    <row r="7300" spans="1:8" x14ac:dyDescent="0.25">
      <c r="A7300">
        <v>7299</v>
      </c>
      <c r="B7300" s="1">
        <v>41542</v>
      </c>
      <c r="C7300">
        <v>132861</v>
      </c>
      <c r="D7300">
        <v>116176</v>
      </c>
      <c r="E7300">
        <v>1</v>
      </c>
      <c r="F7300">
        <v>1</v>
      </c>
      <c r="G7300">
        <v>4999</v>
      </c>
      <c r="H7300">
        <v>1949</v>
      </c>
    </row>
    <row r="7301" spans="1:8" x14ac:dyDescent="0.25">
      <c r="A7301">
        <v>7300</v>
      </c>
      <c r="B7301" s="1">
        <v>41542</v>
      </c>
      <c r="C7301">
        <v>132876</v>
      </c>
      <c r="D7301">
        <v>116186</v>
      </c>
      <c r="E7301">
        <v>1</v>
      </c>
      <c r="F7301">
        <v>2</v>
      </c>
      <c r="G7301">
        <v>10998</v>
      </c>
      <c r="H7301">
        <v>4198</v>
      </c>
    </row>
    <row r="7302" spans="1:8" x14ac:dyDescent="0.25">
      <c r="A7302">
        <v>7301</v>
      </c>
      <c r="B7302" s="1">
        <v>41542</v>
      </c>
      <c r="C7302">
        <v>132882</v>
      </c>
      <c r="D7302">
        <v>116191</v>
      </c>
      <c r="E7302">
        <v>1</v>
      </c>
      <c r="F7302">
        <v>1</v>
      </c>
      <c r="G7302">
        <v>4999</v>
      </c>
      <c r="H7302">
        <v>1949</v>
      </c>
    </row>
    <row r="7303" spans="1:8" x14ac:dyDescent="0.25">
      <c r="A7303">
        <v>7302</v>
      </c>
      <c r="B7303" s="1">
        <v>41542</v>
      </c>
      <c r="C7303">
        <v>132965</v>
      </c>
      <c r="D7303">
        <v>116266</v>
      </c>
      <c r="E7303">
        <v>1</v>
      </c>
      <c r="F7303">
        <v>2</v>
      </c>
      <c r="G7303">
        <v>10998</v>
      </c>
      <c r="H7303">
        <v>4198</v>
      </c>
    </row>
    <row r="7304" spans="1:8" x14ac:dyDescent="0.25">
      <c r="A7304">
        <v>7303</v>
      </c>
      <c r="B7304" s="1">
        <v>41542</v>
      </c>
      <c r="C7304">
        <v>132969</v>
      </c>
      <c r="D7304">
        <v>116270</v>
      </c>
      <c r="E7304">
        <v>1</v>
      </c>
      <c r="F7304">
        <v>1</v>
      </c>
      <c r="G7304">
        <v>4999</v>
      </c>
      <c r="H7304">
        <v>1949</v>
      </c>
    </row>
    <row r="7305" spans="1:8" x14ac:dyDescent="0.25">
      <c r="A7305">
        <v>7304</v>
      </c>
      <c r="B7305" s="1">
        <v>41542</v>
      </c>
      <c r="C7305">
        <v>132986</v>
      </c>
      <c r="D7305">
        <v>116284</v>
      </c>
      <c r="E7305">
        <v>1</v>
      </c>
      <c r="F7305">
        <v>1</v>
      </c>
      <c r="G7305">
        <v>4999</v>
      </c>
      <c r="H7305">
        <v>1949</v>
      </c>
    </row>
    <row r="7306" spans="1:8" x14ac:dyDescent="0.25">
      <c r="A7306">
        <v>7305</v>
      </c>
      <c r="B7306" s="1">
        <v>41542</v>
      </c>
      <c r="C7306">
        <v>133033</v>
      </c>
      <c r="D7306">
        <v>116323</v>
      </c>
      <c r="E7306">
        <v>1</v>
      </c>
      <c r="F7306">
        <v>1</v>
      </c>
      <c r="G7306">
        <v>4999</v>
      </c>
      <c r="H7306">
        <v>1949</v>
      </c>
    </row>
    <row r="7307" spans="1:8" x14ac:dyDescent="0.25">
      <c r="A7307">
        <v>7306</v>
      </c>
      <c r="B7307" s="1">
        <v>41542</v>
      </c>
      <c r="C7307">
        <v>133032</v>
      </c>
      <c r="D7307">
        <v>116322</v>
      </c>
      <c r="E7307">
        <v>1</v>
      </c>
      <c r="F7307">
        <v>1</v>
      </c>
      <c r="G7307">
        <v>4999</v>
      </c>
      <c r="H7307">
        <v>1949</v>
      </c>
    </row>
    <row r="7308" spans="1:8" x14ac:dyDescent="0.25">
      <c r="A7308">
        <v>7307</v>
      </c>
      <c r="B7308" s="1">
        <v>41542</v>
      </c>
      <c r="C7308">
        <v>133037</v>
      </c>
      <c r="D7308">
        <v>109203</v>
      </c>
      <c r="E7308">
        <v>2</v>
      </c>
      <c r="F7308">
        <v>1</v>
      </c>
      <c r="G7308">
        <v>5999</v>
      </c>
      <c r="H7308">
        <v>2249</v>
      </c>
    </row>
    <row r="7309" spans="1:8" x14ac:dyDescent="0.25">
      <c r="A7309">
        <v>7308</v>
      </c>
      <c r="B7309" s="1">
        <v>41542</v>
      </c>
      <c r="C7309">
        <v>133042</v>
      </c>
      <c r="D7309">
        <v>116330</v>
      </c>
      <c r="E7309">
        <v>1</v>
      </c>
      <c r="F7309">
        <v>1</v>
      </c>
      <c r="G7309">
        <v>4999</v>
      </c>
      <c r="H7309">
        <v>1949</v>
      </c>
    </row>
    <row r="7310" spans="1:8" x14ac:dyDescent="0.25">
      <c r="A7310">
        <v>7309</v>
      </c>
      <c r="B7310" s="1">
        <v>41542</v>
      </c>
      <c r="C7310">
        <v>133090</v>
      </c>
      <c r="D7310">
        <v>116369</v>
      </c>
      <c r="E7310">
        <v>2</v>
      </c>
      <c r="F7310">
        <v>1</v>
      </c>
      <c r="G7310">
        <v>5999</v>
      </c>
      <c r="H7310">
        <v>2249</v>
      </c>
    </row>
    <row r="7311" spans="1:8" x14ac:dyDescent="0.25">
      <c r="A7311">
        <v>7310</v>
      </c>
      <c r="B7311" s="1">
        <v>41542</v>
      </c>
      <c r="C7311">
        <v>133099</v>
      </c>
      <c r="D7311">
        <v>116378</v>
      </c>
      <c r="E7311">
        <v>1</v>
      </c>
      <c r="F7311">
        <v>2</v>
      </c>
      <c r="G7311">
        <v>10998</v>
      </c>
      <c r="H7311">
        <v>4198</v>
      </c>
    </row>
    <row r="7312" spans="1:8" x14ac:dyDescent="0.25">
      <c r="A7312">
        <v>7311</v>
      </c>
      <c r="B7312" s="1">
        <v>41542</v>
      </c>
      <c r="C7312">
        <v>133132</v>
      </c>
      <c r="D7312">
        <v>116409</v>
      </c>
      <c r="E7312">
        <v>1</v>
      </c>
      <c r="F7312">
        <v>1</v>
      </c>
      <c r="G7312">
        <v>4999</v>
      </c>
      <c r="H7312">
        <v>1949</v>
      </c>
    </row>
    <row r="7313" spans="1:8" x14ac:dyDescent="0.25">
      <c r="A7313">
        <v>7312</v>
      </c>
      <c r="B7313" s="1">
        <v>41542</v>
      </c>
      <c r="C7313">
        <v>133137</v>
      </c>
      <c r="D7313">
        <v>116413</v>
      </c>
      <c r="E7313">
        <v>1</v>
      </c>
      <c r="F7313">
        <v>1</v>
      </c>
      <c r="G7313">
        <v>4999</v>
      </c>
      <c r="H7313">
        <v>1949</v>
      </c>
    </row>
    <row r="7314" spans="1:8" x14ac:dyDescent="0.25">
      <c r="A7314">
        <v>7313</v>
      </c>
      <c r="B7314" s="1">
        <v>41542</v>
      </c>
      <c r="C7314">
        <v>133155</v>
      </c>
      <c r="D7314">
        <v>116429</v>
      </c>
      <c r="E7314">
        <v>1</v>
      </c>
      <c r="F7314">
        <v>1</v>
      </c>
      <c r="G7314">
        <v>4999</v>
      </c>
      <c r="H7314">
        <v>1949</v>
      </c>
    </row>
    <row r="7315" spans="1:8" x14ac:dyDescent="0.25">
      <c r="A7315">
        <v>7314</v>
      </c>
      <c r="B7315" s="1">
        <v>41542</v>
      </c>
      <c r="C7315">
        <v>133156</v>
      </c>
      <c r="D7315">
        <v>108723</v>
      </c>
      <c r="E7315">
        <v>2</v>
      </c>
      <c r="F7315">
        <v>1</v>
      </c>
      <c r="G7315">
        <v>5999</v>
      </c>
      <c r="H7315">
        <v>2249</v>
      </c>
    </row>
    <row r="7316" spans="1:8" x14ac:dyDescent="0.25">
      <c r="A7316">
        <v>7315</v>
      </c>
      <c r="B7316" s="1">
        <v>41542</v>
      </c>
      <c r="C7316">
        <v>133173</v>
      </c>
      <c r="D7316">
        <v>116446</v>
      </c>
      <c r="E7316">
        <v>2</v>
      </c>
      <c r="F7316">
        <v>1</v>
      </c>
      <c r="G7316">
        <v>5999</v>
      </c>
      <c r="H7316">
        <v>2249</v>
      </c>
    </row>
    <row r="7317" spans="1:8" x14ac:dyDescent="0.25">
      <c r="A7317">
        <v>7316</v>
      </c>
      <c r="B7317" s="1">
        <v>41542</v>
      </c>
      <c r="C7317">
        <v>133185</v>
      </c>
      <c r="D7317">
        <v>106789</v>
      </c>
      <c r="E7317">
        <v>1</v>
      </c>
      <c r="F7317">
        <v>1</v>
      </c>
      <c r="G7317">
        <v>4999</v>
      </c>
      <c r="H7317">
        <v>1949</v>
      </c>
    </row>
    <row r="7318" spans="1:8" x14ac:dyDescent="0.25">
      <c r="A7318">
        <v>7317</v>
      </c>
      <c r="B7318" s="1">
        <v>41543</v>
      </c>
      <c r="C7318">
        <v>133204</v>
      </c>
      <c r="D7318">
        <v>108100</v>
      </c>
      <c r="E7318">
        <v>2</v>
      </c>
      <c r="F7318">
        <v>1</v>
      </c>
      <c r="G7318">
        <v>5999</v>
      </c>
      <c r="H7318">
        <v>2249</v>
      </c>
    </row>
    <row r="7319" spans="1:8" x14ac:dyDescent="0.25">
      <c r="A7319">
        <v>7318</v>
      </c>
      <c r="B7319" s="1">
        <v>41543</v>
      </c>
      <c r="C7319">
        <v>133209</v>
      </c>
      <c r="D7319">
        <v>116473</v>
      </c>
      <c r="E7319">
        <v>1</v>
      </c>
      <c r="F7319">
        <v>1</v>
      </c>
      <c r="G7319">
        <v>4999</v>
      </c>
      <c r="H7319">
        <v>1949</v>
      </c>
    </row>
    <row r="7320" spans="1:8" x14ac:dyDescent="0.25">
      <c r="A7320">
        <v>7319</v>
      </c>
      <c r="B7320" s="1">
        <v>41543</v>
      </c>
      <c r="C7320">
        <v>133213</v>
      </c>
      <c r="D7320">
        <v>116476</v>
      </c>
      <c r="E7320">
        <v>2</v>
      </c>
      <c r="F7320">
        <v>1</v>
      </c>
      <c r="G7320">
        <v>5999</v>
      </c>
      <c r="H7320">
        <v>2249</v>
      </c>
    </row>
    <row r="7321" spans="1:8" x14ac:dyDescent="0.25">
      <c r="A7321">
        <v>7320</v>
      </c>
      <c r="B7321" s="1">
        <v>41543</v>
      </c>
      <c r="C7321">
        <v>133214</v>
      </c>
      <c r="D7321">
        <v>116477</v>
      </c>
      <c r="E7321">
        <v>1</v>
      </c>
      <c r="F7321">
        <v>1</v>
      </c>
      <c r="G7321">
        <v>4999</v>
      </c>
      <c r="H7321">
        <v>1949</v>
      </c>
    </row>
    <row r="7322" spans="1:8" x14ac:dyDescent="0.25">
      <c r="A7322">
        <v>7321</v>
      </c>
      <c r="B7322" s="1">
        <v>41543</v>
      </c>
      <c r="C7322">
        <v>133217</v>
      </c>
      <c r="D7322">
        <v>116480</v>
      </c>
      <c r="E7322">
        <v>2</v>
      </c>
      <c r="F7322">
        <v>1</v>
      </c>
      <c r="G7322">
        <v>5999</v>
      </c>
      <c r="H7322">
        <v>2249</v>
      </c>
    </row>
    <row r="7323" spans="1:8" x14ac:dyDescent="0.25">
      <c r="A7323">
        <v>7322</v>
      </c>
      <c r="B7323" s="1">
        <v>41543</v>
      </c>
      <c r="C7323">
        <v>133258</v>
      </c>
      <c r="D7323">
        <v>112842</v>
      </c>
      <c r="E7323">
        <v>1</v>
      </c>
      <c r="F7323">
        <v>1</v>
      </c>
      <c r="G7323">
        <v>4999</v>
      </c>
      <c r="H7323">
        <v>1949</v>
      </c>
    </row>
    <row r="7324" spans="1:8" x14ac:dyDescent="0.25">
      <c r="A7324">
        <v>7323</v>
      </c>
      <c r="B7324" s="1">
        <v>41543</v>
      </c>
      <c r="C7324">
        <v>133261</v>
      </c>
      <c r="D7324">
        <v>111276</v>
      </c>
      <c r="E7324">
        <v>1</v>
      </c>
      <c r="F7324">
        <v>1</v>
      </c>
      <c r="G7324">
        <v>4999</v>
      </c>
      <c r="H7324">
        <v>1949</v>
      </c>
    </row>
    <row r="7325" spans="1:8" x14ac:dyDescent="0.25">
      <c r="A7325">
        <v>7324</v>
      </c>
      <c r="B7325" s="1">
        <v>41543</v>
      </c>
      <c r="C7325">
        <v>133268</v>
      </c>
      <c r="D7325">
        <v>116523</v>
      </c>
      <c r="E7325">
        <v>1</v>
      </c>
      <c r="F7325">
        <v>1</v>
      </c>
      <c r="G7325">
        <v>4999</v>
      </c>
      <c r="H7325">
        <v>1949</v>
      </c>
    </row>
    <row r="7326" spans="1:8" x14ac:dyDescent="0.25">
      <c r="A7326">
        <v>7325</v>
      </c>
      <c r="B7326" s="1">
        <v>41543</v>
      </c>
      <c r="C7326">
        <v>133276</v>
      </c>
      <c r="D7326">
        <v>116528</v>
      </c>
      <c r="E7326">
        <v>2</v>
      </c>
      <c r="F7326">
        <v>1</v>
      </c>
      <c r="G7326">
        <v>5999</v>
      </c>
      <c r="H7326">
        <v>2249</v>
      </c>
    </row>
    <row r="7327" spans="1:8" x14ac:dyDescent="0.25">
      <c r="A7327">
        <v>7326</v>
      </c>
      <c r="B7327" s="1">
        <v>41543</v>
      </c>
      <c r="C7327">
        <v>133281</v>
      </c>
      <c r="D7327">
        <v>116533</v>
      </c>
      <c r="E7327">
        <v>1</v>
      </c>
      <c r="F7327">
        <v>1</v>
      </c>
      <c r="G7327">
        <v>4999</v>
      </c>
      <c r="H7327">
        <v>1949</v>
      </c>
    </row>
    <row r="7328" spans="1:8" x14ac:dyDescent="0.25">
      <c r="A7328">
        <v>7327</v>
      </c>
      <c r="B7328" s="1">
        <v>41543</v>
      </c>
      <c r="C7328">
        <v>133291</v>
      </c>
      <c r="D7328">
        <v>116540</v>
      </c>
      <c r="E7328">
        <v>1</v>
      </c>
      <c r="F7328">
        <v>1</v>
      </c>
      <c r="G7328">
        <v>4999</v>
      </c>
      <c r="H7328">
        <v>1949</v>
      </c>
    </row>
    <row r="7329" spans="1:8" x14ac:dyDescent="0.25">
      <c r="A7329">
        <v>7328</v>
      </c>
      <c r="B7329" s="1">
        <v>41543</v>
      </c>
      <c r="C7329">
        <v>133302</v>
      </c>
      <c r="D7329">
        <v>116549</v>
      </c>
      <c r="E7329">
        <v>2</v>
      </c>
      <c r="F7329">
        <v>1</v>
      </c>
      <c r="G7329">
        <v>5999</v>
      </c>
      <c r="H7329">
        <v>2249</v>
      </c>
    </row>
    <row r="7330" spans="1:8" x14ac:dyDescent="0.25">
      <c r="A7330">
        <v>7329</v>
      </c>
      <c r="B7330" s="1">
        <v>41543</v>
      </c>
      <c r="C7330">
        <v>133301</v>
      </c>
      <c r="D7330">
        <v>116548</v>
      </c>
      <c r="E7330">
        <v>2</v>
      </c>
      <c r="F7330">
        <v>1</v>
      </c>
      <c r="G7330">
        <v>5999</v>
      </c>
      <c r="H7330">
        <v>2249</v>
      </c>
    </row>
    <row r="7331" spans="1:8" x14ac:dyDescent="0.25">
      <c r="A7331">
        <v>7330</v>
      </c>
      <c r="B7331" s="1">
        <v>41543</v>
      </c>
      <c r="C7331">
        <v>133308</v>
      </c>
      <c r="D7331">
        <v>116554</v>
      </c>
      <c r="E7331">
        <v>1</v>
      </c>
      <c r="F7331">
        <v>1</v>
      </c>
      <c r="G7331">
        <v>4999</v>
      </c>
      <c r="H7331">
        <v>1949</v>
      </c>
    </row>
    <row r="7332" spans="1:8" x14ac:dyDescent="0.25">
      <c r="A7332">
        <v>7331</v>
      </c>
      <c r="B7332" s="1">
        <v>41543</v>
      </c>
      <c r="C7332">
        <v>133321</v>
      </c>
      <c r="D7332">
        <v>116565</v>
      </c>
      <c r="E7332">
        <v>1</v>
      </c>
      <c r="F7332">
        <v>1</v>
      </c>
      <c r="G7332">
        <v>4999</v>
      </c>
      <c r="H7332">
        <v>1949</v>
      </c>
    </row>
    <row r="7333" spans="1:8" x14ac:dyDescent="0.25">
      <c r="A7333">
        <v>7332</v>
      </c>
      <c r="B7333" s="1">
        <v>41543</v>
      </c>
      <c r="C7333">
        <v>133346</v>
      </c>
      <c r="D7333">
        <v>116587</v>
      </c>
      <c r="E7333">
        <v>1</v>
      </c>
      <c r="F7333">
        <v>1</v>
      </c>
      <c r="G7333">
        <v>4999</v>
      </c>
      <c r="H7333">
        <v>1949</v>
      </c>
    </row>
    <row r="7334" spans="1:8" x14ac:dyDescent="0.25">
      <c r="A7334">
        <v>7333</v>
      </c>
      <c r="B7334" s="1">
        <v>41543</v>
      </c>
      <c r="C7334">
        <v>133375</v>
      </c>
      <c r="D7334">
        <v>92726</v>
      </c>
      <c r="E7334">
        <v>2</v>
      </c>
      <c r="F7334">
        <v>1</v>
      </c>
      <c r="G7334">
        <v>5999</v>
      </c>
      <c r="H7334">
        <v>2249</v>
      </c>
    </row>
    <row r="7335" spans="1:8" x14ac:dyDescent="0.25">
      <c r="A7335">
        <v>7334</v>
      </c>
      <c r="B7335" s="1">
        <v>41543</v>
      </c>
      <c r="C7335">
        <v>133382</v>
      </c>
      <c r="D7335">
        <v>116615</v>
      </c>
      <c r="E7335">
        <v>1</v>
      </c>
      <c r="F7335">
        <v>1</v>
      </c>
      <c r="G7335">
        <v>4999</v>
      </c>
      <c r="H7335">
        <v>1949</v>
      </c>
    </row>
    <row r="7336" spans="1:8" x14ac:dyDescent="0.25">
      <c r="A7336">
        <v>7335</v>
      </c>
      <c r="B7336" s="1">
        <v>41543</v>
      </c>
      <c r="C7336">
        <v>133400</v>
      </c>
      <c r="D7336">
        <v>116631</v>
      </c>
      <c r="E7336">
        <v>1</v>
      </c>
      <c r="F7336">
        <v>1</v>
      </c>
      <c r="G7336">
        <v>4999</v>
      </c>
      <c r="H7336">
        <v>1949</v>
      </c>
    </row>
    <row r="7337" spans="1:8" x14ac:dyDescent="0.25">
      <c r="A7337">
        <v>7336</v>
      </c>
      <c r="B7337" s="1">
        <v>41543</v>
      </c>
      <c r="C7337">
        <v>133407</v>
      </c>
      <c r="D7337">
        <v>116636</v>
      </c>
      <c r="E7337">
        <v>1</v>
      </c>
      <c r="F7337">
        <v>1</v>
      </c>
      <c r="G7337">
        <v>4999</v>
      </c>
      <c r="H7337">
        <v>1949</v>
      </c>
    </row>
    <row r="7338" spans="1:8" x14ac:dyDescent="0.25">
      <c r="A7338">
        <v>7337</v>
      </c>
      <c r="B7338" s="1">
        <v>41543</v>
      </c>
      <c r="C7338">
        <v>133445</v>
      </c>
      <c r="D7338">
        <v>116671</v>
      </c>
      <c r="E7338">
        <v>1</v>
      </c>
      <c r="F7338">
        <v>1</v>
      </c>
      <c r="G7338">
        <v>4999</v>
      </c>
      <c r="H7338">
        <v>1949</v>
      </c>
    </row>
    <row r="7339" spans="1:8" x14ac:dyDescent="0.25">
      <c r="A7339">
        <v>7338</v>
      </c>
      <c r="B7339" s="1">
        <v>41543</v>
      </c>
      <c r="C7339">
        <v>133451</v>
      </c>
      <c r="D7339">
        <v>116677</v>
      </c>
      <c r="E7339">
        <v>1</v>
      </c>
      <c r="F7339">
        <v>1</v>
      </c>
      <c r="G7339">
        <v>4999</v>
      </c>
      <c r="H7339">
        <v>1949</v>
      </c>
    </row>
    <row r="7340" spans="1:8" x14ac:dyDescent="0.25">
      <c r="A7340">
        <v>7339</v>
      </c>
      <c r="B7340" s="1">
        <v>41543</v>
      </c>
      <c r="C7340">
        <v>133453</v>
      </c>
      <c r="D7340">
        <v>116679</v>
      </c>
      <c r="E7340">
        <v>1</v>
      </c>
      <c r="F7340">
        <v>1</v>
      </c>
      <c r="G7340">
        <v>4999</v>
      </c>
      <c r="H7340">
        <v>1949</v>
      </c>
    </row>
    <row r="7341" spans="1:8" x14ac:dyDescent="0.25">
      <c r="A7341">
        <v>7340</v>
      </c>
      <c r="B7341" s="1">
        <v>41543</v>
      </c>
      <c r="C7341">
        <v>133456</v>
      </c>
      <c r="D7341">
        <v>116682</v>
      </c>
      <c r="E7341">
        <v>1</v>
      </c>
      <c r="F7341">
        <v>1</v>
      </c>
      <c r="G7341">
        <v>4999</v>
      </c>
      <c r="H7341">
        <v>1949</v>
      </c>
    </row>
    <row r="7342" spans="1:8" x14ac:dyDescent="0.25">
      <c r="A7342">
        <v>7341</v>
      </c>
      <c r="B7342" s="1">
        <v>41543</v>
      </c>
      <c r="C7342">
        <v>133463</v>
      </c>
      <c r="D7342">
        <v>116688</v>
      </c>
      <c r="E7342">
        <v>1</v>
      </c>
      <c r="F7342">
        <v>1</v>
      </c>
      <c r="G7342">
        <v>4999</v>
      </c>
      <c r="H7342">
        <v>1949</v>
      </c>
    </row>
    <row r="7343" spans="1:8" x14ac:dyDescent="0.25">
      <c r="A7343">
        <v>7342</v>
      </c>
      <c r="B7343" s="1">
        <v>41543</v>
      </c>
      <c r="C7343">
        <v>133464</v>
      </c>
      <c r="D7343">
        <v>116689</v>
      </c>
      <c r="E7343">
        <v>1</v>
      </c>
      <c r="F7343">
        <v>1</v>
      </c>
      <c r="G7343">
        <v>4999</v>
      </c>
      <c r="H7343">
        <v>1949</v>
      </c>
    </row>
    <row r="7344" spans="1:8" x14ac:dyDescent="0.25">
      <c r="A7344">
        <v>7343</v>
      </c>
      <c r="B7344" s="1">
        <v>41543</v>
      </c>
      <c r="C7344">
        <v>133470</v>
      </c>
      <c r="D7344">
        <v>116695</v>
      </c>
      <c r="E7344">
        <v>1</v>
      </c>
      <c r="F7344">
        <v>1</v>
      </c>
      <c r="G7344">
        <v>4999</v>
      </c>
      <c r="H7344">
        <v>1949</v>
      </c>
    </row>
    <row r="7345" spans="1:8" x14ac:dyDescent="0.25">
      <c r="A7345">
        <v>7344</v>
      </c>
      <c r="B7345" s="1">
        <v>41543</v>
      </c>
      <c r="C7345">
        <v>133475</v>
      </c>
      <c r="D7345">
        <v>116698</v>
      </c>
      <c r="E7345">
        <v>1</v>
      </c>
      <c r="F7345">
        <v>1</v>
      </c>
      <c r="G7345">
        <v>4999</v>
      </c>
      <c r="H7345">
        <v>1949</v>
      </c>
    </row>
    <row r="7346" spans="1:8" x14ac:dyDescent="0.25">
      <c r="A7346">
        <v>7345</v>
      </c>
      <c r="B7346" s="1">
        <v>41543</v>
      </c>
      <c r="C7346">
        <v>133480</v>
      </c>
      <c r="D7346">
        <v>116703</v>
      </c>
      <c r="E7346">
        <v>2</v>
      </c>
      <c r="F7346">
        <v>1</v>
      </c>
      <c r="G7346">
        <v>5999</v>
      </c>
      <c r="H7346">
        <v>2249</v>
      </c>
    </row>
    <row r="7347" spans="1:8" x14ac:dyDescent="0.25">
      <c r="A7347">
        <v>7346</v>
      </c>
      <c r="B7347" s="1">
        <v>41543</v>
      </c>
      <c r="C7347">
        <v>133486</v>
      </c>
      <c r="D7347">
        <v>116708</v>
      </c>
      <c r="E7347">
        <v>1</v>
      </c>
      <c r="F7347">
        <v>1</v>
      </c>
      <c r="G7347">
        <v>4999</v>
      </c>
      <c r="H7347">
        <v>1949</v>
      </c>
    </row>
    <row r="7348" spans="1:8" x14ac:dyDescent="0.25">
      <c r="A7348">
        <v>7347</v>
      </c>
      <c r="B7348" s="1">
        <v>41543</v>
      </c>
      <c r="C7348">
        <v>133481</v>
      </c>
      <c r="D7348">
        <v>116704</v>
      </c>
      <c r="E7348">
        <v>1</v>
      </c>
      <c r="F7348">
        <v>1</v>
      </c>
      <c r="G7348">
        <v>4999</v>
      </c>
      <c r="H7348">
        <v>1949</v>
      </c>
    </row>
    <row r="7349" spans="1:8" x14ac:dyDescent="0.25">
      <c r="A7349">
        <v>7348</v>
      </c>
      <c r="B7349" s="1">
        <v>41543</v>
      </c>
      <c r="C7349">
        <v>133487</v>
      </c>
      <c r="D7349">
        <v>116709</v>
      </c>
      <c r="E7349">
        <v>2</v>
      </c>
      <c r="F7349">
        <v>1</v>
      </c>
      <c r="G7349">
        <v>5999</v>
      </c>
      <c r="H7349">
        <v>2249</v>
      </c>
    </row>
    <row r="7350" spans="1:8" x14ac:dyDescent="0.25">
      <c r="A7350">
        <v>7349</v>
      </c>
      <c r="B7350" s="1">
        <v>41543</v>
      </c>
      <c r="C7350">
        <v>133509</v>
      </c>
      <c r="D7350">
        <v>116728</v>
      </c>
      <c r="E7350">
        <v>1</v>
      </c>
      <c r="F7350">
        <v>1</v>
      </c>
      <c r="G7350">
        <v>4999</v>
      </c>
      <c r="H7350">
        <v>1949</v>
      </c>
    </row>
    <row r="7351" spans="1:8" x14ac:dyDescent="0.25">
      <c r="A7351">
        <v>7350</v>
      </c>
      <c r="B7351" s="1">
        <v>41543</v>
      </c>
      <c r="C7351">
        <v>133528</v>
      </c>
      <c r="D7351">
        <v>116747</v>
      </c>
      <c r="E7351">
        <v>1</v>
      </c>
      <c r="F7351">
        <v>1</v>
      </c>
      <c r="G7351">
        <v>4999</v>
      </c>
      <c r="H7351">
        <v>1949</v>
      </c>
    </row>
    <row r="7352" spans="1:8" x14ac:dyDescent="0.25">
      <c r="A7352">
        <v>7351</v>
      </c>
      <c r="B7352" s="1">
        <v>41543</v>
      </c>
      <c r="C7352">
        <v>133545</v>
      </c>
      <c r="D7352">
        <v>116762</v>
      </c>
      <c r="E7352">
        <v>2</v>
      </c>
      <c r="F7352">
        <v>1</v>
      </c>
      <c r="G7352">
        <v>5999</v>
      </c>
      <c r="H7352">
        <v>2249</v>
      </c>
    </row>
    <row r="7353" spans="1:8" x14ac:dyDescent="0.25">
      <c r="A7353">
        <v>7352</v>
      </c>
      <c r="B7353" s="1">
        <v>41544</v>
      </c>
      <c r="C7353">
        <v>133588</v>
      </c>
      <c r="D7353">
        <v>103416</v>
      </c>
      <c r="E7353">
        <v>2</v>
      </c>
      <c r="F7353">
        <v>2</v>
      </c>
      <c r="G7353">
        <v>10998</v>
      </c>
      <c r="H7353">
        <v>4198</v>
      </c>
    </row>
    <row r="7354" spans="1:8" x14ac:dyDescent="0.25">
      <c r="A7354">
        <v>7353</v>
      </c>
      <c r="B7354" s="1">
        <v>41544</v>
      </c>
      <c r="C7354">
        <v>133612</v>
      </c>
      <c r="D7354">
        <v>116813</v>
      </c>
      <c r="E7354">
        <v>2</v>
      </c>
      <c r="F7354">
        <v>1</v>
      </c>
      <c r="G7354">
        <v>5999</v>
      </c>
      <c r="H7354">
        <v>2249</v>
      </c>
    </row>
    <row r="7355" spans="1:8" x14ac:dyDescent="0.25">
      <c r="A7355">
        <v>7354</v>
      </c>
      <c r="B7355" s="1">
        <v>41544</v>
      </c>
      <c r="C7355">
        <v>133639</v>
      </c>
      <c r="D7355">
        <v>116839</v>
      </c>
      <c r="E7355">
        <v>1</v>
      </c>
      <c r="F7355">
        <v>1</v>
      </c>
      <c r="G7355">
        <v>4999</v>
      </c>
      <c r="H7355">
        <v>1949</v>
      </c>
    </row>
    <row r="7356" spans="1:8" x14ac:dyDescent="0.25">
      <c r="A7356">
        <v>7355</v>
      </c>
      <c r="B7356" s="1">
        <v>41544</v>
      </c>
      <c r="C7356">
        <v>133650</v>
      </c>
      <c r="D7356">
        <v>116850</v>
      </c>
      <c r="E7356">
        <v>1</v>
      </c>
      <c r="F7356">
        <v>1</v>
      </c>
      <c r="G7356">
        <v>4999</v>
      </c>
      <c r="H7356">
        <v>1949</v>
      </c>
    </row>
    <row r="7357" spans="1:8" x14ac:dyDescent="0.25">
      <c r="A7357">
        <v>7356</v>
      </c>
      <c r="B7357" s="1">
        <v>41544</v>
      </c>
      <c r="C7357">
        <v>133692</v>
      </c>
      <c r="D7357">
        <v>116888</v>
      </c>
      <c r="E7357">
        <v>1</v>
      </c>
      <c r="F7357">
        <v>1</v>
      </c>
      <c r="G7357">
        <v>4999</v>
      </c>
      <c r="H7357">
        <v>1949</v>
      </c>
    </row>
    <row r="7358" spans="1:8" x14ac:dyDescent="0.25">
      <c r="A7358">
        <v>7357</v>
      </c>
      <c r="B7358" s="1">
        <v>41544</v>
      </c>
      <c r="C7358">
        <v>133702</v>
      </c>
      <c r="D7358">
        <v>112501</v>
      </c>
      <c r="E7358">
        <v>1</v>
      </c>
      <c r="F7358">
        <v>1</v>
      </c>
      <c r="G7358">
        <v>4999</v>
      </c>
      <c r="H7358">
        <v>1949</v>
      </c>
    </row>
    <row r="7359" spans="1:8" x14ac:dyDescent="0.25">
      <c r="A7359">
        <v>7358</v>
      </c>
      <c r="B7359" s="1">
        <v>41544</v>
      </c>
      <c r="C7359">
        <v>133707</v>
      </c>
      <c r="D7359">
        <v>116900</v>
      </c>
      <c r="E7359">
        <v>2</v>
      </c>
      <c r="F7359">
        <v>1</v>
      </c>
      <c r="G7359">
        <v>5999</v>
      </c>
      <c r="H7359">
        <v>2249</v>
      </c>
    </row>
    <row r="7360" spans="1:8" x14ac:dyDescent="0.25">
      <c r="A7360">
        <v>7359</v>
      </c>
      <c r="B7360" s="1">
        <v>41544</v>
      </c>
      <c r="C7360">
        <v>133711</v>
      </c>
      <c r="D7360">
        <v>116904</v>
      </c>
      <c r="E7360">
        <v>1</v>
      </c>
      <c r="F7360">
        <v>1</v>
      </c>
      <c r="G7360">
        <v>4999</v>
      </c>
      <c r="H7360">
        <v>1949</v>
      </c>
    </row>
    <row r="7361" spans="1:8" x14ac:dyDescent="0.25">
      <c r="A7361">
        <v>7360</v>
      </c>
      <c r="B7361" s="1">
        <v>41544</v>
      </c>
      <c r="C7361">
        <v>133716</v>
      </c>
      <c r="D7361">
        <v>116909</v>
      </c>
      <c r="E7361">
        <v>2</v>
      </c>
      <c r="F7361">
        <v>1</v>
      </c>
      <c r="G7361">
        <v>5999</v>
      </c>
      <c r="H7361">
        <v>2249</v>
      </c>
    </row>
    <row r="7362" spans="1:8" x14ac:dyDescent="0.25">
      <c r="A7362">
        <v>7361</v>
      </c>
      <c r="B7362" s="1">
        <v>41544</v>
      </c>
      <c r="C7362">
        <v>133729</v>
      </c>
      <c r="D7362">
        <v>116921</v>
      </c>
      <c r="E7362">
        <v>1</v>
      </c>
      <c r="F7362">
        <v>1</v>
      </c>
      <c r="G7362">
        <v>4999</v>
      </c>
      <c r="H7362">
        <v>1949</v>
      </c>
    </row>
    <row r="7363" spans="1:8" x14ac:dyDescent="0.25">
      <c r="A7363">
        <v>7362</v>
      </c>
      <c r="B7363" s="1">
        <v>41544</v>
      </c>
      <c r="C7363">
        <v>133741</v>
      </c>
      <c r="D7363">
        <v>116931</v>
      </c>
      <c r="E7363">
        <v>1</v>
      </c>
      <c r="F7363">
        <v>1</v>
      </c>
      <c r="G7363">
        <v>4999</v>
      </c>
      <c r="H7363">
        <v>1949</v>
      </c>
    </row>
    <row r="7364" spans="1:8" x14ac:dyDescent="0.25">
      <c r="A7364">
        <v>7363</v>
      </c>
      <c r="B7364" s="1">
        <v>41544</v>
      </c>
      <c r="C7364">
        <v>133742</v>
      </c>
      <c r="D7364">
        <v>116932</v>
      </c>
      <c r="E7364">
        <v>1</v>
      </c>
      <c r="F7364">
        <v>1</v>
      </c>
      <c r="G7364">
        <v>4999</v>
      </c>
      <c r="H7364">
        <v>1949</v>
      </c>
    </row>
    <row r="7365" spans="1:8" x14ac:dyDescent="0.25">
      <c r="A7365">
        <v>7364</v>
      </c>
      <c r="B7365" s="1">
        <v>41544</v>
      </c>
      <c r="C7365">
        <v>133766</v>
      </c>
      <c r="D7365">
        <v>116950</v>
      </c>
      <c r="E7365">
        <v>1</v>
      </c>
      <c r="F7365">
        <v>1</v>
      </c>
      <c r="G7365">
        <v>4999</v>
      </c>
      <c r="H7365">
        <v>1949</v>
      </c>
    </row>
    <row r="7366" spans="1:8" x14ac:dyDescent="0.25">
      <c r="A7366">
        <v>7365</v>
      </c>
      <c r="B7366" s="1">
        <v>41544</v>
      </c>
      <c r="C7366">
        <v>133799</v>
      </c>
      <c r="D7366">
        <v>116977</v>
      </c>
      <c r="E7366">
        <v>1</v>
      </c>
      <c r="F7366">
        <v>1</v>
      </c>
      <c r="G7366">
        <v>4999</v>
      </c>
      <c r="H7366">
        <v>1949</v>
      </c>
    </row>
    <row r="7367" spans="1:8" x14ac:dyDescent="0.25">
      <c r="A7367">
        <v>7366</v>
      </c>
      <c r="B7367" s="1">
        <v>41544</v>
      </c>
      <c r="C7367">
        <v>133802</v>
      </c>
      <c r="D7367">
        <v>116979</v>
      </c>
      <c r="E7367">
        <v>1</v>
      </c>
      <c r="F7367">
        <v>1</v>
      </c>
      <c r="G7367">
        <v>4999</v>
      </c>
      <c r="H7367">
        <v>1949</v>
      </c>
    </row>
    <row r="7368" spans="1:8" x14ac:dyDescent="0.25">
      <c r="A7368">
        <v>7367</v>
      </c>
      <c r="B7368" s="1">
        <v>41544</v>
      </c>
      <c r="C7368">
        <v>133824</v>
      </c>
      <c r="D7368">
        <v>114258</v>
      </c>
      <c r="E7368">
        <v>1</v>
      </c>
      <c r="F7368">
        <v>1</v>
      </c>
      <c r="G7368">
        <v>4999</v>
      </c>
      <c r="H7368">
        <v>1949</v>
      </c>
    </row>
    <row r="7369" spans="1:8" x14ac:dyDescent="0.25">
      <c r="A7369">
        <v>7368</v>
      </c>
      <c r="B7369" s="1">
        <v>41544</v>
      </c>
      <c r="C7369">
        <v>133843</v>
      </c>
      <c r="D7369">
        <v>111776</v>
      </c>
      <c r="E7369">
        <v>1</v>
      </c>
      <c r="F7369">
        <v>1</v>
      </c>
      <c r="G7369">
        <v>4999</v>
      </c>
      <c r="H7369">
        <v>1949</v>
      </c>
    </row>
    <row r="7370" spans="1:8" x14ac:dyDescent="0.25">
      <c r="A7370">
        <v>7369</v>
      </c>
      <c r="B7370" s="1">
        <v>41544</v>
      </c>
      <c r="C7370">
        <v>133846</v>
      </c>
      <c r="D7370">
        <v>117019</v>
      </c>
      <c r="E7370">
        <v>1</v>
      </c>
      <c r="F7370">
        <v>1</v>
      </c>
      <c r="G7370">
        <v>4999</v>
      </c>
      <c r="H7370">
        <v>1949</v>
      </c>
    </row>
    <row r="7371" spans="1:8" x14ac:dyDescent="0.25">
      <c r="A7371">
        <v>7370</v>
      </c>
      <c r="B7371" s="1">
        <v>41544</v>
      </c>
      <c r="C7371">
        <v>133862</v>
      </c>
      <c r="D7371">
        <v>117034</v>
      </c>
      <c r="E7371">
        <v>1</v>
      </c>
      <c r="F7371">
        <v>1</v>
      </c>
      <c r="G7371">
        <v>4999</v>
      </c>
      <c r="H7371">
        <v>1949</v>
      </c>
    </row>
    <row r="7372" spans="1:8" x14ac:dyDescent="0.25">
      <c r="A7372">
        <v>7371</v>
      </c>
      <c r="B7372" s="1">
        <v>41544</v>
      </c>
      <c r="C7372">
        <v>133928</v>
      </c>
      <c r="D7372">
        <v>117092</v>
      </c>
      <c r="E7372">
        <v>1</v>
      </c>
      <c r="F7372">
        <v>1</v>
      </c>
      <c r="G7372">
        <v>4999</v>
      </c>
      <c r="H7372">
        <v>1949</v>
      </c>
    </row>
    <row r="7373" spans="1:8" x14ac:dyDescent="0.25">
      <c r="A7373">
        <v>7372</v>
      </c>
      <c r="B7373" s="1">
        <v>41544</v>
      </c>
      <c r="C7373">
        <v>133937</v>
      </c>
      <c r="D7373">
        <v>117100</v>
      </c>
      <c r="E7373">
        <v>1</v>
      </c>
      <c r="F7373">
        <v>1</v>
      </c>
      <c r="G7373">
        <v>4999</v>
      </c>
      <c r="H7373">
        <v>1949</v>
      </c>
    </row>
    <row r="7374" spans="1:8" x14ac:dyDescent="0.25">
      <c r="A7374">
        <v>7373</v>
      </c>
      <c r="B7374" s="1">
        <v>41545</v>
      </c>
      <c r="C7374">
        <v>133950</v>
      </c>
      <c r="D7374">
        <v>117110</v>
      </c>
      <c r="E7374">
        <v>1</v>
      </c>
      <c r="F7374">
        <v>1</v>
      </c>
      <c r="G7374">
        <v>4999</v>
      </c>
      <c r="H7374">
        <v>1949</v>
      </c>
    </row>
    <row r="7375" spans="1:8" x14ac:dyDescent="0.25">
      <c r="A7375">
        <v>7374</v>
      </c>
      <c r="B7375" s="1">
        <v>41545</v>
      </c>
      <c r="C7375">
        <v>133968</v>
      </c>
      <c r="D7375">
        <v>117128</v>
      </c>
      <c r="E7375">
        <v>1</v>
      </c>
      <c r="F7375">
        <v>1</v>
      </c>
      <c r="G7375">
        <v>4999</v>
      </c>
      <c r="H7375">
        <v>1949</v>
      </c>
    </row>
    <row r="7376" spans="1:8" x14ac:dyDescent="0.25">
      <c r="A7376">
        <v>7375</v>
      </c>
      <c r="B7376" s="1">
        <v>41545</v>
      </c>
      <c r="C7376">
        <v>133972</v>
      </c>
      <c r="D7376">
        <v>117132</v>
      </c>
      <c r="E7376">
        <v>1</v>
      </c>
      <c r="F7376">
        <v>1</v>
      </c>
      <c r="G7376">
        <v>4999</v>
      </c>
      <c r="H7376">
        <v>1949</v>
      </c>
    </row>
    <row r="7377" spans="1:8" x14ac:dyDescent="0.25">
      <c r="A7377">
        <v>7376</v>
      </c>
      <c r="B7377" s="1">
        <v>41545</v>
      </c>
      <c r="C7377">
        <v>133996</v>
      </c>
      <c r="D7377">
        <v>88820</v>
      </c>
      <c r="E7377">
        <v>1</v>
      </c>
      <c r="F7377">
        <v>2</v>
      </c>
      <c r="G7377">
        <v>10998</v>
      </c>
      <c r="H7377">
        <v>4198</v>
      </c>
    </row>
    <row r="7378" spans="1:8" x14ac:dyDescent="0.25">
      <c r="A7378">
        <v>7377</v>
      </c>
      <c r="B7378" s="1">
        <v>41545</v>
      </c>
      <c r="C7378">
        <v>134001</v>
      </c>
      <c r="D7378">
        <v>117159</v>
      </c>
      <c r="E7378">
        <v>1</v>
      </c>
      <c r="F7378">
        <v>2</v>
      </c>
      <c r="G7378">
        <v>10998</v>
      </c>
      <c r="H7378">
        <v>4198</v>
      </c>
    </row>
    <row r="7379" spans="1:8" x14ac:dyDescent="0.25">
      <c r="A7379">
        <v>7378</v>
      </c>
      <c r="B7379" s="1">
        <v>41545</v>
      </c>
      <c r="C7379">
        <v>134017</v>
      </c>
      <c r="D7379">
        <v>117172</v>
      </c>
      <c r="E7379">
        <v>1</v>
      </c>
      <c r="F7379">
        <v>1</v>
      </c>
      <c r="G7379">
        <v>4999</v>
      </c>
      <c r="H7379">
        <v>1949</v>
      </c>
    </row>
    <row r="7380" spans="1:8" x14ac:dyDescent="0.25">
      <c r="A7380">
        <v>7379</v>
      </c>
      <c r="B7380" s="1">
        <v>41545</v>
      </c>
      <c r="C7380">
        <v>134031</v>
      </c>
      <c r="D7380">
        <v>117184</v>
      </c>
      <c r="E7380">
        <v>1</v>
      </c>
      <c r="F7380">
        <v>1</v>
      </c>
      <c r="G7380">
        <v>4999</v>
      </c>
      <c r="H7380">
        <v>1949</v>
      </c>
    </row>
    <row r="7381" spans="1:8" x14ac:dyDescent="0.25">
      <c r="A7381">
        <v>7380</v>
      </c>
      <c r="B7381" s="1">
        <v>41545</v>
      </c>
      <c r="C7381">
        <v>134087</v>
      </c>
      <c r="D7381">
        <v>117226</v>
      </c>
      <c r="E7381">
        <v>1</v>
      </c>
      <c r="F7381">
        <v>1</v>
      </c>
      <c r="G7381">
        <v>4999</v>
      </c>
      <c r="H7381">
        <v>1949</v>
      </c>
    </row>
    <row r="7382" spans="1:8" x14ac:dyDescent="0.25">
      <c r="A7382">
        <v>7381</v>
      </c>
      <c r="B7382" s="1">
        <v>41545</v>
      </c>
      <c r="C7382">
        <v>134112</v>
      </c>
      <c r="D7382">
        <v>117250</v>
      </c>
      <c r="E7382">
        <v>1</v>
      </c>
      <c r="F7382">
        <v>1</v>
      </c>
      <c r="G7382">
        <v>4999</v>
      </c>
      <c r="H7382">
        <v>1949</v>
      </c>
    </row>
    <row r="7383" spans="1:8" x14ac:dyDescent="0.25">
      <c r="A7383">
        <v>7382</v>
      </c>
      <c r="B7383" s="1">
        <v>41546</v>
      </c>
      <c r="C7383">
        <v>134125</v>
      </c>
      <c r="D7383">
        <v>117261</v>
      </c>
      <c r="E7383">
        <v>1</v>
      </c>
      <c r="F7383">
        <v>1</v>
      </c>
      <c r="G7383">
        <v>4999</v>
      </c>
      <c r="H7383">
        <v>1949</v>
      </c>
    </row>
    <row r="7384" spans="1:8" x14ac:dyDescent="0.25">
      <c r="A7384">
        <v>7383</v>
      </c>
      <c r="B7384" s="1">
        <v>41546</v>
      </c>
      <c r="C7384">
        <v>134149</v>
      </c>
      <c r="D7384">
        <v>117276</v>
      </c>
      <c r="E7384">
        <v>1</v>
      </c>
      <c r="F7384">
        <v>1</v>
      </c>
      <c r="G7384">
        <v>4999</v>
      </c>
      <c r="H7384">
        <v>1949</v>
      </c>
    </row>
    <row r="7385" spans="1:8" x14ac:dyDescent="0.25">
      <c r="A7385">
        <v>7384</v>
      </c>
      <c r="B7385" s="1">
        <v>41546</v>
      </c>
      <c r="C7385">
        <v>134162</v>
      </c>
      <c r="D7385">
        <v>117289</v>
      </c>
      <c r="E7385">
        <v>1</v>
      </c>
      <c r="F7385">
        <v>1</v>
      </c>
      <c r="G7385">
        <v>4999</v>
      </c>
      <c r="H7385">
        <v>1949</v>
      </c>
    </row>
    <row r="7386" spans="1:8" x14ac:dyDescent="0.25">
      <c r="A7386">
        <v>7385</v>
      </c>
      <c r="B7386" s="1">
        <v>41546</v>
      </c>
      <c r="C7386">
        <v>134165</v>
      </c>
      <c r="D7386">
        <v>117291</v>
      </c>
      <c r="E7386">
        <v>1</v>
      </c>
      <c r="F7386">
        <v>1</v>
      </c>
      <c r="G7386">
        <v>4999</v>
      </c>
      <c r="H7386">
        <v>1949</v>
      </c>
    </row>
    <row r="7387" spans="1:8" x14ac:dyDescent="0.25">
      <c r="A7387">
        <v>7386</v>
      </c>
      <c r="B7387" s="1">
        <v>41546</v>
      </c>
      <c r="C7387">
        <v>134171</v>
      </c>
      <c r="D7387">
        <v>104487</v>
      </c>
      <c r="E7387">
        <v>1</v>
      </c>
      <c r="F7387">
        <v>1</v>
      </c>
      <c r="G7387">
        <v>4999</v>
      </c>
      <c r="H7387">
        <v>1949</v>
      </c>
    </row>
    <row r="7388" spans="1:8" x14ac:dyDescent="0.25">
      <c r="A7388">
        <v>7387</v>
      </c>
      <c r="B7388" s="1">
        <v>41546</v>
      </c>
      <c r="C7388">
        <v>134170</v>
      </c>
      <c r="D7388">
        <v>117294</v>
      </c>
      <c r="E7388">
        <v>1</v>
      </c>
      <c r="F7388">
        <v>1</v>
      </c>
      <c r="G7388">
        <v>4999</v>
      </c>
      <c r="H7388">
        <v>1949</v>
      </c>
    </row>
    <row r="7389" spans="1:8" x14ac:dyDescent="0.25">
      <c r="A7389">
        <v>7388</v>
      </c>
      <c r="B7389" s="1">
        <v>41546</v>
      </c>
      <c r="C7389">
        <v>134176</v>
      </c>
      <c r="D7389">
        <v>117299</v>
      </c>
      <c r="E7389">
        <v>1</v>
      </c>
      <c r="F7389">
        <v>1</v>
      </c>
      <c r="G7389">
        <v>4999</v>
      </c>
      <c r="H7389">
        <v>1949</v>
      </c>
    </row>
    <row r="7390" spans="1:8" x14ac:dyDescent="0.25">
      <c r="A7390">
        <v>7389</v>
      </c>
      <c r="B7390" s="1">
        <v>41546</v>
      </c>
      <c r="C7390">
        <v>134214</v>
      </c>
      <c r="D7390">
        <v>117332</v>
      </c>
      <c r="E7390">
        <v>1</v>
      </c>
      <c r="F7390">
        <v>1</v>
      </c>
      <c r="G7390">
        <v>4999</v>
      </c>
      <c r="H7390">
        <v>1949</v>
      </c>
    </row>
    <row r="7391" spans="1:8" x14ac:dyDescent="0.25">
      <c r="A7391">
        <v>7390</v>
      </c>
      <c r="B7391" s="1">
        <v>41546</v>
      </c>
      <c r="C7391">
        <v>134217</v>
      </c>
      <c r="D7391">
        <v>117335</v>
      </c>
      <c r="E7391">
        <v>1</v>
      </c>
      <c r="F7391">
        <v>1</v>
      </c>
      <c r="G7391">
        <v>4999</v>
      </c>
      <c r="H7391">
        <v>1949</v>
      </c>
    </row>
    <row r="7392" spans="1:8" x14ac:dyDescent="0.25">
      <c r="A7392">
        <v>7391</v>
      </c>
      <c r="B7392" s="1">
        <v>41546</v>
      </c>
      <c r="C7392">
        <v>134238</v>
      </c>
      <c r="D7392">
        <v>117351</v>
      </c>
      <c r="E7392">
        <v>1</v>
      </c>
      <c r="F7392">
        <v>1</v>
      </c>
      <c r="G7392">
        <v>4999</v>
      </c>
      <c r="H7392">
        <v>1949</v>
      </c>
    </row>
    <row r="7393" spans="1:8" x14ac:dyDescent="0.25">
      <c r="A7393">
        <v>7392</v>
      </c>
      <c r="B7393" s="1">
        <v>41546</v>
      </c>
      <c r="C7393">
        <v>134275</v>
      </c>
      <c r="D7393">
        <v>117378</v>
      </c>
      <c r="E7393">
        <v>2</v>
      </c>
      <c r="F7393">
        <v>1</v>
      </c>
      <c r="G7393">
        <v>5999</v>
      </c>
      <c r="H7393">
        <v>2249</v>
      </c>
    </row>
    <row r="7394" spans="1:8" x14ac:dyDescent="0.25">
      <c r="A7394">
        <v>7393</v>
      </c>
      <c r="B7394" s="1">
        <v>41546</v>
      </c>
      <c r="C7394">
        <v>134276</v>
      </c>
      <c r="D7394">
        <v>117379</v>
      </c>
      <c r="E7394">
        <v>1</v>
      </c>
      <c r="F7394">
        <v>1</v>
      </c>
      <c r="G7394">
        <v>4999</v>
      </c>
      <c r="H7394">
        <v>1949</v>
      </c>
    </row>
    <row r="7395" spans="1:8" x14ac:dyDescent="0.25">
      <c r="A7395">
        <v>7394</v>
      </c>
      <c r="B7395" s="1">
        <v>41546</v>
      </c>
      <c r="C7395">
        <v>134290</v>
      </c>
      <c r="D7395">
        <v>117392</v>
      </c>
      <c r="E7395">
        <v>1</v>
      </c>
      <c r="F7395">
        <v>1</v>
      </c>
      <c r="G7395">
        <v>4999</v>
      </c>
      <c r="H7395">
        <v>1949</v>
      </c>
    </row>
    <row r="7396" spans="1:8" x14ac:dyDescent="0.25">
      <c r="A7396">
        <v>7395</v>
      </c>
      <c r="B7396" s="1">
        <v>41546</v>
      </c>
      <c r="C7396">
        <v>134315</v>
      </c>
      <c r="D7396">
        <v>117414</v>
      </c>
      <c r="E7396">
        <v>1</v>
      </c>
      <c r="F7396">
        <v>1</v>
      </c>
      <c r="G7396">
        <v>4999</v>
      </c>
      <c r="H7396">
        <v>1949</v>
      </c>
    </row>
    <row r="7397" spans="1:8" x14ac:dyDescent="0.25">
      <c r="A7397">
        <v>7396</v>
      </c>
      <c r="B7397" s="1">
        <v>41546</v>
      </c>
      <c r="C7397">
        <v>134323</v>
      </c>
      <c r="D7397">
        <v>112348</v>
      </c>
      <c r="E7397">
        <v>1</v>
      </c>
      <c r="F7397">
        <v>1</v>
      </c>
      <c r="G7397">
        <v>4999</v>
      </c>
      <c r="H7397">
        <v>1949</v>
      </c>
    </row>
    <row r="7398" spans="1:8" x14ac:dyDescent="0.25">
      <c r="A7398">
        <v>7397</v>
      </c>
      <c r="B7398" s="1">
        <v>41546</v>
      </c>
      <c r="C7398">
        <v>134325</v>
      </c>
      <c r="D7398">
        <v>117423</v>
      </c>
      <c r="E7398">
        <v>1</v>
      </c>
      <c r="F7398">
        <v>1</v>
      </c>
      <c r="G7398">
        <v>4999</v>
      </c>
      <c r="H7398">
        <v>1949</v>
      </c>
    </row>
    <row r="7399" spans="1:8" x14ac:dyDescent="0.25">
      <c r="A7399">
        <v>7398</v>
      </c>
      <c r="B7399" s="1">
        <v>41547</v>
      </c>
      <c r="C7399">
        <v>134347</v>
      </c>
      <c r="D7399">
        <v>117441</v>
      </c>
      <c r="E7399">
        <v>1</v>
      </c>
      <c r="F7399">
        <v>1</v>
      </c>
      <c r="G7399">
        <v>4999</v>
      </c>
      <c r="H7399">
        <v>1949</v>
      </c>
    </row>
    <row r="7400" spans="1:8" x14ac:dyDescent="0.25">
      <c r="A7400">
        <v>7399</v>
      </c>
      <c r="B7400" s="1">
        <v>41547</v>
      </c>
      <c r="C7400">
        <v>134353</v>
      </c>
      <c r="D7400">
        <v>117446</v>
      </c>
      <c r="E7400">
        <v>1</v>
      </c>
      <c r="F7400">
        <v>1</v>
      </c>
      <c r="G7400">
        <v>4999</v>
      </c>
      <c r="H7400">
        <v>1949</v>
      </c>
    </row>
    <row r="7401" spans="1:8" x14ac:dyDescent="0.25">
      <c r="A7401">
        <v>7400</v>
      </c>
      <c r="B7401" s="1">
        <v>41547</v>
      </c>
      <c r="C7401">
        <v>134373</v>
      </c>
      <c r="D7401">
        <v>109821</v>
      </c>
      <c r="E7401">
        <v>1</v>
      </c>
      <c r="F7401">
        <v>1</v>
      </c>
      <c r="G7401">
        <v>4999</v>
      </c>
      <c r="H7401">
        <v>1949</v>
      </c>
    </row>
    <row r="7402" spans="1:8" x14ac:dyDescent="0.25">
      <c r="A7402">
        <v>7401</v>
      </c>
      <c r="B7402" s="1">
        <v>41547</v>
      </c>
      <c r="C7402">
        <v>134424</v>
      </c>
      <c r="D7402">
        <v>117504</v>
      </c>
      <c r="E7402">
        <v>1</v>
      </c>
      <c r="F7402">
        <v>1</v>
      </c>
      <c r="G7402">
        <v>4999</v>
      </c>
      <c r="H7402">
        <v>1949</v>
      </c>
    </row>
    <row r="7403" spans="1:8" x14ac:dyDescent="0.25">
      <c r="A7403">
        <v>7402</v>
      </c>
      <c r="B7403" s="1">
        <v>41547</v>
      </c>
      <c r="C7403">
        <v>134426</v>
      </c>
      <c r="D7403">
        <v>117506</v>
      </c>
      <c r="E7403">
        <v>1</v>
      </c>
      <c r="F7403">
        <v>1</v>
      </c>
      <c r="G7403">
        <v>4999</v>
      </c>
      <c r="H7403">
        <v>1949</v>
      </c>
    </row>
    <row r="7404" spans="1:8" x14ac:dyDescent="0.25">
      <c r="A7404">
        <v>7403</v>
      </c>
      <c r="B7404" s="1">
        <v>41547</v>
      </c>
      <c r="C7404">
        <v>134452</v>
      </c>
      <c r="D7404">
        <v>117530</v>
      </c>
      <c r="E7404">
        <v>1</v>
      </c>
      <c r="F7404">
        <v>1</v>
      </c>
      <c r="G7404">
        <v>4999</v>
      </c>
      <c r="H7404">
        <v>1949</v>
      </c>
    </row>
    <row r="7405" spans="1:8" x14ac:dyDescent="0.25">
      <c r="A7405">
        <v>7404</v>
      </c>
      <c r="B7405" s="1">
        <v>41547</v>
      </c>
      <c r="C7405">
        <v>134469</v>
      </c>
      <c r="D7405">
        <v>117546</v>
      </c>
      <c r="E7405">
        <v>1</v>
      </c>
      <c r="F7405">
        <v>1</v>
      </c>
      <c r="G7405">
        <v>4999</v>
      </c>
      <c r="H7405">
        <v>1949</v>
      </c>
    </row>
    <row r="7406" spans="1:8" x14ac:dyDescent="0.25">
      <c r="A7406">
        <v>7405</v>
      </c>
      <c r="B7406" s="1">
        <v>41547</v>
      </c>
      <c r="C7406">
        <v>134497</v>
      </c>
      <c r="D7406">
        <v>117567</v>
      </c>
      <c r="E7406">
        <v>1</v>
      </c>
      <c r="F7406">
        <v>1</v>
      </c>
      <c r="G7406">
        <v>4999</v>
      </c>
      <c r="H7406">
        <v>1949</v>
      </c>
    </row>
    <row r="7407" spans="1:8" x14ac:dyDescent="0.25">
      <c r="A7407">
        <v>7406</v>
      </c>
      <c r="B7407" s="1">
        <v>41547</v>
      </c>
      <c r="C7407">
        <v>134515</v>
      </c>
      <c r="D7407">
        <v>117585</v>
      </c>
      <c r="E7407">
        <v>2</v>
      </c>
      <c r="F7407">
        <v>1</v>
      </c>
      <c r="G7407">
        <v>5999</v>
      </c>
      <c r="H7407">
        <v>2249</v>
      </c>
    </row>
    <row r="7408" spans="1:8" x14ac:dyDescent="0.25">
      <c r="A7408">
        <v>7407</v>
      </c>
      <c r="B7408" s="1">
        <v>41547</v>
      </c>
      <c r="C7408">
        <v>134521</v>
      </c>
      <c r="D7408">
        <v>117591</v>
      </c>
      <c r="E7408">
        <v>1</v>
      </c>
      <c r="F7408">
        <v>1</v>
      </c>
      <c r="G7408">
        <v>4999</v>
      </c>
      <c r="H7408">
        <v>1949</v>
      </c>
    </row>
    <row r="7409" spans="1:8" x14ac:dyDescent="0.25">
      <c r="A7409">
        <v>7408</v>
      </c>
      <c r="B7409" s="1">
        <v>41547</v>
      </c>
      <c r="C7409">
        <v>134543</v>
      </c>
      <c r="D7409">
        <v>100849</v>
      </c>
      <c r="E7409">
        <v>1</v>
      </c>
      <c r="F7409">
        <v>1</v>
      </c>
      <c r="G7409">
        <v>4999</v>
      </c>
      <c r="H7409">
        <v>1949</v>
      </c>
    </row>
    <row r="7410" spans="1:8" x14ac:dyDescent="0.25">
      <c r="A7410">
        <v>7409</v>
      </c>
      <c r="B7410" s="1">
        <v>41547</v>
      </c>
      <c r="C7410">
        <v>134552</v>
      </c>
      <c r="D7410">
        <v>117618</v>
      </c>
      <c r="E7410">
        <v>2</v>
      </c>
      <c r="F7410">
        <v>1</v>
      </c>
      <c r="G7410">
        <v>5999</v>
      </c>
      <c r="H7410">
        <v>2249</v>
      </c>
    </row>
    <row r="7411" spans="1:8" x14ac:dyDescent="0.25">
      <c r="A7411">
        <v>7410</v>
      </c>
      <c r="B7411" s="1">
        <v>41547</v>
      </c>
      <c r="C7411">
        <v>134560</v>
      </c>
      <c r="D7411">
        <v>117625</v>
      </c>
      <c r="E7411">
        <v>1</v>
      </c>
      <c r="F7411">
        <v>1</v>
      </c>
      <c r="G7411">
        <v>4999</v>
      </c>
      <c r="H7411">
        <v>1949</v>
      </c>
    </row>
    <row r="7412" spans="1:8" x14ac:dyDescent="0.25">
      <c r="A7412">
        <v>7411</v>
      </c>
      <c r="B7412" s="1">
        <v>41547</v>
      </c>
      <c r="C7412">
        <v>134577</v>
      </c>
      <c r="D7412">
        <v>111840</v>
      </c>
      <c r="E7412">
        <v>1</v>
      </c>
      <c r="F7412">
        <v>1</v>
      </c>
      <c r="G7412">
        <v>4999</v>
      </c>
      <c r="H7412">
        <v>1949</v>
      </c>
    </row>
    <row r="7413" spans="1:8" x14ac:dyDescent="0.25">
      <c r="A7413">
        <v>7412</v>
      </c>
      <c r="B7413" s="1">
        <v>41547</v>
      </c>
      <c r="C7413">
        <v>134578</v>
      </c>
      <c r="D7413">
        <v>117640</v>
      </c>
      <c r="E7413">
        <v>1</v>
      </c>
      <c r="F7413">
        <v>1</v>
      </c>
      <c r="G7413">
        <v>4999</v>
      </c>
      <c r="H7413">
        <v>1949</v>
      </c>
    </row>
    <row r="7414" spans="1:8" x14ac:dyDescent="0.25">
      <c r="A7414">
        <v>7413</v>
      </c>
      <c r="B7414" s="1">
        <v>41547</v>
      </c>
      <c r="C7414">
        <v>134595</v>
      </c>
      <c r="D7414">
        <v>111390</v>
      </c>
      <c r="E7414">
        <v>1</v>
      </c>
      <c r="F7414">
        <v>1</v>
      </c>
      <c r="G7414">
        <v>4999</v>
      </c>
      <c r="H7414">
        <v>1949</v>
      </c>
    </row>
    <row r="7415" spans="1:8" x14ac:dyDescent="0.25">
      <c r="A7415">
        <v>7414</v>
      </c>
      <c r="B7415" s="1">
        <v>41547</v>
      </c>
      <c r="C7415">
        <v>134599</v>
      </c>
      <c r="D7415">
        <v>117657</v>
      </c>
      <c r="E7415">
        <v>2</v>
      </c>
      <c r="F7415">
        <v>1</v>
      </c>
      <c r="G7415">
        <v>5999</v>
      </c>
      <c r="H7415">
        <v>2249</v>
      </c>
    </row>
    <row r="7416" spans="1:8" x14ac:dyDescent="0.25">
      <c r="A7416">
        <v>7415</v>
      </c>
      <c r="B7416" s="1">
        <v>41547</v>
      </c>
      <c r="C7416">
        <v>134600</v>
      </c>
      <c r="D7416">
        <v>117658</v>
      </c>
      <c r="E7416">
        <v>1</v>
      </c>
      <c r="F7416">
        <v>1</v>
      </c>
      <c r="G7416">
        <v>4999</v>
      </c>
      <c r="H7416">
        <v>1949</v>
      </c>
    </row>
    <row r="7417" spans="1:8" x14ac:dyDescent="0.25">
      <c r="A7417">
        <v>7416</v>
      </c>
      <c r="B7417" s="1">
        <v>41547</v>
      </c>
      <c r="C7417">
        <v>134609</v>
      </c>
      <c r="D7417">
        <v>109393</v>
      </c>
      <c r="E7417">
        <v>1</v>
      </c>
      <c r="F7417">
        <v>1</v>
      </c>
      <c r="G7417">
        <v>4999</v>
      </c>
      <c r="H7417">
        <v>1949</v>
      </c>
    </row>
    <row r="7418" spans="1:8" x14ac:dyDescent="0.25">
      <c r="A7418">
        <v>7417</v>
      </c>
      <c r="B7418" s="1">
        <v>41547</v>
      </c>
      <c r="C7418">
        <v>134657</v>
      </c>
      <c r="D7418">
        <v>117708</v>
      </c>
      <c r="E7418">
        <v>2</v>
      </c>
      <c r="F7418">
        <v>1</v>
      </c>
      <c r="G7418">
        <v>5999</v>
      </c>
      <c r="H7418">
        <v>2249</v>
      </c>
    </row>
    <row r="7419" spans="1:8" x14ac:dyDescent="0.25">
      <c r="A7419">
        <v>7418</v>
      </c>
      <c r="B7419" s="1">
        <v>41548</v>
      </c>
      <c r="C7419">
        <v>134738</v>
      </c>
      <c r="D7419">
        <v>117771</v>
      </c>
      <c r="E7419">
        <v>1</v>
      </c>
      <c r="F7419">
        <v>1</v>
      </c>
      <c r="G7419">
        <v>4999</v>
      </c>
      <c r="H7419">
        <v>1949</v>
      </c>
    </row>
    <row r="7420" spans="1:8" x14ac:dyDescent="0.25">
      <c r="A7420">
        <v>7419</v>
      </c>
      <c r="B7420" s="1">
        <v>41548</v>
      </c>
      <c r="C7420">
        <v>134739</v>
      </c>
      <c r="D7420">
        <v>117772</v>
      </c>
      <c r="E7420">
        <v>1</v>
      </c>
      <c r="F7420">
        <v>1</v>
      </c>
      <c r="G7420">
        <v>4999</v>
      </c>
      <c r="H7420">
        <v>1949</v>
      </c>
    </row>
    <row r="7421" spans="1:8" x14ac:dyDescent="0.25">
      <c r="A7421">
        <v>7420</v>
      </c>
      <c r="B7421" s="1">
        <v>41548</v>
      </c>
      <c r="C7421">
        <v>134796</v>
      </c>
      <c r="D7421">
        <v>117819</v>
      </c>
      <c r="E7421">
        <v>1</v>
      </c>
      <c r="F7421">
        <v>1</v>
      </c>
      <c r="G7421">
        <v>4999</v>
      </c>
      <c r="H7421">
        <v>1949</v>
      </c>
    </row>
    <row r="7422" spans="1:8" x14ac:dyDescent="0.25">
      <c r="A7422">
        <v>7421</v>
      </c>
      <c r="B7422" s="1">
        <v>41548</v>
      </c>
      <c r="C7422">
        <v>134803</v>
      </c>
      <c r="D7422">
        <v>104982</v>
      </c>
      <c r="E7422">
        <v>1</v>
      </c>
      <c r="F7422">
        <v>1</v>
      </c>
      <c r="G7422">
        <v>4999</v>
      </c>
      <c r="H7422">
        <v>1949</v>
      </c>
    </row>
    <row r="7423" spans="1:8" x14ac:dyDescent="0.25">
      <c r="A7423">
        <v>7422</v>
      </c>
      <c r="B7423" s="1">
        <v>41548</v>
      </c>
      <c r="C7423">
        <v>134802</v>
      </c>
      <c r="D7423">
        <v>117825</v>
      </c>
      <c r="E7423">
        <v>1</v>
      </c>
      <c r="F7423">
        <v>1</v>
      </c>
      <c r="G7423">
        <v>4999</v>
      </c>
      <c r="H7423">
        <v>1949</v>
      </c>
    </row>
    <row r="7424" spans="1:8" x14ac:dyDescent="0.25">
      <c r="A7424">
        <v>7423</v>
      </c>
      <c r="B7424" s="1">
        <v>41548</v>
      </c>
      <c r="C7424">
        <v>134830</v>
      </c>
      <c r="D7424">
        <v>117850</v>
      </c>
      <c r="E7424">
        <v>1</v>
      </c>
      <c r="F7424">
        <v>1</v>
      </c>
      <c r="G7424">
        <v>4999</v>
      </c>
      <c r="H7424">
        <v>1949</v>
      </c>
    </row>
    <row r="7425" spans="1:8" x14ac:dyDescent="0.25">
      <c r="A7425">
        <v>7424</v>
      </c>
      <c r="B7425" s="1">
        <v>41548</v>
      </c>
      <c r="C7425">
        <v>134837</v>
      </c>
      <c r="D7425">
        <v>117857</v>
      </c>
      <c r="E7425">
        <v>1</v>
      </c>
      <c r="F7425">
        <v>1</v>
      </c>
      <c r="G7425">
        <v>4999</v>
      </c>
      <c r="H7425">
        <v>1949</v>
      </c>
    </row>
    <row r="7426" spans="1:8" x14ac:dyDescent="0.25">
      <c r="A7426">
        <v>7425</v>
      </c>
      <c r="B7426" s="1">
        <v>41548</v>
      </c>
      <c r="C7426">
        <v>134847</v>
      </c>
      <c r="D7426">
        <v>117867</v>
      </c>
      <c r="E7426">
        <v>1</v>
      </c>
      <c r="F7426">
        <v>1</v>
      </c>
      <c r="G7426">
        <v>4999</v>
      </c>
      <c r="H7426">
        <v>1949</v>
      </c>
    </row>
    <row r="7427" spans="1:8" x14ac:dyDescent="0.25">
      <c r="A7427">
        <v>7426</v>
      </c>
      <c r="B7427" s="1">
        <v>41548</v>
      </c>
      <c r="C7427">
        <v>134846</v>
      </c>
      <c r="D7427">
        <v>117866</v>
      </c>
      <c r="E7427">
        <v>1</v>
      </c>
      <c r="F7427">
        <v>1</v>
      </c>
      <c r="G7427">
        <v>4999</v>
      </c>
      <c r="H7427">
        <v>1949</v>
      </c>
    </row>
    <row r="7428" spans="1:8" x14ac:dyDescent="0.25">
      <c r="A7428">
        <v>7427</v>
      </c>
      <c r="B7428" s="1">
        <v>41548</v>
      </c>
      <c r="C7428">
        <v>134874</v>
      </c>
      <c r="D7428">
        <v>117888</v>
      </c>
      <c r="E7428">
        <v>1</v>
      </c>
      <c r="F7428">
        <v>1</v>
      </c>
      <c r="G7428">
        <v>4999</v>
      </c>
      <c r="H7428">
        <v>1949</v>
      </c>
    </row>
    <row r="7429" spans="1:8" x14ac:dyDescent="0.25">
      <c r="A7429">
        <v>7428</v>
      </c>
      <c r="B7429" s="1">
        <v>41548</v>
      </c>
      <c r="C7429">
        <v>134880</v>
      </c>
      <c r="D7429">
        <v>117894</v>
      </c>
      <c r="E7429">
        <v>2</v>
      </c>
      <c r="F7429">
        <v>1</v>
      </c>
      <c r="G7429">
        <v>5999</v>
      </c>
      <c r="H7429">
        <v>2249</v>
      </c>
    </row>
    <row r="7430" spans="1:8" x14ac:dyDescent="0.25">
      <c r="A7430">
        <v>7429</v>
      </c>
      <c r="B7430" s="1">
        <v>41548</v>
      </c>
      <c r="C7430">
        <v>134885</v>
      </c>
      <c r="D7430">
        <v>117898</v>
      </c>
      <c r="E7430">
        <v>1</v>
      </c>
      <c r="F7430">
        <v>1</v>
      </c>
      <c r="G7430">
        <v>4999</v>
      </c>
      <c r="H7430">
        <v>1949</v>
      </c>
    </row>
    <row r="7431" spans="1:8" x14ac:dyDescent="0.25">
      <c r="A7431">
        <v>7430</v>
      </c>
      <c r="B7431" s="1">
        <v>41548</v>
      </c>
      <c r="C7431">
        <v>134887</v>
      </c>
      <c r="D7431">
        <v>117900</v>
      </c>
      <c r="E7431">
        <v>1</v>
      </c>
      <c r="F7431">
        <v>1</v>
      </c>
      <c r="G7431">
        <v>4999</v>
      </c>
      <c r="H7431">
        <v>1949</v>
      </c>
    </row>
    <row r="7432" spans="1:8" x14ac:dyDescent="0.25">
      <c r="A7432">
        <v>7431</v>
      </c>
      <c r="B7432" s="1">
        <v>41548</v>
      </c>
      <c r="C7432">
        <v>134894</v>
      </c>
      <c r="D7432">
        <v>117906</v>
      </c>
      <c r="E7432">
        <v>1</v>
      </c>
      <c r="F7432">
        <v>1</v>
      </c>
      <c r="G7432">
        <v>4999</v>
      </c>
      <c r="H7432">
        <v>1949</v>
      </c>
    </row>
    <row r="7433" spans="1:8" x14ac:dyDescent="0.25">
      <c r="A7433">
        <v>7432</v>
      </c>
      <c r="B7433" s="1">
        <v>41548</v>
      </c>
      <c r="C7433">
        <v>134916</v>
      </c>
      <c r="D7433">
        <v>117923</v>
      </c>
      <c r="E7433">
        <v>1</v>
      </c>
      <c r="F7433">
        <v>1</v>
      </c>
      <c r="G7433">
        <v>4999</v>
      </c>
      <c r="H7433">
        <v>1949</v>
      </c>
    </row>
    <row r="7434" spans="1:8" x14ac:dyDescent="0.25">
      <c r="A7434">
        <v>7433</v>
      </c>
      <c r="B7434" s="1">
        <v>41548</v>
      </c>
      <c r="C7434">
        <v>134929</v>
      </c>
      <c r="D7434">
        <v>117934</v>
      </c>
      <c r="E7434">
        <v>1</v>
      </c>
      <c r="F7434">
        <v>1</v>
      </c>
      <c r="G7434">
        <v>4999</v>
      </c>
      <c r="H7434">
        <v>1949</v>
      </c>
    </row>
    <row r="7435" spans="1:8" x14ac:dyDescent="0.25">
      <c r="A7435">
        <v>7434</v>
      </c>
      <c r="B7435" s="1">
        <v>41548</v>
      </c>
      <c r="C7435">
        <v>134927</v>
      </c>
      <c r="D7435">
        <v>117932</v>
      </c>
      <c r="E7435">
        <v>1</v>
      </c>
      <c r="F7435">
        <v>2</v>
      </c>
      <c r="G7435">
        <v>10998</v>
      </c>
      <c r="H7435">
        <v>4198</v>
      </c>
    </row>
    <row r="7436" spans="1:8" x14ac:dyDescent="0.25">
      <c r="A7436">
        <v>7435</v>
      </c>
      <c r="B7436" s="1">
        <v>41548</v>
      </c>
      <c r="C7436">
        <v>134938</v>
      </c>
      <c r="D7436">
        <v>105716</v>
      </c>
      <c r="E7436">
        <v>2</v>
      </c>
      <c r="F7436">
        <v>1</v>
      </c>
      <c r="G7436">
        <v>5999</v>
      </c>
      <c r="H7436">
        <v>2249</v>
      </c>
    </row>
    <row r="7437" spans="1:8" x14ac:dyDescent="0.25">
      <c r="A7437">
        <v>7436</v>
      </c>
      <c r="B7437" s="1">
        <v>41548</v>
      </c>
      <c r="C7437">
        <v>134947</v>
      </c>
      <c r="D7437">
        <v>117949</v>
      </c>
      <c r="E7437">
        <v>1</v>
      </c>
      <c r="F7437">
        <v>1</v>
      </c>
      <c r="G7437">
        <v>4999</v>
      </c>
      <c r="H7437">
        <v>1949</v>
      </c>
    </row>
    <row r="7438" spans="1:8" x14ac:dyDescent="0.25">
      <c r="A7438">
        <v>7437</v>
      </c>
      <c r="B7438" s="1">
        <v>41548</v>
      </c>
      <c r="C7438">
        <v>134954</v>
      </c>
      <c r="D7438">
        <v>97692</v>
      </c>
      <c r="E7438">
        <v>1</v>
      </c>
      <c r="F7438">
        <v>1</v>
      </c>
      <c r="G7438">
        <v>4999</v>
      </c>
      <c r="H7438">
        <v>1949</v>
      </c>
    </row>
    <row r="7439" spans="1:8" x14ac:dyDescent="0.25">
      <c r="A7439">
        <v>7438</v>
      </c>
      <c r="B7439" s="1">
        <v>41548</v>
      </c>
      <c r="C7439">
        <v>134959</v>
      </c>
      <c r="D7439">
        <v>117960</v>
      </c>
      <c r="E7439">
        <v>1</v>
      </c>
      <c r="F7439">
        <v>1</v>
      </c>
      <c r="G7439">
        <v>4999</v>
      </c>
      <c r="H7439">
        <v>1949</v>
      </c>
    </row>
    <row r="7440" spans="1:8" x14ac:dyDescent="0.25">
      <c r="A7440">
        <v>7439</v>
      </c>
      <c r="B7440" s="1">
        <v>41548</v>
      </c>
      <c r="C7440">
        <v>134966</v>
      </c>
      <c r="D7440">
        <v>117967</v>
      </c>
      <c r="E7440">
        <v>1</v>
      </c>
      <c r="F7440">
        <v>1</v>
      </c>
      <c r="G7440">
        <v>4999</v>
      </c>
      <c r="H7440">
        <v>1949</v>
      </c>
    </row>
    <row r="7441" spans="1:8" x14ac:dyDescent="0.25">
      <c r="A7441">
        <v>7440</v>
      </c>
      <c r="B7441" s="1">
        <v>41548</v>
      </c>
      <c r="C7441">
        <v>134980</v>
      </c>
      <c r="D7441">
        <v>107850</v>
      </c>
      <c r="E7441">
        <v>1</v>
      </c>
      <c r="F7441">
        <v>1</v>
      </c>
      <c r="G7441">
        <v>4999</v>
      </c>
      <c r="H7441">
        <v>1949</v>
      </c>
    </row>
    <row r="7442" spans="1:8" x14ac:dyDescent="0.25">
      <c r="A7442">
        <v>7441</v>
      </c>
      <c r="B7442" s="1">
        <v>41548</v>
      </c>
      <c r="C7442">
        <v>135004</v>
      </c>
      <c r="D7442">
        <v>118000</v>
      </c>
      <c r="E7442">
        <v>1</v>
      </c>
      <c r="F7442">
        <v>1</v>
      </c>
      <c r="G7442">
        <v>4999</v>
      </c>
      <c r="H7442">
        <v>1949</v>
      </c>
    </row>
    <row r="7443" spans="1:8" x14ac:dyDescent="0.25">
      <c r="A7443">
        <v>7442</v>
      </c>
      <c r="B7443" s="1">
        <v>41548</v>
      </c>
      <c r="C7443">
        <v>135029</v>
      </c>
      <c r="D7443">
        <v>106639</v>
      </c>
      <c r="E7443">
        <v>1</v>
      </c>
      <c r="F7443">
        <v>1</v>
      </c>
      <c r="G7443">
        <v>4999</v>
      </c>
      <c r="H7443">
        <v>1949</v>
      </c>
    </row>
    <row r="7444" spans="1:8" x14ac:dyDescent="0.25">
      <c r="A7444">
        <v>7443</v>
      </c>
      <c r="B7444" s="1">
        <v>41548</v>
      </c>
      <c r="C7444">
        <v>135031</v>
      </c>
      <c r="D7444">
        <v>118024</v>
      </c>
      <c r="E7444">
        <v>1</v>
      </c>
      <c r="F7444">
        <v>1</v>
      </c>
      <c r="G7444">
        <v>4999</v>
      </c>
      <c r="H7444">
        <v>1949</v>
      </c>
    </row>
    <row r="7445" spans="1:8" x14ac:dyDescent="0.25">
      <c r="A7445">
        <v>7444</v>
      </c>
      <c r="B7445" s="1">
        <v>41548</v>
      </c>
      <c r="C7445">
        <v>135038</v>
      </c>
      <c r="D7445">
        <v>118029</v>
      </c>
      <c r="E7445">
        <v>1</v>
      </c>
      <c r="F7445">
        <v>1</v>
      </c>
      <c r="G7445">
        <v>4999</v>
      </c>
      <c r="H7445">
        <v>1949</v>
      </c>
    </row>
    <row r="7446" spans="1:8" x14ac:dyDescent="0.25">
      <c r="A7446">
        <v>7445</v>
      </c>
      <c r="B7446" s="1">
        <v>41548</v>
      </c>
      <c r="C7446">
        <v>135042</v>
      </c>
      <c r="D7446">
        <v>118032</v>
      </c>
      <c r="E7446">
        <v>1</v>
      </c>
      <c r="F7446">
        <v>1</v>
      </c>
      <c r="G7446">
        <v>4999</v>
      </c>
      <c r="H7446">
        <v>1949</v>
      </c>
    </row>
    <row r="7447" spans="1:8" x14ac:dyDescent="0.25">
      <c r="A7447">
        <v>7446</v>
      </c>
      <c r="B7447" s="1">
        <v>41548</v>
      </c>
      <c r="C7447">
        <v>135047</v>
      </c>
      <c r="D7447">
        <v>118036</v>
      </c>
      <c r="E7447">
        <v>1</v>
      </c>
      <c r="F7447">
        <v>1</v>
      </c>
      <c r="G7447">
        <v>4999</v>
      </c>
      <c r="H7447">
        <v>1949</v>
      </c>
    </row>
    <row r="7448" spans="1:8" x14ac:dyDescent="0.25">
      <c r="A7448">
        <v>7447</v>
      </c>
      <c r="B7448" s="1">
        <v>41548</v>
      </c>
      <c r="C7448">
        <v>135080</v>
      </c>
      <c r="D7448">
        <v>118065</v>
      </c>
      <c r="E7448">
        <v>2</v>
      </c>
      <c r="F7448">
        <v>1</v>
      </c>
      <c r="G7448">
        <v>5999</v>
      </c>
      <c r="H7448">
        <v>2249</v>
      </c>
    </row>
    <row r="7449" spans="1:8" x14ac:dyDescent="0.25">
      <c r="A7449">
        <v>7448</v>
      </c>
      <c r="B7449" s="1">
        <v>41548</v>
      </c>
      <c r="C7449">
        <v>135103</v>
      </c>
      <c r="D7449">
        <v>102597</v>
      </c>
      <c r="E7449">
        <v>1</v>
      </c>
      <c r="F7449">
        <v>1</v>
      </c>
      <c r="G7449">
        <v>4999</v>
      </c>
      <c r="H7449">
        <v>1949</v>
      </c>
    </row>
    <row r="7450" spans="1:8" x14ac:dyDescent="0.25">
      <c r="A7450">
        <v>7449</v>
      </c>
      <c r="B7450" s="1">
        <v>41549</v>
      </c>
      <c r="C7450">
        <v>135131</v>
      </c>
      <c r="D7450">
        <v>118111</v>
      </c>
      <c r="E7450">
        <v>2</v>
      </c>
      <c r="F7450">
        <v>1</v>
      </c>
      <c r="G7450">
        <v>5999</v>
      </c>
      <c r="H7450">
        <v>2249</v>
      </c>
    </row>
    <row r="7451" spans="1:8" x14ac:dyDescent="0.25">
      <c r="A7451">
        <v>7450</v>
      </c>
      <c r="B7451" s="1">
        <v>41549</v>
      </c>
      <c r="C7451">
        <v>135145</v>
      </c>
      <c r="D7451">
        <v>118123</v>
      </c>
      <c r="E7451">
        <v>1</v>
      </c>
      <c r="F7451">
        <v>1</v>
      </c>
      <c r="G7451">
        <v>4999</v>
      </c>
      <c r="H7451">
        <v>1949</v>
      </c>
    </row>
    <row r="7452" spans="1:8" x14ac:dyDescent="0.25">
      <c r="A7452">
        <v>7451</v>
      </c>
      <c r="B7452" s="1">
        <v>41549</v>
      </c>
      <c r="C7452">
        <v>135159</v>
      </c>
      <c r="D7452">
        <v>118136</v>
      </c>
      <c r="E7452">
        <v>1</v>
      </c>
      <c r="F7452">
        <v>1</v>
      </c>
      <c r="G7452">
        <v>4999</v>
      </c>
      <c r="H7452">
        <v>1949</v>
      </c>
    </row>
    <row r="7453" spans="1:8" x14ac:dyDescent="0.25">
      <c r="A7453">
        <v>7452</v>
      </c>
      <c r="B7453" s="1">
        <v>41549</v>
      </c>
      <c r="C7453">
        <v>135180</v>
      </c>
      <c r="D7453">
        <v>118153</v>
      </c>
      <c r="E7453">
        <v>2</v>
      </c>
      <c r="F7453">
        <v>1</v>
      </c>
      <c r="G7453">
        <v>5999</v>
      </c>
      <c r="H7453">
        <v>2249</v>
      </c>
    </row>
    <row r="7454" spans="1:8" x14ac:dyDescent="0.25">
      <c r="A7454">
        <v>7453</v>
      </c>
      <c r="B7454" s="1">
        <v>41549</v>
      </c>
      <c r="C7454">
        <v>135191</v>
      </c>
      <c r="D7454">
        <v>118162</v>
      </c>
      <c r="E7454">
        <v>1</v>
      </c>
      <c r="F7454">
        <v>1</v>
      </c>
      <c r="G7454">
        <v>4999</v>
      </c>
      <c r="H7454">
        <v>1949</v>
      </c>
    </row>
    <row r="7455" spans="1:8" x14ac:dyDescent="0.25">
      <c r="A7455">
        <v>7454</v>
      </c>
      <c r="B7455" s="1">
        <v>41549</v>
      </c>
      <c r="C7455">
        <v>135193</v>
      </c>
      <c r="D7455">
        <v>102068</v>
      </c>
      <c r="E7455">
        <v>1</v>
      </c>
      <c r="F7455">
        <v>1</v>
      </c>
      <c r="G7455">
        <v>4999</v>
      </c>
      <c r="H7455">
        <v>1949</v>
      </c>
    </row>
    <row r="7456" spans="1:8" x14ac:dyDescent="0.25">
      <c r="A7456">
        <v>7455</v>
      </c>
      <c r="B7456" s="1">
        <v>41549</v>
      </c>
      <c r="C7456">
        <v>135202</v>
      </c>
      <c r="D7456">
        <v>118171</v>
      </c>
      <c r="E7456">
        <v>1</v>
      </c>
      <c r="F7456">
        <v>1</v>
      </c>
      <c r="G7456">
        <v>4999</v>
      </c>
      <c r="H7456">
        <v>1949</v>
      </c>
    </row>
    <row r="7457" spans="1:8" x14ac:dyDescent="0.25">
      <c r="A7457">
        <v>7456</v>
      </c>
      <c r="B7457" s="1">
        <v>41549</v>
      </c>
      <c r="C7457">
        <v>135216</v>
      </c>
      <c r="D7457">
        <v>118183</v>
      </c>
      <c r="E7457">
        <v>1</v>
      </c>
      <c r="F7457">
        <v>1</v>
      </c>
      <c r="G7457">
        <v>4999</v>
      </c>
      <c r="H7457">
        <v>1949</v>
      </c>
    </row>
    <row r="7458" spans="1:8" x14ac:dyDescent="0.25">
      <c r="A7458">
        <v>7457</v>
      </c>
      <c r="B7458" s="1">
        <v>41549</v>
      </c>
      <c r="C7458">
        <v>135230</v>
      </c>
      <c r="D7458">
        <v>97399</v>
      </c>
      <c r="E7458">
        <v>1</v>
      </c>
      <c r="F7458">
        <v>1</v>
      </c>
      <c r="G7458">
        <v>4999</v>
      </c>
      <c r="H7458">
        <v>1949</v>
      </c>
    </row>
    <row r="7459" spans="1:8" x14ac:dyDescent="0.25">
      <c r="A7459">
        <v>7458</v>
      </c>
      <c r="B7459" s="1">
        <v>41549</v>
      </c>
      <c r="C7459">
        <v>135236</v>
      </c>
      <c r="D7459">
        <v>118198</v>
      </c>
      <c r="E7459">
        <v>1</v>
      </c>
      <c r="F7459">
        <v>1</v>
      </c>
      <c r="G7459">
        <v>4999</v>
      </c>
      <c r="H7459">
        <v>1949</v>
      </c>
    </row>
    <row r="7460" spans="1:8" x14ac:dyDescent="0.25">
      <c r="A7460">
        <v>7459</v>
      </c>
      <c r="B7460" s="1">
        <v>41549</v>
      </c>
      <c r="C7460">
        <v>135239</v>
      </c>
      <c r="D7460">
        <v>118201</v>
      </c>
      <c r="E7460">
        <v>2</v>
      </c>
      <c r="F7460">
        <v>1</v>
      </c>
      <c r="G7460">
        <v>5999</v>
      </c>
      <c r="H7460">
        <v>2249</v>
      </c>
    </row>
    <row r="7461" spans="1:8" x14ac:dyDescent="0.25">
      <c r="A7461">
        <v>7460</v>
      </c>
      <c r="B7461" s="1">
        <v>41549</v>
      </c>
      <c r="C7461">
        <v>135276</v>
      </c>
      <c r="D7461">
        <v>118234</v>
      </c>
      <c r="E7461">
        <v>1</v>
      </c>
      <c r="F7461">
        <v>1</v>
      </c>
      <c r="G7461">
        <v>4999</v>
      </c>
      <c r="H7461">
        <v>1949</v>
      </c>
    </row>
    <row r="7462" spans="1:8" x14ac:dyDescent="0.25">
      <c r="A7462">
        <v>7461</v>
      </c>
      <c r="B7462" s="1">
        <v>41549</v>
      </c>
      <c r="C7462">
        <v>135285</v>
      </c>
      <c r="D7462">
        <v>118242</v>
      </c>
      <c r="E7462">
        <v>1</v>
      </c>
      <c r="F7462">
        <v>1</v>
      </c>
      <c r="G7462">
        <v>4999</v>
      </c>
      <c r="H7462">
        <v>1949</v>
      </c>
    </row>
    <row r="7463" spans="1:8" x14ac:dyDescent="0.25">
      <c r="A7463">
        <v>7462</v>
      </c>
      <c r="B7463" s="1">
        <v>41549</v>
      </c>
      <c r="C7463">
        <v>135288</v>
      </c>
      <c r="D7463">
        <v>118245</v>
      </c>
      <c r="E7463">
        <v>1</v>
      </c>
      <c r="F7463">
        <v>1</v>
      </c>
      <c r="G7463">
        <v>4999</v>
      </c>
      <c r="H7463">
        <v>1949</v>
      </c>
    </row>
    <row r="7464" spans="1:8" x14ac:dyDescent="0.25">
      <c r="A7464">
        <v>7463</v>
      </c>
      <c r="B7464" s="1">
        <v>41549</v>
      </c>
      <c r="C7464">
        <v>135291</v>
      </c>
      <c r="D7464">
        <v>118248</v>
      </c>
      <c r="E7464">
        <v>1</v>
      </c>
      <c r="F7464">
        <v>1</v>
      </c>
      <c r="G7464">
        <v>4999</v>
      </c>
      <c r="H7464">
        <v>1949</v>
      </c>
    </row>
    <row r="7465" spans="1:8" x14ac:dyDescent="0.25">
      <c r="A7465">
        <v>7464</v>
      </c>
      <c r="B7465" s="1">
        <v>41549</v>
      </c>
      <c r="C7465">
        <v>135304</v>
      </c>
      <c r="D7465">
        <v>118261</v>
      </c>
      <c r="E7465">
        <v>1</v>
      </c>
      <c r="F7465">
        <v>1</v>
      </c>
      <c r="G7465">
        <v>4999</v>
      </c>
      <c r="H7465">
        <v>1949</v>
      </c>
    </row>
    <row r="7466" spans="1:8" x14ac:dyDescent="0.25">
      <c r="A7466">
        <v>7465</v>
      </c>
      <c r="B7466" s="1">
        <v>41549</v>
      </c>
      <c r="C7466">
        <v>135346</v>
      </c>
      <c r="D7466">
        <v>118294</v>
      </c>
      <c r="E7466">
        <v>1</v>
      </c>
      <c r="F7466">
        <v>1</v>
      </c>
      <c r="G7466">
        <v>4999</v>
      </c>
      <c r="H7466">
        <v>1949</v>
      </c>
    </row>
    <row r="7467" spans="1:8" x14ac:dyDescent="0.25">
      <c r="A7467">
        <v>7466</v>
      </c>
      <c r="B7467" s="1">
        <v>41549</v>
      </c>
      <c r="C7467">
        <v>135349</v>
      </c>
      <c r="D7467">
        <v>118297</v>
      </c>
      <c r="E7467">
        <v>1</v>
      </c>
      <c r="F7467">
        <v>1</v>
      </c>
      <c r="G7467">
        <v>4999</v>
      </c>
      <c r="H7467">
        <v>1949</v>
      </c>
    </row>
    <row r="7468" spans="1:8" x14ac:dyDescent="0.25">
      <c r="A7468">
        <v>7467</v>
      </c>
      <c r="B7468" s="1">
        <v>41549</v>
      </c>
      <c r="C7468">
        <v>135371</v>
      </c>
      <c r="D7468">
        <v>118313</v>
      </c>
      <c r="E7468">
        <v>1</v>
      </c>
      <c r="F7468">
        <v>1</v>
      </c>
      <c r="G7468">
        <v>4999</v>
      </c>
      <c r="H7468">
        <v>1949</v>
      </c>
    </row>
    <row r="7469" spans="1:8" x14ac:dyDescent="0.25">
      <c r="A7469">
        <v>7468</v>
      </c>
      <c r="B7469" s="1">
        <v>41549</v>
      </c>
      <c r="C7469">
        <v>135392</v>
      </c>
      <c r="D7469">
        <v>118332</v>
      </c>
      <c r="E7469">
        <v>1</v>
      </c>
      <c r="F7469">
        <v>1</v>
      </c>
      <c r="G7469">
        <v>4999</v>
      </c>
      <c r="H7469">
        <v>1949</v>
      </c>
    </row>
    <row r="7470" spans="1:8" x14ac:dyDescent="0.25">
      <c r="A7470">
        <v>7469</v>
      </c>
      <c r="B7470" s="1">
        <v>41549</v>
      </c>
      <c r="C7470">
        <v>135393</v>
      </c>
      <c r="D7470">
        <v>118333</v>
      </c>
      <c r="E7470">
        <v>1</v>
      </c>
      <c r="F7470">
        <v>1</v>
      </c>
      <c r="G7470">
        <v>4999</v>
      </c>
      <c r="H7470">
        <v>1949</v>
      </c>
    </row>
    <row r="7471" spans="1:8" x14ac:dyDescent="0.25">
      <c r="A7471">
        <v>7470</v>
      </c>
      <c r="B7471" s="1">
        <v>41549</v>
      </c>
      <c r="C7471">
        <v>135391</v>
      </c>
      <c r="D7471">
        <v>118331</v>
      </c>
      <c r="E7471">
        <v>1</v>
      </c>
      <c r="F7471">
        <v>1</v>
      </c>
      <c r="G7471">
        <v>4999</v>
      </c>
      <c r="H7471">
        <v>1949</v>
      </c>
    </row>
    <row r="7472" spans="1:8" x14ac:dyDescent="0.25">
      <c r="A7472">
        <v>7471</v>
      </c>
      <c r="B7472" s="1">
        <v>41549</v>
      </c>
      <c r="C7472">
        <v>135400</v>
      </c>
      <c r="D7472">
        <v>118338</v>
      </c>
      <c r="E7472">
        <v>1</v>
      </c>
      <c r="F7472">
        <v>1</v>
      </c>
      <c r="G7472">
        <v>4999</v>
      </c>
      <c r="H7472">
        <v>1949</v>
      </c>
    </row>
    <row r="7473" spans="1:8" x14ac:dyDescent="0.25">
      <c r="A7473">
        <v>7472</v>
      </c>
      <c r="B7473" s="1">
        <v>41549</v>
      </c>
      <c r="C7473">
        <v>135407</v>
      </c>
      <c r="D7473">
        <v>118345</v>
      </c>
      <c r="E7473">
        <v>2</v>
      </c>
      <c r="F7473">
        <v>1</v>
      </c>
      <c r="G7473">
        <v>5999</v>
      </c>
      <c r="H7473">
        <v>2249</v>
      </c>
    </row>
    <row r="7474" spans="1:8" x14ac:dyDescent="0.25">
      <c r="A7474">
        <v>7473</v>
      </c>
      <c r="B7474" s="1">
        <v>41549</v>
      </c>
      <c r="C7474">
        <v>135414</v>
      </c>
      <c r="D7474">
        <v>118352</v>
      </c>
      <c r="E7474">
        <v>1</v>
      </c>
      <c r="F7474">
        <v>1</v>
      </c>
      <c r="G7474">
        <v>4999</v>
      </c>
      <c r="H7474">
        <v>1949</v>
      </c>
    </row>
    <row r="7475" spans="1:8" x14ac:dyDescent="0.25">
      <c r="A7475">
        <v>7474</v>
      </c>
      <c r="B7475" s="1">
        <v>41549</v>
      </c>
      <c r="C7475">
        <v>135433</v>
      </c>
      <c r="D7475">
        <v>118367</v>
      </c>
      <c r="E7475">
        <v>1</v>
      </c>
      <c r="F7475">
        <v>2</v>
      </c>
      <c r="G7475">
        <v>10998</v>
      </c>
      <c r="H7475">
        <v>4198</v>
      </c>
    </row>
    <row r="7476" spans="1:8" x14ac:dyDescent="0.25">
      <c r="A7476">
        <v>7475</v>
      </c>
      <c r="B7476" s="1">
        <v>41549</v>
      </c>
      <c r="C7476">
        <v>135432</v>
      </c>
      <c r="D7476">
        <v>118366</v>
      </c>
      <c r="E7476">
        <v>2</v>
      </c>
      <c r="F7476">
        <v>1</v>
      </c>
      <c r="G7476">
        <v>5999</v>
      </c>
      <c r="H7476">
        <v>2249</v>
      </c>
    </row>
    <row r="7477" spans="1:8" x14ac:dyDescent="0.25">
      <c r="A7477">
        <v>7476</v>
      </c>
      <c r="B7477" s="1">
        <v>41549</v>
      </c>
      <c r="C7477">
        <v>135442</v>
      </c>
      <c r="D7477">
        <v>118376</v>
      </c>
      <c r="E7477">
        <v>2</v>
      </c>
      <c r="F7477">
        <v>1</v>
      </c>
      <c r="G7477">
        <v>5999</v>
      </c>
      <c r="H7477">
        <v>2249</v>
      </c>
    </row>
    <row r="7478" spans="1:8" x14ac:dyDescent="0.25">
      <c r="A7478">
        <v>7477</v>
      </c>
      <c r="B7478" s="1">
        <v>41549</v>
      </c>
      <c r="C7478">
        <v>135491</v>
      </c>
      <c r="D7478">
        <v>118419</v>
      </c>
      <c r="E7478">
        <v>2</v>
      </c>
      <c r="F7478">
        <v>1</v>
      </c>
      <c r="G7478">
        <v>5999</v>
      </c>
      <c r="H7478">
        <v>2249</v>
      </c>
    </row>
    <row r="7479" spans="1:8" x14ac:dyDescent="0.25">
      <c r="A7479">
        <v>7478</v>
      </c>
      <c r="B7479" s="1">
        <v>41549</v>
      </c>
      <c r="C7479">
        <v>135492</v>
      </c>
      <c r="D7479">
        <v>118420</v>
      </c>
      <c r="E7479">
        <v>1</v>
      </c>
      <c r="F7479">
        <v>1</v>
      </c>
      <c r="G7479">
        <v>4999</v>
      </c>
      <c r="H7479">
        <v>1949</v>
      </c>
    </row>
    <row r="7480" spans="1:8" x14ac:dyDescent="0.25">
      <c r="A7480">
        <v>7479</v>
      </c>
      <c r="B7480" s="1">
        <v>41549</v>
      </c>
      <c r="C7480">
        <v>135494</v>
      </c>
      <c r="D7480">
        <v>118422</v>
      </c>
      <c r="E7480">
        <v>1</v>
      </c>
      <c r="F7480">
        <v>1</v>
      </c>
      <c r="G7480">
        <v>4999</v>
      </c>
      <c r="H7480">
        <v>1949</v>
      </c>
    </row>
    <row r="7481" spans="1:8" x14ac:dyDescent="0.25">
      <c r="A7481">
        <v>7480</v>
      </c>
      <c r="B7481" s="1">
        <v>41549</v>
      </c>
      <c r="C7481">
        <v>135510</v>
      </c>
      <c r="D7481">
        <v>118436</v>
      </c>
      <c r="E7481">
        <v>1</v>
      </c>
      <c r="F7481">
        <v>1</v>
      </c>
      <c r="G7481">
        <v>4999</v>
      </c>
      <c r="H7481">
        <v>1949</v>
      </c>
    </row>
    <row r="7482" spans="1:8" x14ac:dyDescent="0.25">
      <c r="A7482">
        <v>7481</v>
      </c>
      <c r="B7482" s="1">
        <v>41550</v>
      </c>
      <c r="C7482">
        <v>135530</v>
      </c>
      <c r="D7482">
        <v>118454</v>
      </c>
      <c r="E7482">
        <v>1</v>
      </c>
      <c r="F7482">
        <v>1</v>
      </c>
      <c r="G7482">
        <v>4999</v>
      </c>
      <c r="H7482">
        <v>1949</v>
      </c>
    </row>
    <row r="7483" spans="1:8" x14ac:dyDescent="0.25">
      <c r="A7483">
        <v>7482</v>
      </c>
      <c r="B7483" s="1">
        <v>41550</v>
      </c>
      <c r="C7483">
        <v>135534</v>
      </c>
      <c r="D7483">
        <v>118456</v>
      </c>
      <c r="E7483">
        <v>2</v>
      </c>
      <c r="F7483">
        <v>1</v>
      </c>
      <c r="G7483">
        <v>5999</v>
      </c>
      <c r="H7483">
        <v>2249</v>
      </c>
    </row>
    <row r="7484" spans="1:8" x14ac:dyDescent="0.25">
      <c r="A7484">
        <v>7483</v>
      </c>
      <c r="B7484" s="1">
        <v>41550</v>
      </c>
      <c r="C7484">
        <v>135555</v>
      </c>
      <c r="D7484">
        <v>118474</v>
      </c>
      <c r="E7484">
        <v>1</v>
      </c>
      <c r="F7484">
        <v>1</v>
      </c>
      <c r="G7484">
        <v>4999</v>
      </c>
      <c r="H7484">
        <v>1949</v>
      </c>
    </row>
    <row r="7485" spans="1:8" x14ac:dyDescent="0.25">
      <c r="A7485">
        <v>7484</v>
      </c>
      <c r="B7485" s="1">
        <v>41550</v>
      </c>
      <c r="C7485">
        <v>135556</v>
      </c>
      <c r="D7485">
        <v>118475</v>
      </c>
      <c r="E7485">
        <v>1</v>
      </c>
      <c r="F7485">
        <v>1</v>
      </c>
      <c r="G7485">
        <v>4999</v>
      </c>
      <c r="H7485">
        <v>1949</v>
      </c>
    </row>
    <row r="7486" spans="1:8" x14ac:dyDescent="0.25">
      <c r="A7486">
        <v>7485</v>
      </c>
      <c r="B7486" s="1">
        <v>41550</v>
      </c>
      <c r="C7486">
        <v>135565</v>
      </c>
      <c r="D7486">
        <v>118481</v>
      </c>
      <c r="E7486">
        <v>1</v>
      </c>
      <c r="F7486">
        <v>1</v>
      </c>
      <c r="G7486">
        <v>4999</v>
      </c>
      <c r="H7486">
        <v>1949</v>
      </c>
    </row>
    <row r="7487" spans="1:8" x14ac:dyDescent="0.25">
      <c r="A7487">
        <v>7486</v>
      </c>
      <c r="B7487" s="1">
        <v>41550</v>
      </c>
      <c r="C7487">
        <v>135617</v>
      </c>
      <c r="D7487">
        <v>118525</v>
      </c>
      <c r="E7487">
        <v>1</v>
      </c>
      <c r="F7487">
        <v>1</v>
      </c>
      <c r="G7487">
        <v>4999</v>
      </c>
      <c r="H7487">
        <v>1949</v>
      </c>
    </row>
    <row r="7488" spans="1:8" x14ac:dyDescent="0.25">
      <c r="A7488">
        <v>7487</v>
      </c>
      <c r="B7488" s="1">
        <v>41550</v>
      </c>
      <c r="C7488">
        <v>135636</v>
      </c>
      <c r="D7488">
        <v>118538</v>
      </c>
      <c r="E7488">
        <v>1</v>
      </c>
      <c r="F7488">
        <v>1</v>
      </c>
      <c r="G7488">
        <v>4999</v>
      </c>
      <c r="H7488">
        <v>1949</v>
      </c>
    </row>
    <row r="7489" spans="1:8" x14ac:dyDescent="0.25">
      <c r="A7489">
        <v>7488</v>
      </c>
      <c r="B7489" s="1">
        <v>41550</v>
      </c>
      <c r="C7489">
        <v>135646</v>
      </c>
      <c r="D7489">
        <v>118547</v>
      </c>
      <c r="E7489">
        <v>1</v>
      </c>
      <c r="F7489">
        <v>1</v>
      </c>
      <c r="G7489">
        <v>4999</v>
      </c>
      <c r="H7489">
        <v>1949</v>
      </c>
    </row>
    <row r="7490" spans="1:8" x14ac:dyDescent="0.25">
      <c r="A7490">
        <v>7489</v>
      </c>
      <c r="B7490" s="1">
        <v>41550</v>
      </c>
      <c r="C7490">
        <v>135667</v>
      </c>
      <c r="D7490">
        <v>109106</v>
      </c>
      <c r="E7490">
        <v>1</v>
      </c>
      <c r="F7490">
        <v>1</v>
      </c>
      <c r="G7490">
        <v>4999</v>
      </c>
      <c r="H7490">
        <v>1949</v>
      </c>
    </row>
    <row r="7491" spans="1:8" x14ac:dyDescent="0.25">
      <c r="A7491">
        <v>7490</v>
      </c>
      <c r="B7491" s="1">
        <v>41550</v>
      </c>
      <c r="C7491">
        <v>135673</v>
      </c>
      <c r="D7491">
        <v>118569</v>
      </c>
      <c r="E7491">
        <v>1</v>
      </c>
      <c r="F7491">
        <v>2</v>
      </c>
      <c r="G7491">
        <v>10998</v>
      </c>
      <c r="H7491">
        <v>4198</v>
      </c>
    </row>
    <row r="7492" spans="1:8" x14ac:dyDescent="0.25">
      <c r="A7492">
        <v>7491</v>
      </c>
      <c r="B7492" s="1">
        <v>41550</v>
      </c>
      <c r="C7492">
        <v>135693</v>
      </c>
      <c r="D7492">
        <v>118580</v>
      </c>
      <c r="E7492">
        <v>1</v>
      </c>
      <c r="F7492">
        <v>1</v>
      </c>
      <c r="G7492">
        <v>4999</v>
      </c>
      <c r="H7492">
        <v>1949</v>
      </c>
    </row>
    <row r="7493" spans="1:8" x14ac:dyDescent="0.25">
      <c r="A7493">
        <v>7492</v>
      </c>
      <c r="B7493" s="1">
        <v>41550</v>
      </c>
      <c r="C7493">
        <v>135707</v>
      </c>
      <c r="D7493">
        <v>118589</v>
      </c>
      <c r="E7493">
        <v>1</v>
      </c>
      <c r="F7493">
        <v>1</v>
      </c>
      <c r="G7493">
        <v>4999</v>
      </c>
      <c r="H7493">
        <v>1949</v>
      </c>
    </row>
    <row r="7494" spans="1:8" x14ac:dyDescent="0.25">
      <c r="A7494">
        <v>7493</v>
      </c>
      <c r="B7494" s="1">
        <v>41550</v>
      </c>
      <c r="C7494">
        <v>135711</v>
      </c>
      <c r="D7494">
        <v>118592</v>
      </c>
      <c r="E7494">
        <v>1</v>
      </c>
      <c r="F7494">
        <v>1</v>
      </c>
      <c r="G7494">
        <v>4999</v>
      </c>
      <c r="H7494">
        <v>1949</v>
      </c>
    </row>
    <row r="7495" spans="1:8" x14ac:dyDescent="0.25">
      <c r="A7495">
        <v>7494</v>
      </c>
      <c r="B7495" s="1">
        <v>41550</v>
      </c>
      <c r="C7495">
        <v>135713</v>
      </c>
      <c r="D7495">
        <v>118594</v>
      </c>
      <c r="E7495">
        <v>1</v>
      </c>
      <c r="F7495">
        <v>1</v>
      </c>
      <c r="G7495">
        <v>4999</v>
      </c>
      <c r="H7495">
        <v>1949</v>
      </c>
    </row>
    <row r="7496" spans="1:8" x14ac:dyDescent="0.25">
      <c r="A7496">
        <v>7495</v>
      </c>
      <c r="B7496" s="1">
        <v>41550</v>
      </c>
      <c r="C7496">
        <v>135729</v>
      </c>
      <c r="D7496">
        <v>118608</v>
      </c>
      <c r="E7496">
        <v>2</v>
      </c>
      <c r="F7496">
        <v>1</v>
      </c>
      <c r="G7496">
        <v>5999</v>
      </c>
      <c r="H7496">
        <v>2249</v>
      </c>
    </row>
    <row r="7497" spans="1:8" x14ac:dyDescent="0.25">
      <c r="A7497">
        <v>7496</v>
      </c>
      <c r="B7497" s="1">
        <v>41550</v>
      </c>
      <c r="C7497">
        <v>135742</v>
      </c>
      <c r="D7497">
        <v>118621</v>
      </c>
      <c r="E7497">
        <v>1</v>
      </c>
      <c r="F7497">
        <v>1</v>
      </c>
      <c r="G7497">
        <v>4999</v>
      </c>
      <c r="H7497">
        <v>1949</v>
      </c>
    </row>
    <row r="7498" spans="1:8" x14ac:dyDescent="0.25">
      <c r="A7498">
        <v>7497</v>
      </c>
      <c r="B7498" s="1">
        <v>41550</v>
      </c>
      <c r="C7498">
        <v>135774</v>
      </c>
      <c r="D7498">
        <v>118646</v>
      </c>
      <c r="E7498">
        <v>1</v>
      </c>
      <c r="F7498">
        <v>1</v>
      </c>
      <c r="G7498">
        <v>4999</v>
      </c>
      <c r="H7498">
        <v>1949</v>
      </c>
    </row>
    <row r="7499" spans="1:8" x14ac:dyDescent="0.25">
      <c r="A7499">
        <v>7498</v>
      </c>
      <c r="B7499" s="1">
        <v>41550</v>
      </c>
      <c r="C7499">
        <v>135777</v>
      </c>
      <c r="D7499">
        <v>118648</v>
      </c>
      <c r="E7499">
        <v>1</v>
      </c>
      <c r="F7499">
        <v>1</v>
      </c>
      <c r="G7499">
        <v>4999</v>
      </c>
      <c r="H7499">
        <v>1949</v>
      </c>
    </row>
    <row r="7500" spans="1:8" x14ac:dyDescent="0.25">
      <c r="A7500">
        <v>7499</v>
      </c>
      <c r="B7500" s="1">
        <v>41550</v>
      </c>
      <c r="C7500">
        <v>135803</v>
      </c>
      <c r="D7500">
        <v>118666</v>
      </c>
      <c r="E7500">
        <v>1</v>
      </c>
      <c r="F7500">
        <v>1</v>
      </c>
      <c r="G7500">
        <v>4999</v>
      </c>
      <c r="H7500">
        <v>1949</v>
      </c>
    </row>
    <row r="7501" spans="1:8" x14ac:dyDescent="0.25">
      <c r="A7501">
        <v>7500</v>
      </c>
      <c r="B7501" s="1">
        <v>41550</v>
      </c>
      <c r="C7501">
        <v>135817</v>
      </c>
      <c r="D7501">
        <v>118678</v>
      </c>
      <c r="E7501">
        <v>1</v>
      </c>
      <c r="F7501">
        <v>1</v>
      </c>
      <c r="G7501">
        <v>4999</v>
      </c>
      <c r="H7501">
        <v>1949</v>
      </c>
    </row>
    <row r="7502" spans="1:8" x14ac:dyDescent="0.25">
      <c r="A7502">
        <v>7501</v>
      </c>
      <c r="B7502" s="1">
        <v>41550</v>
      </c>
      <c r="C7502">
        <v>135850</v>
      </c>
      <c r="D7502">
        <v>111629</v>
      </c>
      <c r="E7502">
        <v>1</v>
      </c>
      <c r="F7502">
        <v>1</v>
      </c>
      <c r="G7502">
        <v>4999</v>
      </c>
      <c r="H7502">
        <v>1949</v>
      </c>
    </row>
    <row r="7503" spans="1:8" x14ac:dyDescent="0.25">
      <c r="A7503">
        <v>7502</v>
      </c>
      <c r="B7503" s="1">
        <v>41550</v>
      </c>
      <c r="C7503">
        <v>135861</v>
      </c>
      <c r="D7503">
        <v>109879</v>
      </c>
      <c r="E7503">
        <v>2</v>
      </c>
      <c r="F7503">
        <v>1</v>
      </c>
      <c r="G7503">
        <v>5999</v>
      </c>
      <c r="H7503">
        <v>2249</v>
      </c>
    </row>
    <row r="7504" spans="1:8" x14ac:dyDescent="0.25">
      <c r="A7504">
        <v>7503</v>
      </c>
      <c r="B7504" s="1">
        <v>41550</v>
      </c>
      <c r="C7504">
        <v>135913</v>
      </c>
      <c r="D7504">
        <v>118761</v>
      </c>
      <c r="E7504">
        <v>1</v>
      </c>
      <c r="F7504">
        <v>1</v>
      </c>
      <c r="G7504">
        <v>4999</v>
      </c>
      <c r="H7504">
        <v>1949</v>
      </c>
    </row>
    <row r="7505" spans="1:8" x14ac:dyDescent="0.25">
      <c r="A7505">
        <v>7504</v>
      </c>
      <c r="B7505" s="1">
        <v>41550</v>
      </c>
      <c r="C7505">
        <v>135915</v>
      </c>
      <c r="D7505">
        <v>118763</v>
      </c>
      <c r="E7505">
        <v>1</v>
      </c>
      <c r="F7505">
        <v>1</v>
      </c>
      <c r="G7505">
        <v>4999</v>
      </c>
      <c r="H7505">
        <v>1949</v>
      </c>
    </row>
    <row r="7506" spans="1:8" x14ac:dyDescent="0.25">
      <c r="A7506">
        <v>7505</v>
      </c>
      <c r="B7506" s="1">
        <v>41551</v>
      </c>
      <c r="C7506">
        <v>135923</v>
      </c>
      <c r="D7506">
        <v>118771</v>
      </c>
      <c r="E7506">
        <v>1</v>
      </c>
      <c r="F7506">
        <v>1</v>
      </c>
      <c r="G7506">
        <v>4999</v>
      </c>
      <c r="H7506">
        <v>1949</v>
      </c>
    </row>
    <row r="7507" spans="1:8" x14ac:dyDescent="0.25">
      <c r="A7507">
        <v>7506</v>
      </c>
      <c r="B7507" s="1">
        <v>41551</v>
      </c>
      <c r="C7507">
        <v>135925</v>
      </c>
      <c r="D7507">
        <v>118773</v>
      </c>
      <c r="E7507">
        <v>1</v>
      </c>
      <c r="F7507">
        <v>1</v>
      </c>
      <c r="G7507">
        <v>4999</v>
      </c>
      <c r="H7507">
        <v>1949</v>
      </c>
    </row>
    <row r="7508" spans="1:8" x14ac:dyDescent="0.25">
      <c r="A7508">
        <v>7507</v>
      </c>
      <c r="B7508" s="1">
        <v>41551</v>
      </c>
      <c r="C7508">
        <v>135932</v>
      </c>
      <c r="D7508">
        <v>118778</v>
      </c>
      <c r="E7508">
        <v>1</v>
      </c>
      <c r="F7508">
        <v>2</v>
      </c>
      <c r="G7508">
        <v>10998</v>
      </c>
      <c r="H7508">
        <v>4198</v>
      </c>
    </row>
    <row r="7509" spans="1:8" x14ac:dyDescent="0.25">
      <c r="A7509">
        <v>7508</v>
      </c>
      <c r="B7509" s="1">
        <v>41551</v>
      </c>
      <c r="C7509">
        <v>135963</v>
      </c>
      <c r="D7509">
        <v>118802</v>
      </c>
      <c r="E7509">
        <v>1</v>
      </c>
      <c r="F7509">
        <v>1</v>
      </c>
      <c r="G7509">
        <v>4999</v>
      </c>
      <c r="H7509">
        <v>1949</v>
      </c>
    </row>
    <row r="7510" spans="1:8" x14ac:dyDescent="0.25">
      <c r="A7510">
        <v>7509</v>
      </c>
      <c r="B7510" s="1">
        <v>41551</v>
      </c>
      <c r="C7510">
        <v>135965</v>
      </c>
      <c r="D7510">
        <v>118804</v>
      </c>
      <c r="E7510">
        <v>1</v>
      </c>
      <c r="F7510">
        <v>1</v>
      </c>
      <c r="G7510">
        <v>4999</v>
      </c>
      <c r="H7510">
        <v>1949</v>
      </c>
    </row>
    <row r="7511" spans="1:8" x14ac:dyDescent="0.25">
      <c r="A7511">
        <v>7510</v>
      </c>
      <c r="B7511" s="1">
        <v>41551</v>
      </c>
      <c r="C7511">
        <v>135967</v>
      </c>
      <c r="D7511">
        <v>118806</v>
      </c>
      <c r="E7511">
        <v>2</v>
      </c>
      <c r="F7511">
        <v>1</v>
      </c>
      <c r="G7511">
        <v>5999</v>
      </c>
      <c r="H7511">
        <v>2249</v>
      </c>
    </row>
    <row r="7512" spans="1:8" x14ac:dyDescent="0.25">
      <c r="A7512">
        <v>7511</v>
      </c>
      <c r="B7512" s="1">
        <v>41551</v>
      </c>
      <c r="C7512">
        <v>135973</v>
      </c>
      <c r="D7512">
        <v>118812</v>
      </c>
      <c r="E7512">
        <v>2</v>
      </c>
      <c r="F7512">
        <v>1</v>
      </c>
      <c r="G7512">
        <v>5999</v>
      </c>
      <c r="H7512">
        <v>2249</v>
      </c>
    </row>
    <row r="7513" spans="1:8" x14ac:dyDescent="0.25">
      <c r="A7513">
        <v>7512</v>
      </c>
      <c r="B7513" s="1">
        <v>41551</v>
      </c>
      <c r="C7513">
        <v>135989</v>
      </c>
      <c r="D7513">
        <v>112307</v>
      </c>
      <c r="E7513">
        <v>1</v>
      </c>
      <c r="F7513">
        <v>1</v>
      </c>
      <c r="G7513">
        <v>4999</v>
      </c>
      <c r="H7513">
        <v>1949</v>
      </c>
    </row>
    <row r="7514" spans="1:8" x14ac:dyDescent="0.25">
      <c r="A7514">
        <v>7513</v>
      </c>
      <c r="B7514" s="1">
        <v>41551</v>
      </c>
      <c r="C7514">
        <v>136007</v>
      </c>
      <c r="D7514">
        <v>118841</v>
      </c>
      <c r="E7514">
        <v>2</v>
      </c>
      <c r="F7514">
        <v>1</v>
      </c>
      <c r="G7514">
        <v>5999</v>
      </c>
      <c r="H7514">
        <v>2249</v>
      </c>
    </row>
    <row r="7515" spans="1:8" x14ac:dyDescent="0.25">
      <c r="A7515">
        <v>7514</v>
      </c>
      <c r="B7515" s="1">
        <v>41551</v>
      </c>
      <c r="C7515">
        <v>136015</v>
      </c>
      <c r="D7515">
        <v>118848</v>
      </c>
      <c r="E7515">
        <v>1</v>
      </c>
      <c r="F7515">
        <v>1</v>
      </c>
      <c r="G7515">
        <v>4999</v>
      </c>
      <c r="H7515">
        <v>1949</v>
      </c>
    </row>
    <row r="7516" spans="1:8" x14ac:dyDescent="0.25">
      <c r="A7516">
        <v>7515</v>
      </c>
      <c r="B7516" s="1">
        <v>41551</v>
      </c>
      <c r="C7516">
        <v>136129</v>
      </c>
      <c r="D7516">
        <v>118950</v>
      </c>
      <c r="E7516">
        <v>1</v>
      </c>
      <c r="F7516">
        <v>2</v>
      </c>
      <c r="G7516">
        <v>10998</v>
      </c>
      <c r="H7516">
        <v>4198</v>
      </c>
    </row>
    <row r="7517" spans="1:8" x14ac:dyDescent="0.25">
      <c r="A7517">
        <v>7516</v>
      </c>
      <c r="B7517" s="1">
        <v>41551</v>
      </c>
      <c r="C7517">
        <v>136155</v>
      </c>
      <c r="D7517">
        <v>118974</v>
      </c>
      <c r="E7517">
        <v>1</v>
      </c>
      <c r="F7517">
        <v>1</v>
      </c>
      <c r="G7517">
        <v>4999</v>
      </c>
      <c r="H7517">
        <v>1949</v>
      </c>
    </row>
    <row r="7518" spans="1:8" x14ac:dyDescent="0.25">
      <c r="A7518">
        <v>7517</v>
      </c>
      <c r="B7518" s="1">
        <v>41551</v>
      </c>
      <c r="C7518">
        <v>136176</v>
      </c>
      <c r="D7518">
        <v>118991</v>
      </c>
      <c r="E7518">
        <v>1</v>
      </c>
      <c r="F7518">
        <v>1</v>
      </c>
      <c r="G7518">
        <v>4999</v>
      </c>
      <c r="H7518">
        <v>1949</v>
      </c>
    </row>
    <row r="7519" spans="1:8" x14ac:dyDescent="0.25">
      <c r="A7519">
        <v>7518</v>
      </c>
      <c r="B7519" s="1">
        <v>41551</v>
      </c>
      <c r="C7519">
        <v>136186</v>
      </c>
      <c r="D7519">
        <v>119001</v>
      </c>
      <c r="E7519">
        <v>1</v>
      </c>
      <c r="F7519">
        <v>1</v>
      </c>
      <c r="G7519">
        <v>4999</v>
      </c>
      <c r="H7519">
        <v>1949</v>
      </c>
    </row>
    <row r="7520" spans="1:8" x14ac:dyDescent="0.25">
      <c r="A7520">
        <v>7519</v>
      </c>
      <c r="B7520" s="1">
        <v>41551</v>
      </c>
      <c r="C7520">
        <v>136197</v>
      </c>
      <c r="D7520">
        <v>119012</v>
      </c>
      <c r="E7520">
        <v>1</v>
      </c>
      <c r="F7520">
        <v>1</v>
      </c>
      <c r="G7520">
        <v>4999</v>
      </c>
      <c r="H7520">
        <v>1949</v>
      </c>
    </row>
    <row r="7521" spans="1:8" x14ac:dyDescent="0.25">
      <c r="A7521">
        <v>7520</v>
      </c>
      <c r="B7521" s="1">
        <v>41551</v>
      </c>
      <c r="C7521">
        <v>136200</v>
      </c>
      <c r="D7521">
        <v>119015</v>
      </c>
      <c r="E7521">
        <v>1</v>
      </c>
      <c r="F7521">
        <v>1</v>
      </c>
      <c r="G7521">
        <v>4999</v>
      </c>
      <c r="H7521">
        <v>1949</v>
      </c>
    </row>
    <row r="7522" spans="1:8" x14ac:dyDescent="0.25">
      <c r="A7522">
        <v>7521</v>
      </c>
      <c r="B7522" s="1">
        <v>41551</v>
      </c>
      <c r="C7522">
        <v>136203</v>
      </c>
      <c r="D7522">
        <v>119018</v>
      </c>
      <c r="E7522">
        <v>1</v>
      </c>
      <c r="F7522">
        <v>1</v>
      </c>
      <c r="G7522">
        <v>4999</v>
      </c>
      <c r="H7522">
        <v>1949</v>
      </c>
    </row>
    <row r="7523" spans="1:8" x14ac:dyDescent="0.25">
      <c r="A7523">
        <v>7522</v>
      </c>
      <c r="B7523" s="1">
        <v>41551</v>
      </c>
      <c r="C7523">
        <v>136212</v>
      </c>
      <c r="D7523">
        <v>119025</v>
      </c>
      <c r="E7523">
        <v>1</v>
      </c>
      <c r="F7523">
        <v>1</v>
      </c>
      <c r="G7523">
        <v>4999</v>
      </c>
      <c r="H7523">
        <v>1949</v>
      </c>
    </row>
    <row r="7524" spans="1:8" x14ac:dyDescent="0.25">
      <c r="A7524">
        <v>7523</v>
      </c>
      <c r="B7524" s="1">
        <v>41551</v>
      </c>
      <c r="C7524">
        <v>136217</v>
      </c>
      <c r="D7524">
        <v>119027</v>
      </c>
      <c r="E7524">
        <v>1</v>
      </c>
      <c r="F7524">
        <v>1</v>
      </c>
      <c r="G7524">
        <v>4999</v>
      </c>
      <c r="H7524">
        <v>1949</v>
      </c>
    </row>
    <row r="7525" spans="1:8" x14ac:dyDescent="0.25">
      <c r="A7525">
        <v>7524</v>
      </c>
      <c r="B7525" s="1">
        <v>41551</v>
      </c>
      <c r="C7525">
        <v>136238</v>
      </c>
      <c r="D7525">
        <v>119046</v>
      </c>
      <c r="E7525">
        <v>1</v>
      </c>
      <c r="F7525">
        <v>1</v>
      </c>
      <c r="G7525">
        <v>4999</v>
      </c>
      <c r="H7525">
        <v>1949</v>
      </c>
    </row>
    <row r="7526" spans="1:8" x14ac:dyDescent="0.25">
      <c r="A7526">
        <v>7525</v>
      </c>
      <c r="B7526" s="1">
        <v>41551</v>
      </c>
      <c r="C7526">
        <v>136242</v>
      </c>
      <c r="D7526">
        <v>119050</v>
      </c>
      <c r="E7526">
        <v>1</v>
      </c>
      <c r="F7526">
        <v>1</v>
      </c>
      <c r="G7526">
        <v>4999</v>
      </c>
      <c r="H7526">
        <v>1949</v>
      </c>
    </row>
    <row r="7527" spans="1:8" x14ac:dyDescent="0.25">
      <c r="A7527">
        <v>7526</v>
      </c>
      <c r="B7527" s="1">
        <v>41551</v>
      </c>
      <c r="C7527">
        <v>136266</v>
      </c>
      <c r="D7527">
        <v>113407</v>
      </c>
      <c r="E7527">
        <v>1</v>
      </c>
      <c r="F7527">
        <v>2</v>
      </c>
      <c r="G7527">
        <v>10998</v>
      </c>
      <c r="H7527">
        <v>4198</v>
      </c>
    </row>
    <row r="7528" spans="1:8" x14ac:dyDescent="0.25">
      <c r="A7528">
        <v>7527</v>
      </c>
      <c r="B7528" s="1">
        <v>41551</v>
      </c>
      <c r="C7528">
        <v>136278</v>
      </c>
      <c r="D7528">
        <v>119081</v>
      </c>
      <c r="E7528">
        <v>1</v>
      </c>
      <c r="F7528">
        <v>1</v>
      </c>
      <c r="G7528">
        <v>4999</v>
      </c>
      <c r="H7528">
        <v>1949</v>
      </c>
    </row>
    <row r="7529" spans="1:8" x14ac:dyDescent="0.25">
      <c r="A7529">
        <v>7528</v>
      </c>
      <c r="B7529" s="1">
        <v>41551</v>
      </c>
      <c r="C7529">
        <v>136277</v>
      </c>
      <c r="D7529">
        <v>119080</v>
      </c>
      <c r="E7529">
        <v>1</v>
      </c>
      <c r="F7529">
        <v>1</v>
      </c>
      <c r="G7529">
        <v>4999</v>
      </c>
      <c r="H7529">
        <v>1949</v>
      </c>
    </row>
    <row r="7530" spans="1:8" x14ac:dyDescent="0.25">
      <c r="A7530">
        <v>7529</v>
      </c>
      <c r="B7530" s="1">
        <v>41552</v>
      </c>
      <c r="C7530">
        <v>136293</v>
      </c>
      <c r="D7530">
        <v>119096</v>
      </c>
      <c r="E7530">
        <v>1</v>
      </c>
      <c r="F7530">
        <v>1</v>
      </c>
      <c r="G7530">
        <v>4999</v>
      </c>
      <c r="H7530">
        <v>1949</v>
      </c>
    </row>
    <row r="7531" spans="1:8" x14ac:dyDescent="0.25">
      <c r="A7531">
        <v>7530</v>
      </c>
      <c r="B7531" s="1">
        <v>41552</v>
      </c>
      <c r="C7531">
        <v>136296</v>
      </c>
      <c r="D7531">
        <v>105756</v>
      </c>
      <c r="E7531">
        <v>2</v>
      </c>
      <c r="F7531">
        <v>1</v>
      </c>
      <c r="G7531">
        <v>5999</v>
      </c>
      <c r="H7531">
        <v>2249</v>
      </c>
    </row>
    <row r="7532" spans="1:8" x14ac:dyDescent="0.25">
      <c r="A7532">
        <v>7531</v>
      </c>
      <c r="B7532" s="1">
        <v>41552</v>
      </c>
      <c r="C7532">
        <v>136302</v>
      </c>
      <c r="D7532">
        <v>119104</v>
      </c>
      <c r="E7532">
        <v>1</v>
      </c>
      <c r="F7532">
        <v>1</v>
      </c>
      <c r="G7532">
        <v>4999</v>
      </c>
      <c r="H7532">
        <v>1949</v>
      </c>
    </row>
    <row r="7533" spans="1:8" x14ac:dyDescent="0.25">
      <c r="A7533">
        <v>7532</v>
      </c>
      <c r="B7533" s="1">
        <v>41552</v>
      </c>
      <c r="C7533">
        <v>136310</v>
      </c>
      <c r="D7533">
        <v>119112</v>
      </c>
      <c r="E7533">
        <v>1</v>
      </c>
      <c r="F7533">
        <v>1</v>
      </c>
      <c r="G7533">
        <v>4999</v>
      </c>
      <c r="H7533">
        <v>1949</v>
      </c>
    </row>
    <row r="7534" spans="1:8" x14ac:dyDescent="0.25">
      <c r="A7534">
        <v>7533</v>
      </c>
      <c r="B7534" s="1">
        <v>41552</v>
      </c>
      <c r="C7534">
        <v>136317</v>
      </c>
      <c r="D7534">
        <v>112043</v>
      </c>
      <c r="E7534">
        <v>1</v>
      </c>
      <c r="F7534">
        <v>1</v>
      </c>
      <c r="G7534">
        <v>4999</v>
      </c>
      <c r="H7534">
        <v>1949</v>
      </c>
    </row>
    <row r="7535" spans="1:8" x14ac:dyDescent="0.25">
      <c r="A7535">
        <v>7534</v>
      </c>
      <c r="B7535" s="1">
        <v>41552</v>
      </c>
      <c r="C7535">
        <v>136365</v>
      </c>
      <c r="D7535">
        <v>119158</v>
      </c>
      <c r="E7535">
        <v>1</v>
      </c>
      <c r="F7535">
        <v>1</v>
      </c>
      <c r="G7535">
        <v>4999</v>
      </c>
      <c r="H7535">
        <v>1949</v>
      </c>
    </row>
    <row r="7536" spans="1:8" x14ac:dyDescent="0.25">
      <c r="A7536">
        <v>7535</v>
      </c>
      <c r="B7536" s="1">
        <v>41552</v>
      </c>
      <c r="C7536">
        <v>136403</v>
      </c>
      <c r="D7536">
        <v>101700</v>
      </c>
      <c r="E7536">
        <v>1</v>
      </c>
      <c r="F7536">
        <v>1</v>
      </c>
      <c r="G7536">
        <v>4999</v>
      </c>
      <c r="H7536">
        <v>1949</v>
      </c>
    </row>
    <row r="7537" spans="1:8" x14ac:dyDescent="0.25">
      <c r="A7537">
        <v>7536</v>
      </c>
      <c r="B7537" s="1">
        <v>41552</v>
      </c>
      <c r="C7537">
        <v>136421</v>
      </c>
      <c r="D7537">
        <v>119206</v>
      </c>
      <c r="E7537">
        <v>1</v>
      </c>
      <c r="F7537">
        <v>1</v>
      </c>
      <c r="G7537">
        <v>4999</v>
      </c>
      <c r="H7537">
        <v>1949</v>
      </c>
    </row>
    <row r="7538" spans="1:8" x14ac:dyDescent="0.25">
      <c r="A7538">
        <v>7537</v>
      </c>
      <c r="B7538" s="1">
        <v>41552</v>
      </c>
      <c r="C7538">
        <v>136422</v>
      </c>
      <c r="D7538">
        <v>119207</v>
      </c>
      <c r="E7538">
        <v>1</v>
      </c>
      <c r="F7538">
        <v>1</v>
      </c>
      <c r="G7538">
        <v>4999</v>
      </c>
      <c r="H7538">
        <v>1949</v>
      </c>
    </row>
    <row r="7539" spans="1:8" x14ac:dyDescent="0.25">
      <c r="A7539">
        <v>7538</v>
      </c>
      <c r="B7539" s="1">
        <v>41553</v>
      </c>
      <c r="C7539">
        <v>136532</v>
      </c>
      <c r="D7539">
        <v>108926</v>
      </c>
      <c r="E7539">
        <v>1</v>
      </c>
      <c r="F7539">
        <v>1</v>
      </c>
      <c r="G7539">
        <v>4999</v>
      </c>
      <c r="H7539">
        <v>1949</v>
      </c>
    </row>
    <row r="7540" spans="1:8" x14ac:dyDescent="0.25">
      <c r="A7540">
        <v>7539</v>
      </c>
      <c r="B7540" s="1">
        <v>41553</v>
      </c>
      <c r="C7540">
        <v>136539</v>
      </c>
      <c r="D7540">
        <v>119308</v>
      </c>
      <c r="E7540">
        <v>1</v>
      </c>
      <c r="F7540">
        <v>2</v>
      </c>
      <c r="G7540">
        <v>10998</v>
      </c>
      <c r="H7540">
        <v>4198</v>
      </c>
    </row>
    <row r="7541" spans="1:8" x14ac:dyDescent="0.25">
      <c r="A7541">
        <v>7540</v>
      </c>
      <c r="B7541" s="1">
        <v>41553</v>
      </c>
      <c r="C7541">
        <v>136544</v>
      </c>
      <c r="D7541">
        <v>115989</v>
      </c>
      <c r="E7541">
        <v>2</v>
      </c>
      <c r="F7541">
        <v>1</v>
      </c>
      <c r="G7541">
        <v>5999</v>
      </c>
      <c r="H7541">
        <v>2249</v>
      </c>
    </row>
    <row r="7542" spans="1:8" x14ac:dyDescent="0.25">
      <c r="A7542">
        <v>7541</v>
      </c>
      <c r="B7542" s="1">
        <v>41553</v>
      </c>
      <c r="C7542">
        <v>136545</v>
      </c>
      <c r="D7542">
        <v>119312</v>
      </c>
      <c r="E7542">
        <v>1</v>
      </c>
      <c r="F7542">
        <v>1</v>
      </c>
      <c r="G7542">
        <v>4999</v>
      </c>
      <c r="H7542">
        <v>1949</v>
      </c>
    </row>
    <row r="7543" spans="1:8" x14ac:dyDescent="0.25">
      <c r="A7543">
        <v>7542</v>
      </c>
      <c r="B7543" s="1">
        <v>41553</v>
      </c>
      <c r="C7543">
        <v>136556</v>
      </c>
      <c r="D7543">
        <v>119321</v>
      </c>
      <c r="E7543">
        <v>1</v>
      </c>
      <c r="F7543">
        <v>1</v>
      </c>
      <c r="G7543">
        <v>4999</v>
      </c>
      <c r="H7543">
        <v>1949</v>
      </c>
    </row>
    <row r="7544" spans="1:8" x14ac:dyDescent="0.25">
      <c r="A7544">
        <v>7543</v>
      </c>
      <c r="B7544" s="1">
        <v>41553</v>
      </c>
      <c r="C7544">
        <v>136568</v>
      </c>
      <c r="D7544">
        <v>110158</v>
      </c>
      <c r="E7544">
        <v>2</v>
      </c>
      <c r="F7544">
        <v>1</v>
      </c>
      <c r="G7544">
        <v>5999</v>
      </c>
      <c r="H7544">
        <v>2249</v>
      </c>
    </row>
    <row r="7545" spans="1:8" x14ac:dyDescent="0.25">
      <c r="A7545">
        <v>7544</v>
      </c>
      <c r="B7545" s="1">
        <v>41553</v>
      </c>
      <c r="C7545">
        <v>136570</v>
      </c>
      <c r="D7545">
        <v>119334</v>
      </c>
      <c r="E7545">
        <v>1</v>
      </c>
      <c r="F7545">
        <v>1</v>
      </c>
      <c r="G7545">
        <v>4999</v>
      </c>
      <c r="H7545">
        <v>1949</v>
      </c>
    </row>
    <row r="7546" spans="1:8" x14ac:dyDescent="0.25">
      <c r="A7546">
        <v>7545</v>
      </c>
      <c r="B7546" s="1">
        <v>41553</v>
      </c>
      <c r="C7546">
        <v>136582</v>
      </c>
      <c r="D7546">
        <v>119344</v>
      </c>
      <c r="E7546">
        <v>1</v>
      </c>
      <c r="F7546">
        <v>1</v>
      </c>
      <c r="G7546">
        <v>4999</v>
      </c>
      <c r="H7546">
        <v>1949</v>
      </c>
    </row>
    <row r="7547" spans="1:8" x14ac:dyDescent="0.25">
      <c r="A7547">
        <v>7546</v>
      </c>
      <c r="B7547" s="1">
        <v>41553</v>
      </c>
      <c r="C7547">
        <v>136602</v>
      </c>
      <c r="D7547">
        <v>119359</v>
      </c>
      <c r="E7547">
        <v>1</v>
      </c>
      <c r="F7547">
        <v>1</v>
      </c>
      <c r="G7547">
        <v>4999</v>
      </c>
      <c r="H7547">
        <v>1949</v>
      </c>
    </row>
    <row r="7548" spans="1:8" x14ac:dyDescent="0.25">
      <c r="A7548">
        <v>7547</v>
      </c>
      <c r="B7548" s="1">
        <v>41553</v>
      </c>
      <c r="C7548">
        <v>136604</v>
      </c>
      <c r="D7548">
        <v>119360</v>
      </c>
      <c r="E7548">
        <v>1</v>
      </c>
      <c r="F7548">
        <v>1</v>
      </c>
      <c r="G7548">
        <v>4999</v>
      </c>
      <c r="H7548">
        <v>1949</v>
      </c>
    </row>
    <row r="7549" spans="1:8" x14ac:dyDescent="0.25">
      <c r="A7549">
        <v>7548</v>
      </c>
      <c r="B7549" s="1">
        <v>41553</v>
      </c>
      <c r="C7549">
        <v>136609</v>
      </c>
      <c r="D7549">
        <v>119364</v>
      </c>
      <c r="E7549">
        <v>1</v>
      </c>
      <c r="F7549">
        <v>1</v>
      </c>
      <c r="G7549">
        <v>4999</v>
      </c>
      <c r="H7549">
        <v>1949</v>
      </c>
    </row>
    <row r="7550" spans="1:8" x14ac:dyDescent="0.25">
      <c r="A7550">
        <v>7549</v>
      </c>
      <c r="B7550" s="1">
        <v>41553</v>
      </c>
      <c r="C7550">
        <v>136614</v>
      </c>
      <c r="D7550">
        <v>119369</v>
      </c>
      <c r="E7550">
        <v>1</v>
      </c>
      <c r="F7550">
        <v>1</v>
      </c>
      <c r="G7550">
        <v>4999</v>
      </c>
      <c r="H7550">
        <v>1949</v>
      </c>
    </row>
    <row r="7551" spans="1:8" x14ac:dyDescent="0.25">
      <c r="A7551">
        <v>7550</v>
      </c>
      <c r="B7551" s="1">
        <v>41553</v>
      </c>
      <c r="C7551">
        <v>136622</v>
      </c>
      <c r="D7551">
        <v>105409</v>
      </c>
      <c r="E7551">
        <v>1</v>
      </c>
      <c r="F7551">
        <v>2</v>
      </c>
      <c r="G7551">
        <v>10998</v>
      </c>
      <c r="H7551">
        <v>4198</v>
      </c>
    </row>
    <row r="7552" spans="1:8" x14ac:dyDescent="0.25">
      <c r="A7552">
        <v>7551</v>
      </c>
      <c r="B7552" s="1">
        <v>41553</v>
      </c>
      <c r="C7552">
        <v>136625</v>
      </c>
      <c r="D7552">
        <v>119376</v>
      </c>
      <c r="E7552">
        <v>1</v>
      </c>
      <c r="F7552">
        <v>1</v>
      </c>
      <c r="G7552">
        <v>4999</v>
      </c>
      <c r="H7552">
        <v>1949</v>
      </c>
    </row>
    <row r="7553" spans="1:8" x14ac:dyDescent="0.25">
      <c r="A7553">
        <v>7552</v>
      </c>
      <c r="B7553" s="1">
        <v>41553</v>
      </c>
      <c r="C7553">
        <v>136628</v>
      </c>
      <c r="D7553">
        <v>119379</v>
      </c>
      <c r="E7553">
        <v>1</v>
      </c>
      <c r="F7553">
        <v>1</v>
      </c>
      <c r="G7553">
        <v>4999</v>
      </c>
      <c r="H7553">
        <v>1949</v>
      </c>
    </row>
    <row r="7554" spans="1:8" x14ac:dyDescent="0.25">
      <c r="A7554">
        <v>7553</v>
      </c>
      <c r="B7554" s="1">
        <v>41553</v>
      </c>
      <c r="C7554">
        <v>136633</v>
      </c>
      <c r="D7554">
        <v>119384</v>
      </c>
      <c r="E7554">
        <v>1</v>
      </c>
      <c r="F7554">
        <v>1</v>
      </c>
      <c r="G7554">
        <v>4999</v>
      </c>
      <c r="H7554">
        <v>1949</v>
      </c>
    </row>
    <row r="7555" spans="1:8" x14ac:dyDescent="0.25">
      <c r="A7555">
        <v>7554</v>
      </c>
      <c r="B7555" s="1">
        <v>41553</v>
      </c>
      <c r="C7555">
        <v>136642</v>
      </c>
      <c r="D7555">
        <v>119393</v>
      </c>
      <c r="E7555">
        <v>1</v>
      </c>
      <c r="F7555">
        <v>1</v>
      </c>
      <c r="G7555">
        <v>4999</v>
      </c>
      <c r="H7555">
        <v>1949</v>
      </c>
    </row>
    <row r="7556" spans="1:8" x14ac:dyDescent="0.25">
      <c r="A7556">
        <v>7555</v>
      </c>
      <c r="B7556" s="1">
        <v>41553</v>
      </c>
      <c r="C7556">
        <v>136662</v>
      </c>
      <c r="D7556">
        <v>119410</v>
      </c>
      <c r="E7556">
        <v>1</v>
      </c>
      <c r="F7556">
        <v>1</v>
      </c>
      <c r="G7556">
        <v>4999</v>
      </c>
      <c r="H7556">
        <v>1949</v>
      </c>
    </row>
    <row r="7557" spans="1:8" x14ac:dyDescent="0.25">
      <c r="A7557">
        <v>7556</v>
      </c>
      <c r="B7557" s="1">
        <v>41553</v>
      </c>
      <c r="C7557">
        <v>136670</v>
      </c>
      <c r="D7557">
        <v>119417</v>
      </c>
      <c r="E7557">
        <v>1</v>
      </c>
      <c r="F7557">
        <v>1</v>
      </c>
      <c r="G7557">
        <v>4999</v>
      </c>
      <c r="H7557">
        <v>1949</v>
      </c>
    </row>
    <row r="7558" spans="1:8" x14ac:dyDescent="0.25">
      <c r="A7558">
        <v>7557</v>
      </c>
      <c r="B7558" s="1">
        <v>41554</v>
      </c>
      <c r="C7558">
        <v>136702</v>
      </c>
      <c r="D7558">
        <v>103712</v>
      </c>
      <c r="E7558">
        <v>1</v>
      </c>
      <c r="F7558">
        <v>1</v>
      </c>
      <c r="G7558">
        <v>4999</v>
      </c>
      <c r="H7558">
        <v>1949</v>
      </c>
    </row>
    <row r="7559" spans="1:8" x14ac:dyDescent="0.25">
      <c r="A7559">
        <v>7558</v>
      </c>
      <c r="B7559" s="1">
        <v>41554</v>
      </c>
      <c r="C7559">
        <v>136719</v>
      </c>
      <c r="D7559">
        <v>119463</v>
      </c>
      <c r="E7559">
        <v>1</v>
      </c>
      <c r="F7559">
        <v>1</v>
      </c>
      <c r="G7559">
        <v>4999</v>
      </c>
      <c r="H7559">
        <v>1949</v>
      </c>
    </row>
    <row r="7560" spans="1:8" x14ac:dyDescent="0.25">
      <c r="A7560">
        <v>7559</v>
      </c>
      <c r="B7560" s="1">
        <v>41554</v>
      </c>
      <c r="C7560">
        <v>136724</v>
      </c>
      <c r="D7560">
        <v>119467</v>
      </c>
      <c r="E7560">
        <v>1</v>
      </c>
      <c r="F7560">
        <v>1</v>
      </c>
      <c r="G7560">
        <v>4999</v>
      </c>
      <c r="H7560">
        <v>1949</v>
      </c>
    </row>
    <row r="7561" spans="1:8" x14ac:dyDescent="0.25">
      <c r="A7561">
        <v>7560</v>
      </c>
      <c r="B7561" s="1">
        <v>41554</v>
      </c>
      <c r="C7561">
        <v>136732</v>
      </c>
      <c r="D7561">
        <v>119474</v>
      </c>
      <c r="E7561">
        <v>1</v>
      </c>
      <c r="F7561">
        <v>2</v>
      </c>
      <c r="G7561">
        <v>10998</v>
      </c>
      <c r="H7561">
        <v>4198</v>
      </c>
    </row>
    <row r="7562" spans="1:8" x14ac:dyDescent="0.25">
      <c r="A7562">
        <v>7561</v>
      </c>
      <c r="B7562" s="1">
        <v>41554</v>
      </c>
      <c r="C7562">
        <v>136742</v>
      </c>
      <c r="D7562">
        <v>119484</v>
      </c>
      <c r="E7562">
        <v>1</v>
      </c>
      <c r="F7562">
        <v>1</v>
      </c>
      <c r="G7562">
        <v>4999</v>
      </c>
      <c r="H7562">
        <v>1949</v>
      </c>
    </row>
    <row r="7563" spans="1:8" x14ac:dyDescent="0.25">
      <c r="A7563">
        <v>7562</v>
      </c>
      <c r="B7563" s="1">
        <v>41554</v>
      </c>
      <c r="C7563">
        <v>136772</v>
      </c>
      <c r="D7563">
        <v>119510</v>
      </c>
      <c r="E7563">
        <v>1</v>
      </c>
      <c r="F7563">
        <v>1</v>
      </c>
      <c r="G7563">
        <v>4999</v>
      </c>
      <c r="H7563">
        <v>1949</v>
      </c>
    </row>
    <row r="7564" spans="1:8" x14ac:dyDescent="0.25">
      <c r="A7564">
        <v>7563</v>
      </c>
      <c r="B7564" s="1">
        <v>41554</v>
      </c>
      <c r="C7564">
        <v>136788</v>
      </c>
      <c r="D7564">
        <v>119524</v>
      </c>
      <c r="E7564">
        <v>1</v>
      </c>
      <c r="F7564">
        <v>1</v>
      </c>
      <c r="G7564">
        <v>4999</v>
      </c>
      <c r="H7564">
        <v>1949</v>
      </c>
    </row>
    <row r="7565" spans="1:8" x14ac:dyDescent="0.25">
      <c r="A7565">
        <v>7564</v>
      </c>
      <c r="B7565" s="1">
        <v>41554</v>
      </c>
      <c r="C7565">
        <v>136797</v>
      </c>
      <c r="D7565">
        <v>119532</v>
      </c>
      <c r="E7565">
        <v>1</v>
      </c>
      <c r="F7565">
        <v>1</v>
      </c>
      <c r="G7565">
        <v>4999</v>
      </c>
      <c r="H7565">
        <v>1949</v>
      </c>
    </row>
    <row r="7566" spans="1:8" x14ac:dyDescent="0.25">
      <c r="A7566">
        <v>7565</v>
      </c>
      <c r="B7566" s="1">
        <v>41554</v>
      </c>
      <c r="C7566">
        <v>136804</v>
      </c>
      <c r="D7566">
        <v>119535</v>
      </c>
      <c r="E7566">
        <v>2</v>
      </c>
      <c r="F7566">
        <v>1</v>
      </c>
      <c r="G7566">
        <v>5999</v>
      </c>
      <c r="H7566">
        <v>2249</v>
      </c>
    </row>
    <row r="7567" spans="1:8" x14ac:dyDescent="0.25">
      <c r="A7567">
        <v>7566</v>
      </c>
      <c r="B7567" s="1">
        <v>41554</v>
      </c>
      <c r="C7567">
        <v>136818</v>
      </c>
      <c r="D7567">
        <v>117711</v>
      </c>
      <c r="E7567">
        <v>1</v>
      </c>
      <c r="F7567">
        <v>1</v>
      </c>
      <c r="G7567">
        <v>4999</v>
      </c>
      <c r="H7567">
        <v>1949</v>
      </c>
    </row>
    <row r="7568" spans="1:8" x14ac:dyDescent="0.25">
      <c r="A7568">
        <v>7567</v>
      </c>
      <c r="B7568" s="1">
        <v>41554</v>
      </c>
      <c r="C7568">
        <v>136846</v>
      </c>
      <c r="D7568">
        <v>119569</v>
      </c>
      <c r="E7568">
        <v>2</v>
      </c>
      <c r="F7568">
        <v>1</v>
      </c>
      <c r="G7568">
        <v>5999</v>
      </c>
      <c r="H7568">
        <v>2249</v>
      </c>
    </row>
    <row r="7569" spans="1:8" x14ac:dyDescent="0.25">
      <c r="A7569">
        <v>7568</v>
      </c>
      <c r="B7569" s="1">
        <v>41554</v>
      </c>
      <c r="C7569">
        <v>136845</v>
      </c>
      <c r="D7569">
        <v>119568</v>
      </c>
      <c r="E7569">
        <v>1</v>
      </c>
      <c r="F7569">
        <v>1</v>
      </c>
      <c r="G7569">
        <v>4999</v>
      </c>
      <c r="H7569">
        <v>1949</v>
      </c>
    </row>
    <row r="7570" spans="1:8" x14ac:dyDescent="0.25">
      <c r="A7570">
        <v>7569</v>
      </c>
      <c r="B7570" s="1">
        <v>41554</v>
      </c>
      <c r="C7570">
        <v>136854</v>
      </c>
      <c r="D7570">
        <v>119574</v>
      </c>
      <c r="E7570">
        <v>1</v>
      </c>
      <c r="F7570">
        <v>1</v>
      </c>
      <c r="G7570">
        <v>4999</v>
      </c>
      <c r="H7570">
        <v>1949</v>
      </c>
    </row>
    <row r="7571" spans="1:8" x14ac:dyDescent="0.25">
      <c r="A7571">
        <v>7570</v>
      </c>
      <c r="B7571" s="1">
        <v>41554</v>
      </c>
      <c r="C7571">
        <v>136931</v>
      </c>
      <c r="D7571">
        <v>119642</v>
      </c>
      <c r="E7571">
        <v>1</v>
      </c>
      <c r="F7571">
        <v>1</v>
      </c>
      <c r="G7571">
        <v>4999</v>
      </c>
      <c r="H7571">
        <v>1949</v>
      </c>
    </row>
    <row r="7572" spans="1:8" x14ac:dyDescent="0.25">
      <c r="A7572">
        <v>7571</v>
      </c>
      <c r="B7572" s="1">
        <v>41554</v>
      </c>
      <c r="C7572">
        <v>136928</v>
      </c>
      <c r="D7572">
        <v>119639</v>
      </c>
      <c r="E7572">
        <v>1</v>
      </c>
      <c r="F7572">
        <v>1</v>
      </c>
      <c r="G7572">
        <v>4999</v>
      </c>
      <c r="H7572">
        <v>1949</v>
      </c>
    </row>
    <row r="7573" spans="1:8" x14ac:dyDescent="0.25">
      <c r="A7573">
        <v>7572</v>
      </c>
      <c r="B7573" s="1">
        <v>41554</v>
      </c>
      <c r="C7573">
        <v>136958</v>
      </c>
      <c r="D7573">
        <v>97994</v>
      </c>
      <c r="E7573">
        <v>1</v>
      </c>
      <c r="F7573">
        <v>1</v>
      </c>
      <c r="G7573">
        <v>4999</v>
      </c>
      <c r="H7573">
        <v>1949</v>
      </c>
    </row>
    <row r="7574" spans="1:8" x14ac:dyDescent="0.25">
      <c r="A7574">
        <v>7573</v>
      </c>
      <c r="B7574" s="1">
        <v>41554</v>
      </c>
      <c r="C7574">
        <v>136974</v>
      </c>
      <c r="D7574">
        <v>119679</v>
      </c>
      <c r="E7574">
        <v>1</v>
      </c>
      <c r="F7574">
        <v>2</v>
      </c>
      <c r="G7574">
        <v>10998</v>
      </c>
      <c r="H7574">
        <v>4198</v>
      </c>
    </row>
    <row r="7575" spans="1:8" x14ac:dyDescent="0.25">
      <c r="A7575">
        <v>7574</v>
      </c>
      <c r="B7575" s="1">
        <v>41554</v>
      </c>
      <c r="C7575">
        <v>136991</v>
      </c>
      <c r="D7575">
        <v>119695</v>
      </c>
      <c r="E7575">
        <v>1</v>
      </c>
      <c r="F7575">
        <v>1</v>
      </c>
      <c r="G7575">
        <v>4999</v>
      </c>
      <c r="H7575">
        <v>1949</v>
      </c>
    </row>
    <row r="7576" spans="1:8" x14ac:dyDescent="0.25">
      <c r="A7576">
        <v>7575</v>
      </c>
      <c r="B7576" s="1">
        <v>41554</v>
      </c>
      <c r="C7576">
        <v>137000</v>
      </c>
      <c r="D7576">
        <v>119702</v>
      </c>
      <c r="E7576">
        <v>2</v>
      </c>
      <c r="F7576">
        <v>1</v>
      </c>
      <c r="G7576">
        <v>5999</v>
      </c>
      <c r="H7576">
        <v>2249</v>
      </c>
    </row>
    <row r="7577" spans="1:8" x14ac:dyDescent="0.25">
      <c r="A7577">
        <v>7576</v>
      </c>
      <c r="B7577" s="1">
        <v>41554</v>
      </c>
      <c r="C7577">
        <v>137013</v>
      </c>
      <c r="D7577">
        <v>119711</v>
      </c>
      <c r="E7577">
        <v>2</v>
      </c>
      <c r="F7577">
        <v>1</v>
      </c>
      <c r="G7577">
        <v>5999</v>
      </c>
      <c r="H7577">
        <v>2249</v>
      </c>
    </row>
    <row r="7578" spans="1:8" x14ac:dyDescent="0.25">
      <c r="A7578">
        <v>7577</v>
      </c>
      <c r="B7578" s="1">
        <v>41555</v>
      </c>
      <c r="C7578">
        <v>137078</v>
      </c>
      <c r="D7578">
        <v>93278</v>
      </c>
      <c r="E7578">
        <v>1</v>
      </c>
      <c r="F7578">
        <v>1</v>
      </c>
      <c r="G7578">
        <v>4999</v>
      </c>
      <c r="H7578">
        <v>1949</v>
      </c>
    </row>
    <row r="7579" spans="1:8" x14ac:dyDescent="0.25">
      <c r="A7579">
        <v>7578</v>
      </c>
      <c r="B7579" s="1">
        <v>41555</v>
      </c>
      <c r="C7579">
        <v>137108</v>
      </c>
      <c r="D7579">
        <v>119793</v>
      </c>
      <c r="E7579">
        <v>2</v>
      </c>
      <c r="F7579">
        <v>1</v>
      </c>
      <c r="G7579">
        <v>5999</v>
      </c>
      <c r="H7579">
        <v>2249</v>
      </c>
    </row>
    <row r="7580" spans="1:8" x14ac:dyDescent="0.25">
      <c r="A7580">
        <v>7579</v>
      </c>
      <c r="B7580" s="1">
        <v>41555</v>
      </c>
      <c r="C7580">
        <v>137118</v>
      </c>
      <c r="D7580">
        <v>119803</v>
      </c>
      <c r="E7580">
        <v>2</v>
      </c>
      <c r="F7580">
        <v>1</v>
      </c>
      <c r="G7580">
        <v>5999</v>
      </c>
      <c r="H7580">
        <v>2249</v>
      </c>
    </row>
    <row r="7581" spans="1:8" x14ac:dyDescent="0.25">
      <c r="A7581">
        <v>7580</v>
      </c>
      <c r="B7581" s="1">
        <v>41555</v>
      </c>
      <c r="C7581">
        <v>137127</v>
      </c>
      <c r="D7581">
        <v>119811</v>
      </c>
      <c r="E7581">
        <v>1</v>
      </c>
      <c r="F7581">
        <v>1</v>
      </c>
      <c r="G7581">
        <v>4999</v>
      </c>
      <c r="H7581">
        <v>1949</v>
      </c>
    </row>
    <row r="7582" spans="1:8" x14ac:dyDescent="0.25">
      <c r="A7582">
        <v>7581</v>
      </c>
      <c r="B7582" s="1">
        <v>41555</v>
      </c>
      <c r="C7582">
        <v>137175</v>
      </c>
      <c r="D7582">
        <v>119854</v>
      </c>
      <c r="E7582">
        <v>1</v>
      </c>
      <c r="F7582">
        <v>1</v>
      </c>
      <c r="G7582">
        <v>4999</v>
      </c>
      <c r="H7582">
        <v>1949</v>
      </c>
    </row>
    <row r="7583" spans="1:8" x14ac:dyDescent="0.25">
      <c r="A7583">
        <v>7582</v>
      </c>
      <c r="B7583" s="1">
        <v>41555</v>
      </c>
      <c r="C7583">
        <v>137215</v>
      </c>
      <c r="D7583">
        <v>111042</v>
      </c>
      <c r="E7583">
        <v>1</v>
      </c>
      <c r="F7583">
        <v>2</v>
      </c>
      <c r="G7583">
        <v>10998</v>
      </c>
      <c r="H7583">
        <v>4198</v>
      </c>
    </row>
    <row r="7584" spans="1:8" x14ac:dyDescent="0.25">
      <c r="A7584">
        <v>7583</v>
      </c>
      <c r="B7584" s="1">
        <v>41555</v>
      </c>
      <c r="C7584">
        <v>137237</v>
      </c>
      <c r="D7584">
        <v>119906</v>
      </c>
      <c r="E7584">
        <v>1</v>
      </c>
      <c r="F7584">
        <v>1</v>
      </c>
      <c r="G7584">
        <v>4999</v>
      </c>
      <c r="H7584">
        <v>1949</v>
      </c>
    </row>
    <row r="7585" spans="1:8" x14ac:dyDescent="0.25">
      <c r="A7585">
        <v>7584</v>
      </c>
      <c r="B7585" s="1">
        <v>41555</v>
      </c>
      <c r="C7585">
        <v>137235</v>
      </c>
      <c r="D7585">
        <v>119904</v>
      </c>
      <c r="E7585">
        <v>1</v>
      </c>
      <c r="F7585">
        <v>1</v>
      </c>
      <c r="G7585">
        <v>4999</v>
      </c>
      <c r="H7585">
        <v>1949</v>
      </c>
    </row>
    <row r="7586" spans="1:8" x14ac:dyDescent="0.25">
      <c r="A7586">
        <v>7585</v>
      </c>
      <c r="B7586" s="1">
        <v>41555</v>
      </c>
      <c r="C7586">
        <v>137283</v>
      </c>
      <c r="D7586">
        <v>119947</v>
      </c>
      <c r="E7586">
        <v>1</v>
      </c>
      <c r="F7586">
        <v>1</v>
      </c>
      <c r="G7586">
        <v>4999</v>
      </c>
      <c r="H7586">
        <v>1949</v>
      </c>
    </row>
    <row r="7587" spans="1:8" x14ac:dyDescent="0.25">
      <c r="A7587">
        <v>7586</v>
      </c>
      <c r="B7587" s="1">
        <v>41555</v>
      </c>
      <c r="C7587">
        <v>137297</v>
      </c>
      <c r="D7587">
        <v>119957</v>
      </c>
      <c r="E7587">
        <v>1</v>
      </c>
      <c r="F7587">
        <v>1</v>
      </c>
      <c r="G7587">
        <v>4999</v>
      </c>
      <c r="H7587">
        <v>1949</v>
      </c>
    </row>
    <row r="7588" spans="1:8" x14ac:dyDescent="0.25">
      <c r="A7588">
        <v>7587</v>
      </c>
      <c r="B7588" s="1">
        <v>41555</v>
      </c>
      <c r="C7588">
        <v>137320</v>
      </c>
      <c r="D7588">
        <v>119974</v>
      </c>
      <c r="E7588">
        <v>2</v>
      </c>
      <c r="F7588">
        <v>1</v>
      </c>
      <c r="G7588">
        <v>5999</v>
      </c>
      <c r="H7588">
        <v>2249</v>
      </c>
    </row>
    <row r="7589" spans="1:8" x14ac:dyDescent="0.25">
      <c r="A7589">
        <v>7588</v>
      </c>
      <c r="B7589" s="1">
        <v>41555</v>
      </c>
      <c r="C7589">
        <v>137323</v>
      </c>
      <c r="D7589">
        <v>119976</v>
      </c>
      <c r="E7589">
        <v>1</v>
      </c>
      <c r="F7589">
        <v>1</v>
      </c>
      <c r="G7589">
        <v>4999</v>
      </c>
      <c r="H7589">
        <v>1949</v>
      </c>
    </row>
    <row r="7590" spans="1:8" x14ac:dyDescent="0.25">
      <c r="A7590">
        <v>7589</v>
      </c>
      <c r="B7590" s="1">
        <v>41555</v>
      </c>
      <c r="C7590">
        <v>137322</v>
      </c>
      <c r="D7590">
        <v>119975</v>
      </c>
      <c r="E7590">
        <v>1</v>
      </c>
      <c r="F7590">
        <v>2</v>
      </c>
      <c r="G7590">
        <v>10998</v>
      </c>
      <c r="H7590">
        <v>4198</v>
      </c>
    </row>
    <row r="7591" spans="1:8" x14ac:dyDescent="0.25">
      <c r="A7591">
        <v>7590</v>
      </c>
      <c r="B7591" s="1">
        <v>41555</v>
      </c>
      <c r="C7591">
        <v>137330</v>
      </c>
      <c r="D7591">
        <v>119982</v>
      </c>
      <c r="E7591">
        <v>2</v>
      </c>
      <c r="F7591">
        <v>1</v>
      </c>
      <c r="G7591">
        <v>5999</v>
      </c>
      <c r="H7591">
        <v>2249</v>
      </c>
    </row>
    <row r="7592" spans="1:8" x14ac:dyDescent="0.25">
      <c r="A7592">
        <v>7591</v>
      </c>
      <c r="B7592" s="1">
        <v>41555</v>
      </c>
      <c r="C7592">
        <v>137359</v>
      </c>
      <c r="D7592">
        <v>120009</v>
      </c>
      <c r="E7592">
        <v>1</v>
      </c>
      <c r="F7592">
        <v>2</v>
      </c>
      <c r="G7592">
        <v>10998</v>
      </c>
      <c r="H7592">
        <v>4198</v>
      </c>
    </row>
    <row r="7593" spans="1:8" x14ac:dyDescent="0.25">
      <c r="A7593">
        <v>7592</v>
      </c>
      <c r="B7593" s="1">
        <v>41555</v>
      </c>
      <c r="C7593">
        <v>137366</v>
      </c>
      <c r="D7593">
        <v>120015</v>
      </c>
      <c r="E7593">
        <v>1</v>
      </c>
      <c r="F7593">
        <v>1</v>
      </c>
      <c r="G7593">
        <v>4999</v>
      </c>
      <c r="H7593">
        <v>1949</v>
      </c>
    </row>
    <row r="7594" spans="1:8" x14ac:dyDescent="0.25">
      <c r="A7594">
        <v>7593</v>
      </c>
      <c r="B7594" s="1">
        <v>41555</v>
      </c>
      <c r="C7594">
        <v>137380</v>
      </c>
      <c r="D7594">
        <v>120029</v>
      </c>
      <c r="E7594">
        <v>1</v>
      </c>
      <c r="F7594">
        <v>1</v>
      </c>
      <c r="G7594">
        <v>4999</v>
      </c>
      <c r="H7594">
        <v>1949</v>
      </c>
    </row>
    <row r="7595" spans="1:8" x14ac:dyDescent="0.25">
      <c r="A7595">
        <v>7594</v>
      </c>
      <c r="B7595" s="1">
        <v>41555</v>
      </c>
      <c r="C7595">
        <v>137403</v>
      </c>
      <c r="D7595">
        <v>120049</v>
      </c>
      <c r="E7595">
        <v>2</v>
      </c>
      <c r="F7595">
        <v>1</v>
      </c>
      <c r="G7595">
        <v>5999</v>
      </c>
      <c r="H7595">
        <v>2249</v>
      </c>
    </row>
    <row r="7596" spans="1:8" x14ac:dyDescent="0.25">
      <c r="A7596">
        <v>7595</v>
      </c>
      <c r="B7596" s="1">
        <v>41555</v>
      </c>
      <c r="C7596">
        <v>137410</v>
      </c>
      <c r="D7596">
        <v>120055</v>
      </c>
      <c r="E7596">
        <v>1</v>
      </c>
      <c r="F7596">
        <v>1</v>
      </c>
      <c r="G7596">
        <v>4999</v>
      </c>
      <c r="H7596">
        <v>1949</v>
      </c>
    </row>
    <row r="7597" spans="1:8" x14ac:dyDescent="0.25">
      <c r="A7597">
        <v>7596</v>
      </c>
      <c r="B7597" s="1">
        <v>41555</v>
      </c>
      <c r="C7597">
        <v>137457</v>
      </c>
      <c r="D7597">
        <v>120098</v>
      </c>
      <c r="E7597">
        <v>1</v>
      </c>
      <c r="F7597">
        <v>2</v>
      </c>
      <c r="G7597">
        <v>10998</v>
      </c>
      <c r="H7597">
        <v>4198</v>
      </c>
    </row>
    <row r="7598" spans="1:8" x14ac:dyDescent="0.25">
      <c r="A7598">
        <v>7597</v>
      </c>
      <c r="B7598" s="1">
        <v>41555</v>
      </c>
      <c r="C7598">
        <v>137463</v>
      </c>
      <c r="D7598">
        <v>120101</v>
      </c>
      <c r="E7598">
        <v>1</v>
      </c>
      <c r="F7598">
        <v>1</v>
      </c>
      <c r="G7598">
        <v>4999</v>
      </c>
      <c r="H7598">
        <v>1949</v>
      </c>
    </row>
    <row r="7599" spans="1:8" x14ac:dyDescent="0.25">
      <c r="A7599">
        <v>7598</v>
      </c>
      <c r="B7599" s="1">
        <v>41556</v>
      </c>
      <c r="C7599">
        <v>137495</v>
      </c>
      <c r="D7599">
        <v>120131</v>
      </c>
      <c r="E7599">
        <v>2</v>
      </c>
      <c r="F7599">
        <v>1</v>
      </c>
      <c r="G7599">
        <v>5999</v>
      </c>
      <c r="H7599">
        <v>2249</v>
      </c>
    </row>
    <row r="7600" spans="1:8" x14ac:dyDescent="0.25">
      <c r="A7600">
        <v>7599</v>
      </c>
      <c r="B7600" s="1">
        <v>41556</v>
      </c>
      <c r="C7600">
        <v>137513</v>
      </c>
      <c r="D7600">
        <v>120144</v>
      </c>
      <c r="E7600">
        <v>1</v>
      </c>
      <c r="F7600">
        <v>1</v>
      </c>
      <c r="G7600">
        <v>4999</v>
      </c>
      <c r="H7600">
        <v>1949</v>
      </c>
    </row>
    <row r="7601" spans="1:8" x14ac:dyDescent="0.25">
      <c r="A7601">
        <v>7600</v>
      </c>
      <c r="B7601" s="1">
        <v>41556</v>
      </c>
      <c r="C7601">
        <v>137530</v>
      </c>
      <c r="D7601">
        <v>120159</v>
      </c>
      <c r="E7601">
        <v>1</v>
      </c>
      <c r="F7601">
        <v>1</v>
      </c>
      <c r="G7601">
        <v>4999</v>
      </c>
      <c r="H7601">
        <v>1949</v>
      </c>
    </row>
    <row r="7602" spans="1:8" x14ac:dyDescent="0.25">
      <c r="A7602">
        <v>7601</v>
      </c>
      <c r="B7602" s="1">
        <v>41556</v>
      </c>
      <c r="C7602">
        <v>137552</v>
      </c>
      <c r="D7602">
        <v>120176</v>
      </c>
      <c r="E7602">
        <v>1</v>
      </c>
      <c r="F7602">
        <v>1</v>
      </c>
      <c r="G7602">
        <v>4999</v>
      </c>
      <c r="H7602">
        <v>1949</v>
      </c>
    </row>
    <row r="7603" spans="1:8" x14ac:dyDescent="0.25">
      <c r="A7603">
        <v>7602</v>
      </c>
      <c r="B7603" s="1">
        <v>41556</v>
      </c>
      <c r="C7603">
        <v>137553</v>
      </c>
      <c r="D7603">
        <v>120177</v>
      </c>
      <c r="E7603">
        <v>1</v>
      </c>
      <c r="F7603">
        <v>1</v>
      </c>
      <c r="G7603">
        <v>4999</v>
      </c>
      <c r="H7603">
        <v>1949</v>
      </c>
    </row>
    <row r="7604" spans="1:8" x14ac:dyDescent="0.25">
      <c r="A7604">
        <v>7603</v>
      </c>
      <c r="B7604" s="1">
        <v>41556</v>
      </c>
      <c r="C7604">
        <v>137566</v>
      </c>
      <c r="D7604">
        <v>120187</v>
      </c>
      <c r="E7604">
        <v>2</v>
      </c>
      <c r="F7604">
        <v>1</v>
      </c>
      <c r="G7604">
        <v>5999</v>
      </c>
      <c r="H7604">
        <v>2249</v>
      </c>
    </row>
    <row r="7605" spans="1:8" x14ac:dyDescent="0.25">
      <c r="A7605">
        <v>7604</v>
      </c>
      <c r="B7605" s="1">
        <v>41556</v>
      </c>
      <c r="C7605">
        <v>137578</v>
      </c>
      <c r="D7605">
        <v>120197</v>
      </c>
      <c r="E7605">
        <v>2</v>
      </c>
      <c r="F7605">
        <v>1</v>
      </c>
      <c r="G7605">
        <v>5999</v>
      </c>
      <c r="H7605">
        <v>2249</v>
      </c>
    </row>
    <row r="7606" spans="1:8" x14ac:dyDescent="0.25">
      <c r="A7606">
        <v>7605</v>
      </c>
      <c r="B7606" s="1">
        <v>41556</v>
      </c>
      <c r="C7606">
        <v>137606</v>
      </c>
      <c r="D7606">
        <v>120223</v>
      </c>
      <c r="E7606">
        <v>1</v>
      </c>
      <c r="F7606">
        <v>1</v>
      </c>
      <c r="G7606">
        <v>4999</v>
      </c>
      <c r="H7606">
        <v>1949</v>
      </c>
    </row>
    <row r="7607" spans="1:8" x14ac:dyDescent="0.25">
      <c r="A7607">
        <v>7606</v>
      </c>
      <c r="B7607" s="1">
        <v>41556</v>
      </c>
      <c r="C7607">
        <v>137617</v>
      </c>
      <c r="D7607">
        <v>104705</v>
      </c>
      <c r="E7607">
        <v>2</v>
      </c>
      <c r="F7607">
        <v>1</v>
      </c>
      <c r="G7607">
        <v>5999</v>
      </c>
      <c r="H7607">
        <v>2249</v>
      </c>
    </row>
    <row r="7608" spans="1:8" x14ac:dyDescent="0.25">
      <c r="A7608">
        <v>7607</v>
      </c>
      <c r="B7608" s="1">
        <v>41556</v>
      </c>
      <c r="C7608">
        <v>137628</v>
      </c>
      <c r="D7608">
        <v>120242</v>
      </c>
      <c r="E7608">
        <v>1</v>
      </c>
      <c r="F7608">
        <v>1</v>
      </c>
      <c r="G7608">
        <v>4999</v>
      </c>
      <c r="H7608">
        <v>1949</v>
      </c>
    </row>
    <row r="7609" spans="1:8" x14ac:dyDescent="0.25">
      <c r="A7609">
        <v>7608</v>
      </c>
      <c r="B7609" s="1">
        <v>41556</v>
      </c>
      <c r="C7609">
        <v>137667</v>
      </c>
      <c r="D7609">
        <v>120277</v>
      </c>
      <c r="E7609">
        <v>1</v>
      </c>
      <c r="F7609">
        <v>1</v>
      </c>
      <c r="G7609">
        <v>4999</v>
      </c>
      <c r="H7609">
        <v>1949</v>
      </c>
    </row>
    <row r="7610" spans="1:8" x14ac:dyDescent="0.25">
      <c r="A7610">
        <v>7609</v>
      </c>
      <c r="B7610" s="1">
        <v>41556</v>
      </c>
      <c r="C7610">
        <v>137671</v>
      </c>
      <c r="D7610">
        <v>120281</v>
      </c>
      <c r="E7610">
        <v>2</v>
      </c>
      <c r="F7610">
        <v>1</v>
      </c>
      <c r="G7610">
        <v>5999</v>
      </c>
      <c r="H7610">
        <v>2249</v>
      </c>
    </row>
    <row r="7611" spans="1:8" x14ac:dyDescent="0.25">
      <c r="A7611">
        <v>7610</v>
      </c>
      <c r="B7611" s="1">
        <v>41556</v>
      </c>
      <c r="C7611">
        <v>137746</v>
      </c>
      <c r="D7611">
        <v>120345</v>
      </c>
      <c r="E7611">
        <v>2</v>
      </c>
      <c r="F7611">
        <v>1</v>
      </c>
      <c r="G7611">
        <v>5999</v>
      </c>
      <c r="H7611">
        <v>2249</v>
      </c>
    </row>
    <row r="7612" spans="1:8" x14ac:dyDescent="0.25">
      <c r="A7612">
        <v>7611</v>
      </c>
      <c r="B7612" s="1">
        <v>41556</v>
      </c>
      <c r="C7612">
        <v>137744</v>
      </c>
      <c r="D7612">
        <v>120343</v>
      </c>
      <c r="E7612">
        <v>1</v>
      </c>
      <c r="F7612">
        <v>1</v>
      </c>
      <c r="G7612">
        <v>4999</v>
      </c>
      <c r="H7612">
        <v>1949</v>
      </c>
    </row>
    <row r="7613" spans="1:8" x14ac:dyDescent="0.25">
      <c r="A7613">
        <v>7612</v>
      </c>
      <c r="B7613" s="1">
        <v>41556</v>
      </c>
      <c r="C7613">
        <v>137766</v>
      </c>
      <c r="D7613">
        <v>106543</v>
      </c>
      <c r="E7613">
        <v>2</v>
      </c>
      <c r="F7613">
        <v>1</v>
      </c>
      <c r="G7613">
        <v>5999</v>
      </c>
      <c r="H7613">
        <v>2249</v>
      </c>
    </row>
    <row r="7614" spans="1:8" x14ac:dyDescent="0.25">
      <c r="A7614">
        <v>7613</v>
      </c>
      <c r="B7614" s="1">
        <v>41556</v>
      </c>
      <c r="C7614">
        <v>137794</v>
      </c>
      <c r="D7614">
        <v>107734</v>
      </c>
      <c r="E7614">
        <v>1</v>
      </c>
      <c r="F7614">
        <v>1</v>
      </c>
      <c r="G7614">
        <v>4999</v>
      </c>
      <c r="H7614">
        <v>1949</v>
      </c>
    </row>
    <row r="7615" spans="1:8" x14ac:dyDescent="0.25">
      <c r="A7615">
        <v>7614</v>
      </c>
      <c r="B7615" s="1">
        <v>41556</v>
      </c>
      <c r="C7615">
        <v>137824</v>
      </c>
      <c r="D7615">
        <v>120410</v>
      </c>
      <c r="E7615">
        <v>1</v>
      </c>
      <c r="F7615">
        <v>1</v>
      </c>
      <c r="G7615">
        <v>4999</v>
      </c>
      <c r="H7615">
        <v>1949</v>
      </c>
    </row>
    <row r="7616" spans="1:8" x14ac:dyDescent="0.25">
      <c r="A7616">
        <v>7615</v>
      </c>
      <c r="B7616" s="1">
        <v>41556</v>
      </c>
      <c r="C7616">
        <v>137843</v>
      </c>
      <c r="D7616">
        <v>120425</v>
      </c>
      <c r="E7616">
        <v>1</v>
      </c>
      <c r="F7616">
        <v>1</v>
      </c>
      <c r="G7616">
        <v>4999</v>
      </c>
      <c r="H7616">
        <v>1949</v>
      </c>
    </row>
    <row r="7617" spans="1:8" x14ac:dyDescent="0.25">
      <c r="A7617">
        <v>7616</v>
      </c>
      <c r="B7617" s="1">
        <v>41556</v>
      </c>
      <c r="C7617">
        <v>137850</v>
      </c>
      <c r="D7617">
        <v>120431</v>
      </c>
      <c r="E7617">
        <v>1</v>
      </c>
      <c r="F7617">
        <v>1</v>
      </c>
      <c r="G7617">
        <v>4999</v>
      </c>
      <c r="H7617">
        <v>1949</v>
      </c>
    </row>
    <row r="7618" spans="1:8" x14ac:dyDescent="0.25">
      <c r="A7618">
        <v>7617</v>
      </c>
      <c r="B7618" s="1">
        <v>41556</v>
      </c>
      <c r="C7618">
        <v>137855</v>
      </c>
      <c r="D7618">
        <v>120435</v>
      </c>
      <c r="E7618">
        <v>2</v>
      </c>
      <c r="F7618">
        <v>1</v>
      </c>
      <c r="G7618">
        <v>5999</v>
      </c>
      <c r="H7618">
        <v>2249</v>
      </c>
    </row>
    <row r="7619" spans="1:8" x14ac:dyDescent="0.25">
      <c r="A7619">
        <v>7618</v>
      </c>
      <c r="B7619" s="1">
        <v>41556</v>
      </c>
      <c r="C7619">
        <v>137857</v>
      </c>
      <c r="D7619">
        <v>111276</v>
      </c>
      <c r="E7619">
        <v>2</v>
      </c>
      <c r="F7619">
        <v>1</v>
      </c>
      <c r="G7619">
        <v>5999</v>
      </c>
      <c r="H7619">
        <v>2249</v>
      </c>
    </row>
    <row r="7620" spans="1:8" x14ac:dyDescent="0.25">
      <c r="A7620">
        <v>7619</v>
      </c>
      <c r="B7620" s="1">
        <v>41556</v>
      </c>
      <c r="C7620">
        <v>137866</v>
      </c>
      <c r="D7620">
        <v>120445</v>
      </c>
      <c r="E7620">
        <v>1</v>
      </c>
      <c r="F7620">
        <v>1</v>
      </c>
      <c r="G7620">
        <v>4999</v>
      </c>
      <c r="H7620">
        <v>1949</v>
      </c>
    </row>
    <row r="7621" spans="1:8" x14ac:dyDescent="0.25">
      <c r="A7621">
        <v>7620</v>
      </c>
      <c r="B7621" s="1">
        <v>41556</v>
      </c>
      <c r="C7621">
        <v>137871</v>
      </c>
      <c r="D7621">
        <v>120450</v>
      </c>
      <c r="E7621">
        <v>1</v>
      </c>
      <c r="F7621">
        <v>1</v>
      </c>
      <c r="G7621">
        <v>4999</v>
      </c>
      <c r="H7621">
        <v>1949</v>
      </c>
    </row>
    <row r="7622" spans="1:8" x14ac:dyDescent="0.25">
      <c r="A7622">
        <v>7621</v>
      </c>
      <c r="B7622" s="1">
        <v>41556</v>
      </c>
      <c r="C7622">
        <v>137879</v>
      </c>
      <c r="D7622">
        <v>119058</v>
      </c>
      <c r="E7622">
        <v>1</v>
      </c>
      <c r="F7622">
        <v>1</v>
      </c>
      <c r="G7622">
        <v>4999</v>
      </c>
      <c r="H7622">
        <v>1949</v>
      </c>
    </row>
    <row r="7623" spans="1:8" x14ac:dyDescent="0.25">
      <c r="A7623">
        <v>7622</v>
      </c>
      <c r="B7623" s="1">
        <v>41556</v>
      </c>
      <c r="C7623">
        <v>137896</v>
      </c>
      <c r="D7623">
        <v>120467</v>
      </c>
      <c r="E7623">
        <v>2</v>
      </c>
      <c r="F7623">
        <v>1</v>
      </c>
      <c r="G7623">
        <v>5999</v>
      </c>
      <c r="H7623">
        <v>2249</v>
      </c>
    </row>
    <row r="7624" spans="1:8" x14ac:dyDescent="0.25">
      <c r="A7624">
        <v>7623</v>
      </c>
      <c r="B7624" s="1">
        <v>41556</v>
      </c>
      <c r="C7624">
        <v>137915</v>
      </c>
      <c r="D7624">
        <v>120482</v>
      </c>
      <c r="E7624">
        <v>1</v>
      </c>
      <c r="F7624">
        <v>1</v>
      </c>
      <c r="G7624">
        <v>4999</v>
      </c>
      <c r="H7624">
        <v>1949</v>
      </c>
    </row>
    <row r="7625" spans="1:8" x14ac:dyDescent="0.25">
      <c r="A7625">
        <v>7624</v>
      </c>
      <c r="B7625" s="1">
        <v>41557</v>
      </c>
      <c r="C7625">
        <v>137955</v>
      </c>
      <c r="D7625">
        <v>120515</v>
      </c>
      <c r="E7625">
        <v>1</v>
      </c>
      <c r="F7625">
        <v>1</v>
      </c>
      <c r="G7625">
        <v>4999</v>
      </c>
      <c r="H7625">
        <v>1949</v>
      </c>
    </row>
    <row r="7626" spans="1:8" x14ac:dyDescent="0.25">
      <c r="A7626">
        <v>7625</v>
      </c>
      <c r="B7626" s="1">
        <v>41557</v>
      </c>
      <c r="C7626">
        <v>137957</v>
      </c>
      <c r="D7626">
        <v>120516</v>
      </c>
      <c r="E7626">
        <v>1</v>
      </c>
      <c r="F7626">
        <v>1</v>
      </c>
      <c r="G7626">
        <v>4999</v>
      </c>
      <c r="H7626">
        <v>1949</v>
      </c>
    </row>
    <row r="7627" spans="1:8" x14ac:dyDescent="0.25">
      <c r="A7627">
        <v>7626</v>
      </c>
      <c r="B7627" s="1">
        <v>41557</v>
      </c>
      <c r="C7627">
        <v>138035</v>
      </c>
      <c r="D7627">
        <v>120586</v>
      </c>
      <c r="E7627">
        <v>1</v>
      </c>
      <c r="F7627">
        <v>1</v>
      </c>
      <c r="G7627">
        <v>4999</v>
      </c>
      <c r="H7627">
        <v>1949</v>
      </c>
    </row>
    <row r="7628" spans="1:8" x14ac:dyDescent="0.25">
      <c r="A7628">
        <v>7627</v>
      </c>
      <c r="B7628" s="1">
        <v>41557</v>
      </c>
      <c r="C7628">
        <v>138037</v>
      </c>
      <c r="D7628">
        <v>120587</v>
      </c>
      <c r="E7628">
        <v>1</v>
      </c>
      <c r="F7628">
        <v>1</v>
      </c>
      <c r="G7628">
        <v>4999</v>
      </c>
      <c r="H7628">
        <v>1949</v>
      </c>
    </row>
    <row r="7629" spans="1:8" x14ac:dyDescent="0.25">
      <c r="A7629">
        <v>7628</v>
      </c>
      <c r="B7629" s="1">
        <v>41557</v>
      </c>
      <c r="C7629">
        <v>138054</v>
      </c>
      <c r="D7629">
        <v>120601</v>
      </c>
      <c r="E7629">
        <v>1</v>
      </c>
      <c r="F7629">
        <v>1</v>
      </c>
      <c r="G7629">
        <v>4999</v>
      </c>
      <c r="H7629">
        <v>1949</v>
      </c>
    </row>
    <row r="7630" spans="1:8" x14ac:dyDescent="0.25">
      <c r="A7630">
        <v>7629</v>
      </c>
      <c r="B7630" s="1">
        <v>41557</v>
      </c>
      <c r="C7630">
        <v>138079</v>
      </c>
      <c r="D7630">
        <v>120623</v>
      </c>
      <c r="E7630">
        <v>1</v>
      </c>
      <c r="F7630">
        <v>1</v>
      </c>
      <c r="G7630">
        <v>4999</v>
      </c>
      <c r="H7630">
        <v>1949</v>
      </c>
    </row>
    <row r="7631" spans="1:8" x14ac:dyDescent="0.25">
      <c r="A7631">
        <v>7630</v>
      </c>
      <c r="B7631" s="1">
        <v>41557</v>
      </c>
      <c r="C7631">
        <v>138082</v>
      </c>
      <c r="D7631">
        <v>120626</v>
      </c>
      <c r="E7631">
        <v>1</v>
      </c>
      <c r="F7631">
        <v>1</v>
      </c>
      <c r="G7631">
        <v>4999</v>
      </c>
      <c r="H7631">
        <v>1949</v>
      </c>
    </row>
    <row r="7632" spans="1:8" x14ac:dyDescent="0.25">
      <c r="A7632">
        <v>7631</v>
      </c>
      <c r="B7632" s="1">
        <v>41557</v>
      </c>
      <c r="C7632">
        <v>138111</v>
      </c>
      <c r="D7632">
        <v>120652</v>
      </c>
      <c r="E7632">
        <v>2</v>
      </c>
      <c r="F7632">
        <v>1</v>
      </c>
      <c r="G7632">
        <v>5999</v>
      </c>
      <c r="H7632">
        <v>2249</v>
      </c>
    </row>
    <row r="7633" spans="1:8" x14ac:dyDescent="0.25">
      <c r="A7633">
        <v>7632</v>
      </c>
      <c r="B7633" s="1">
        <v>41557</v>
      </c>
      <c r="C7633">
        <v>138115</v>
      </c>
      <c r="D7633">
        <v>106495</v>
      </c>
      <c r="E7633">
        <v>1</v>
      </c>
      <c r="F7633">
        <v>1</v>
      </c>
      <c r="G7633">
        <v>4999</v>
      </c>
      <c r="H7633">
        <v>1949</v>
      </c>
    </row>
    <row r="7634" spans="1:8" x14ac:dyDescent="0.25">
      <c r="A7634">
        <v>7633</v>
      </c>
      <c r="B7634" s="1">
        <v>41557</v>
      </c>
      <c r="C7634">
        <v>138143</v>
      </c>
      <c r="D7634">
        <v>120678</v>
      </c>
      <c r="E7634">
        <v>1</v>
      </c>
      <c r="F7634">
        <v>1</v>
      </c>
      <c r="G7634">
        <v>4999</v>
      </c>
      <c r="H7634">
        <v>1949</v>
      </c>
    </row>
    <row r="7635" spans="1:8" x14ac:dyDescent="0.25">
      <c r="A7635">
        <v>7634</v>
      </c>
      <c r="B7635" s="1">
        <v>41557</v>
      </c>
      <c r="C7635">
        <v>138141</v>
      </c>
      <c r="D7635">
        <v>120676</v>
      </c>
      <c r="E7635">
        <v>1</v>
      </c>
      <c r="F7635">
        <v>1</v>
      </c>
      <c r="G7635">
        <v>4999</v>
      </c>
      <c r="H7635">
        <v>1949</v>
      </c>
    </row>
    <row r="7636" spans="1:8" x14ac:dyDescent="0.25">
      <c r="A7636">
        <v>7635</v>
      </c>
      <c r="B7636" s="1">
        <v>41557</v>
      </c>
      <c r="C7636">
        <v>138144</v>
      </c>
      <c r="D7636">
        <v>120679</v>
      </c>
      <c r="E7636">
        <v>1</v>
      </c>
      <c r="F7636">
        <v>1</v>
      </c>
      <c r="G7636">
        <v>4999</v>
      </c>
      <c r="H7636">
        <v>1949</v>
      </c>
    </row>
    <row r="7637" spans="1:8" x14ac:dyDescent="0.25">
      <c r="A7637">
        <v>7636</v>
      </c>
      <c r="B7637" s="1">
        <v>41557</v>
      </c>
      <c r="C7637">
        <v>138145</v>
      </c>
      <c r="D7637">
        <v>105429</v>
      </c>
      <c r="E7637">
        <v>1</v>
      </c>
      <c r="F7637">
        <v>1</v>
      </c>
      <c r="G7637">
        <v>4999</v>
      </c>
      <c r="H7637">
        <v>1949</v>
      </c>
    </row>
    <row r="7638" spans="1:8" x14ac:dyDescent="0.25">
      <c r="A7638">
        <v>7637</v>
      </c>
      <c r="B7638" s="1">
        <v>41557</v>
      </c>
      <c r="C7638">
        <v>138152</v>
      </c>
      <c r="D7638">
        <v>120685</v>
      </c>
      <c r="E7638">
        <v>1</v>
      </c>
      <c r="F7638">
        <v>1</v>
      </c>
      <c r="G7638">
        <v>4999</v>
      </c>
      <c r="H7638">
        <v>1949</v>
      </c>
    </row>
    <row r="7639" spans="1:8" x14ac:dyDescent="0.25">
      <c r="A7639">
        <v>7638</v>
      </c>
      <c r="B7639" s="1">
        <v>41557</v>
      </c>
      <c r="C7639">
        <v>138180</v>
      </c>
      <c r="D7639">
        <v>106470</v>
      </c>
      <c r="E7639">
        <v>1</v>
      </c>
      <c r="F7639">
        <v>1</v>
      </c>
      <c r="G7639">
        <v>4999</v>
      </c>
      <c r="H7639">
        <v>1949</v>
      </c>
    </row>
    <row r="7640" spans="1:8" x14ac:dyDescent="0.25">
      <c r="A7640">
        <v>7639</v>
      </c>
      <c r="B7640" s="1">
        <v>41557</v>
      </c>
      <c r="C7640">
        <v>138185</v>
      </c>
      <c r="D7640">
        <v>120711</v>
      </c>
      <c r="E7640">
        <v>1</v>
      </c>
      <c r="F7640">
        <v>1</v>
      </c>
      <c r="G7640">
        <v>4999</v>
      </c>
      <c r="H7640">
        <v>1949</v>
      </c>
    </row>
    <row r="7641" spans="1:8" x14ac:dyDescent="0.25">
      <c r="A7641">
        <v>7640</v>
      </c>
      <c r="B7641" s="1">
        <v>41557</v>
      </c>
      <c r="C7641">
        <v>138227</v>
      </c>
      <c r="D7641">
        <v>120745</v>
      </c>
      <c r="E7641">
        <v>1</v>
      </c>
      <c r="F7641">
        <v>1</v>
      </c>
      <c r="G7641">
        <v>4999</v>
      </c>
      <c r="H7641">
        <v>1949</v>
      </c>
    </row>
    <row r="7642" spans="1:8" x14ac:dyDescent="0.25">
      <c r="A7642">
        <v>7641</v>
      </c>
      <c r="B7642" s="1">
        <v>41557</v>
      </c>
      <c r="C7642">
        <v>138246</v>
      </c>
      <c r="D7642">
        <v>120760</v>
      </c>
      <c r="E7642">
        <v>1</v>
      </c>
      <c r="F7642">
        <v>1</v>
      </c>
      <c r="G7642">
        <v>4999</v>
      </c>
      <c r="H7642">
        <v>1949</v>
      </c>
    </row>
    <row r="7643" spans="1:8" x14ac:dyDescent="0.25">
      <c r="A7643">
        <v>7642</v>
      </c>
      <c r="B7643" s="1">
        <v>41557</v>
      </c>
      <c r="C7643">
        <v>138264</v>
      </c>
      <c r="D7643">
        <v>120777</v>
      </c>
      <c r="E7643">
        <v>2</v>
      </c>
      <c r="F7643">
        <v>1</v>
      </c>
      <c r="G7643">
        <v>5999</v>
      </c>
      <c r="H7643">
        <v>2249</v>
      </c>
    </row>
    <row r="7644" spans="1:8" x14ac:dyDescent="0.25">
      <c r="A7644">
        <v>7643</v>
      </c>
      <c r="B7644" s="1">
        <v>41557</v>
      </c>
      <c r="C7644">
        <v>138289</v>
      </c>
      <c r="D7644">
        <v>120798</v>
      </c>
      <c r="E7644">
        <v>1</v>
      </c>
      <c r="F7644">
        <v>1</v>
      </c>
      <c r="G7644">
        <v>4999</v>
      </c>
      <c r="H7644">
        <v>1949</v>
      </c>
    </row>
    <row r="7645" spans="1:8" x14ac:dyDescent="0.25">
      <c r="A7645">
        <v>7644</v>
      </c>
      <c r="B7645" s="1">
        <v>41557</v>
      </c>
      <c r="C7645">
        <v>138311</v>
      </c>
      <c r="D7645">
        <v>120819</v>
      </c>
      <c r="E7645">
        <v>2</v>
      </c>
      <c r="F7645">
        <v>1</v>
      </c>
      <c r="G7645">
        <v>5999</v>
      </c>
      <c r="H7645">
        <v>2249</v>
      </c>
    </row>
    <row r="7646" spans="1:8" x14ac:dyDescent="0.25">
      <c r="A7646">
        <v>7645</v>
      </c>
      <c r="B7646" s="1">
        <v>41557</v>
      </c>
      <c r="C7646">
        <v>138314</v>
      </c>
      <c r="D7646">
        <v>120822</v>
      </c>
      <c r="E7646">
        <v>1</v>
      </c>
      <c r="F7646">
        <v>1</v>
      </c>
      <c r="G7646">
        <v>4999</v>
      </c>
      <c r="H7646">
        <v>1949</v>
      </c>
    </row>
    <row r="7647" spans="1:8" x14ac:dyDescent="0.25">
      <c r="A7647">
        <v>7646</v>
      </c>
      <c r="B7647" s="1">
        <v>41557</v>
      </c>
      <c r="C7647">
        <v>138339</v>
      </c>
      <c r="D7647">
        <v>120844</v>
      </c>
      <c r="E7647">
        <v>1</v>
      </c>
      <c r="F7647">
        <v>1</v>
      </c>
      <c r="G7647">
        <v>4999</v>
      </c>
      <c r="H7647">
        <v>1949</v>
      </c>
    </row>
    <row r="7648" spans="1:8" x14ac:dyDescent="0.25">
      <c r="A7648">
        <v>7647</v>
      </c>
      <c r="B7648" s="1">
        <v>41557</v>
      </c>
      <c r="C7648">
        <v>138347</v>
      </c>
      <c r="D7648">
        <v>120851</v>
      </c>
      <c r="E7648">
        <v>1</v>
      </c>
      <c r="F7648">
        <v>1</v>
      </c>
      <c r="G7648">
        <v>4999</v>
      </c>
      <c r="H7648">
        <v>1949</v>
      </c>
    </row>
    <row r="7649" spans="1:8" x14ac:dyDescent="0.25">
      <c r="A7649">
        <v>7648</v>
      </c>
      <c r="B7649" s="1">
        <v>41557</v>
      </c>
      <c r="C7649">
        <v>138359</v>
      </c>
      <c r="D7649">
        <v>120862</v>
      </c>
      <c r="E7649">
        <v>1</v>
      </c>
      <c r="F7649">
        <v>1</v>
      </c>
      <c r="G7649">
        <v>4999</v>
      </c>
      <c r="H7649">
        <v>1949</v>
      </c>
    </row>
    <row r="7650" spans="1:8" x14ac:dyDescent="0.25">
      <c r="A7650">
        <v>7649</v>
      </c>
      <c r="B7650" s="1">
        <v>41557</v>
      </c>
      <c r="C7650">
        <v>138369</v>
      </c>
      <c r="D7650">
        <v>120871</v>
      </c>
      <c r="E7650">
        <v>2</v>
      </c>
      <c r="F7650">
        <v>1</v>
      </c>
      <c r="G7650">
        <v>5999</v>
      </c>
      <c r="H7650">
        <v>2249</v>
      </c>
    </row>
    <row r="7651" spans="1:8" x14ac:dyDescent="0.25">
      <c r="A7651">
        <v>7650</v>
      </c>
      <c r="B7651" s="1">
        <v>41557</v>
      </c>
      <c r="C7651">
        <v>138379</v>
      </c>
      <c r="D7651">
        <v>120878</v>
      </c>
      <c r="E7651">
        <v>2</v>
      </c>
      <c r="F7651">
        <v>1</v>
      </c>
      <c r="G7651">
        <v>5999</v>
      </c>
      <c r="H7651">
        <v>2249</v>
      </c>
    </row>
    <row r="7652" spans="1:8" x14ac:dyDescent="0.25">
      <c r="A7652">
        <v>7651</v>
      </c>
      <c r="B7652" s="1">
        <v>41557</v>
      </c>
      <c r="C7652">
        <v>138386</v>
      </c>
      <c r="D7652">
        <v>120884</v>
      </c>
      <c r="E7652">
        <v>1</v>
      </c>
      <c r="F7652">
        <v>1</v>
      </c>
      <c r="G7652">
        <v>4999</v>
      </c>
      <c r="H7652">
        <v>1949</v>
      </c>
    </row>
    <row r="7653" spans="1:8" x14ac:dyDescent="0.25">
      <c r="A7653">
        <v>7652</v>
      </c>
      <c r="B7653" s="1">
        <v>41558</v>
      </c>
      <c r="C7653">
        <v>138400</v>
      </c>
      <c r="D7653">
        <v>120896</v>
      </c>
      <c r="E7653">
        <v>1</v>
      </c>
      <c r="F7653">
        <v>1</v>
      </c>
      <c r="G7653">
        <v>4999</v>
      </c>
      <c r="H7653">
        <v>1949</v>
      </c>
    </row>
    <row r="7654" spans="1:8" x14ac:dyDescent="0.25">
      <c r="A7654">
        <v>7653</v>
      </c>
      <c r="B7654" s="1">
        <v>41558</v>
      </c>
      <c r="C7654">
        <v>138407</v>
      </c>
      <c r="D7654">
        <v>120902</v>
      </c>
      <c r="E7654">
        <v>1</v>
      </c>
      <c r="F7654">
        <v>1</v>
      </c>
      <c r="G7654">
        <v>4999</v>
      </c>
      <c r="H7654">
        <v>1949</v>
      </c>
    </row>
    <row r="7655" spans="1:8" x14ac:dyDescent="0.25">
      <c r="A7655">
        <v>7654</v>
      </c>
      <c r="B7655" s="1">
        <v>41558</v>
      </c>
      <c r="C7655">
        <v>138417</v>
      </c>
      <c r="D7655">
        <v>120911</v>
      </c>
      <c r="E7655">
        <v>1</v>
      </c>
      <c r="F7655">
        <v>1</v>
      </c>
      <c r="G7655">
        <v>4999</v>
      </c>
      <c r="H7655">
        <v>1949</v>
      </c>
    </row>
    <row r="7656" spans="1:8" x14ac:dyDescent="0.25">
      <c r="A7656">
        <v>7655</v>
      </c>
      <c r="B7656" s="1">
        <v>41558</v>
      </c>
      <c r="C7656">
        <v>138424</v>
      </c>
      <c r="D7656">
        <v>120918</v>
      </c>
      <c r="E7656">
        <v>1</v>
      </c>
      <c r="F7656">
        <v>1</v>
      </c>
      <c r="G7656">
        <v>4999</v>
      </c>
      <c r="H7656">
        <v>1949</v>
      </c>
    </row>
    <row r="7657" spans="1:8" x14ac:dyDescent="0.25">
      <c r="A7657">
        <v>7656</v>
      </c>
      <c r="B7657" s="1">
        <v>41558</v>
      </c>
      <c r="C7657">
        <v>138453</v>
      </c>
      <c r="D7657">
        <v>120945</v>
      </c>
      <c r="E7657">
        <v>1</v>
      </c>
      <c r="F7657">
        <v>1</v>
      </c>
      <c r="G7657">
        <v>4999</v>
      </c>
      <c r="H7657">
        <v>1949</v>
      </c>
    </row>
    <row r="7658" spans="1:8" x14ac:dyDescent="0.25">
      <c r="A7658">
        <v>7657</v>
      </c>
      <c r="B7658" s="1">
        <v>41558</v>
      </c>
      <c r="C7658">
        <v>138458</v>
      </c>
      <c r="D7658">
        <v>120950</v>
      </c>
      <c r="E7658">
        <v>2</v>
      </c>
      <c r="F7658">
        <v>1</v>
      </c>
      <c r="G7658">
        <v>5999</v>
      </c>
      <c r="H7658">
        <v>2249</v>
      </c>
    </row>
    <row r="7659" spans="1:8" x14ac:dyDescent="0.25">
      <c r="A7659">
        <v>7658</v>
      </c>
      <c r="B7659" s="1">
        <v>41558</v>
      </c>
      <c r="C7659">
        <v>138461</v>
      </c>
      <c r="D7659">
        <v>120953</v>
      </c>
      <c r="E7659">
        <v>1</v>
      </c>
      <c r="F7659">
        <v>1</v>
      </c>
      <c r="G7659">
        <v>4999</v>
      </c>
      <c r="H7659">
        <v>1949</v>
      </c>
    </row>
    <row r="7660" spans="1:8" x14ac:dyDescent="0.25">
      <c r="A7660">
        <v>7659</v>
      </c>
      <c r="B7660" s="1">
        <v>41558</v>
      </c>
      <c r="C7660">
        <v>138468</v>
      </c>
      <c r="D7660">
        <v>120958</v>
      </c>
      <c r="E7660">
        <v>1</v>
      </c>
      <c r="F7660">
        <v>1</v>
      </c>
      <c r="G7660">
        <v>4999</v>
      </c>
      <c r="H7660">
        <v>1949</v>
      </c>
    </row>
    <row r="7661" spans="1:8" x14ac:dyDescent="0.25">
      <c r="A7661">
        <v>7660</v>
      </c>
      <c r="B7661" s="1">
        <v>41558</v>
      </c>
      <c r="C7661">
        <v>138513</v>
      </c>
      <c r="D7661">
        <v>95828</v>
      </c>
      <c r="E7661">
        <v>1</v>
      </c>
      <c r="F7661">
        <v>1</v>
      </c>
      <c r="G7661">
        <v>4999</v>
      </c>
      <c r="H7661">
        <v>1949</v>
      </c>
    </row>
    <row r="7662" spans="1:8" x14ac:dyDescent="0.25">
      <c r="A7662">
        <v>7661</v>
      </c>
      <c r="B7662" s="1">
        <v>41558</v>
      </c>
      <c r="C7662">
        <v>138516</v>
      </c>
      <c r="D7662">
        <v>120996</v>
      </c>
      <c r="E7662">
        <v>1</v>
      </c>
      <c r="F7662">
        <v>1</v>
      </c>
      <c r="G7662">
        <v>4999</v>
      </c>
      <c r="H7662">
        <v>1949</v>
      </c>
    </row>
    <row r="7663" spans="1:8" x14ac:dyDescent="0.25">
      <c r="A7663">
        <v>7662</v>
      </c>
      <c r="B7663" s="1">
        <v>41558</v>
      </c>
      <c r="C7663">
        <v>138523</v>
      </c>
      <c r="D7663">
        <v>121003</v>
      </c>
      <c r="E7663">
        <v>1</v>
      </c>
      <c r="F7663">
        <v>1</v>
      </c>
      <c r="G7663">
        <v>4999</v>
      </c>
      <c r="H7663">
        <v>1949</v>
      </c>
    </row>
    <row r="7664" spans="1:8" x14ac:dyDescent="0.25">
      <c r="A7664">
        <v>7663</v>
      </c>
      <c r="B7664" s="1">
        <v>41558</v>
      </c>
      <c r="C7664">
        <v>138529</v>
      </c>
      <c r="D7664">
        <v>121009</v>
      </c>
      <c r="E7664">
        <v>1</v>
      </c>
      <c r="F7664">
        <v>1</v>
      </c>
      <c r="G7664">
        <v>4999</v>
      </c>
      <c r="H7664">
        <v>1949</v>
      </c>
    </row>
    <row r="7665" spans="1:8" x14ac:dyDescent="0.25">
      <c r="A7665">
        <v>7664</v>
      </c>
      <c r="B7665" s="1">
        <v>41558</v>
      </c>
      <c r="C7665">
        <v>138542</v>
      </c>
      <c r="D7665">
        <v>121020</v>
      </c>
      <c r="E7665">
        <v>1</v>
      </c>
      <c r="F7665">
        <v>1</v>
      </c>
      <c r="G7665">
        <v>4999</v>
      </c>
      <c r="H7665">
        <v>1949</v>
      </c>
    </row>
    <row r="7666" spans="1:8" x14ac:dyDescent="0.25">
      <c r="A7666">
        <v>7665</v>
      </c>
      <c r="B7666" s="1">
        <v>41558</v>
      </c>
      <c r="C7666">
        <v>138559</v>
      </c>
      <c r="D7666">
        <v>121033</v>
      </c>
      <c r="E7666">
        <v>1</v>
      </c>
      <c r="F7666">
        <v>1</v>
      </c>
      <c r="G7666">
        <v>4999</v>
      </c>
      <c r="H7666">
        <v>1949</v>
      </c>
    </row>
    <row r="7667" spans="1:8" x14ac:dyDescent="0.25">
      <c r="A7667">
        <v>7666</v>
      </c>
      <c r="B7667" s="1">
        <v>41558</v>
      </c>
      <c r="C7667">
        <v>138558</v>
      </c>
      <c r="D7667">
        <v>121032</v>
      </c>
      <c r="E7667">
        <v>1</v>
      </c>
      <c r="F7667">
        <v>1</v>
      </c>
      <c r="G7667">
        <v>4999</v>
      </c>
      <c r="H7667">
        <v>1949</v>
      </c>
    </row>
    <row r="7668" spans="1:8" x14ac:dyDescent="0.25">
      <c r="A7668">
        <v>7667</v>
      </c>
      <c r="B7668" s="1">
        <v>41558</v>
      </c>
      <c r="C7668">
        <v>138567</v>
      </c>
      <c r="D7668">
        <v>121039</v>
      </c>
      <c r="E7668">
        <v>1</v>
      </c>
      <c r="F7668">
        <v>1</v>
      </c>
      <c r="G7668">
        <v>4999</v>
      </c>
      <c r="H7668">
        <v>1949</v>
      </c>
    </row>
    <row r="7669" spans="1:8" x14ac:dyDescent="0.25">
      <c r="A7669">
        <v>7668</v>
      </c>
      <c r="B7669" s="1">
        <v>41558</v>
      </c>
      <c r="C7669">
        <v>138575</v>
      </c>
      <c r="D7669">
        <v>121045</v>
      </c>
      <c r="E7669">
        <v>1</v>
      </c>
      <c r="F7669">
        <v>1</v>
      </c>
      <c r="G7669">
        <v>4999</v>
      </c>
      <c r="H7669">
        <v>1949</v>
      </c>
    </row>
    <row r="7670" spans="1:8" x14ac:dyDescent="0.25">
      <c r="A7670">
        <v>7669</v>
      </c>
      <c r="B7670" s="1">
        <v>41558</v>
      </c>
      <c r="C7670">
        <v>138584</v>
      </c>
      <c r="D7670">
        <v>121052</v>
      </c>
      <c r="E7670">
        <v>1</v>
      </c>
      <c r="F7670">
        <v>1</v>
      </c>
      <c r="G7670">
        <v>4999</v>
      </c>
      <c r="H7670">
        <v>1949</v>
      </c>
    </row>
    <row r="7671" spans="1:8" x14ac:dyDescent="0.25">
      <c r="A7671">
        <v>7670</v>
      </c>
      <c r="B7671" s="1">
        <v>41558</v>
      </c>
      <c r="C7671">
        <v>138589</v>
      </c>
      <c r="D7671">
        <v>109489</v>
      </c>
      <c r="E7671">
        <v>1</v>
      </c>
      <c r="F7671">
        <v>1</v>
      </c>
      <c r="G7671">
        <v>4999</v>
      </c>
      <c r="H7671">
        <v>1949</v>
      </c>
    </row>
    <row r="7672" spans="1:8" x14ac:dyDescent="0.25">
      <c r="A7672">
        <v>7671</v>
      </c>
      <c r="B7672" s="1">
        <v>41558</v>
      </c>
      <c r="C7672">
        <v>138632</v>
      </c>
      <c r="D7672">
        <v>121092</v>
      </c>
      <c r="E7672">
        <v>1</v>
      </c>
      <c r="F7672">
        <v>1</v>
      </c>
      <c r="G7672">
        <v>4999</v>
      </c>
      <c r="H7672">
        <v>1949</v>
      </c>
    </row>
    <row r="7673" spans="1:8" x14ac:dyDescent="0.25">
      <c r="A7673">
        <v>7672</v>
      </c>
      <c r="B7673" s="1">
        <v>41558</v>
      </c>
      <c r="C7673">
        <v>138642</v>
      </c>
      <c r="D7673">
        <v>121100</v>
      </c>
      <c r="E7673">
        <v>1</v>
      </c>
      <c r="F7673">
        <v>1</v>
      </c>
      <c r="G7673">
        <v>4999</v>
      </c>
      <c r="H7673">
        <v>1949</v>
      </c>
    </row>
    <row r="7674" spans="1:8" x14ac:dyDescent="0.25">
      <c r="A7674">
        <v>7673</v>
      </c>
      <c r="B7674" s="1">
        <v>41558</v>
      </c>
      <c r="C7674">
        <v>138657</v>
      </c>
      <c r="D7674">
        <v>121112</v>
      </c>
      <c r="E7674">
        <v>1</v>
      </c>
      <c r="F7674">
        <v>1</v>
      </c>
      <c r="G7674">
        <v>4999</v>
      </c>
      <c r="H7674">
        <v>1949</v>
      </c>
    </row>
    <row r="7675" spans="1:8" x14ac:dyDescent="0.25">
      <c r="A7675">
        <v>7674</v>
      </c>
      <c r="B7675" s="1">
        <v>41558</v>
      </c>
      <c r="C7675">
        <v>138673</v>
      </c>
      <c r="D7675">
        <v>121123</v>
      </c>
      <c r="E7675">
        <v>1</v>
      </c>
      <c r="F7675">
        <v>1</v>
      </c>
      <c r="G7675">
        <v>4999</v>
      </c>
      <c r="H7675">
        <v>1949</v>
      </c>
    </row>
    <row r="7676" spans="1:8" x14ac:dyDescent="0.25">
      <c r="A7676">
        <v>7675</v>
      </c>
      <c r="B7676" s="1">
        <v>41558</v>
      </c>
      <c r="C7676">
        <v>138690</v>
      </c>
      <c r="D7676">
        <v>105064</v>
      </c>
      <c r="E7676">
        <v>1</v>
      </c>
      <c r="F7676">
        <v>1</v>
      </c>
      <c r="G7676">
        <v>4999</v>
      </c>
      <c r="H7676">
        <v>1949</v>
      </c>
    </row>
    <row r="7677" spans="1:8" x14ac:dyDescent="0.25">
      <c r="A7677">
        <v>7676</v>
      </c>
      <c r="B7677" s="1">
        <v>41558</v>
      </c>
      <c r="C7677">
        <v>138704</v>
      </c>
      <c r="D7677">
        <v>121148</v>
      </c>
      <c r="E7677">
        <v>1</v>
      </c>
      <c r="F7677">
        <v>1</v>
      </c>
      <c r="G7677">
        <v>4999</v>
      </c>
      <c r="H7677">
        <v>1949</v>
      </c>
    </row>
    <row r="7678" spans="1:8" x14ac:dyDescent="0.25">
      <c r="A7678">
        <v>7677</v>
      </c>
      <c r="B7678" s="1">
        <v>41558</v>
      </c>
      <c r="C7678">
        <v>138730</v>
      </c>
      <c r="D7678">
        <v>121170</v>
      </c>
      <c r="E7678">
        <v>1</v>
      </c>
      <c r="F7678">
        <v>2</v>
      </c>
      <c r="G7678">
        <v>10998</v>
      </c>
      <c r="H7678">
        <v>4198</v>
      </c>
    </row>
    <row r="7679" spans="1:8" x14ac:dyDescent="0.25">
      <c r="A7679">
        <v>7678</v>
      </c>
      <c r="B7679" s="1">
        <v>41558</v>
      </c>
      <c r="C7679">
        <v>138749</v>
      </c>
      <c r="D7679">
        <v>121188</v>
      </c>
      <c r="E7679">
        <v>1</v>
      </c>
      <c r="F7679">
        <v>1</v>
      </c>
      <c r="G7679">
        <v>4999</v>
      </c>
      <c r="H7679">
        <v>1949</v>
      </c>
    </row>
    <row r="7680" spans="1:8" x14ac:dyDescent="0.25">
      <c r="A7680">
        <v>7679</v>
      </c>
      <c r="B7680" s="1">
        <v>41558</v>
      </c>
      <c r="C7680">
        <v>138782</v>
      </c>
      <c r="D7680">
        <v>121216</v>
      </c>
      <c r="E7680">
        <v>1</v>
      </c>
      <c r="F7680">
        <v>1</v>
      </c>
      <c r="G7680">
        <v>4999</v>
      </c>
      <c r="H7680">
        <v>1949</v>
      </c>
    </row>
    <row r="7681" spans="1:8" x14ac:dyDescent="0.25">
      <c r="A7681">
        <v>7680</v>
      </c>
      <c r="B7681" s="1">
        <v>41558</v>
      </c>
      <c r="C7681">
        <v>138783</v>
      </c>
      <c r="D7681">
        <v>121217</v>
      </c>
      <c r="E7681">
        <v>1</v>
      </c>
      <c r="F7681">
        <v>1</v>
      </c>
      <c r="G7681">
        <v>4999</v>
      </c>
      <c r="H7681">
        <v>1949</v>
      </c>
    </row>
    <row r="7682" spans="1:8" x14ac:dyDescent="0.25">
      <c r="A7682">
        <v>7681</v>
      </c>
      <c r="B7682" s="1">
        <v>41558</v>
      </c>
      <c r="C7682">
        <v>138787</v>
      </c>
      <c r="D7682">
        <v>92643</v>
      </c>
      <c r="E7682">
        <v>1</v>
      </c>
      <c r="F7682">
        <v>1</v>
      </c>
      <c r="G7682">
        <v>4999</v>
      </c>
      <c r="H7682">
        <v>1949</v>
      </c>
    </row>
    <row r="7683" spans="1:8" x14ac:dyDescent="0.25">
      <c r="A7683">
        <v>7682</v>
      </c>
      <c r="B7683" s="1">
        <v>41558</v>
      </c>
      <c r="C7683">
        <v>138790</v>
      </c>
      <c r="D7683">
        <v>121222</v>
      </c>
      <c r="E7683">
        <v>1</v>
      </c>
      <c r="F7683">
        <v>1</v>
      </c>
      <c r="G7683">
        <v>4999</v>
      </c>
      <c r="H7683">
        <v>1949</v>
      </c>
    </row>
    <row r="7684" spans="1:8" x14ac:dyDescent="0.25">
      <c r="A7684">
        <v>7683</v>
      </c>
      <c r="B7684" s="1">
        <v>41559</v>
      </c>
      <c r="C7684">
        <v>138804</v>
      </c>
      <c r="D7684">
        <v>111906</v>
      </c>
      <c r="E7684">
        <v>1</v>
      </c>
      <c r="F7684">
        <v>1</v>
      </c>
      <c r="G7684">
        <v>4999</v>
      </c>
      <c r="H7684">
        <v>1949</v>
      </c>
    </row>
    <row r="7685" spans="1:8" x14ac:dyDescent="0.25">
      <c r="A7685">
        <v>7684</v>
      </c>
      <c r="B7685" s="1">
        <v>41559</v>
      </c>
      <c r="C7685">
        <v>138812</v>
      </c>
      <c r="D7685">
        <v>121240</v>
      </c>
      <c r="E7685">
        <v>1</v>
      </c>
      <c r="F7685">
        <v>1</v>
      </c>
      <c r="G7685">
        <v>4999</v>
      </c>
      <c r="H7685">
        <v>1949</v>
      </c>
    </row>
    <row r="7686" spans="1:8" x14ac:dyDescent="0.25">
      <c r="A7686">
        <v>7685</v>
      </c>
      <c r="B7686" s="1">
        <v>41559</v>
      </c>
      <c r="C7686">
        <v>138813</v>
      </c>
      <c r="D7686">
        <v>121241</v>
      </c>
      <c r="E7686">
        <v>1</v>
      </c>
      <c r="F7686">
        <v>1</v>
      </c>
      <c r="G7686">
        <v>4999</v>
      </c>
      <c r="H7686">
        <v>1949</v>
      </c>
    </row>
    <row r="7687" spans="1:8" x14ac:dyDescent="0.25">
      <c r="A7687">
        <v>7686</v>
      </c>
      <c r="B7687" s="1">
        <v>41559</v>
      </c>
      <c r="C7687">
        <v>138827</v>
      </c>
      <c r="D7687">
        <v>121252</v>
      </c>
      <c r="E7687">
        <v>1</v>
      </c>
      <c r="F7687">
        <v>1</v>
      </c>
      <c r="G7687">
        <v>4999</v>
      </c>
      <c r="H7687">
        <v>1949</v>
      </c>
    </row>
    <row r="7688" spans="1:8" x14ac:dyDescent="0.25">
      <c r="A7688">
        <v>7687</v>
      </c>
      <c r="B7688" s="1">
        <v>41559</v>
      </c>
      <c r="C7688">
        <v>138838</v>
      </c>
      <c r="D7688">
        <v>121261</v>
      </c>
      <c r="E7688">
        <v>1</v>
      </c>
      <c r="F7688">
        <v>1</v>
      </c>
      <c r="G7688">
        <v>4999</v>
      </c>
      <c r="H7688">
        <v>1949</v>
      </c>
    </row>
    <row r="7689" spans="1:8" x14ac:dyDescent="0.25">
      <c r="A7689">
        <v>7688</v>
      </c>
      <c r="B7689" s="1">
        <v>41559</v>
      </c>
      <c r="C7689">
        <v>138839</v>
      </c>
      <c r="D7689">
        <v>119258</v>
      </c>
      <c r="E7689">
        <v>1</v>
      </c>
      <c r="F7689">
        <v>1</v>
      </c>
      <c r="G7689">
        <v>4999</v>
      </c>
      <c r="H7689">
        <v>1949</v>
      </c>
    </row>
    <row r="7690" spans="1:8" x14ac:dyDescent="0.25">
      <c r="A7690">
        <v>7689</v>
      </c>
      <c r="B7690" s="1">
        <v>41559</v>
      </c>
      <c r="C7690">
        <v>138846</v>
      </c>
      <c r="D7690">
        <v>121267</v>
      </c>
      <c r="E7690">
        <v>1</v>
      </c>
      <c r="F7690">
        <v>1</v>
      </c>
      <c r="G7690">
        <v>4999</v>
      </c>
      <c r="H7690">
        <v>1949</v>
      </c>
    </row>
    <row r="7691" spans="1:8" x14ac:dyDescent="0.25">
      <c r="A7691">
        <v>7690</v>
      </c>
      <c r="B7691" s="1">
        <v>41559</v>
      </c>
      <c r="C7691">
        <v>138871</v>
      </c>
      <c r="D7691">
        <v>108196</v>
      </c>
      <c r="E7691">
        <v>1</v>
      </c>
      <c r="F7691">
        <v>1</v>
      </c>
      <c r="G7691">
        <v>4999</v>
      </c>
      <c r="H7691">
        <v>1949</v>
      </c>
    </row>
    <row r="7692" spans="1:8" x14ac:dyDescent="0.25">
      <c r="A7692">
        <v>7691</v>
      </c>
      <c r="B7692" s="1">
        <v>41559</v>
      </c>
      <c r="C7692">
        <v>138876</v>
      </c>
      <c r="D7692">
        <v>107936</v>
      </c>
      <c r="E7692">
        <v>1</v>
      </c>
      <c r="F7692">
        <v>1</v>
      </c>
      <c r="G7692">
        <v>4999</v>
      </c>
      <c r="H7692">
        <v>1949</v>
      </c>
    </row>
    <row r="7693" spans="1:8" x14ac:dyDescent="0.25">
      <c r="A7693">
        <v>7692</v>
      </c>
      <c r="B7693" s="1">
        <v>41559</v>
      </c>
      <c r="C7693">
        <v>138877</v>
      </c>
      <c r="D7693">
        <v>121289</v>
      </c>
      <c r="E7693">
        <v>1</v>
      </c>
      <c r="F7693">
        <v>1</v>
      </c>
      <c r="G7693">
        <v>4999</v>
      </c>
      <c r="H7693">
        <v>1949</v>
      </c>
    </row>
    <row r="7694" spans="1:8" x14ac:dyDescent="0.25">
      <c r="A7694">
        <v>7693</v>
      </c>
      <c r="B7694" s="1">
        <v>41559</v>
      </c>
      <c r="C7694">
        <v>138897</v>
      </c>
      <c r="D7694">
        <v>121306</v>
      </c>
      <c r="E7694">
        <v>1</v>
      </c>
      <c r="F7694">
        <v>2</v>
      </c>
      <c r="G7694">
        <v>10998</v>
      </c>
      <c r="H7694">
        <v>4198</v>
      </c>
    </row>
    <row r="7695" spans="1:8" x14ac:dyDescent="0.25">
      <c r="A7695">
        <v>7694</v>
      </c>
      <c r="B7695" s="1">
        <v>41559</v>
      </c>
      <c r="C7695">
        <v>138904</v>
      </c>
      <c r="D7695">
        <v>121311</v>
      </c>
      <c r="E7695">
        <v>2</v>
      </c>
      <c r="F7695">
        <v>1</v>
      </c>
      <c r="G7695">
        <v>5999</v>
      </c>
      <c r="H7695">
        <v>2249</v>
      </c>
    </row>
    <row r="7696" spans="1:8" x14ac:dyDescent="0.25">
      <c r="A7696">
        <v>7695</v>
      </c>
      <c r="B7696" s="1">
        <v>41559</v>
      </c>
      <c r="C7696">
        <v>138920</v>
      </c>
      <c r="D7696">
        <v>121326</v>
      </c>
      <c r="E7696">
        <v>2</v>
      </c>
      <c r="F7696">
        <v>1</v>
      </c>
      <c r="G7696">
        <v>5999</v>
      </c>
      <c r="H7696">
        <v>2249</v>
      </c>
    </row>
    <row r="7697" spans="1:8" x14ac:dyDescent="0.25">
      <c r="A7697">
        <v>7696</v>
      </c>
      <c r="B7697" s="1">
        <v>41559</v>
      </c>
      <c r="C7697">
        <v>138923</v>
      </c>
      <c r="D7697">
        <v>121328</v>
      </c>
      <c r="E7697">
        <v>2</v>
      </c>
      <c r="F7697">
        <v>1</v>
      </c>
      <c r="G7697">
        <v>5999</v>
      </c>
      <c r="H7697">
        <v>2249</v>
      </c>
    </row>
    <row r="7698" spans="1:8" x14ac:dyDescent="0.25">
      <c r="A7698">
        <v>7697</v>
      </c>
      <c r="B7698" s="1">
        <v>41559</v>
      </c>
      <c r="C7698">
        <v>138924</v>
      </c>
      <c r="D7698">
        <v>121329</v>
      </c>
      <c r="E7698">
        <v>1</v>
      </c>
      <c r="F7698">
        <v>1</v>
      </c>
      <c r="G7698">
        <v>4999</v>
      </c>
      <c r="H7698">
        <v>1949</v>
      </c>
    </row>
    <row r="7699" spans="1:8" x14ac:dyDescent="0.25">
      <c r="A7699">
        <v>7698</v>
      </c>
      <c r="B7699" s="1">
        <v>41559</v>
      </c>
      <c r="C7699">
        <v>138935</v>
      </c>
      <c r="D7699">
        <v>121340</v>
      </c>
      <c r="E7699">
        <v>1</v>
      </c>
      <c r="F7699">
        <v>1</v>
      </c>
      <c r="G7699">
        <v>4999</v>
      </c>
      <c r="H7699">
        <v>1949</v>
      </c>
    </row>
    <row r="7700" spans="1:8" x14ac:dyDescent="0.25">
      <c r="A7700">
        <v>7699</v>
      </c>
      <c r="B7700" s="1">
        <v>41559</v>
      </c>
      <c r="C7700">
        <v>138952</v>
      </c>
      <c r="D7700">
        <v>121357</v>
      </c>
      <c r="E7700">
        <v>1</v>
      </c>
      <c r="F7700">
        <v>1</v>
      </c>
      <c r="G7700">
        <v>4999</v>
      </c>
      <c r="H7700">
        <v>1949</v>
      </c>
    </row>
    <row r="7701" spans="1:8" x14ac:dyDescent="0.25">
      <c r="A7701">
        <v>7700</v>
      </c>
      <c r="B7701" s="1">
        <v>41559</v>
      </c>
      <c r="C7701">
        <v>138970</v>
      </c>
      <c r="D7701">
        <v>121368</v>
      </c>
      <c r="E7701">
        <v>1</v>
      </c>
      <c r="F7701">
        <v>1</v>
      </c>
      <c r="G7701">
        <v>4999</v>
      </c>
      <c r="H7701">
        <v>1949</v>
      </c>
    </row>
    <row r="7702" spans="1:8" x14ac:dyDescent="0.25">
      <c r="A7702">
        <v>7701</v>
      </c>
      <c r="B7702" s="1">
        <v>41560</v>
      </c>
      <c r="C7702">
        <v>139001</v>
      </c>
      <c r="D7702">
        <v>121397</v>
      </c>
      <c r="E7702">
        <v>1</v>
      </c>
      <c r="F7702">
        <v>1</v>
      </c>
      <c r="G7702">
        <v>4999</v>
      </c>
      <c r="H7702">
        <v>1949</v>
      </c>
    </row>
    <row r="7703" spans="1:8" x14ac:dyDescent="0.25">
      <c r="A7703">
        <v>7702</v>
      </c>
      <c r="B7703" s="1">
        <v>41560</v>
      </c>
      <c r="C7703">
        <v>139005</v>
      </c>
      <c r="D7703">
        <v>121401</v>
      </c>
      <c r="E7703">
        <v>2</v>
      </c>
      <c r="F7703">
        <v>1</v>
      </c>
      <c r="G7703">
        <v>5999</v>
      </c>
      <c r="H7703">
        <v>2249</v>
      </c>
    </row>
    <row r="7704" spans="1:8" x14ac:dyDescent="0.25">
      <c r="A7704">
        <v>7703</v>
      </c>
      <c r="B7704" s="1">
        <v>41560</v>
      </c>
      <c r="C7704">
        <v>139049</v>
      </c>
      <c r="D7704">
        <v>121441</v>
      </c>
      <c r="E7704">
        <v>1</v>
      </c>
      <c r="F7704">
        <v>1</v>
      </c>
      <c r="G7704">
        <v>4999</v>
      </c>
      <c r="H7704">
        <v>1949</v>
      </c>
    </row>
    <row r="7705" spans="1:8" x14ac:dyDescent="0.25">
      <c r="A7705">
        <v>7704</v>
      </c>
      <c r="B7705" s="1">
        <v>41560</v>
      </c>
      <c r="C7705">
        <v>139059</v>
      </c>
      <c r="D7705">
        <v>121450</v>
      </c>
      <c r="E7705">
        <v>1</v>
      </c>
      <c r="F7705">
        <v>1</v>
      </c>
      <c r="G7705">
        <v>4999</v>
      </c>
      <c r="H7705">
        <v>1949</v>
      </c>
    </row>
    <row r="7706" spans="1:8" x14ac:dyDescent="0.25">
      <c r="A7706">
        <v>7705</v>
      </c>
      <c r="B7706" s="1">
        <v>41560</v>
      </c>
      <c r="C7706">
        <v>139066</v>
      </c>
      <c r="D7706">
        <v>121457</v>
      </c>
      <c r="E7706">
        <v>1</v>
      </c>
      <c r="F7706">
        <v>1</v>
      </c>
      <c r="G7706">
        <v>4999</v>
      </c>
      <c r="H7706">
        <v>1949</v>
      </c>
    </row>
    <row r="7707" spans="1:8" x14ac:dyDescent="0.25">
      <c r="A7707">
        <v>7706</v>
      </c>
      <c r="B7707" s="1">
        <v>41560</v>
      </c>
      <c r="C7707">
        <v>139092</v>
      </c>
      <c r="D7707">
        <v>121477</v>
      </c>
      <c r="E7707">
        <v>1</v>
      </c>
      <c r="F7707">
        <v>1</v>
      </c>
      <c r="G7707">
        <v>4999</v>
      </c>
      <c r="H7707">
        <v>1949</v>
      </c>
    </row>
    <row r="7708" spans="1:8" x14ac:dyDescent="0.25">
      <c r="A7708">
        <v>7707</v>
      </c>
      <c r="B7708" s="1">
        <v>41560</v>
      </c>
      <c r="C7708">
        <v>139094</v>
      </c>
      <c r="D7708">
        <v>121479</v>
      </c>
      <c r="E7708">
        <v>1</v>
      </c>
      <c r="F7708">
        <v>1</v>
      </c>
      <c r="G7708">
        <v>4999</v>
      </c>
      <c r="H7708">
        <v>1949</v>
      </c>
    </row>
    <row r="7709" spans="1:8" x14ac:dyDescent="0.25">
      <c r="A7709">
        <v>7708</v>
      </c>
      <c r="B7709" s="1">
        <v>41560</v>
      </c>
      <c r="C7709">
        <v>139106</v>
      </c>
      <c r="D7709">
        <v>112272</v>
      </c>
      <c r="E7709">
        <v>1</v>
      </c>
      <c r="F7709">
        <v>1</v>
      </c>
      <c r="G7709">
        <v>4999</v>
      </c>
      <c r="H7709">
        <v>1949</v>
      </c>
    </row>
    <row r="7710" spans="1:8" x14ac:dyDescent="0.25">
      <c r="A7710">
        <v>7709</v>
      </c>
      <c r="B7710" s="1">
        <v>41560</v>
      </c>
      <c r="C7710">
        <v>139116</v>
      </c>
      <c r="D7710">
        <v>121496</v>
      </c>
      <c r="E7710">
        <v>1</v>
      </c>
      <c r="F7710">
        <v>1</v>
      </c>
      <c r="G7710">
        <v>4999</v>
      </c>
      <c r="H7710">
        <v>1949</v>
      </c>
    </row>
    <row r="7711" spans="1:8" x14ac:dyDescent="0.25">
      <c r="A7711">
        <v>7710</v>
      </c>
      <c r="B7711" s="1">
        <v>41560</v>
      </c>
      <c r="C7711">
        <v>139122</v>
      </c>
      <c r="D7711">
        <v>121501</v>
      </c>
      <c r="E7711">
        <v>1</v>
      </c>
      <c r="F7711">
        <v>1</v>
      </c>
      <c r="G7711">
        <v>4999</v>
      </c>
      <c r="H7711">
        <v>1949</v>
      </c>
    </row>
    <row r="7712" spans="1:8" x14ac:dyDescent="0.25">
      <c r="A7712">
        <v>7711</v>
      </c>
      <c r="B7712" s="1">
        <v>41560</v>
      </c>
      <c r="C7712">
        <v>139127</v>
      </c>
      <c r="D7712">
        <v>104975</v>
      </c>
      <c r="E7712">
        <v>1</v>
      </c>
      <c r="F7712">
        <v>2</v>
      </c>
      <c r="G7712">
        <v>10998</v>
      </c>
      <c r="H7712">
        <v>4198</v>
      </c>
    </row>
    <row r="7713" spans="1:8" x14ac:dyDescent="0.25">
      <c r="A7713">
        <v>7712</v>
      </c>
      <c r="B7713" s="1">
        <v>41560</v>
      </c>
      <c r="C7713">
        <v>139145</v>
      </c>
      <c r="D7713">
        <v>121521</v>
      </c>
      <c r="E7713">
        <v>1</v>
      </c>
      <c r="F7713">
        <v>1</v>
      </c>
      <c r="G7713">
        <v>4999</v>
      </c>
      <c r="H7713">
        <v>1949</v>
      </c>
    </row>
    <row r="7714" spans="1:8" x14ac:dyDescent="0.25">
      <c r="A7714">
        <v>7713</v>
      </c>
      <c r="B7714" s="1">
        <v>41560</v>
      </c>
      <c r="C7714">
        <v>139152</v>
      </c>
      <c r="D7714">
        <v>121527</v>
      </c>
      <c r="E7714">
        <v>1</v>
      </c>
      <c r="F7714">
        <v>1</v>
      </c>
      <c r="G7714">
        <v>4999</v>
      </c>
      <c r="H7714">
        <v>1949</v>
      </c>
    </row>
    <row r="7715" spans="1:8" x14ac:dyDescent="0.25">
      <c r="A7715">
        <v>7714</v>
      </c>
      <c r="B7715" s="1">
        <v>41560</v>
      </c>
      <c r="C7715">
        <v>139157</v>
      </c>
      <c r="D7715">
        <v>121342</v>
      </c>
      <c r="E7715">
        <v>1</v>
      </c>
      <c r="F7715">
        <v>1</v>
      </c>
      <c r="G7715">
        <v>4999</v>
      </c>
      <c r="H7715">
        <v>1949</v>
      </c>
    </row>
    <row r="7716" spans="1:8" x14ac:dyDescent="0.25">
      <c r="A7716">
        <v>7715</v>
      </c>
      <c r="B7716" s="1">
        <v>41560</v>
      </c>
      <c r="C7716">
        <v>139169</v>
      </c>
      <c r="D7716">
        <v>115871</v>
      </c>
      <c r="E7716">
        <v>1</v>
      </c>
      <c r="F7716">
        <v>1</v>
      </c>
      <c r="G7716">
        <v>4999</v>
      </c>
      <c r="H7716">
        <v>1949</v>
      </c>
    </row>
    <row r="7717" spans="1:8" x14ac:dyDescent="0.25">
      <c r="A7717">
        <v>7716</v>
      </c>
      <c r="B7717" s="1">
        <v>41561</v>
      </c>
      <c r="C7717">
        <v>139218</v>
      </c>
      <c r="D7717">
        <v>106060</v>
      </c>
      <c r="E7717">
        <v>1</v>
      </c>
      <c r="F7717">
        <v>1</v>
      </c>
      <c r="G7717">
        <v>4999</v>
      </c>
      <c r="H7717">
        <v>1949</v>
      </c>
    </row>
    <row r="7718" spans="1:8" x14ac:dyDescent="0.25">
      <c r="A7718">
        <v>7717</v>
      </c>
      <c r="B7718" s="1">
        <v>41561</v>
      </c>
      <c r="C7718">
        <v>139231</v>
      </c>
      <c r="D7718">
        <v>121592</v>
      </c>
      <c r="E7718">
        <v>1</v>
      </c>
      <c r="F7718">
        <v>1</v>
      </c>
      <c r="G7718">
        <v>4999</v>
      </c>
      <c r="H7718">
        <v>1949</v>
      </c>
    </row>
    <row r="7719" spans="1:8" x14ac:dyDescent="0.25">
      <c r="A7719">
        <v>7718</v>
      </c>
      <c r="B7719" s="1">
        <v>41561</v>
      </c>
      <c r="C7719">
        <v>139249</v>
      </c>
      <c r="D7719">
        <v>121607</v>
      </c>
      <c r="E7719">
        <v>1</v>
      </c>
      <c r="F7719">
        <v>1</v>
      </c>
      <c r="G7719">
        <v>4999</v>
      </c>
      <c r="H7719">
        <v>1949</v>
      </c>
    </row>
    <row r="7720" spans="1:8" x14ac:dyDescent="0.25">
      <c r="A7720">
        <v>7719</v>
      </c>
      <c r="B7720" s="1">
        <v>41561</v>
      </c>
      <c r="C7720">
        <v>139258</v>
      </c>
      <c r="D7720">
        <v>119199</v>
      </c>
      <c r="E7720">
        <v>2</v>
      </c>
      <c r="F7720">
        <v>1</v>
      </c>
      <c r="G7720">
        <v>5999</v>
      </c>
      <c r="H7720">
        <v>2249</v>
      </c>
    </row>
    <row r="7721" spans="1:8" x14ac:dyDescent="0.25">
      <c r="A7721">
        <v>7720</v>
      </c>
      <c r="B7721" s="1">
        <v>41561</v>
      </c>
      <c r="C7721">
        <v>139302</v>
      </c>
      <c r="D7721">
        <v>121652</v>
      </c>
      <c r="E7721">
        <v>1</v>
      </c>
      <c r="F7721">
        <v>1</v>
      </c>
      <c r="G7721">
        <v>4999</v>
      </c>
      <c r="H7721">
        <v>1949</v>
      </c>
    </row>
    <row r="7722" spans="1:8" x14ac:dyDescent="0.25">
      <c r="A7722">
        <v>7721</v>
      </c>
      <c r="B7722" s="1">
        <v>41561</v>
      </c>
      <c r="C7722">
        <v>139313</v>
      </c>
      <c r="D7722">
        <v>121661</v>
      </c>
      <c r="E7722">
        <v>1</v>
      </c>
      <c r="F7722">
        <v>1</v>
      </c>
      <c r="G7722">
        <v>4999</v>
      </c>
      <c r="H7722">
        <v>1949</v>
      </c>
    </row>
    <row r="7723" spans="1:8" x14ac:dyDescent="0.25">
      <c r="A7723">
        <v>7722</v>
      </c>
      <c r="B7723" s="1">
        <v>41561</v>
      </c>
      <c r="C7723">
        <v>139312</v>
      </c>
      <c r="D7723">
        <v>120699</v>
      </c>
      <c r="E7723">
        <v>1</v>
      </c>
      <c r="F7723">
        <v>1</v>
      </c>
      <c r="G7723">
        <v>4999</v>
      </c>
      <c r="H7723">
        <v>1949</v>
      </c>
    </row>
    <row r="7724" spans="1:8" x14ac:dyDescent="0.25">
      <c r="A7724">
        <v>7723</v>
      </c>
      <c r="B7724" s="1">
        <v>41561</v>
      </c>
      <c r="C7724">
        <v>139317</v>
      </c>
      <c r="D7724">
        <v>121663</v>
      </c>
      <c r="E7724">
        <v>1</v>
      </c>
      <c r="F7724">
        <v>1</v>
      </c>
      <c r="G7724">
        <v>4999</v>
      </c>
      <c r="H7724">
        <v>1949</v>
      </c>
    </row>
    <row r="7725" spans="1:8" x14ac:dyDescent="0.25">
      <c r="A7725">
        <v>7724</v>
      </c>
      <c r="B7725" s="1">
        <v>41561</v>
      </c>
      <c r="C7725">
        <v>139336</v>
      </c>
      <c r="D7725">
        <v>121680</v>
      </c>
      <c r="E7725">
        <v>1</v>
      </c>
      <c r="F7725">
        <v>1</v>
      </c>
      <c r="G7725">
        <v>4999</v>
      </c>
      <c r="H7725">
        <v>1949</v>
      </c>
    </row>
    <row r="7726" spans="1:8" x14ac:dyDescent="0.25">
      <c r="A7726">
        <v>7725</v>
      </c>
      <c r="B7726" s="1">
        <v>41561</v>
      </c>
      <c r="C7726">
        <v>139380</v>
      </c>
      <c r="D7726">
        <v>94905</v>
      </c>
      <c r="E7726">
        <v>1</v>
      </c>
      <c r="F7726">
        <v>1</v>
      </c>
      <c r="G7726">
        <v>4999</v>
      </c>
      <c r="H7726">
        <v>1949</v>
      </c>
    </row>
    <row r="7727" spans="1:8" x14ac:dyDescent="0.25">
      <c r="A7727">
        <v>7726</v>
      </c>
      <c r="B7727" s="1">
        <v>41561</v>
      </c>
      <c r="C7727">
        <v>139378</v>
      </c>
      <c r="D7727">
        <v>121715</v>
      </c>
      <c r="E7727">
        <v>2</v>
      </c>
      <c r="F7727">
        <v>1</v>
      </c>
      <c r="G7727">
        <v>5999</v>
      </c>
      <c r="H7727">
        <v>2249</v>
      </c>
    </row>
    <row r="7728" spans="1:8" x14ac:dyDescent="0.25">
      <c r="A7728">
        <v>7727</v>
      </c>
      <c r="B7728" s="1">
        <v>41561</v>
      </c>
      <c r="C7728">
        <v>139379</v>
      </c>
      <c r="D7728">
        <v>121716</v>
      </c>
      <c r="E7728">
        <v>2</v>
      </c>
      <c r="F7728">
        <v>1</v>
      </c>
      <c r="G7728">
        <v>5999</v>
      </c>
      <c r="H7728">
        <v>2249</v>
      </c>
    </row>
    <row r="7729" spans="1:8" x14ac:dyDescent="0.25">
      <c r="A7729">
        <v>7728</v>
      </c>
      <c r="B7729" s="1">
        <v>41561</v>
      </c>
      <c r="C7729">
        <v>139384</v>
      </c>
      <c r="D7729">
        <v>121719</v>
      </c>
      <c r="E7729">
        <v>1</v>
      </c>
      <c r="F7729">
        <v>1</v>
      </c>
      <c r="G7729">
        <v>4999</v>
      </c>
      <c r="H7729">
        <v>1949</v>
      </c>
    </row>
    <row r="7730" spans="1:8" x14ac:dyDescent="0.25">
      <c r="A7730">
        <v>7729</v>
      </c>
      <c r="B7730" s="1">
        <v>41561</v>
      </c>
      <c r="C7730">
        <v>139430</v>
      </c>
      <c r="D7730">
        <v>121758</v>
      </c>
      <c r="E7730">
        <v>1</v>
      </c>
      <c r="F7730">
        <v>1</v>
      </c>
      <c r="G7730">
        <v>4999</v>
      </c>
      <c r="H7730">
        <v>1949</v>
      </c>
    </row>
    <row r="7731" spans="1:8" x14ac:dyDescent="0.25">
      <c r="A7731">
        <v>7730</v>
      </c>
      <c r="B7731" s="1">
        <v>41561</v>
      </c>
      <c r="C7731">
        <v>139461</v>
      </c>
      <c r="D7731">
        <v>121783</v>
      </c>
      <c r="E7731">
        <v>1</v>
      </c>
      <c r="F7731">
        <v>1</v>
      </c>
      <c r="G7731">
        <v>4999</v>
      </c>
      <c r="H7731">
        <v>1949</v>
      </c>
    </row>
    <row r="7732" spans="1:8" x14ac:dyDescent="0.25">
      <c r="A7732">
        <v>7731</v>
      </c>
      <c r="B7732" s="1">
        <v>41561</v>
      </c>
      <c r="C7732">
        <v>139472</v>
      </c>
      <c r="D7732">
        <v>110650</v>
      </c>
      <c r="E7732">
        <v>1</v>
      </c>
      <c r="F7732">
        <v>1</v>
      </c>
      <c r="G7732">
        <v>4999</v>
      </c>
      <c r="H7732">
        <v>1949</v>
      </c>
    </row>
    <row r="7733" spans="1:8" x14ac:dyDescent="0.25">
      <c r="A7733">
        <v>7732</v>
      </c>
      <c r="B7733" s="1">
        <v>41561</v>
      </c>
      <c r="C7733">
        <v>139487</v>
      </c>
      <c r="D7733">
        <v>121807</v>
      </c>
      <c r="E7733">
        <v>1</v>
      </c>
      <c r="F7733">
        <v>1</v>
      </c>
      <c r="G7733">
        <v>4999</v>
      </c>
      <c r="H7733">
        <v>1949</v>
      </c>
    </row>
    <row r="7734" spans="1:8" x14ac:dyDescent="0.25">
      <c r="A7734">
        <v>7733</v>
      </c>
      <c r="B7734" s="1">
        <v>41561</v>
      </c>
      <c r="C7734">
        <v>139527</v>
      </c>
      <c r="D7734">
        <v>121841</v>
      </c>
      <c r="E7734">
        <v>1</v>
      </c>
      <c r="F7734">
        <v>1</v>
      </c>
      <c r="G7734">
        <v>4999</v>
      </c>
      <c r="H7734">
        <v>1949</v>
      </c>
    </row>
    <row r="7735" spans="1:8" x14ac:dyDescent="0.25">
      <c r="A7735">
        <v>7734</v>
      </c>
      <c r="B7735" s="1">
        <v>41561</v>
      </c>
      <c r="C7735">
        <v>139530</v>
      </c>
      <c r="D7735">
        <v>121844</v>
      </c>
      <c r="E7735">
        <v>1</v>
      </c>
      <c r="F7735">
        <v>1</v>
      </c>
      <c r="G7735">
        <v>4999</v>
      </c>
      <c r="H7735">
        <v>1949</v>
      </c>
    </row>
    <row r="7736" spans="1:8" x14ac:dyDescent="0.25">
      <c r="A7736">
        <v>7735</v>
      </c>
      <c r="B7736" s="1">
        <v>41561</v>
      </c>
      <c r="C7736">
        <v>139540</v>
      </c>
      <c r="D7736">
        <v>121853</v>
      </c>
      <c r="E7736">
        <v>1</v>
      </c>
      <c r="F7736">
        <v>2</v>
      </c>
      <c r="G7736">
        <v>10998</v>
      </c>
      <c r="H7736">
        <v>4198</v>
      </c>
    </row>
    <row r="7737" spans="1:8" x14ac:dyDescent="0.25">
      <c r="A7737">
        <v>7736</v>
      </c>
      <c r="B7737" s="1">
        <v>41561</v>
      </c>
      <c r="C7737">
        <v>139560</v>
      </c>
      <c r="D7737">
        <v>121872</v>
      </c>
      <c r="E7737">
        <v>1</v>
      </c>
      <c r="F7737">
        <v>1</v>
      </c>
      <c r="G7737">
        <v>4999</v>
      </c>
      <c r="H7737">
        <v>1949</v>
      </c>
    </row>
    <row r="7738" spans="1:8" x14ac:dyDescent="0.25">
      <c r="A7738">
        <v>7737</v>
      </c>
      <c r="B7738" s="1">
        <v>41561</v>
      </c>
      <c r="C7738">
        <v>139568</v>
      </c>
      <c r="D7738">
        <v>121879</v>
      </c>
      <c r="E7738">
        <v>1</v>
      </c>
      <c r="F7738">
        <v>1</v>
      </c>
      <c r="G7738">
        <v>4999</v>
      </c>
      <c r="H7738">
        <v>1949</v>
      </c>
    </row>
    <row r="7739" spans="1:8" x14ac:dyDescent="0.25">
      <c r="A7739">
        <v>7738</v>
      </c>
      <c r="B7739" s="1">
        <v>41561</v>
      </c>
      <c r="C7739">
        <v>139573</v>
      </c>
      <c r="D7739">
        <v>121884</v>
      </c>
      <c r="E7739">
        <v>1</v>
      </c>
      <c r="F7739">
        <v>1</v>
      </c>
      <c r="G7739">
        <v>4999</v>
      </c>
      <c r="H7739">
        <v>1949</v>
      </c>
    </row>
    <row r="7740" spans="1:8" x14ac:dyDescent="0.25">
      <c r="A7740">
        <v>7739</v>
      </c>
      <c r="B7740" s="1">
        <v>41561</v>
      </c>
      <c r="C7740">
        <v>139581</v>
      </c>
      <c r="D7740">
        <v>121891</v>
      </c>
      <c r="E7740">
        <v>1</v>
      </c>
      <c r="F7740">
        <v>1</v>
      </c>
      <c r="G7740">
        <v>4999</v>
      </c>
      <c r="H7740">
        <v>1949</v>
      </c>
    </row>
    <row r="7741" spans="1:8" x14ac:dyDescent="0.25">
      <c r="A7741">
        <v>7740</v>
      </c>
      <c r="B7741" s="1">
        <v>41562</v>
      </c>
      <c r="C7741">
        <v>139611</v>
      </c>
      <c r="D7741">
        <v>121918</v>
      </c>
      <c r="E7741">
        <v>1</v>
      </c>
      <c r="F7741">
        <v>1</v>
      </c>
      <c r="G7741">
        <v>4999</v>
      </c>
      <c r="H7741">
        <v>1949</v>
      </c>
    </row>
    <row r="7742" spans="1:8" x14ac:dyDescent="0.25">
      <c r="A7742">
        <v>7741</v>
      </c>
      <c r="B7742" s="1">
        <v>41562</v>
      </c>
      <c r="C7742">
        <v>139615</v>
      </c>
      <c r="D7742">
        <v>112539</v>
      </c>
      <c r="E7742">
        <v>2</v>
      </c>
      <c r="F7742">
        <v>1</v>
      </c>
      <c r="G7742">
        <v>5999</v>
      </c>
      <c r="H7742">
        <v>2249</v>
      </c>
    </row>
    <row r="7743" spans="1:8" x14ac:dyDescent="0.25">
      <c r="A7743">
        <v>7742</v>
      </c>
      <c r="B7743" s="1">
        <v>41562</v>
      </c>
      <c r="C7743">
        <v>139632</v>
      </c>
      <c r="D7743">
        <v>121936</v>
      </c>
      <c r="E7743">
        <v>2</v>
      </c>
      <c r="F7743">
        <v>1</v>
      </c>
      <c r="G7743">
        <v>5999</v>
      </c>
      <c r="H7743">
        <v>2249</v>
      </c>
    </row>
    <row r="7744" spans="1:8" x14ac:dyDescent="0.25">
      <c r="A7744">
        <v>7743</v>
      </c>
      <c r="B7744" s="1">
        <v>41562</v>
      </c>
      <c r="C7744">
        <v>139650</v>
      </c>
      <c r="D7744">
        <v>121952</v>
      </c>
      <c r="E7744">
        <v>1</v>
      </c>
      <c r="F7744">
        <v>1</v>
      </c>
      <c r="G7744">
        <v>4999</v>
      </c>
      <c r="H7744">
        <v>1949</v>
      </c>
    </row>
    <row r="7745" spans="1:8" x14ac:dyDescent="0.25">
      <c r="A7745">
        <v>7744</v>
      </c>
      <c r="B7745" s="1">
        <v>41562</v>
      </c>
      <c r="C7745">
        <v>139673</v>
      </c>
      <c r="D7745">
        <v>121971</v>
      </c>
      <c r="E7745">
        <v>1</v>
      </c>
      <c r="F7745">
        <v>1</v>
      </c>
      <c r="G7745">
        <v>4999</v>
      </c>
      <c r="H7745">
        <v>1949</v>
      </c>
    </row>
    <row r="7746" spans="1:8" x14ac:dyDescent="0.25">
      <c r="A7746">
        <v>7745</v>
      </c>
      <c r="B7746" s="1">
        <v>41562</v>
      </c>
      <c r="C7746">
        <v>139681</v>
      </c>
      <c r="D7746">
        <v>121978</v>
      </c>
      <c r="E7746">
        <v>1</v>
      </c>
      <c r="F7746">
        <v>1</v>
      </c>
      <c r="G7746">
        <v>4999</v>
      </c>
      <c r="H7746">
        <v>1949</v>
      </c>
    </row>
    <row r="7747" spans="1:8" x14ac:dyDescent="0.25">
      <c r="A7747">
        <v>7746</v>
      </c>
      <c r="B7747" s="1">
        <v>41562</v>
      </c>
      <c r="C7747">
        <v>139679</v>
      </c>
      <c r="D7747">
        <v>121976</v>
      </c>
      <c r="E7747">
        <v>1</v>
      </c>
      <c r="F7747">
        <v>1</v>
      </c>
      <c r="G7747">
        <v>4999</v>
      </c>
      <c r="H7747">
        <v>1949</v>
      </c>
    </row>
    <row r="7748" spans="1:8" x14ac:dyDescent="0.25">
      <c r="A7748">
        <v>7747</v>
      </c>
      <c r="B7748" s="1">
        <v>41562</v>
      </c>
      <c r="C7748">
        <v>139717</v>
      </c>
      <c r="D7748">
        <v>122011</v>
      </c>
      <c r="E7748">
        <v>1</v>
      </c>
      <c r="F7748">
        <v>1</v>
      </c>
      <c r="G7748">
        <v>4999</v>
      </c>
      <c r="H7748">
        <v>1949</v>
      </c>
    </row>
    <row r="7749" spans="1:8" x14ac:dyDescent="0.25">
      <c r="A7749">
        <v>7748</v>
      </c>
      <c r="B7749" s="1">
        <v>41562</v>
      </c>
      <c r="C7749">
        <v>139735</v>
      </c>
      <c r="D7749">
        <v>107823</v>
      </c>
      <c r="E7749">
        <v>1</v>
      </c>
      <c r="F7749">
        <v>1</v>
      </c>
      <c r="G7749">
        <v>4999</v>
      </c>
      <c r="H7749">
        <v>1949</v>
      </c>
    </row>
    <row r="7750" spans="1:8" x14ac:dyDescent="0.25">
      <c r="A7750">
        <v>7749</v>
      </c>
      <c r="B7750" s="1">
        <v>41562</v>
      </c>
      <c r="C7750">
        <v>139763</v>
      </c>
      <c r="D7750">
        <v>111740</v>
      </c>
      <c r="E7750">
        <v>1</v>
      </c>
      <c r="F7750">
        <v>1</v>
      </c>
      <c r="G7750">
        <v>4999</v>
      </c>
      <c r="H7750">
        <v>1949</v>
      </c>
    </row>
    <row r="7751" spans="1:8" x14ac:dyDescent="0.25">
      <c r="A7751">
        <v>7750</v>
      </c>
      <c r="B7751" s="1">
        <v>41562</v>
      </c>
      <c r="C7751">
        <v>139770</v>
      </c>
      <c r="D7751">
        <v>119936</v>
      </c>
      <c r="E7751">
        <v>1</v>
      </c>
      <c r="F7751">
        <v>1</v>
      </c>
      <c r="G7751">
        <v>4999</v>
      </c>
      <c r="H7751">
        <v>1949</v>
      </c>
    </row>
    <row r="7752" spans="1:8" x14ac:dyDescent="0.25">
      <c r="A7752">
        <v>7751</v>
      </c>
      <c r="B7752" s="1">
        <v>41562</v>
      </c>
      <c r="C7752">
        <v>139775</v>
      </c>
      <c r="D7752">
        <v>122058</v>
      </c>
      <c r="E7752">
        <v>1</v>
      </c>
      <c r="F7752">
        <v>1</v>
      </c>
      <c r="G7752">
        <v>4999</v>
      </c>
      <c r="H7752">
        <v>1949</v>
      </c>
    </row>
    <row r="7753" spans="1:8" x14ac:dyDescent="0.25">
      <c r="A7753">
        <v>7752</v>
      </c>
      <c r="B7753" s="1">
        <v>41562</v>
      </c>
      <c r="C7753">
        <v>139797</v>
      </c>
      <c r="D7753">
        <v>111225</v>
      </c>
      <c r="E7753">
        <v>1</v>
      </c>
      <c r="F7753">
        <v>1</v>
      </c>
      <c r="G7753">
        <v>4999</v>
      </c>
      <c r="H7753">
        <v>1949</v>
      </c>
    </row>
    <row r="7754" spans="1:8" x14ac:dyDescent="0.25">
      <c r="A7754">
        <v>7753</v>
      </c>
      <c r="B7754" s="1">
        <v>41562</v>
      </c>
      <c r="C7754">
        <v>139817</v>
      </c>
      <c r="D7754">
        <v>122095</v>
      </c>
      <c r="E7754">
        <v>2</v>
      </c>
      <c r="F7754">
        <v>1</v>
      </c>
      <c r="G7754">
        <v>5999</v>
      </c>
      <c r="H7754">
        <v>2249</v>
      </c>
    </row>
    <row r="7755" spans="1:8" x14ac:dyDescent="0.25">
      <c r="A7755">
        <v>7754</v>
      </c>
      <c r="B7755" s="1">
        <v>41562</v>
      </c>
      <c r="C7755">
        <v>139836</v>
      </c>
      <c r="D7755">
        <v>122111</v>
      </c>
      <c r="E7755">
        <v>1</v>
      </c>
      <c r="F7755">
        <v>1</v>
      </c>
      <c r="G7755">
        <v>4999</v>
      </c>
      <c r="H7755">
        <v>1949</v>
      </c>
    </row>
    <row r="7756" spans="1:8" x14ac:dyDescent="0.25">
      <c r="A7756">
        <v>7755</v>
      </c>
      <c r="B7756" s="1">
        <v>41562</v>
      </c>
      <c r="C7756">
        <v>139849</v>
      </c>
      <c r="D7756">
        <v>117826</v>
      </c>
      <c r="E7756">
        <v>1</v>
      </c>
      <c r="F7756">
        <v>1</v>
      </c>
      <c r="G7756">
        <v>4999</v>
      </c>
      <c r="H7756">
        <v>1949</v>
      </c>
    </row>
    <row r="7757" spans="1:8" x14ac:dyDescent="0.25">
      <c r="A7757">
        <v>7756</v>
      </c>
      <c r="B7757" s="1">
        <v>41562</v>
      </c>
      <c r="C7757">
        <v>139862</v>
      </c>
      <c r="D7757">
        <v>122132</v>
      </c>
      <c r="E7757">
        <v>1</v>
      </c>
      <c r="F7757">
        <v>1</v>
      </c>
      <c r="G7757">
        <v>4999</v>
      </c>
      <c r="H7757">
        <v>1949</v>
      </c>
    </row>
    <row r="7758" spans="1:8" x14ac:dyDescent="0.25">
      <c r="A7758">
        <v>7757</v>
      </c>
      <c r="B7758" s="1">
        <v>41562</v>
      </c>
      <c r="C7758">
        <v>139886</v>
      </c>
      <c r="D7758">
        <v>122154</v>
      </c>
      <c r="E7758">
        <v>1</v>
      </c>
      <c r="F7758">
        <v>1</v>
      </c>
      <c r="G7758">
        <v>4999</v>
      </c>
      <c r="H7758">
        <v>1949</v>
      </c>
    </row>
    <row r="7759" spans="1:8" x14ac:dyDescent="0.25">
      <c r="A7759">
        <v>7758</v>
      </c>
      <c r="B7759" s="1">
        <v>41562</v>
      </c>
      <c r="C7759">
        <v>139896</v>
      </c>
      <c r="D7759">
        <v>122160</v>
      </c>
      <c r="E7759">
        <v>1</v>
      </c>
      <c r="F7759">
        <v>1</v>
      </c>
      <c r="G7759">
        <v>4999</v>
      </c>
      <c r="H7759">
        <v>1949</v>
      </c>
    </row>
    <row r="7760" spans="1:8" x14ac:dyDescent="0.25">
      <c r="A7760">
        <v>7759</v>
      </c>
      <c r="B7760" s="1">
        <v>41562</v>
      </c>
      <c r="C7760">
        <v>139897</v>
      </c>
      <c r="D7760">
        <v>122161</v>
      </c>
      <c r="E7760">
        <v>1</v>
      </c>
      <c r="F7760">
        <v>1</v>
      </c>
      <c r="G7760">
        <v>4999</v>
      </c>
      <c r="H7760">
        <v>1949</v>
      </c>
    </row>
    <row r="7761" spans="1:8" x14ac:dyDescent="0.25">
      <c r="A7761">
        <v>7760</v>
      </c>
      <c r="B7761" s="1">
        <v>41562</v>
      </c>
      <c r="C7761">
        <v>139923</v>
      </c>
      <c r="D7761">
        <v>122185</v>
      </c>
      <c r="E7761">
        <v>1</v>
      </c>
      <c r="F7761">
        <v>1</v>
      </c>
      <c r="G7761">
        <v>4999</v>
      </c>
      <c r="H7761">
        <v>1949</v>
      </c>
    </row>
    <row r="7762" spans="1:8" x14ac:dyDescent="0.25">
      <c r="A7762">
        <v>7761</v>
      </c>
      <c r="B7762" s="1">
        <v>41562</v>
      </c>
      <c r="C7762">
        <v>139939</v>
      </c>
      <c r="D7762">
        <v>122196</v>
      </c>
      <c r="E7762">
        <v>1</v>
      </c>
      <c r="F7762">
        <v>1</v>
      </c>
      <c r="G7762">
        <v>4999</v>
      </c>
      <c r="H7762">
        <v>1949</v>
      </c>
    </row>
    <row r="7763" spans="1:8" x14ac:dyDescent="0.25">
      <c r="A7763">
        <v>7762</v>
      </c>
      <c r="B7763" s="1">
        <v>41562</v>
      </c>
      <c r="C7763">
        <v>139945</v>
      </c>
      <c r="D7763">
        <v>102054</v>
      </c>
      <c r="E7763">
        <v>1</v>
      </c>
      <c r="F7763">
        <v>1</v>
      </c>
      <c r="G7763">
        <v>4999</v>
      </c>
      <c r="H7763">
        <v>1949</v>
      </c>
    </row>
    <row r="7764" spans="1:8" x14ac:dyDescent="0.25">
      <c r="A7764">
        <v>7763</v>
      </c>
      <c r="B7764" s="1">
        <v>41562</v>
      </c>
      <c r="C7764">
        <v>139966</v>
      </c>
      <c r="D7764">
        <v>122220</v>
      </c>
      <c r="E7764">
        <v>1</v>
      </c>
      <c r="F7764">
        <v>1</v>
      </c>
      <c r="G7764">
        <v>4999</v>
      </c>
      <c r="H7764">
        <v>1949</v>
      </c>
    </row>
    <row r="7765" spans="1:8" x14ac:dyDescent="0.25">
      <c r="A7765">
        <v>7764</v>
      </c>
      <c r="B7765" s="1">
        <v>41563</v>
      </c>
      <c r="C7765">
        <v>139978</v>
      </c>
      <c r="D7765">
        <v>122230</v>
      </c>
      <c r="E7765">
        <v>1</v>
      </c>
      <c r="F7765">
        <v>1</v>
      </c>
      <c r="G7765">
        <v>4999</v>
      </c>
      <c r="H7765">
        <v>1949</v>
      </c>
    </row>
    <row r="7766" spans="1:8" x14ac:dyDescent="0.25">
      <c r="A7766">
        <v>7765</v>
      </c>
      <c r="B7766" s="1">
        <v>41563</v>
      </c>
      <c r="C7766">
        <v>139995</v>
      </c>
      <c r="D7766">
        <v>122245</v>
      </c>
      <c r="E7766">
        <v>1</v>
      </c>
      <c r="F7766">
        <v>1</v>
      </c>
      <c r="G7766">
        <v>4999</v>
      </c>
      <c r="H7766">
        <v>1949</v>
      </c>
    </row>
    <row r="7767" spans="1:8" x14ac:dyDescent="0.25">
      <c r="A7767">
        <v>7766</v>
      </c>
      <c r="B7767" s="1">
        <v>41563</v>
      </c>
      <c r="C7767">
        <v>140020</v>
      </c>
      <c r="D7767">
        <v>122266</v>
      </c>
      <c r="E7767">
        <v>1</v>
      </c>
      <c r="F7767">
        <v>1</v>
      </c>
      <c r="G7767">
        <v>4999</v>
      </c>
      <c r="H7767">
        <v>1949</v>
      </c>
    </row>
    <row r="7768" spans="1:8" x14ac:dyDescent="0.25">
      <c r="A7768">
        <v>7767</v>
      </c>
      <c r="B7768" s="1">
        <v>41563</v>
      </c>
      <c r="C7768">
        <v>140033</v>
      </c>
      <c r="D7768">
        <v>122278</v>
      </c>
      <c r="E7768">
        <v>1</v>
      </c>
      <c r="F7768">
        <v>1</v>
      </c>
      <c r="G7768">
        <v>4999</v>
      </c>
      <c r="H7768">
        <v>1949</v>
      </c>
    </row>
    <row r="7769" spans="1:8" x14ac:dyDescent="0.25">
      <c r="A7769">
        <v>7768</v>
      </c>
      <c r="B7769" s="1">
        <v>41563</v>
      </c>
      <c r="C7769">
        <v>140036</v>
      </c>
      <c r="D7769">
        <v>122281</v>
      </c>
      <c r="E7769">
        <v>1</v>
      </c>
      <c r="F7769">
        <v>1</v>
      </c>
      <c r="G7769">
        <v>4999</v>
      </c>
      <c r="H7769">
        <v>1949</v>
      </c>
    </row>
    <row r="7770" spans="1:8" x14ac:dyDescent="0.25">
      <c r="A7770">
        <v>7769</v>
      </c>
      <c r="B7770" s="1">
        <v>41563</v>
      </c>
      <c r="C7770">
        <v>140079</v>
      </c>
      <c r="D7770">
        <v>122317</v>
      </c>
      <c r="E7770">
        <v>1</v>
      </c>
      <c r="F7770">
        <v>1</v>
      </c>
      <c r="G7770">
        <v>4999</v>
      </c>
      <c r="H7770">
        <v>1949</v>
      </c>
    </row>
    <row r="7771" spans="1:8" x14ac:dyDescent="0.25">
      <c r="A7771">
        <v>7770</v>
      </c>
      <c r="B7771" s="1">
        <v>41563</v>
      </c>
      <c r="C7771">
        <v>140084</v>
      </c>
      <c r="D7771">
        <v>122322</v>
      </c>
      <c r="E7771">
        <v>1</v>
      </c>
      <c r="F7771">
        <v>1</v>
      </c>
      <c r="G7771">
        <v>4999</v>
      </c>
      <c r="H7771">
        <v>1949</v>
      </c>
    </row>
    <row r="7772" spans="1:8" x14ac:dyDescent="0.25">
      <c r="A7772">
        <v>7771</v>
      </c>
      <c r="B7772" s="1">
        <v>41563</v>
      </c>
      <c r="C7772">
        <v>140093</v>
      </c>
      <c r="D7772">
        <v>122330</v>
      </c>
      <c r="E7772">
        <v>1</v>
      </c>
      <c r="F7772">
        <v>1</v>
      </c>
      <c r="G7772">
        <v>4999</v>
      </c>
      <c r="H7772">
        <v>1949</v>
      </c>
    </row>
    <row r="7773" spans="1:8" x14ac:dyDescent="0.25">
      <c r="A7773">
        <v>7772</v>
      </c>
      <c r="B7773" s="1">
        <v>41563</v>
      </c>
      <c r="C7773">
        <v>140141</v>
      </c>
      <c r="D7773">
        <v>98021</v>
      </c>
      <c r="E7773">
        <v>1</v>
      </c>
      <c r="F7773">
        <v>1</v>
      </c>
      <c r="G7773">
        <v>4999</v>
      </c>
      <c r="H7773">
        <v>1949</v>
      </c>
    </row>
    <row r="7774" spans="1:8" x14ac:dyDescent="0.25">
      <c r="A7774">
        <v>7773</v>
      </c>
      <c r="B7774" s="1">
        <v>41563</v>
      </c>
      <c r="C7774">
        <v>140146</v>
      </c>
      <c r="D7774">
        <v>122373</v>
      </c>
      <c r="E7774">
        <v>1</v>
      </c>
      <c r="F7774">
        <v>1</v>
      </c>
      <c r="G7774">
        <v>4999</v>
      </c>
      <c r="H7774">
        <v>1949</v>
      </c>
    </row>
    <row r="7775" spans="1:8" x14ac:dyDescent="0.25">
      <c r="A7775">
        <v>7774</v>
      </c>
      <c r="B7775" s="1">
        <v>41563</v>
      </c>
      <c r="C7775">
        <v>140174</v>
      </c>
      <c r="D7775">
        <v>122400</v>
      </c>
      <c r="E7775">
        <v>1</v>
      </c>
      <c r="F7775">
        <v>1</v>
      </c>
      <c r="G7775">
        <v>4999</v>
      </c>
      <c r="H7775">
        <v>1949</v>
      </c>
    </row>
    <row r="7776" spans="1:8" x14ac:dyDescent="0.25">
      <c r="A7776">
        <v>7775</v>
      </c>
      <c r="B7776" s="1">
        <v>41563</v>
      </c>
      <c r="C7776">
        <v>140192</v>
      </c>
      <c r="D7776">
        <v>113665</v>
      </c>
      <c r="E7776">
        <v>1</v>
      </c>
      <c r="F7776">
        <v>2</v>
      </c>
      <c r="G7776">
        <v>10998</v>
      </c>
      <c r="H7776">
        <v>4198</v>
      </c>
    </row>
    <row r="7777" spans="1:8" x14ac:dyDescent="0.25">
      <c r="A7777">
        <v>7776</v>
      </c>
      <c r="B7777" s="1">
        <v>41563</v>
      </c>
      <c r="C7777">
        <v>140195</v>
      </c>
      <c r="D7777">
        <v>122419</v>
      </c>
      <c r="E7777">
        <v>1</v>
      </c>
      <c r="F7777">
        <v>1</v>
      </c>
      <c r="G7777">
        <v>4999</v>
      </c>
      <c r="H7777">
        <v>1949</v>
      </c>
    </row>
    <row r="7778" spans="1:8" x14ac:dyDescent="0.25">
      <c r="A7778">
        <v>7777</v>
      </c>
      <c r="B7778" s="1">
        <v>41563</v>
      </c>
      <c r="C7778">
        <v>140205</v>
      </c>
      <c r="D7778">
        <v>122428</v>
      </c>
      <c r="E7778">
        <v>1</v>
      </c>
      <c r="F7778">
        <v>1</v>
      </c>
      <c r="G7778">
        <v>4999</v>
      </c>
      <c r="H7778">
        <v>1949</v>
      </c>
    </row>
    <row r="7779" spans="1:8" x14ac:dyDescent="0.25">
      <c r="A7779">
        <v>7778</v>
      </c>
      <c r="B7779" s="1">
        <v>41563</v>
      </c>
      <c r="C7779">
        <v>140206</v>
      </c>
      <c r="D7779">
        <v>122429</v>
      </c>
      <c r="E7779">
        <v>1</v>
      </c>
      <c r="F7779">
        <v>1</v>
      </c>
      <c r="G7779">
        <v>4999</v>
      </c>
      <c r="H7779">
        <v>1949</v>
      </c>
    </row>
    <row r="7780" spans="1:8" x14ac:dyDescent="0.25">
      <c r="A7780">
        <v>7779</v>
      </c>
      <c r="B7780" s="1">
        <v>41563</v>
      </c>
      <c r="C7780">
        <v>140214</v>
      </c>
      <c r="D7780">
        <v>122434</v>
      </c>
      <c r="E7780">
        <v>2</v>
      </c>
      <c r="F7780">
        <v>1</v>
      </c>
      <c r="G7780">
        <v>5999</v>
      </c>
      <c r="H7780">
        <v>2249</v>
      </c>
    </row>
    <row r="7781" spans="1:8" x14ac:dyDescent="0.25">
      <c r="A7781">
        <v>7780</v>
      </c>
      <c r="B7781" s="1">
        <v>41563</v>
      </c>
      <c r="C7781">
        <v>140240</v>
      </c>
      <c r="D7781">
        <v>111122</v>
      </c>
      <c r="E7781">
        <v>1</v>
      </c>
      <c r="F7781">
        <v>1</v>
      </c>
      <c r="G7781">
        <v>4999</v>
      </c>
      <c r="H7781">
        <v>1949</v>
      </c>
    </row>
    <row r="7782" spans="1:8" x14ac:dyDescent="0.25">
      <c r="A7782">
        <v>7781</v>
      </c>
      <c r="B7782" s="1">
        <v>41563</v>
      </c>
      <c r="C7782">
        <v>140267</v>
      </c>
      <c r="D7782">
        <v>122479</v>
      </c>
      <c r="E7782">
        <v>1</v>
      </c>
      <c r="F7782">
        <v>1</v>
      </c>
      <c r="G7782">
        <v>4999</v>
      </c>
      <c r="H7782">
        <v>1949</v>
      </c>
    </row>
    <row r="7783" spans="1:8" x14ac:dyDescent="0.25">
      <c r="A7783">
        <v>7782</v>
      </c>
      <c r="B7783" s="1">
        <v>41563</v>
      </c>
      <c r="C7783">
        <v>140279</v>
      </c>
      <c r="D7783">
        <v>122491</v>
      </c>
      <c r="E7783">
        <v>1</v>
      </c>
      <c r="F7783">
        <v>1</v>
      </c>
      <c r="G7783">
        <v>4999</v>
      </c>
      <c r="H7783">
        <v>1949</v>
      </c>
    </row>
    <row r="7784" spans="1:8" x14ac:dyDescent="0.25">
      <c r="A7784">
        <v>7783</v>
      </c>
      <c r="B7784" s="1">
        <v>41563</v>
      </c>
      <c r="C7784">
        <v>140292</v>
      </c>
      <c r="D7784">
        <v>122500</v>
      </c>
      <c r="E7784">
        <v>1</v>
      </c>
      <c r="F7784">
        <v>1</v>
      </c>
      <c r="G7784">
        <v>4999</v>
      </c>
      <c r="H7784">
        <v>1949</v>
      </c>
    </row>
    <row r="7785" spans="1:8" x14ac:dyDescent="0.25">
      <c r="A7785">
        <v>7784</v>
      </c>
      <c r="B7785" s="1">
        <v>41563</v>
      </c>
      <c r="C7785">
        <v>140299</v>
      </c>
      <c r="D7785">
        <v>122506</v>
      </c>
      <c r="E7785">
        <v>1</v>
      </c>
      <c r="F7785">
        <v>1</v>
      </c>
      <c r="G7785">
        <v>4999</v>
      </c>
      <c r="H7785">
        <v>1949</v>
      </c>
    </row>
    <row r="7786" spans="1:8" x14ac:dyDescent="0.25">
      <c r="A7786">
        <v>7785</v>
      </c>
      <c r="B7786" s="1">
        <v>41563</v>
      </c>
      <c r="C7786">
        <v>140306</v>
      </c>
      <c r="D7786">
        <v>122511</v>
      </c>
      <c r="E7786">
        <v>1</v>
      </c>
      <c r="F7786">
        <v>1</v>
      </c>
      <c r="G7786">
        <v>4999</v>
      </c>
      <c r="H7786">
        <v>1949</v>
      </c>
    </row>
    <row r="7787" spans="1:8" x14ac:dyDescent="0.25">
      <c r="A7787">
        <v>7786</v>
      </c>
      <c r="B7787" s="1">
        <v>41563</v>
      </c>
      <c r="C7787">
        <v>140305</v>
      </c>
      <c r="D7787">
        <v>122510</v>
      </c>
      <c r="E7787">
        <v>1</v>
      </c>
      <c r="F7787">
        <v>1</v>
      </c>
      <c r="G7787">
        <v>4999</v>
      </c>
      <c r="H7787">
        <v>1949</v>
      </c>
    </row>
    <row r="7788" spans="1:8" x14ac:dyDescent="0.25">
      <c r="A7788">
        <v>7787</v>
      </c>
      <c r="B7788" s="1">
        <v>41563</v>
      </c>
      <c r="C7788">
        <v>140327</v>
      </c>
      <c r="D7788">
        <v>111070</v>
      </c>
      <c r="E7788">
        <v>1</v>
      </c>
      <c r="F7788">
        <v>1</v>
      </c>
      <c r="G7788">
        <v>4999</v>
      </c>
      <c r="H7788">
        <v>1949</v>
      </c>
    </row>
    <row r="7789" spans="1:8" x14ac:dyDescent="0.25">
      <c r="A7789">
        <v>7788</v>
      </c>
      <c r="B7789" s="1">
        <v>41563</v>
      </c>
      <c r="C7789">
        <v>140333</v>
      </c>
      <c r="D7789">
        <v>122531</v>
      </c>
      <c r="E7789">
        <v>1</v>
      </c>
      <c r="F7789">
        <v>1</v>
      </c>
      <c r="G7789">
        <v>4999</v>
      </c>
      <c r="H7789">
        <v>1949</v>
      </c>
    </row>
    <row r="7790" spans="1:8" x14ac:dyDescent="0.25">
      <c r="A7790">
        <v>7789</v>
      </c>
      <c r="B7790" s="1">
        <v>41563</v>
      </c>
      <c r="C7790">
        <v>140359</v>
      </c>
      <c r="D7790">
        <v>122554</v>
      </c>
      <c r="E7790">
        <v>1</v>
      </c>
      <c r="F7790">
        <v>1</v>
      </c>
      <c r="G7790">
        <v>4999</v>
      </c>
      <c r="H7790">
        <v>1949</v>
      </c>
    </row>
    <row r="7791" spans="1:8" x14ac:dyDescent="0.25">
      <c r="A7791">
        <v>7790</v>
      </c>
      <c r="B7791" s="1">
        <v>41564</v>
      </c>
      <c r="C7791">
        <v>140407</v>
      </c>
      <c r="D7791">
        <v>122595</v>
      </c>
      <c r="E7791">
        <v>1</v>
      </c>
      <c r="F7791">
        <v>1</v>
      </c>
      <c r="G7791">
        <v>4999</v>
      </c>
      <c r="H7791">
        <v>1949</v>
      </c>
    </row>
    <row r="7792" spans="1:8" x14ac:dyDescent="0.25">
      <c r="A7792">
        <v>7791</v>
      </c>
      <c r="B7792" s="1">
        <v>41564</v>
      </c>
      <c r="C7792">
        <v>140410</v>
      </c>
      <c r="D7792">
        <v>122598</v>
      </c>
      <c r="E7792">
        <v>1</v>
      </c>
      <c r="F7792">
        <v>1</v>
      </c>
      <c r="G7792">
        <v>4999</v>
      </c>
      <c r="H7792">
        <v>1949</v>
      </c>
    </row>
    <row r="7793" spans="1:8" x14ac:dyDescent="0.25">
      <c r="A7793">
        <v>7792</v>
      </c>
      <c r="B7793" s="1">
        <v>41564</v>
      </c>
      <c r="C7793">
        <v>140420</v>
      </c>
      <c r="D7793">
        <v>122607</v>
      </c>
      <c r="E7793">
        <v>1</v>
      </c>
      <c r="F7793">
        <v>1</v>
      </c>
      <c r="G7793">
        <v>4999</v>
      </c>
      <c r="H7793">
        <v>1949</v>
      </c>
    </row>
    <row r="7794" spans="1:8" x14ac:dyDescent="0.25">
      <c r="A7794">
        <v>7793</v>
      </c>
      <c r="B7794" s="1">
        <v>41564</v>
      </c>
      <c r="C7794">
        <v>140455</v>
      </c>
      <c r="D7794">
        <v>122640</v>
      </c>
      <c r="E7794">
        <v>1</v>
      </c>
      <c r="F7794">
        <v>1</v>
      </c>
      <c r="G7794">
        <v>4999</v>
      </c>
      <c r="H7794">
        <v>1949</v>
      </c>
    </row>
    <row r="7795" spans="1:8" x14ac:dyDescent="0.25">
      <c r="A7795">
        <v>7794</v>
      </c>
      <c r="B7795" s="1">
        <v>41564</v>
      </c>
      <c r="C7795">
        <v>140462</v>
      </c>
      <c r="D7795">
        <v>122646</v>
      </c>
      <c r="E7795">
        <v>1</v>
      </c>
      <c r="F7795">
        <v>1</v>
      </c>
      <c r="G7795">
        <v>4999</v>
      </c>
      <c r="H7795">
        <v>1949</v>
      </c>
    </row>
    <row r="7796" spans="1:8" x14ac:dyDescent="0.25">
      <c r="A7796">
        <v>7795</v>
      </c>
      <c r="B7796" s="1">
        <v>41564</v>
      </c>
      <c r="C7796">
        <v>140473</v>
      </c>
      <c r="D7796">
        <v>122656</v>
      </c>
      <c r="E7796">
        <v>1</v>
      </c>
      <c r="F7796">
        <v>1</v>
      </c>
      <c r="G7796">
        <v>4999</v>
      </c>
      <c r="H7796">
        <v>1949</v>
      </c>
    </row>
    <row r="7797" spans="1:8" x14ac:dyDescent="0.25">
      <c r="A7797">
        <v>7796</v>
      </c>
      <c r="B7797" s="1">
        <v>41564</v>
      </c>
      <c r="C7797">
        <v>140486</v>
      </c>
      <c r="D7797">
        <v>122667</v>
      </c>
      <c r="E7797">
        <v>1</v>
      </c>
      <c r="F7797">
        <v>1</v>
      </c>
      <c r="G7797">
        <v>4999</v>
      </c>
      <c r="H7797">
        <v>1949</v>
      </c>
    </row>
    <row r="7798" spans="1:8" x14ac:dyDescent="0.25">
      <c r="A7798">
        <v>7797</v>
      </c>
      <c r="B7798" s="1">
        <v>41564</v>
      </c>
      <c r="C7798">
        <v>140492</v>
      </c>
      <c r="D7798">
        <v>122673</v>
      </c>
      <c r="E7798">
        <v>1</v>
      </c>
      <c r="F7798">
        <v>1</v>
      </c>
      <c r="G7798">
        <v>4999</v>
      </c>
      <c r="H7798">
        <v>1949</v>
      </c>
    </row>
    <row r="7799" spans="1:8" x14ac:dyDescent="0.25">
      <c r="A7799">
        <v>7798</v>
      </c>
      <c r="B7799" s="1">
        <v>41564</v>
      </c>
      <c r="C7799">
        <v>140505</v>
      </c>
      <c r="D7799">
        <v>122684</v>
      </c>
      <c r="E7799">
        <v>1</v>
      </c>
      <c r="F7799">
        <v>1</v>
      </c>
      <c r="G7799">
        <v>4999</v>
      </c>
      <c r="H7799">
        <v>1949</v>
      </c>
    </row>
    <row r="7800" spans="1:8" x14ac:dyDescent="0.25">
      <c r="A7800">
        <v>7799</v>
      </c>
      <c r="B7800" s="1">
        <v>41564</v>
      </c>
      <c r="C7800">
        <v>140530</v>
      </c>
      <c r="D7800">
        <v>122705</v>
      </c>
      <c r="E7800">
        <v>1</v>
      </c>
      <c r="F7800">
        <v>1</v>
      </c>
      <c r="G7800">
        <v>4999</v>
      </c>
      <c r="H7800">
        <v>1949</v>
      </c>
    </row>
    <row r="7801" spans="1:8" x14ac:dyDescent="0.25">
      <c r="A7801">
        <v>7800</v>
      </c>
      <c r="B7801" s="1">
        <v>41564</v>
      </c>
      <c r="C7801">
        <v>140535</v>
      </c>
      <c r="D7801">
        <v>122709</v>
      </c>
      <c r="E7801">
        <v>1</v>
      </c>
      <c r="F7801">
        <v>1</v>
      </c>
      <c r="G7801">
        <v>4999</v>
      </c>
      <c r="H7801">
        <v>1949</v>
      </c>
    </row>
    <row r="7802" spans="1:8" x14ac:dyDescent="0.25">
      <c r="A7802">
        <v>7801</v>
      </c>
      <c r="B7802" s="1">
        <v>41564</v>
      </c>
      <c r="C7802">
        <v>140536</v>
      </c>
      <c r="D7802">
        <v>122710</v>
      </c>
      <c r="E7802">
        <v>1</v>
      </c>
      <c r="F7802">
        <v>1</v>
      </c>
      <c r="G7802">
        <v>4999</v>
      </c>
      <c r="H7802">
        <v>1949</v>
      </c>
    </row>
    <row r="7803" spans="1:8" x14ac:dyDescent="0.25">
      <c r="A7803">
        <v>7802</v>
      </c>
      <c r="B7803" s="1">
        <v>41564</v>
      </c>
      <c r="C7803">
        <v>140546</v>
      </c>
      <c r="D7803">
        <v>122719</v>
      </c>
      <c r="E7803">
        <v>1</v>
      </c>
      <c r="F7803">
        <v>1</v>
      </c>
      <c r="G7803">
        <v>4999</v>
      </c>
      <c r="H7803">
        <v>1949</v>
      </c>
    </row>
    <row r="7804" spans="1:8" x14ac:dyDescent="0.25">
      <c r="A7804">
        <v>7803</v>
      </c>
      <c r="B7804" s="1">
        <v>41564</v>
      </c>
      <c r="C7804">
        <v>140599</v>
      </c>
      <c r="D7804">
        <v>122768</v>
      </c>
      <c r="E7804">
        <v>1</v>
      </c>
      <c r="F7804">
        <v>1</v>
      </c>
      <c r="G7804">
        <v>4999</v>
      </c>
      <c r="H7804">
        <v>1949</v>
      </c>
    </row>
    <row r="7805" spans="1:8" x14ac:dyDescent="0.25">
      <c r="A7805">
        <v>7804</v>
      </c>
      <c r="B7805" s="1">
        <v>41564</v>
      </c>
      <c r="C7805">
        <v>140610</v>
      </c>
      <c r="D7805">
        <v>122779</v>
      </c>
      <c r="E7805">
        <v>1</v>
      </c>
      <c r="F7805">
        <v>1</v>
      </c>
      <c r="G7805">
        <v>4999</v>
      </c>
      <c r="H7805">
        <v>1949</v>
      </c>
    </row>
    <row r="7806" spans="1:8" x14ac:dyDescent="0.25">
      <c r="A7806">
        <v>7805</v>
      </c>
      <c r="B7806" s="1">
        <v>41564</v>
      </c>
      <c r="C7806">
        <v>140620</v>
      </c>
      <c r="D7806">
        <v>122789</v>
      </c>
      <c r="E7806">
        <v>1</v>
      </c>
      <c r="F7806">
        <v>1</v>
      </c>
      <c r="G7806">
        <v>4999</v>
      </c>
      <c r="H7806">
        <v>1949</v>
      </c>
    </row>
    <row r="7807" spans="1:8" x14ac:dyDescent="0.25">
      <c r="A7807">
        <v>7806</v>
      </c>
      <c r="B7807" s="1">
        <v>41564</v>
      </c>
      <c r="C7807">
        <v>140665</v>
      </c>
      <c r="D7807">
        <v>122831</v>
      </c>
      <c r="E7807">
        <v>1</v>
      </c>
      <c r="F7807">
        <v>1</v>
      </c>
      <c r="G7807">
        <v>4999</v>
      </c>
      <c r="H7807">
        <v>1949</v>
      </c>
    </row>
    <row r="7808" spans="1:8" x14ac:dyDescent="0.25">
      <c r="A7808">
        <v>7807</v>
      </c>
      <c r="B7808" s="1">
        <v>41564</v>
      </c>
      <c r="C7808">
        <v>140673</v>
      </c>
      <c r="D7808">
        <v>122839</v>
      </c>
      <c r="E7808">
        <v>1</v>
      </c>
      <c r="F7808">
        <v>1</v>
      </c>
      <c r="G7808">
        <v>4999</v>
      </c>
      <c r="H7808">
        <v>1949</v>
      </c>
    </row>
    <row r="7809" spans="1:8" x14ac:dyDescent="0.25">
      <c r="A7809">
        <v>7808</v>
      </c>
      <c r="B7809" s="1">
        <v>41564</v>
      </c>
      <c r="C7809">
        <v>140683</v>
      </c>
      <c r="D7809">
        <v>122849</v>
      </c>
      <c r="E7809">
        <v>2</v>
      </c>
      <c r="F7809">
        <v>1</v>
      </c>
      <c r="G7809">
        <v>5999</v>
      </c>
      <c r="H7809">
        <v>2249</v>
      </c>
    </row>
    <row r="7810" spans="1:8" x14ac:dyDescent="0.25">
      <c r="A7810">
        <v>7809</v>
      </c>
      <c r="B7810" s="1">
        <v>41564</v>
      </c>
      <c r="C7810">
        <v>140685</v>
      </c>
      <c r="D7810">
        <v>122851</v>
      </c>
      <c r="E7810">
        <v>2</v>
      </c>
      <c r="F7810">
        <v>1</v>
      </c>
      <c r="G7810">
        <v>5999</v>
      </c>
      <c r="H7810">
        <v>2249</v>
      </c>
    </row>
    <row r="7811" spans="1:8" x14ac:dyDescent="0.25">
      <c r="A7811">
        <v>7810</v>
      </c>
      <c r="B7811" s="1">
        <v>41564</v>
      </c>
      <c r="C7811">
        <v>140698</v>
      </c>
      <c r="D7811">
        <v>122861</v>
      </c>
      <c r="E7811">
        <v>1</v>
      </c>
      <c r="F7811">
        <v>1</v>
      </c>
      <c r="G7811">
        <v>4999</v>
      </c>
      <c r="H7811">
        <v>1949</v>
      </c>
    </row>
    <row r="7812" spans="1:8" x14ac:dyDescent="0.25">
      <c r="A7812">
        <v>7811</v>
      </c>
      <c r="B7812" s="1">
        <v>41564</v>
      </c>
      <c r="C7812">
        <v>140712</v>
      </c>
      <c r="D7812">
        <v>122872</v>
      </c>
      <c r="E7812">
        <v>1</v>
      </c>
      <c r="F7812">
        <v>1</v>
      </c>
      <c r="G7812">
        <v>4999</v>
      </c>
      <c r="H7812">
        <v>1949</v>
      </c>
    </row>
    <row r="7813" spans="1:8" x14ac:dyDescent="0.25">
      <c r="A7813">
        <v>7812</v>
      </c>
      <c r="B7813" s="1">
        <v>41564</v>
      </c>
      <c r="C7813">
        <v>140719</v>
      </c>
      <c r="D7813">
        <v>122877</v>
      </c>
      <c r="E7813">
        <v>1</v>
      </c>
      <c r="F7813">
        <v>1</v>
      </c>
      <c r="G7813">
        <v>4999</v>
      </c>
      <c r="H7813">
        <v>1949</v>
      </c>
    </row>
    <row r="7814" spans="1:8" x14ac:dyDescent="0.25">
      <c r="A7814">
        <v>7813</v>
      </c>
      <c r="B7814" s="1">
        <v>41564</v>
      </c>
      <c r="C7814">
        <v>140725</v>
      </c>
      <c r="D7814">
        <v>122883</v>
      </c>
      <c r="E7814">
        <v>1</v>
      </c>
      <c r="F7814">
        <v>1</v>
      </c>
      <c r="G7814">
        <v>4999</v>
      </c>
      <c r="H7814">
        <v>1949</v>
      </c>
    </row>
    <row r="7815" spans="1:8" x14ac:dyDescent="0.25">
      <c r="A7815">
        <v>7814</v>
      </c>
      <c r="B7815" s="1">
        <v>41564</v>
      </c>
      <c r="C7815">
        <v>140726</v>
      </c>
      <c r="D7815">
        <v>122884</v>
      </c>
      <c r="E7815">
        <v>1</v>
      </c>
      <c r="F7815">
        <v>1</v>
      </c>
      <c r="G7815">
        <v>4999</v>
      </c>
      <c r="H7815">
        <v>1949</v>
      </c>
    </row>
    <row r="7816" spans="1:8" x14ac:dyDescent="0.25">
      <c r="A7816">
        <v>7815</v>
      </c>
      <c r="B7816" s="1">
        <v>41564</v>
      </c>
      <c r="C7816">
        <v>140764</v>
      </c>
      <c r="D7816">
        <v>122914</v>
      </c>
      <c r="E7816">
        <v>1</v>
      </c>
      <c r="F7816">
        <v>1</v>
      </c>
      <c r="G7816">
        <v>4999</v>
      </c>
      <c r="H7816">
        <v>1949</v>
      </c>
    </row>
    <row r="7817" spans="1:8" x14ac:dyDescent="0.25">
      <c r="A7817">
        <v>7816</v>
      </c>
      <c r="B7817" s="1">
        <v>41564</v>
      </c>
      <c r="C7817">
        <v>140770</v>
      </c>
      <c r="D7817">
        <v>122919</v>
      </c>
      <c r="E7817">
        <v>1</v>
      </c>
      <c r="F7817">
        <v>1</v>
      </c>
      <c r="G7817">
        <v>4999</v>
      </c>
      <c r="H7817">
        <v>1949</v>
      </c>
    </row>
    <row r="7818" spans="1:8" x14ac:dyDescent="0.25">
      <c r="A7818">
        <v>7817</v>
      </c>
      <c r="B7818" s="1">
        <v>41564</v>
      </c>
      <c r="C7818">
        <v>140769</v>
      </c>
      <c r="D7818">
        <v>122918</v>
      </c>
      <c r="E7818">
        <v>1</v>
      </c>
      <c r="F7818">
        <v>2</v>
      </c>
      <c r="G7818">
        <v>10998</v>
      </c>
      <c r="H7818">
        <v>4198</v>
      </c>
    </row>
    <row r="7819" spans="1:8" x14ac:dyDescent="0.25">
      <c r="A7819">
        <v>7818</v>
      </c>
      <c r="B7819" s="1">
        <v>41565</v>
      </c>
      <c r="C7819">
        <v>140793</v>
      </c>
      <c r="D7819">
        <v>122938</v>
      </c>
      <c r="E7819">
        <v>2</v>
      </c>
      <c r="F7819">
        <v>1</v>
      </c>
      <c r="G7819">
        <v>5999</v>
      </c>
      <c r="H7819">
        <v>2249</v>
      </c>
    </row>
    <row r="7820" spans="1:8" x14ac:dyDescent="0.25">
      <c r="A7820">
        <v>7819</v>
      </c>
      <c r="B7820" s="1">
        <v>41565</v>
      </c>
      <c r="C7820">
        <v>140814</v>
      </c>
      <c r="D7820">
        <v>108251</v>
      </c>
      <c r="E7820">
        <v>2</v>
      </c>
      <c r="F7820">
        <v>1</v>
      </c>
      <c r="G7820">
        <v>5999</v>
      </c>
      <c r="H7820">
        <v>2249</v>
      </c>
    </row>
    <row r="7821" spans="1:8" x14ac:dyDescent="0.25">
      <c r="A7821">
        <v>7820</v>
      </c>
      <c r="B7821" s="1">
        <v>41565</v>
      </c>
      <c r="C7821">
        <v>140817</v>
      </c>
      <c r="D7821">
        <v>122960</v>
      </c>
      <c r="E7821">
        <v>1</v>
      </c>
      <c r="F7821">
        <v>1</v>
      </c>
      <c r="G7821">
        <v>4999</v>
      </c>
      <c r="H7821">
        <v>1949</v>
      </c>
    </row>
    <row r="7822" spans="1:8" x14ac:dyDescent="0.25">
      <c r="A7822">
        <v>7821</v>
      </c>
      <c r="B7822" s="1">
        <v>41565</v>
      </c>
      <c r="C7822">
        <v>140832</v>
      </c>
      <c r="D7822">
        <v>98493</v>
      </c>
      <c r="E7822">
        <v>1</v>
      </c>
      <c r="F7822">
        <v>1</v>
      </c>
      <c r="G7822">
        <v>4999</v>
      </c>
      <c r="H7822">
        <v>1949</v>
      </c>
    </row>
    <row r="7823" spans="1:8" x14ac:dyDescent="0.25">
      <c r="A7823">
        <v>7822</v>
      </c>
      <c r="B7823" s="1">
        <v>41565</v>
      </c>
      <c r="C7823">
        <v>140834</v>
      </c>
      <c r="D7823">
        <v>122973</v>
      </c>
      <c r="E7823">
        <v>1</v>
      </c>
      <c r="F7823">
        <v>1</v>
      </c>
      <c r="G7823">
        <v>4999</v>
      </c>
      <c r="H7823">
        <v>1949</v>
      </c>
    </row>
    <row r="7824" spans="1:8" x14ac:dyDescent="0.25">
      <c r="A7824">
        <v>7823</v>
      </c>
      <c r="B7824" s="1">
        <v>41565</v>
      </c>
      <c r="C7824">
        <v>140858</v>
      </c>
      <c r="D7824">
        <v>109582</v>
      </c>
      <c r="E7824">
        <v>1</v>
      </c>
      <c r="F7824">
        <v>1</v>
      </c>
      <c r="G7824">
        <v>4999</v>
      </c>
      <c r="H7824">
        <v>1949</v>
      </c>
    </row>
    <row r="7825" spans="1:8" x14ac:dyDescent="0.25">
      <c r="A7825">
        <v>7824</v>
      </c>
      <c r="B7825" s="1">
        <v>41565</v>
      </c>
      <c r="C7825">
        <v>140881</v>
      </c>
      <c r="D7825">
        <v>123010</v>
      </c>
      <c r="E7825">
        <v>1</v>
      </c>
      <c r="F7825">
        <v>1</v>
      </c>
      <c r="G7825">
        <v>4999</v>
      </c>
      <c r="H7825">
        <v>1949</v>
      </c>
    </row>
    <row r="7826" spans="1:8" x14ac:dyDescent="0.25">
      <c r="A7826">
        <v>7825</v>
      </c>
      <c r="B7826" s="1">
        <v>41565</v>
      </c>
      <c r="C7826">
        <v>140894</v>
      </c>
      <c r="D7826">
        <v>123023</v>
      </c>
      <c r="E7826">
        <v>2</v>
      </c>
      <c r="F7826">
        <v>1</v>
      </c>
      <c r="G7826">
        <v>5999</v>
      </c>
      <c r="H7826">
        <v>2249</v>
      </c>
    </row>
    <row r="7827" spans="1:8" x14ac:dyDescent="0.25">
      <c r="A7827">
        <v>7826</v>
      </c>
      <c r="B7827" s="1">
        <v>41565</v>
      </c>
      <c r="C7827">
        <v>140904</v>
      </c>
      <c r="D7827">
        <v>123032</v>
      </c>
      <c r="E7827">
        <v>1</v>
      </c>
      <c r="F7827">
        <v>1</v>
      </c>
      <c r="G7827">
        <v>4999</v>
      </c>
      <c r="H7827">
        <v>1949</v>
      </c>
    </row>
    <row r="7828" spans="1:8" x14ac:dyDescent="0.25">
      <c r="A7828">
        <v>7827</v>
      </c>
      <c r="B7828" s="1">
        <v>41565</v>
      </c>
      <c r="C7828">
        <v>140929</v>
      </c>
      <c r="D7828">
        <v>98464</v>
      </c>
      <c r="E7828">
        <v>1</v>
      </c>
      <c r="F7828">
        <v>1</v>
      </c>
      <c r="G7828">
        <v>4999</v>
      </c>
      <c r="H7828">
        <v>1949</v>
      </c>
    </row>
    <row r="7829" spans="1:8" x14ac:dyDescent="0.25">
      <c r="A7829">
        <v>7828</v>
      </c>
      <c r="B7829" s="1">
        <v>41565</v>
      </c>
      <c r="C7829">
        <v>140933</v>
      </c>
      <c r="D7829">
        <v>123057</v>
      </c>
      <c r="E7829">
        <v>1</v>
      </c>
      <c r="F7829">
        <v>1</v>
      </c>
      <c r="G7829">
        <v>4999</v>
      </c>
      <c r="H7829">
        <v>1949</v>
      </c>
    </row>
    <row r="7830" spans="1:8" x14ac:dyDescent="0.25">
      <c r="A7830">
        <v>7829</v>
      </c>
      <c r="B7830" s="1">
        <v>41565</v>
      </c>
      <c r="C7830">
        <v>140946</v>
      </c>
      <c r="D7830">
        <v>123067</v>
      </c>
      <c r="E7830">
        <v>1</v>
      </c>
      <c r="F7830">
        <v>1</v>
      </c>
      <c r="G7830">
        <v>4999</v>
      </c>
      <c r="H7830">
        <v>1949</v>
      </c>
    </row>
    <row r="7831" spans="1:8" x14ac:dyDescent="0.25">
      <c r="A7831">
        <v>7830</v>
      </c>
      <c r="B7831" s="1">
        <v>41565</v>
      </c>
      <c r="C7831">
        <v>140963</v>
      </c>
      <c r="D7831">
        <v>123081</v>
      </c>
      <c r="E7831">
        <v>2</v>
      </c>
      <c r="F7831">
        <v>1</v>
      </c>
      <c r="G7831">
        <v>5999</v>
      </c>
      <c r="H7831">
        <v>2249</v>
      </c>
    </row>
    <row r="7832" spans="1:8" x14ac:dyDescent="0.25">
      <c r="A7832">
        <v>7831</v>
      </c>
      <c r="B7832" s="1">
        <v>41565</v>
      </c>
      <c r="C7832">
        <v>140968</v>
      </c>
      <c r="D7832">
        <v>123086</v>
      </c>
      <c r="E7832">
        <v>1</v>
      </c>
      <c r="F7832">
        <v>1</v>
      </c>
      <c r="G7832">
        <v>4999</v>
      </c>
      <c r="H7832">
        <v>1949</v>
      </c>
    </row>
    <row r="7833" spans="1:8" x14ac:dyDescent="0.25">
      <c r="A7833">
        <v>7832</v>
      </c>
      <c r="B7833" s="1">
        <v>41565</v>
      </c>
      <c r="C7833">
        <v>140973</v>
      </c>
      <c r="D7833">
        <v>123090</v>
      </c>
      <c r="E7833">
        <v>1</v>
      </c>
      <c r="F7833">
        <v>1</v>
      </c>
      <c r="G7833">
        <v>4999</v>
      </c>
      <c r="H7833">
        <v>1949</v>
      </c>
    </row>
    <row r="7834" spans="1:8" x14ac:dyDescent="0.25">
      <c r="A7834">
        <v>7833</v>
      </c>
      <c r="B7834" s="1">
        <v>41565</v>
      </c>
      <c r="C7834">
        <v>141010</v>
      </c>
      <c r="D7834">
        <v>123121</v>
      </c>
      <c r="E7834">
        <v>2</v>
      </c>
      <c r="F7834">
        <v>1</v>
      </c>
      <c r="G7834">
        <v>5999</v>
      </c>
      <c r="H7834">
        <v>2249</v>
      </c>
    </row>
    <row r="7835" spans="1:8" x14ac:dyDescent="0.25">
      <c r="A7835">
        <v>7834</v>
      </c>
      <c r="B7835" s="1">
        <v>41565</v>
      </c>
      <c r="C7835">
        <v>141035</v>
      </c>
      <c r="D7835">
        <v>123139</v>
      </c>
      <c r="E7835">
        <v>1</v>
      </c>
      <c r="F7835">
        <v>1</v>
      </c>
      <c r="G7835">
        <v>4999</v>
      </c>
      <c r="H7835">
        <v>1949</v>
      </c>
    </row>
    <row r="7836" spans="1:8" x14ac:dyDescent="0.25">
      <c r="A7836">
        <v>7835</v>
      </c>
      <c r="B7836" s="1">
        <v>41565</v>
      </c>
      <c r="C7836">
        <v>141055</v>
      </c>
      <c r="D7836">
        <v>111727</v>
      </c>
      <c r="E7836">
        <v>1</v>
      </c>
      <c r="F7836">
        <v>1</v>
      </c>
      <c r="G7836">
        <v>4999</v>
      </c>
      <c r="H7836">
        <v>1949</v>
      </c>
    </row>
    <row r="7837" spans="1:8" x14ac:dyDescent="0.25">
      <c r="A7837">
        <v>7836</v>
      </c>
      <c r="B7837" s="1">
        <v>41565</v>
      </c>
      <c r="C7837">
        <v>141071</v>
      </c>
      <c r="D7837">
        <v>123167</v>
      </c>
      <c r="E7837">
        <v>2</v>
      </c>
      <c r="F7837">
        <v>1</v>
      </c>
      <c r="G7837">
        <v>5999</v>
      </c>
      <c r="H7837">
        <v>2249</v>
      </c>
    </row>
    <row r="7838" spans="1:8" x14ac:dyDescent="0.25">
      <c r="A7838">
        <v>7837</v>
      </c>
      <c r="B7838" s="1">
        <v>41566</v>
      </c>
      <c r="C7838">
        <v>141115</v>
      </c>
      <c r="D7838">
        <v>123207</v>
      </c>
      <c r="E7838">
        <v>1</v>
      </c>
      <c r="F7838">
        <v>1</v>
      </c>
      <c r="G7838">
        <v>4999</v>
      </c>
      <c r="H7838">
        <v>1949</v>
      </c>
    </row>
    <row r="7839" spans="1:8" x14ac:dyDescent="0.25">
      <c r="A7839">
        <v>7838</v>
      </c>
      <c r="B7839" s="1">
        <v>41566</v>
      </c>
      <c r="C7839">
        <v>141147</v>
      </c>
      <c r="D7839">
        <v>123235</v>
      </c>
      <c r="E7839">
        <v>1</v>
      </c>
      <c r="F7839">
        <v>1</v>
      </c>
      <c r="G7839">
        <v>4999</v>
      </c>
      <c r="H7839">
        <v>1949</v>
      </c>
    </row>
    <row r="7840" spans="1:8" x14ac:dyDescent="0.25">
      <c r="A7840">
        <v>7839</v>
      </c>
      <c r="B7840" s="1">
        <v>41566</v>
      </c>
      <c r="C7840">
        <v>141161</v>
      </c>
      <c r="D7840">
        <v>123248</v>
      </c>
      <c r="E7840">
        <v>1</v>
      </c>
      <c r="F7840">
        <v>1</v>
      </c>
      <c r="G7840">
        <v>4999</v>
      </c>
      <c r="H7840">
        <v>1949</v>
      </c>
    </row>
    <row r="7841" spans="1:8" x14ac:dyDescent="0.25">
      <c r="A7841">
        <v>7840</v>
      </c>
      <c r="B7841" s="1">
        <v>41566</v>
      </c>
      <c r="C7841">
        <v>141165</v>
      </c>
      <c r="D7841">
        <v>123252</v>
      </c>
      <c r="E7841">
        <v>1</v>
      </c>
      <c r="F7841">
        <v>1</v>
      </c>
      <c r="G7841">
        <v>4999</v>
      </c>
      <c r="H7841">
        <v>1949</v>
      </c>
    </row>
    <row r="7842" spans="1:8" x14ac:dyDescent="0.25">
      <c r="A7842">
        <v>7841</v>
      </c>
      <c r="B7842" s="1">
        <v>41566</v>
      </c>
      <c r="C7842">
        <v>141164</v>
      </c>
      <c r="D7842">
        <v>123251</v>
      </c>
      <c r="E7842">
        <v>1</v>
      </c>
      <c r="F7842">
        <v>1</v>
      </c>
      <c r="G7842">
        <v>4999</v>
      </c>
      <c r="H7842">
        <v>1949</v>
      </c>
    </row>
    <row r="7843" spans="1:8" x14ac:dyDescent="0.25">
      <c r="A7843">
        <v>7842</v>
      </c>
      <c r="B7843" s="1">
        <v>41566</v>
      </c>
      <c r="C7843">
        <v>141193</v>
      </c>
      <c r="D7843">
        <v>123276</v>
      </c>
      <c r="E7843">
        <v>1</v>
      </c>
      <c r="F7843">
        <v>1</v>
      </c>
      <c r="G7843">
        <v>4999</v>
      </c>
      <c r="H7843">
        <v>1949</v>
      </c>
    </row>
    <row r="7844" spans="1:8" x14ac:dyDescent="0.25">
      <c r="A7844">
        <v>7843</v>
      </c>
      <c r="B7844" s="1">
        <v>41566</v>
      </c>
      <c r="C7844">
        <v>141204</v>
      </c>
      <c r="D7844">
        <v>119095</v>
      </c>
      <c r="E7844">
        <v>1</v>
      </c>
      <c r="F7844">
        <v>1</v>
      </c>
      <c r="G7844">
        <v>4999</v>
      </c>
      <c r="H7844">
        <v>1949</v>
      </c>
    </row>
    <row r="7845" spans="1:8" x14ac:dyDescent="0.25">
      <c r="A7845">
        <v>7844</v>
      </c>
      <c r="B7845" s="1">
        <v>41566</v>
      </c>
      <c r="C7845">
        <v>141203</v>
      </c>
      <c r="D7845">
        <v>123282</v>
      </c>
      <c r="E7845">
        <v>1</v>
      </c>
      <c r="F7845">
        <v>1</v>
      </c>
      <c r="G7845">
        <v>4999</v>
      </c>
      <c r="H7845">
        <v>1949</v>
      </c>
    </row>
    <row r="7846" spans="1:8" x14ac:dyDescent="0.25">
      <c r="A7846">
        <v>7845</v>
      </c>
      <c r="B7846" s="1">
        <v>41566</v>
      </c>
      <c r="C7846">
        <v>141224</v>
      </c>
      <c r="D7846">
        <v>123301</v>
      </c>
      <c r="E7846">
        <v>1</v>
      </c>
      <c r="F7846">
        <v>1</v>
      </c>
      <c r="G7846">
        <v>4999</v>
      </c>
      <c r="H7846">
        <v>1949</v>
      </c>
    </row>
    <row r="7847" spans="1:8" x14ac:dyDescent="0.25">
      <c r="A7847">
        <v>7846</v>
      </c>
      <c r="B7847" s="1">
        <v>41566</v>
      </c>
      <c r="C7847">
        <v>141227</v>
      </c>
      <c r="D7847">
        <v>123303</v>
      </c>
      <c r="E7847">
        <v>2</v>
      </c>
      <c r="F7847">
        <v>1</v>
      </c>
      <c r="G7847">
        <v>5999</v>
      </c>
      <c r="H7847">
        <v>2249</v>
      </c>
    </row>
    <row r="7848" spans="1:8" x14ac:dyDescent="0.25">
      <c r="A7848">
        <v>7847</v>
      </c>
      <c r="B7848" s="1">
        <v>41567</v>
      </c>
      <c r="C7848">
        <v>141277</v>
      </c>
      <c r="D7848">
        <v>123340</v>
      </c>
      <c r="E7848">
        <v>1</v>
      </c>
      <c r="F7848">
        <v>1</v>
      </c>
      <c r="G7848">
        <v>4999</v>
      </c>
      <c r="H7848">
        <v>1949</v>
      </c>
    </row>
    <row r="7849" spans="1:8" x14ac:dyDescent="0.25">
      <c r="A7849">
        <v>7848</v>
      </c>
      <c r="B7849" s="1">
        <v>41567</v>
      </c>
      <c r="C7849">
        <v>141289</v>
      </c>
      <c r="D7849">
        <v>123351</v>
      </c>
      <c r="E7849">
        <v>1</v>
      </c>
      <c r="F7849">
        <v>1</v>
      </c>
      <c r="G7849">
        <v>4999</v>
      </c>
      <c r="H7849">
        <v>1949</v>
      </c>
    </row>
    <row r="7850" spans="1:8" x14ac:dyDescent="0.25">
      <c r="A7850">
        <v>7849</v>
      </c>
      <c r="B7850" s="1">
        <v>41567</v>
      </c>
      <c r="C7850">
        <v>141293</v>
      </c>
      <c r="D7850">
        <v>110472</v>
      </c>
      <c r="E7850">
        <v>2</v>
      </c>
      <c r="F7850">
        <v>1</v>
      </c>
      <c r="G7850">
        <v>5999</v>
      </c>
      <c r="H7850">
        <v>2249</v>
      </c>
    </row>
    <row r="7851" spans="1:8" x14ac:dyDescent="0.25">
      <c r="A7851">
        <v>7850</v>
      </c>
      <c r="B7851" s="1">
        <v>41567</v>
      </c>
      <c r="C7851">
        <v>141304</v>
      </c>
      <c r="D7851">
        <v>123363</v>
      </c>
      <c r="E7851">
        <v>1</v>
      </c>
      <c r="F7851">
        <v>1</v>
      </c>
      <c r="G7851">
        <v>4999</v>
      </c>
      <c r="H7851">
        <v>1949</v>
      </c>
    </row>
    <row r="7852" spans="1:8" x14ac:dyDescent="0.25">
      <c r="A7852">
        <v>7851</v>
      </c>
      <c r="B7852" s="1">
        <v>41567</v>
      </c>
      <c r="C7852">
        <v>141310</v>
      </c>
      <c r="D7852">
        <v>123369</v>
      </c>
      <c r="E7852">
        <v>2</v>
      </c>
      <c r="F7852">
        <v>1</v>
      </c>
      <c r="G7852">
        <v>5999</v>
      </c>
      <c r="H7852">
        <v>2249</v>
      </c>
    </row>
    <row r="7853" spans="1:8" x14ac:dyDescent="0.25">
      <c r="A7853">
        <v>7852</v>
      </c>
      <c r="B7853" s="1">
        <v>41567</v>
      </c>
      <c r="C7853">
        <v>141316</v>
      </c>
      <c r="D7853">
        <v>123375</v>
      </c>
      <c r="E7853">
        <v>1</v>
      </c>
      <c r="F7853">
        <v>1</v>
      </c>
      <c r="G7853">
        <v>4999</v>
      </c>
      <c r="H7853">
        <v>1949</v>
      </c>
    </row>
    <row r="7854" spans="1:8" x14ac:dyDescent="0.25">
      <c r="A7854">
        <v>7853</v>
      </c>
      <c r="B7854" s="1">
        <v>41567</v>
      </c>
      <c r="C7854">
        <v>141328</v>
      </c>
      <c r="D7854">
        <v>123383</v>
      </c>
      <c r="E7854">
        <v>1</v>
      </c>
      <c r="F7854">
        <v>1</v>
      </c>
      <c r="G7854">
        <v>4999</v>
      </c>
      <c r="H7854">
        <v>1949</v>
      </c>
    </row>
    <row r="7855" spans="1:8" x14ac:dyDescent="0.25">
      <c r="A7855">
        <v>7854</v>
      </c>
      <c r="B7855" s="1">
        <v>41567</v>
      </c>
      <c r="C7855">
        <v>141337</v>
      </c>
      <c r="D7855">
        <v>123390</v>
      </c>
      <c r="E7855">
        <v>1</v>
      </c>
      <c r="F7855">
        <v>1</v>
      </c>
      <c r="G7855">
        <v>4999</v>
      </c>
      <c r="H7855">
        <v>1949</v>
      </c>
    </row>
    <row r="7856" spans="1:8" x14ac:dyDescent="0.25">
      <c r="A7856">
        <v>7855</v>
      </c>
      <c r="B7856" s="1">
        <v>41567</v>
      </c>
      <c r="C7856">
        <v>141379</v>
      </c>
      <c r="D7856">
        <v>123425</v>
      </c>
      <c r="E7856">
        <v>1</v>
      </c>
      <c r="F7856">
        <v>1</v>
      </c>
      <c r="G7856">
        <v>4999</v>
      </c>
      <c r="H7856">
        <v>1949</v>
      </c>
    </row>
    <row r="7857" spans="1:8" x14ac:dyDescent="0.25">
      <c r="A7857">
        <v>7856</v>
      </c>
      <c r="B7857" s="1">
        <v>41567</v>
      </c>
      <c r="C7857">
        <v>141401</v>
      </c>
      <c r="D7857">
        <v>123441</v>
      </c>
      <c r="E7857">
        <v>1</v>
      </c>
      <c r="F7857">
        <v>1</v>
      </c>
      <c r="G7857">
        <v>4999</v>
      </c>
      <c r="H7857">
        <v>1949</v>
      </c>
    </row>
    <row r="7858" spans="1:8" x14ac:dyDescent="0.25">
      <c r="A7858">
        <v>7857</v>
      </c>
      <c r="B7858" s="1">
        <v>41567</v>
      </c>
      <c r="C7858">
        <v>141404</v>
      </c>
      <c r="D7858">
        <v>123444</v>
      </c>
      <c r="E7858">
        <v>1</v>
      </c>
      <c r="F7858">
        <v>1</v>
      </c>
      <c r="G7858">
        <v>4999</v>
      </c>
      <c r="H7858">
        <v>1949</v>
      </c>
    </row>
    <row r="7859" spans="1:8" x14ac:dyDescent="0.25">
      <c r="A7859">
        <v>7858</v>
      </c>
      <c r="B7859" s="1">
        <v>41567</v>
      </c>
      <c r="C7859">
        <v>141421</v>
      </c>
      <c r="D7859">
        <v>123456</v>
      </c>
      <c r="E7859">
        <v>1</v>
      </c>
      <c r="F7859">
        <v>1</v>
      </c>
      <c r="G7859">
        <v>4999</v>
      </c>
      <c r="H7859">
        <v>1949</v>
      </c>
    </row>
    <row r="7860" spans="1:8" x14ac:dyDescent="0.25">
      <c r="A7860">
        <v>7859</v>
      </c>
      <c r="B7860" s="1">
        <v>41568</v>
      </c>
      <c r="C7860">
        <v>141442</v>
      </c>
      <c r="D7860">
        <v>123475</v>
      </c>
      <c r="E7860">
        <v>1</v>
      </c>
      <c r="F7860">
        <v>1</v>
      </c>
      <c r="G7860">
        <v>4999</v>
      </c>
      <c r="H7860">
        <v>1949</v>
      </c>
    </row>
    <row r="7861" spans="1:8" x14ac:dyDescent="0.25">
      <c r="A7861">
        <v>7860</v>
      </c>
      <c r="B7861" s="1">
        <v>41568</v>
      </c>
      <c r="C7861">
        <v>141461</v>
      </c>
      <c r="D7861">
        <v>123491</v>
      </c>
      <c r="E7861">
        <v>1</v>
      </c>
      <c r="F7861">
        <v>1</v>
      </c>
      <c r="G7861">
        <v>4999</v>
      </c>
      <c r="H7861">
        <v>1949</v>
      </c>
    </row>
    <row r="7862" spans="1:8" x14ac:dyDescent="0.25">
      <c r="A7862">
        <v>7861</v>
      </c>
      <c r="B7862" s="1">
        <v>41568</v>
      </c>
      <c r="C7862">
        <v>141475</v>
      </c>
      <c r="D7862">
        <v>123502</v>
      </c>
      <c r="E7862">
        <v>1</v>
      </c>
      <c r="F7862">
        <v>1</v>
      </c>
      <c r="G7862">
        <v>4999</v>
      </c>
      <c r="H7862">
        <v>1949</v>
      </c>
    </row>
    <row r="7863" spans="1:8" x14ac:dyDescent="0.25">
      <c r="A7863">
        <v>7862</v>
      </c>
      <c r="B7863" s="1">
        <v>41568</v>
      </c>
      <c r="C7863">
        <v>141496</v>
      </c>
      <c r="D7863">
        <v>123517</v>
      </c>
      <c r="E7863">
        <v>1</v>
      </c>
      <c r="F7863">
        <v>1</v>
      </c>
      <c r="G7863">
        <v>4999</v>
      </c>
      <c r="H7863">
        <v>1949</v>
      </c>
    </row>
    <row r="7864" spans="1:8" x14ac:dyDescent="0.25">
      <c r="A7864">
        <v>7863</v>
      </c>
      <c r="B7864" s="1">
        <v>41568</v>
      </c>
      <c r="C7864">
        <v>141497</v>
      </c>
      <c r="D7864">
        <v>123518</v>
      </c>
      <c r="E7864">
        <v>1</v>
      </c>
      <c r="F7864">
        <v>2</v>
      </c>
      <c r="G7864">
        <v>10998</v>
      </c>
      <c r="H7864">
        <v>4198</v>
      </c>
    </row>
    <row r="7865" spans="1:8" x14ac:dyDescent="0.25">
      <c r="A7865">
        <v>7864</v>
      </c>
      <c r="B7865" s="1">
        <v>41568</v>
      </c>
      <c r="C7865">
        <v>141509</v>
      </c>
      <c r="D7865">
        <v>123529</v>
      </c>
      <c r="E7865">
        <v>1</v>
      </c>
      <c r="F7865">
        <v>1</v>
      </c>
      <c r="G7865">
        <v>4999</v>
      </c>
      <c r="H7865">
        <v>1949</v>
      </c>
    </row>
    <row r="7866" spans="1:8" x14ac:dyDescent="0.25">
      <c r="A7866">
        <v>7865</v>
      </c>
      <c r="B7866" s="1">
        <v>41568</v>
      </c>
      <c r="C7866">
        <v>141531</v>
      </c>
      <c r="D7866">
        <v>123547</v>
      </c>
      <c r="E7866">
        <v>1</v>
      </c>
      <c r="F7866">
        <v>1</v>
      </c>
      <c r="G7866">
        <v>4999</v>
      </c>
      <c r="H7866">
        <v>1949</v>
      </c>
    </row>
    <row r="7867" spans="1:8" x14ac:dyDescent="0.25">
      <c r="A7867">
        <v>7866</v>
      </c>
      <c r="B7867" s="1">
        <v>41568</v>
      </c>
      <c r="C7867">
        <v>141547</v>
      </c>
      <c r="D7867">
        <v>109455</v>
      </c>
      <c r="E7867">
        <v>1</v>
      </c>
      <c r="F7867">
        <v>1</v>
      </c>
      <c r="G7867">
        <v>4999</v>
      </c>
      <c r="H7867">
        <v>1949</v>
      </c>
    </row>
    <row r="7868" spans="1:8" x14ac:dyDescent="0.25">
      <c r="A7868">
        <v>7867</v>
      </c>
      <c r="B7868" s="1">
        <v>41568</v>
      </c>
      <c r="C7868">
        <v>141559</v>
      </c>
      <c r="D7868">
        <v>123572</v>
      </c>
      <c r="E7868">
        <v>1</v>
      </c>
      <c r="F7868">
        <v>2</v>
      </c>
      <c r="G7868">
        <v>10998</v>
      </c>
      <c r="H7868">
        <v>4198</v>
      </c>
    </row>
    <row r="7869" spans="1:8" x14ac:dyDescent="0.25">
      <c r="A7869">
        <v>7868</v>
      </c>
      <c r="B7869" s="1">
        <v>41568</v>
      </c>
      <c r="C7869">
        <v>141573</v>
      </c>
      <c r="D7869">
        <v>123581</v>
      </c>
      <c r="E7869">
        <v>1</v>
      </c>
      <c r="F7869">
        <v>1</v>
      </c>
      <c r="G7869">
        <v>4999</v>
      </c>
      <c r="H7869">
        <v>1949</v>
      </c>
    </row>
    <row r="7870" spans="1:8" x14ac:dyDescent="0.25">
      <c r="A7870">
        <v>7869</v>
      </c>
      <c r="B7870" s="1">
        <v>41568</v>
      </c>
      <c r="C7870">
        <v>141667</v>
      </c>
      <c r="D7870">
        <v>123659</v>
      </c>
      <c r="E7870">
        <v>2</v>
      </c>
      <c r="F7870">
        <v>1</v>
      </c>
      <c r="G7870">
        <v>5999</v>
      </c>
      <c r="H7870">
        <v>2249</v>
      </c>
    </row>
    <row r="7871" spans="1:8" x14ac:dyDescent="0.25">
      <c r="A7871">
        <v>7870</v>
      </c>
      <c r="B7871" s="1">
        <v>41568</v>
      </c>
      <c r="C7871">
        <v>141693</v>
      </c>
      <c r="D7871">
        <v>123681</v>
      </c>
      <c r="E7871">
        <v>2</v>
      </c>
      <c r="F7871">
        <v>1</v>
      </c>
      <c r="G7871">
        <v>5999</v>
      </c>
      <c r="H7871">
        <v>2249</v>
      </c>
    </row>
    <row r="7872" spans="1:8" x14ac:dyDescent="0.25">
      <c r="A7872">
        <v>7871</v>
      </c>
      <c r="B7872" s="1">
        <v>41568</v>
      </c>
      <c r="C7872">
        <v>141695</v>
      </c>
      <c r="D7872">
        <v>123683</v>
      </c>
      <c r="E7872">
        <v>2</v>
      </c>
      <c r="F7872">
        <v>1</v>
      </c>
      <c r="G7872">
        <v>5999</v>
      </c>
      <c r="H7872">
        <v>2249</v>
      </c>
    </row>
    <row r="7873" spans="1:8" x14ac:dyDescent="0.25">
      <c r="A7873">
        <v>7872</v>
      </c>
      <c r="B7873" s="1">
        <v>41568</v>
      </c>
      <c r="C7873">
        <v>141699</v>
      </c>
      <c r="D7873">
        <v>105658</v>
      </c>
      <c r="E7873">
        <v>1</v>
      </c>
      <c r="F7873">
        <v>1</v>
      </c>
      <c r="G7873">
        <v>4999</v>
      </c>
      <c r="H7873">
        <v>1949</v>
      </c>
    </row>
    <row r="7874" spans="1:8" x14ac:dyDescent="0.25">
      <c r="A7874">
        <v>7873</v>
      </c>
      <c r="B7874" s="1">
        <v>41568</v>
      </c>
      <c r="C7874">
        <v>141723</v>
      </c>
      <c r="D7874">
        <v>119681</v>
      </c>
      <c r="E7874">
        <v>1</v>
      </c>
      <c r="F7874">
        <v>1</v>
      </c>
      <c r="G7874">
        <v>4999</v>
      </c>
      <c r="H7874">
        <v>1949</v>
      </c>
    </row>
    <row r="7875" spans="1:8" x14ac:dyDescent="0.25">
      <c r="A7875">
        <v>7874</v>
      </c>
      <c r="B7875" s="1">
        <v>41568</v>
      </c>
      <c r="C7875">
        <v>141767</v>
      </c>
      <c r="D7875">
        <v>123744</v>
      </c>
      <c r="E7875">
        <v>1</v>
      </c>
      <c r="F7875">
        <v>1</v>
      </c>
      <c r="G7875">
        <v>4999</v>
      </c>
      <c r="H7875">
        <v>1949</v>
      </c>
    </row>
    <row r="7876" spans="1:8" x14ac:dyDescent="0.25">
      <c r="A7876">
        <v>7875</v>
      </c>
      <c r="B7876" s="1">
        <v>41568</v>
      </c>
      <c r="C7876">
        <v>141779</v>
      </c>
      <c r="D7876">
        <v>123754</v>
      </c>
      <c r="E7876">
        <v>1</v>
      </c>
      <c r="F7876">
        <v>2</v>
      </c>
      <c r="G7876">
        <v>10998</v>
      </c>
      <c r="H7876">
        <v>4198</v>
      </c>
    </row>
    <row r="7877" spans="1:8" x14ac:dyDescent="0.25">
      <c r="A7877">
        <v>7876</v>
      </c>
      <c r="B7877" s="1">
        <v>41568</v>
      </c>
      <c r="C7877">
        <v>141781</v>
      </c>
      <c r="D7877">
        <v>123756</v>
      </c>
      <c r="E7877">
        <v>1</v>
      </c>
      <c r="F7877">
        <v>1</v>
      </c>
      <c r="G7877">
        <v>4999</v>
      </c>
      <c r="H7877">
        <v>1949</v>
      </c>
    </row>
    <row r="7878" spans="1:8" x14ac:dyDescent="0.25">
      <c r="A7878">
        <v>7877</v>
      </c>
      <c r="B7878" s="1">
        <v>41568</v>
      </c>
      <c r="C7878">
        <v>141786</v>
      </c>
      <c r="D7878">
        <v>118102</v>
      </c>
      <c r="E7878">
        <v>1</v>
      </c>
      <c r="F7878">
        <v>1</v>
      </c>
      <c r="G7878">
        <v>4999</v>
      </c>
      <c r="H7878">
        <v>1949</v>
      </c>
    </row>
    <row r="7879" spans="1:8" x14ac:dyDescent="0.25">
      <c r="A7879">
        <v>7878</v>
      </c>
      <c r="B7879" s="1">
        <v>41568</v>
      </c>
      <c r="C7879">
        <v>141785</v>
      </c>
      <c r="D7879">
        <v>123759</v>
      </c>
      <c r="E7879">
        <v>2</v>
      </c>
      <c r="F7879">
        <v>1</v>
      </c>
      <c r="G7879">
        <v>5999</v>
      </c>
      <c r="H7879">
        <v>2249</v>
      </c>
    </row>
    <row r="7880" spans="1:8" x14ac:dyDescent="0.25">
      <c r="A7880">
        <v>7879</v>
      </c>
      <c r="B7880" s="1">
        <v>41568</v>
      </c>
      <c r="C7880">
        <v>141794</v>
      </c>
      <c r="D7880">
        <v>123767</v>
      </c>
      <c r="E7880">
        <v>1</v>
      </c>
      <c r="F7880">
        <v>1</v>
      </c>
      <c r="G7880">
        <v>4999</v>
      </c>
      <c r="H7880">
        <v>1949</v>
      </c>
    </row>
    <row r="7881" spans="1:8" x14ac:dyDescent="0.25">
      <c r="A7881">
        <v>7880</v>
      </c>
      <c r="B7881" s="1">
        <v>41568</v>
      </c>
      <c r="C7881">
        <v>141810</v>
      </c>
      <c r="D7881">
        <v>108597</v>
      </c>
      <c r="E7881">
        <v>1</v>
      </c>
      <c r="F7881">
        <v>1</v>
      </c>
      <c r="G7881">
        <v>4999</v>
      </c>
      <c r="H7881">
        <v>1949</v>
      </c>
    </row>
    <row r="7882" spans="1:8" x14ac:dyDescent="0.25">
      <c r="A7882">
        <v>7881</v>
      </c>
      <c r="B7882" s="1">
        <v>41568</v>
      </c>
      <c r="C7882">
        <v>141813</v>
      </c>
      <c r="D7882">
        <v>123783</v>
      </c>
      <c r="E7882">
        <v>1</v>
      </c>
      <c r="F7882">
        <v>1</v>
      </c>
      <c r="G7882">
        <v>4999</v>
      </c>
      <c r="H7882">
        <v>1949</v>
      </c>
    </row>
    <row r="7883" spans="1:8" x14ac:dyDescent="0.25">
      <c r="A7883">
        <v>7882</v>
      </c>
      <c r="B7883" s="1">
        <v>41569</v>
      </c>
      <c r="C7883">
        <v>141821</v>
      </c>
      <c r="D7883">
        <v>123791</v>
      </c>
      <c r="E7883">
        <v>2</v>
      </c>
      <c r="F7883">
        <v>1</v>
      </c>
      <c r="G7883">
        <v>5999</v>
      </c>
      <c r="H7883">
        <v>2249</v>
      </c>
    </row>
    <row r="7884" spans="1:8" x14ac:dyDescent="0.25">
      <c r="A7884">
        <v>7883</v>
      </c>
      <c r="B7884" s="1">
        <v>41569</v>
      </c>
      <c r="C7884">
        <v>141878</v>
      </c>
      <c r="D7884">
        <v>123837</v>
      </c>
      <c r="E7884">
        <v>1</v>
      </c>
      <c r="F7884">
        <v>1</v>
      </c>
      <c r="G7884">
        <v>4999</v>
      </c>
      <c r="H7884">
        <v>1949</v>
      </c>
    </row>
    <row r="7885" spans="1:8" x14ac:dyDescent="0.25">
      <c r="A7885">
        <v>7884</v>
      </c>
      <c r="B7885" s="1">
        <v>41569</v>
      </c>
      <c r="C7885">
        <v>141899</v>
      </c>
      <c r="D7885">
        <v>123855</v>
      </c>
      <c r="E7885">
        <v>1</v>
      </c>
      <c r="F7885">
        <v>1</v>
      </c>
      <c r="G7885">
        <v>4999</v>
      </c>
      <c r="H7885">
        <v>1949</v>
      </c>
    </row>
    <row r="7886" spans="1:8" x14ac:dyDescent="0.25">
      <c r="A7886">
        <v>7885</v>
      </c>
      <c r="B7886" s="1">
        <v>41569</v>
      </c>
      <c r="C7886">
        <v>141910</v>
      </c>
      <c r="D7886">
        <v>123863</v>
      </c>
      <c r="E7886">
        <v>1</v>
      </c>
      <c r="F7886">
        <v>1</v>
      </c>
      <c r="G7886">
        <v>4999</v>
      </c>
      <c r="H7886">
        <v>1949</v>
      </c>
    </row>
    <row r="7887" spans="1:8" x14ac:dyDescent="0.25">
      <c r="A7887">
        <v>7886</v>
      </c>
      <c r="B7887" s="1">
        <v>41569</v>
      </c>
      <c r="C7887">
        <v>141912</v>
      </c>
      <c r="D7887">
        <v>123865</v>
      </c>
      <c r="E7887">
        <v>1</v>
      </c>
      <c r="F7887">
        <v>1</v>
      </c>
      <c r="G7887">
        <v>4999</v>
      </c>
      <c r="H7887">
        <v>1949</v>
      </c>
    </row>
    <row r="7888" spans="1:8" x14ac:dyDescent="0.25">
      <c r="A7888">
        <v>7887</v>
      </c>
      <c r="B7888" s="1">
        <v>41569</v>
      </c>
      <c r="C7888">
        <v>141924</v>
      </c>
      <c r="D7888">
        <v>121412</v>
      </c>
      <c r="E7888">
        <v>2</v>
      </c>
      <c r="F7888">
        <v>1</v>
      </c>
      <c r="G7888">
        <v>5999</v>
      </c>
      <c r="H7888">
        <v>2249</v>
      </c>
    </row>
    <row r="7889" spans="1:8" x14ac:dyDescent="0.25">
      <c r="A7889">
        <v>7888</v>
      </c>
      <c r="B7889" s="1">
        <v>41569</v>
      </c>
      <c r="C7889">
        <v>141953</v>
      </c>
      <c r="D7889">
        <v>123901</v>
      </c>
      <c r="E7889">
        <v>1</v>
      </c>
      <c r="F7889">
        <v>1</v>
      </c>
      <c r="G7889">
        <v>4999</v>
      </c>
      <c r="H7889">
        <v>1949</v>
      </c>
    </row>
    <row r="7890" spans="1:8" x14ac:dyDescent="0.25">
      <c r="A7890">
        <v>7889</v>
      </c>
      <c r="B7890" s="1">
        <v>41569</v>
      </c>
      <c r="C7890">
        <v>141957</v>
      </c>
      <c r="D7890">
        <v>123903</v>
      </c>
      <c r="E7890">
        <v>1</v>
      </c>
      <c r="F7890">
        <v>1</v>
      </c>
      <c r="G7890">
        <v>4999</v>
      </c>
      <c r="H7890">
        <v>1949</v>
      </c>
    </row>
    <row r="7891" spans="1:8" x14ac:dyDescent="0.25">
      <c r="A7891">
        <v>7890</v>
      </c>
      <c r="B7891" s="1">
        <v>41569</v>
      </c>
      <c r="C7891">
        <v>141974</v>
      </c>
      <c r="D7891">
        <v>123917</v>
      </c>
      <c r="E7891">
        <v>1</v>
      </c>
      <c r="F7891">
        <v>1</v>
      </c>
      <c r="G7891">
        <v>4999</v>
      </c>
      <c r="H7891">
        <v>1949</v>
      </c>
    </row>
    <row r="7892" spans="1:8" x14ac:dyDescent="0.25">
      <c r="A7892">
        <v>7891</v>
      </c>
      <c r="B7892" s="1">
        <v>41569</v>
      </c>
      <c r="C7892">
        <v>141972</v>
      </c>
      <c r="D7892">
        <v>123915</v>
      </c>
      <c r="E7892">
        <v>1</v>
      </c>
      <c r="F7892">
        <v>1</v>
      </c>
      <c r="G7892">
        <v>4999</v>
      </c>
      <c r="H7892">
        <v>1949</v>
      </c>
    </row>
    <row r="7893" spans="1:8" x14ac:dyDescent="0.25">
      <c r="A7893">
        <v>7892</v>
      </c>
      <c r="B7893" s="1">
        <v>41569</v>
      </c>
      <c r="C7893">
        <v>141982</v>
      </c>
      <c r="D7893">
        <v>123924</v>
      </c>
      <c r="E7893">
        <v>1</v>
      </c>
      <c r="F7893">
        <v>1</v>
      </c>
      <c r="G7893">
        <v>4999</v>
      </c>
      <c r="H7893">
        <v>1949</v>
      </c>
    </row>
    <row r="7894" spans="1:8" x14ac:dyDescent="0.25">
      <c r="A7894">
        <v>7893</v>
      </c>
      <c r="B7894" s="1">
        <v>41569</v>
      </c>
      <c r="C7894">
        <v>142020</v>
      </c>
      <c r="D7894">
        <v>123957</v>
      </c>
      <c r="E7894">
        <v>1</v>
      </c>
      <c r="F7894">
        <v>1</v>
      </c>
      <c r="G7894">
        <v>4999</v>
      </c>
      <c r="H7894">
        <v>1949</v>
      </c>
    </row>
    <row r="7895" spans="1:8" x14ac:dyDescent="0.25">
      <c r="A7895">
        <v>7894</v>
      </c>
      <c r="B7895" s="1">
        <v>41569</v>
      </c>
      <c r="C7895">
        <v>142038</v>
      </c>
      <c r="D7895">
        <v>123974</v>
      </c>
      <c r="E7895">
        <v>1</v>
      </c>
      <c r="F7895">
        <v>1</v>
      </c>
      <c r="G7895">
        <v>4999</v>
      </c>
      <c r="H7895">
        <v>1949</v>
      </c>
    </row>
    <row r="7896" spans="1:8" x14ac:dyDescent="0.25">
      <c r="A7896">
        <v>7895</v>
      </c>
      <c r="B7896" s="1">
        <v>41569</v>
      </c>
      <c r="C7896">
        <v>142042</v>
      </c>
      <c r="D7896">
        <v>108403</v>
      </c>
      <c r="E7896">
        <v>1</v>
      </c>
      <c r="F7896">
        <v>1</v>
      </c>
      <c r="G7896">
        <v>4999</v>
      </c>
      <c r="H7896">
        <v>1949</v>
      </c>
    </row>
    <row r="7897" spans="1:8" x14ac:dyDescent="0.25">
      <c r="A7897">
        <v>7896</v>
      </c>
      <c r="B7897" s="1">
        <v>41569</v>
      </c>
      <c r="C7897">
        <v>142071</v>
      </c>
      <c r="D7897">
        <v>123999</v>
      </c>
      <c r="E7897">
        <v>1</v>
      </c>
      <c r="F7897">
        <v>1</v>
      </c>
      <c r="G7897">
        <v>4999</v>
      </c>
      <c r="H7897">
        <v>1949</v>
      </c>
    </row>
    <row r="7898" spans="1:8" x14ac:dyDescent="0.25">
      <c r="A7898">
        <v>7897</v>
      </c>
      <c r="B7898" s="1">
        <v>41569</v>
      </c>
      <c r="C7898">
        <v>142077</v>
      </c>
      <c r="D7898">
        <v>124004</v>
      </c>
      <c r="E7898">
        <v>2</v>
      </c>
      <c r="F7898">
        <v>1</v>
      </c>
      <c r="G7898">
        <v>5999</v>
      </c>
      <c r="H7898">
        <v>2249</v>
      </c>
    </row>
    <row r="7899" spans="1:8" x14ac:dyDescent="0.25">
      <c r="A7899">
        <v>7898</v>
      </c>
      <c r="B7899" s="1">
        <v>41569</v>
      </c>
      <c r="C7899">
        <v>142093</v>
      </c>
      <c r="D7899">
        <v>110474</v>
      </c>
      <c r="E7899">
        <v>2</v>
      </c>
      <c r="F7899">
        <v>1</v>
      </c>
      <c r="G7899">
        <v>5999</v>
      </c>
      <c r="H7899">
        <v>2249</v>
      </c>
    </row>
    <row r="7900" spans="1:8" x14ac:dyDescent="0.25">
      <c r="A7900">
        <v>7899</v>
      </c>
      <c r="B7900" s="1">
        <v>41569</v>
      </c>
      <c r="C7900">
        <v>142102</v>
      </c>
      <c r="D7900">
        <v>124026</v>
      </c>
      <c r="E7900">
        <v>1</v>
      </c>
      <c r="F7900">
        <v>1</v>
      </c>
      <c r="G7900">
        <v>4999</v>
      </c>
      <c r="H7900">
        <v>1949</v>
      </c>
    </row>
    <row r="7901" spans="1:8" x14ac:dyDescent="0.25">
      <c r="A7901">
        <v>7900</v>
      </c>
      <c r="B7901" s="1">
        <v>41569</v>
      </c>
      <c r="C7901">
        <v>142131</v>
      </c>
      <c r="D7901">
        <v>124052</v>
      </c>
      <c r="E7901">
        <v>1</v>
      </c>
      <c r="F7901">
        <v>1</v>
      </c>
      <c r="G7901">
        <v>4999</v>
      </c>
      <c r="H7901">
        <v>1949</v>
      </c>
    </row>
    <row r="7902" spans="1:8" x14ac:dyDescent="0.25">
      <c r="A7902">
        <v>7901</v>
      </c>
      <c r="B7902" s="1">
        <v>41569</v>
      </c>
      <c r="C7902">
        <v>142137</v>
      </c>
      <c r="D7902">
        <v>96565</v>
      </c>
      <c r="E7902">
        <v>1</v>
      </c>
      <c r="F7902">
        <v>1</v>
      </c>
      <c r="G7902">
        <v>4999</v>
      </c>
      <c r="H7902">
        <v>1949</v>
      </c>
    </row>
    <row r="7903" spans="1:8" x14ac:dyDescent="0.25">
      <c r="A7903">
        <v>7902</v>
      </c>
      <c r="B7903" s="1">
        <v>41569</v>
      </c>
      <c r="C7903">
        <v>142150</v>
      </c>
      <c r="D7903">
        <v>124069</v>
      </c>
      <c r="E7903">
        <v>2</v>
      </c>
      <c r="F7903">
        <v>1</v>
      </c>
      <c r="G7903">
        <v>5999</v>
      </c>
      <c r="H7903">
        <v>2249</v>
      </c>
    </row>
    <row r="7904" spans="1:8" x14ac:dyDescent="0.25">
      <c r="A7904">
        <v>7903</v>
      </c>
      <c r="B7904" s="1">
        <v>41569</v>
      </c>
      <c r="C7904">
        <v>142165</v>
      </c>
      <c r="D7904">
        <v>124081</v>
      </c>
      <c r="E7904">
        <v>1</v>
      </c>
      <c r="F7904">
        <v>1</v>
      </c>
      <c r="G7904">
        <v>4999</v>
      </c>
      <c r="H7904">
        <v>1949</v>
      </c>
    </row>
    <row r="7905" spans="1:8" x14ac:dyDescent="0.25">
      <c r="A7905">
        <v>7904</v>
      </c>
      <c r="B7905" s="1">
        <v>41569</v>
      </c>
      <c r="C7905">
        <v>142167</v>
      </c>
      <c r="D7905">
        <v>115161</v>
      </c>
      <c r="E7905">
        <v>1</v>
      </c>
      <c r="F7905">
        <v>1</v>
      </c>
      <c r="G7905">
        <v>4999</v>
      </c>
      <c r="H7905">
        <v>1949</v>
      </c>
    </row>
    <row r="7906" spans="1:8" x14ac:dyDescent="0.25">
      <c r="A7906">
        <v>7905</v>
      </c>
      <c r="B7906" s="1">
        <v>41569</v>
      </c>
      <c r="C7906">
        <v>142186</v>
      </c>
      <c r="D7906">
        <v>124100</v>
      </c>
      <c r="E7906">
        <v>1</v>
      </c>
      <c r="F7906">
        <v>1</v>
      </c>
      <c r="G7906">
        <v>4999</v>
      </c>
      <c r="H7906">
        <v>1949</v>
      </c>
    </row>
    <row r="7907" spans="1:8" x14ac:dyDescent="0.25">
      <c r="A7907">
        <v>7906</v>
      </c>
      <c r="B7907" s="1">
        <v>41569</v>
      </c>
      <c r="C7907">
        <v>142229</v>
      </c>
      <c r="D7907">
        <v>124133</v>
      </c>
      <c r="E7907">
        <v>1</v>
      </c>
      <c r="F7907">
        <v>1</v>
      </c>
      <c r="G7907">
        <v>4999</v>
      </c>
      <c r="H7907">
        <v>1949</v>
      </c>
    </row>
    <row r="7908" spans="1:8" x14ac:dyDescent="0.25">
      <c r="A7908">
        <v>7907</v>
      </c>
      <c r="B7908" s="1">
        <v>41569</v>
      </c>
      <c r="C7908">
        <v>142231</v>
      </c>
      <c r="D7908">
        <v>124135</v>
      </c>
      <c r="E7908">
        <v>2</v>
      </c>
      <c r="F7908">
        <v>1</v>
      </c>
      <c r="G7908">
        <v>5999</v>
      </c>
      <c r="H7908">
        <v>2249</v>
      </c>
    </row>
    <row r="7909" spans="1:8" x14ac:dyDescent="0.25">
      <c r="A7909">
        <v>7908</v>
      </c>
      <c r="B7909" s="1">
        <v>41570</v>
      </c>
      <c r="C7909">
        <v>142236</v>
      </c>
      <c r="D7909">
        <v>124139</v>
      </c>
      <c r="E7909">
        <v>1</v>
      </c>
      <c r="F7909">
        <v>1</v>
      </c>
      <c r="G7909">
        <v>4999</v>
      </c>
      <c r="H7909">
        <v>1949</v>
      </c>
    </row>
    <row r="7910" spans="1:8" x14ac:dyDescent="0.25">
      <c r="A7910">
        <v>7909</v>
      </c>
      <c r="B7910" s="1">
        <v>41570</v>
      </c>
      <c r="C7910">
        <v>142242</v>
      </c>
      <c r="D7910">
        <v>124144</v>
      </c>
      <c r="E7910">
        <v>1</v>
      </c>
      <c r="F7910">
        <v>1</v>
      </c>
      <c r="G7910">
        <v>4999</v>
      </c>
      <c r="H7910">
        <v>1949</v>
      </c>
    </row>
    <row r="7911" spans="1:8" x14ac:dyDescent="0.25">
      <c r="A7911">
        <v>7910</v>
      </c>
      <c r="B7911" s="1">
        <v>41570</v>
      </c>
      <c r="C7911">
        <v>142265</v>
      </c>
      <c r="D7911">
        <v>124159</v>
      </c>
      <c r="E7911">
        <v>1</v>
      </c>
      <c r="F7911">
        <v>1</v>
      </c>
      <c r="G7911">
        <v>4999</v>
      </c>
      <c r="H7911">
        <v>1949</v>
      </c>
    </row>
    <row r="7912" spans="1:8" x14ac:dyDescent="0.25">
      <c r="A7912">
        <v>7911</v>
      </c>
      <c r="B7912" s="1">
        <v>41570</v>
      </c>
      <c r="C7912">
        <v>142273</v>
      </c>
      <c r="D7912">
        <v>122774</v>
      </c>
      <c r="E7912">
        <v>1</v>
      </c>
      <c r="F7912">
        <v>1</v>
      </c>
      <c r="G7912">
        <v>4999</v>
      </c>
      <c r="H7912">
        <v>1949</v>
      </c>
    </row>
    <row r="7913" spans="1:8" x14ac:dyDescent="0.25">
      <c r="A7913">
        <v>7912</v>
      </c>
      <c r="B7913" s="1">
        <v>41570</v>
      </c>
      <c r="C7913">
        <v>142293</v>
      </c>
      <c r="D7913">
        <v>124182</v>
      </c>
      <c r="E7913">
        <v>1</v>
      </c>
      <c r="F7913">
        <v>1</v>
      </c>
      <c r="G7913">
        <v>4999</v>
      </c>
      <c r="H7913">
        <v>1949</v>
      </c>
    </row>
    <row r="7914" spans="1:8" x14ac:dyDescent="0.25">
      <c r="A7914">
        <v>7913</v>
      </c>
      <c r="B7914" s="1">
        <v>41570</v>
      </c>
      <c r="C7914">
        <v>142320</v>
      </c>
      <c r="D7914">
        <v>124203</v>
      </c>
      <c r="E7914">
        <v>2</v>
      </c>
      <c r="F7914">
        <v>1</v>
      </c>
      <c r="G7914">
        <v>5999</v>
      </c>
      <c r="H7914">
        <v>2249</v>
      </c>
    </row>
    <row r="7915" spans="1:8" x14ac:dyDescent="0.25">
      <c r="A7915">
        <v>7914</v>
      </c>
      <c r="B7915" s="1">
        <v>41570</v>
      </c>
      <c r="C7915">
        <v>142337</v>
      </c>
      <c r="D7915">
        <v>124219</v>
      </c>
      <c r="E7915">
        <v>1</v>
      </c>
      <c r="F7915">
        <v>1</v>
      </c>
      <c r="G7915">
        <v>4999</v>
      </c>
      <c r="H7915">
        <v>1949</v>
      </c>
    </row>
    <row r="7916" spans="1:8" x14ac:dyDescent="0.25">
      <c r="A7916">
        <v>7915</v>
      </c>
      <c r="B7916" s="1">
        <v>41570</v>
      </c>
      <c r="C7916">
        <v>142342</v>
      </c>
      <c r="D7916">
        <v>124224</v>
      </c>
      <c r="E7916">
        <v>1</v>
      </c>
      <c r="F7916">
        <v>1</v>
      </c>
      <c r="G7916">
        <v>4999</v>
      </c>
      <c r="H7916">
        <v>1949</v>
      </c>
    </row>
    <row r="7917" spans="1:8" x14ac:dyDescent="0.25">
      <c r="A7917">
        <v>7916</v>
      </c>
      <c r="B7917" s="1">
        <v>41570</v>
      </c>
      <c r="C7917">
        <v>142339</v>
      </c>
      <c r="D7917">
        <v>124221</v>
      </c>
      <c r="E7917">
        <v>1</v>
      </c>
      <c r="F7917">
        <v>1</v>
      </c>
      <c r="G7917">
        <v>4999</v>
      </c>
      <c r="H7917">
        <v>1949</v>
      </c>
    </row>
    <row r="7918" spans="1:8" x14ac:dyDescent="0.25">
      <c r="A7918">
        <v>7917</v>
      </c>
      <c r="B7918" s="1">
        <v>41570</v>
      </c>
      <c r="C7918">
        <v>142372</v>
      </c>
      <c r="D7918">
        <v>113909</v>
      </c>
      <c r="E7918">
        <v>1</v>
      </c>
      <c r="F7918">
        <v>1</v>
      </c>
      <c r="G7918">
        <v>4999</v>
      </c>
      <c r="H7918">
        <v>1949</v>
      </c>
    </row>
    <row r="7919" spans="1:8" x14ac:dyDescent="0.25">
      <c r="A7919">
        <v>7918</v>
      </c>
      <c r="B7919" s="1">
        <v>41570</v>
      </c>
      <c r="C7919">
        <v>142394</v>
      </c>
      <c r="D7919">
        <v>124265</v>
      </c>
      <c r="E7919">
        <v>1</v>
      </c>
      <c r="F7919">
        <v>1</v>
      </c>
      <c r="G7919">
        <v>4999</v>
      </c>
      <c r="H7919">
        <v>1949</v>
      </c>
    </row>
    <row r="7920" spans="1:8" x14ac:dyDescent="0.25">
      <c r="A7920">
        <v>7919</v>
      </c>
      <c r="B7920" s="1">
        <v>41570</v>
      </c>
      <c r="C7920">
        <v>142409</v>
      </c>
      <c r="D7920">
        <v>124279</v>
      </c>
      <c r="E7920">
        <v>1</v>
      </c>
      <c r="F7920">
        <v>1</v>
      </c>
      <c r="G7920">
        <v>4999</v>
      </c>
      <c r="H7920">
        <v>1949</v>
      </c>
    </row>
    <row r="7921" spans="1:8" x14ac:dyDescent="0.25">
      <c r="A7921">
        <v>7920</v>
      </c>
      <c r="B7921" s="1">
        <v>41570</v>
      </c>
      <c r="C7921">
        <v>142418</v>
      </c>
      <c r="D7921">
        <v>124287</v>
      </c>
      <c r="E7921">
        <v>1</v>
      </c>
      <c r="F7921">
        <v>1</v>
      </c>
      <c r="G7921">
        <v>4999</v>
      </c>
      <c r="H7921">
        <v>1949</v>
      </c>
    </row>
    <row r="7922" spans="1:8" x14ac:dyDescent="0.25">
      <c r="A7922">
        <v>7921</v>
      </c>
      <c r="B7922" s="1">
        <v>41570</v>
      </c>
      <c r="C7922">
        <v>142423</v>
      </c>
      <c r="D7922">
        <v>124290</v>
      </c>
      <c r="E7922">
        <v>2</v>
      </c>
      <c r="F7922">
        <v>1</v>
      </c>
      <c r="G7922">
        <v>5999</v>
      </c>
      <c r="H7922">
        <v>2249</v>
      </c>
    </row>
    <row r="7923" spans="1:8" x14ac:dyDescent="0.25">
      <c r="A7923">
        <v>7922</v>
      </c>
      <c r="B7923" s="1">
        <v>41570</v>
      </c>
      <c r="C7923">
        <v>142425</v>
      </c>
      <c r="D7923">
        <v>108875</v>
      </c>
      <c r="E7923">
        <v>1</v>
      </c>
      <c r="F7923">
        <v>1</v>
      </c>
      <c r="G7923">
        <v>4999</v>
      </c>
      <c r="H7923">
        <v>1949</v>
      </c>
    </row>
    <row r="7924" spans="1:8" x14ac:dyDescent="0.25">
      <c r="A7924">
        <v>7923</v>
      </c>
      <c r="B7924" s="1">
        <v>41570</v>
      </c>
      <c r="C7924">
        <v>142432</v>
      </c>
      <c r="D7924">
        <v>124297</v>
      </c>
      <c r="E7924">
        <v>1</v>
      </c>
      <c r="F7924">
        <v>1</v>
      </c>
      <c r="G7924">
        <v>4999</v>
      </c>
      <c r="H7924">
        <v>1949</v>
      </c>
    </row>
    <row r="7925" spans="1:8" x14ac:dyDescent="0.25">
      <c r="A7925">
        <v>7924</v>
      </c>
      <c r="B7925" s="1">
        <v>41570</v>
      </c>
      <c r="C7925">
        <v>142441</v>
      </c>
      <c r="D7925">
        <v>107251</v>
      </c>
      <c r="E7925">
        <v>1</v>
      </c>
      <c r="F7925">
        <v>1</v>
      </c>
      <c r="G7925">
        <v>4999</v>
      </c>
      <c r="H7925">
        <v>1949</v>
      </c>
    </row>
    <row r="7926" spans="1:8" x14ac:dyDescent="0.25">
      <c r="A7926">
        <v>7925</v>
      </c>
      <c r="B7926" s="1">
        <v>41570</v>
      </c>
      <c r="C7926">
        <v>142466</v>
      </c>
      <c r="D7926">
        <v>124326</v>
      </c>
      <c r="E7926">
        <v>1</v>
      </c>
      <c r="F7926">
        <v>1</v>
      </c>
      <c r="G7926">
        <v>4999</v>
      </c>
      <c r="H7926">
        <v>1949</v>
      </c>
    </row>
    <row r="7927" spans="1:8" x14ac:dyDescent="0.25">
      <c r="A7927">
        <v>7926</v>
      </c>
      <c r="B7927" s="1">
        <v>41570</v>
      </c>
      <c r="C7927">
        <v>142488</v>
      </c>
      <c r="D7927">
        <v>117987</v>
      </c>
      <c r="E7927">
        <v>1</v>
      </c>
      <c r="F7927">
        <v>1</v>
      </c>
      <c r="G7927">
        <v>4999</v>
      </c>
      <c r="H7927">
        <v>1949</v>
      </c>
    </row>
    <row r="7928" spans="1:8" x14ac:dyDescent="0.25">
      <c r="A7928">
        <v>7927</v>
      </c>
      <c r="B7928" s="1">
        <v>41570</v>
      </c>
      <c r="C7928">
        <v>142505</v>
      </c>
      <c r="D7928">
        <v>124358</v>
      </c>
      <c r="E7928">
        <v>2</v>
      </c>
      <c r="F7928">
        <v>1</v>
      </c>
      <c r="G7928">
        <v>5999</v>
      </c>
      <c r="H7928">
        <v>2249</v>
      </c>
    </row>
    <row r="7929" spans="1:8" x14ac:dyDescent="0.25">
      <c r="A7929">
        <v>7928</v>
      </c>
      <c r="B7929" s="1">
        <v>41570</v>
      </c>
      <c r="C7929">
        <v>142522</v>
      </c>
      <c r="D7929">
        <v>124374</v>
      </c>
      <c r="E7929">
        <v>1</v>
      </c>
      <c r="F7929">
        <v>1</v>
      </c>
      <c r="G7929">
        <v>4999</v>
      </c>
      <c r="H7929">
        <v>1949</v>
      </c>
    </row>
    <row r="7930" spans="1:8" x14ac:dyDescent="0.25">
      <c r="A7930">
        <v>7929</v>
      </c>
      <c r="B7930" s="1">
        <v>41570</v>
      </c>
      <c r="C7930">
        <v>142535</v>
      </c>
      <c r="D7930">
        <v>124386</v>
      </c>
      <c r="E7930">
        <v>2</v>
      </c>
      <c r="F7930">
        <v>1</v>
      </c>
      <c r="G7930">
        <v>5999</v>
      </c>
      <c r="H7930">
        <v>2249</v>
      </c>
    </row>
    <row r="7931" spans="1:8" x14ac:dyDescent="0.25">
      <c r="A7931">
        <v>7930</v>
      </c>
      <c r="B7931" s="1">
        <v>41570</v>
      </c>
      <c r="C7931">
        <v>142549</v>
      </c>
      <c r="D7931">
        <v>124400</v>
      </c>
      <c r="E7931">
        <v>2</v>
      </c>
      <c r="F7931">
        <v>1</v>
      </c>
      <c r="G7931">
        <v>5999</v>
      </c>
      <c r="H7931">
        <v>2249</v>
      </c>
    </row>
    <row r="7932" spans="1:8" x14ac:dyDescent="0.25">
      <c r="A7932">
        <v>7931</v>
      </c>
      <c r="B7932" s="1">
        <v>41570</v>
      </c>
      <c r="C7932">
        <v>142554</v>
      </c>
      <c r="D7932">
        <v>124403</v>
      </c>
      <c r="E7932">
        <v>1</v>
      </c>
      <c r="F7932">
        <v>1</v>
      </c>
      <c r="G7932">
        <v>4999</v>
      </c>
      <c r="H7932">
        <v>1949</v>
      </c>
    </row>
    <row r="7933" spans="1:8" x14ac:dyDescent="0.25">
      <c r="A7933">
        <v>7932</v>
      </c>
      <c r="B7933" s="1">
        <v>41570</v>
      </c>
      <c r="C7933">
        <v>142594</v>
      </c>
      <c r="D7933">
        <v>124438</v>
      </c>
      <c r="E7933">
        <v>1</v>
      </c>
      <c r="F7933">
        <v>1</v>
      </c>
      <c r="G7933">
        <v>4999</v>
      </c>
      <c r="H7933">
        <v>1949</v>
      </c>
    </row>
    <row r="7934" spans="1:8" x14ac:dyDescent="0.25">
      <c r="A7934">
        <v>7933</v>
      </c>
      <c r="B7934" s="1">
        <v>41570</v>
      </c>
      <c r="C7934">
        <v>142612</v>
      </c>
      <c r="D7934">
        <v>124453</v>
      </c>
      <c r="E7934">
        <v>1</v>
      </c>
      <c r="F7934">
        <v>1</v>
      </c>
      <c r="G7934">
        <v>4999</v>
      </c>
      <c r="H7934">
        <v>1949</v>
      </c>
    </row>
    <row r="7935" spans="1:8" x14ac:dyDescent="0.25">
      <c r="A7935">
        <v>7934</v>
      </c>
      <c r="B7935" s="1">
        <v>41570</v>
      </c>
      <c r="C7935">
        <v>142617</v>
      </c>
      <c r="D7935">
        <v>124458</v>
      </c>
      <c r="E7935">
        <v>1</v>
      </c>
      <c r="F7935">
        <v>1</v>
      </c>
      <c r="G7935">
        <v>4999</v>
      </c>
      <c r="H7935">
        <v>1949</v>
      </c>
    </row>
    <row r="7936" spans="1:8" x14ac:dyDescent="0.25">
      <c r="A7936">
        <v>7935</v>
      </c>
      <c r="B7936" s="1">
        <v>41571</v>
      </c>
      <c r="C7936">
        <v>142628</v>
      </c>
      <c r="D7936">
        <v>102253</v>
      </c>
      <c r="E7936">
        <v>1</v>
      </c>
      <c r="F7936">
        <v>1</v>
      </c>
      <c r="G7936">
        <v>4999</v>
      </c>
      <c r="H7936">
        <v>1949</v>
      </c>
    </row>
    <row r="7937" spans="1:8" x14ac:dyDescent="0.25">
      <c r="A7937">
        <v>7936</v>
      </c>
      <c r="B7937" s="1">
        <v>41571</v>
      </c>
      <c r="C7937">
        <v>142655</v>
      </c>
      <c r="D7937">
        <v>124491</v>
      </c>
      <c r="E7937">
        <v>1</v>
      </c>
      <c r="F7937">
        <v>1</v>
      </c>
      <c r="G7937">
        <v>4999</v>
      </c>
      <c r="H7937">
        <v>1949</v>
      </c>
    </row>
    <row r="7938" spans="1:8" x14ac:dyDescent="0.25">
      <c r="A7938">
        <v>7937</v>
      </c>
      <c r="B7938" s="1">
        <v>41571</v>
      </c>
      <c r="C7938">
        <v>142668</v>
      </c>
      <c r="D7938">
        <v>124503</v>
      </c>
      <c r="E7938">
        <v>1</v>
      </c>
      <c r="F7938">
        <v>1</v>
      </c>
      <c r="G7938">
        <v>4999</v>
      </c>
      <c r="H7938">
        <v>1949</v>
      </c>
    </row>
    <row r="7939" spans="1:8" x14ac:dyDescent="0.25">
      <c r="A7939">
        <v>7938</v>
      </c>
      <c r="B7939" s="1">
        <v>41571</v>
      </c>
      <c r="C7939">
        <v>142669</v>
      </c>
      <c r="D7939">
        <v>124504</v>
      </c>
      <c r="E7939">
        <v>1</v>
      </c>
      <c r="F7939">
        <v>1</v>
      </c>
      <c r="G7939">
        <v>4999</v>
      </c>
      <c r="H7939">
        <v>1949</v>
      </c>
    </row>
    <row r="7940" spans="1:8" x14ac:dyDescent="0.25">
      <c r="A7940">
        <v>7939</v>
      </c>
      <c r="B7940" s="1">
        <v>41571</v>
      </c>
      <c r="C7940">
        <v>142684</v>
      </c>
      <c r="D7940">
        <v>124516</v>
      </c>
      <c r="E7940">
        <v>2</v>
      </c>
      <c r="F7940">
        <v>1</v>
      </c>
      <c r="G7940">
        <v>5999</v>
      </c>
      <c r="H7940">
        <v>2249</v>
      </c>
    </row>
    <row r="7941" spans="1:8" x14ac:dyDescent="0.25">
      <c r="A7941">
        <v>7940</v>
      </c>
      <c r="B7941" s="1">
        <v>41571</v>
      </c>
      <c r="C7941">
        <v>142706</v>
      </c>
      <c r="D7941">
        <v>124534</v>
      </c>
      <c r="E7941">
        <v>1</v>
      </c>
      <c r="F7941">
        <v>1</v>
      </c>
      <c r="G7941">
        <v>4999</v>
      </c>
      <c r="H7941">
        <v>1949</v>
      </c>
    </row>
    <row r="7942" spans="1:8" x14ac:dyDescent="0.25">
      <c r="A7942">
        <v>7941</v>
      </c>
      <c r="B7942" s="1">
        <v>41571</v>
      </c>
      <c r="C7942">
        <v>142720</v>
      </c>
      <c r="D7942">
        <v>100281</v>
      </c>
      <c r="E7942">
        <v>1</v>
      </c>
      <c r="F7942">
        <v>1</v>
      </c>
      <c r="G7942">
        <v>4999</v>
      </c>
      <c r="H7942">
        <v>1949</v>
      </c>
    </row>
    <row r="7943" spans="1:8" x14ac:dyDescent="0.25">
      <c r="A7943">
        <v>7942</v>
      </c>
      <c r="B7943" s="1">
        <v>41571</v>
      </c>
      <c r="C7943">
        <v>142759</v>
      </c>
      <c r="D7943">
        <v>124578</v>
      </c>
      <c r="E7943">
        <v>1</v>
      </c>
      <c r="F7943">
        <v>1</v>
      </c>
      <c r="G7943">
        <v>4999</v>
      </c>
      <c r="H7943">
        <v>1949</v>
      </c>
    </row>
    <row r="7944" spans="1:8" x14ac:dyDescent="0.25">
      <c r="A7944">
        <v>7943</v>
      </c>
      <c r="B7944" s="1">
        <v>41571</v>
      </c>
      <c r="C7944">
        <v>142775</v>
      </c>
      <c r="D7944">
        <v>124590</v>
      </c>
      <c r="E7944">
        <v>1</v>
      </c>
      <c r="F7944">
        <v>1</v>
      </c>
      <c r="G7944">
        <v>4999</v>
      </c>
      <c r="H7944">
        <v>1949</v>
      </c>
    </row>
    <row r="7945" spans="1:8" x14ac:dyDescent="0.25">
      <c r="A7945">
        <v>7944</v>
      </c>
      <c r="B7945" s="1">
        <v>41571</v>
      </c>
      <c r="C7945">
        <v>142785</v>
      </c>
      <c r="D7945">
        <v>124598</v>
      </c>
      <c r="E7945">
        <v>1</v>
      </c>
      <c r="F7945">
        <v>1</v>
      </c>
      <c r="G7945">
        <v>4999</v>
      </c>
      <c r="H7945">
        <v>1949</v>
      </c>
    </row>
    <row r="7946" spans="1:8" x14ac:dyDescent="0.25">
      <c r="A7946">
        <v>7945</v>
      </c>
      <c r="B7946" s="1">
        <v>41571</v>
      </c>
      <c r="C7946">
        <v>142788</v>
      </c>
      <c r="D7946">
        <v>124601</v>
      </c>
      <c r="E7946">
        <v>1</v>
      </c>
      <c r="F7946">
        <v>1</v>
      </c>
      <c r="G7946">
        <v>4999</v>
      </c>
      <c r="H7946">
        <v>1949</v>
      </c>
    </row>
    <row r="7947" spans="1:8" x14ac:dyDescent="0.25">
      <c r="A7947">
        <v>7946</v>
      </c>
      <c r="B7947" s="1">
        <v>41571</v>
      </c>
      <c r="C7947">
        <v>142794</v>
      </c>
      <c r="D7947">
        <v>124605</v>
      </c>
      <c r="E7947">
        <v>1</v>
      </c>
      <c r="F7947">
        <v>1</v>
      </c>
      <c r="G7947">
        <v>4999</v>
      </c>
      <c r="H7947">
        <v>1949</v>
      </c>
    </row>
    <row r="7948" spans="1:8" x14ac:dyDescent="0.25">
      <c r="A7948">
        <v>7947</v>
      </c>
      <c r="B7948" s="1">
        <v>41571</v>
      </c>
      <c r="C7948">
        <v>142798</v>
      </c>
      <c r="D7948">
        <v>124608</v>
      </c>
      <c r="E7948">
        <v>1</v>
      </c>
      <c r="F7948">
        <v>1</v>
      </c>
      <c r="G7948">
        <v>4999</v>
      </c>
      <c r="H7948">
        <v>1949</v>
      </c>
    </row>
    <row r="7949" spans="1:8" x14ac:dyDescent="0.25">
      <c r="A7949">
        <v>7948</v>
      </c>
      <c r="B7949" s="1">
        <v>41571</v>
      </c>
      <c r="C7949">
        <v>142804</v>
      </c>
      <c r="D7949">
        <v>124613</v>
      </c>
      <c r="E7949">
        <v>1</v>
      </c>
      <c r="F7949">
        <v>1</v>
      </c>
      <c r="G7949">
        <v>4999</v>
      </c>
      <c r="H7949">
        <v>1949</v>
      </c>
    </row>
    <row r="7950" spans="1:8" x14ac:dyDescent="0.25">
      <c r="A7950">
        <v>7949</v>
      </c>
      <c r="B7950" s="1">
        <v>41571</v>
      </c>
      <c r="C7950">
        <v>142816</v>
      </c>
      <c r="D7950">
        <v>124622</v>
      </c>
      <c r="E7950">
        <v>1</v>
      </c>
      <c r="F7950">
        <v>1</v>
      </c>
      <c r="G7950">
        <v>4999</v>
      </c>
      <c r="H7950">
        <v>1949</v>
      </c>
    </row>
    <row r="7951" spans="1:8" x14ac:dyDescent="0.25">
      <c r="A7951">
        <v>7950</v>
      </c>
      <c r="B7951" s="1">
        <v>41571</v>
      </c>
      <c r="C7951">
        <v>142834</v>
      </c>
      <c r="D7951">
        <v>124636</v>
      </c>
      <c r="E7951">
        <v>1</v>
      </c>
      <c r="F7951">
        <v>1</v>
      </c>
      <c r="G7951">
        <v>4999</v>
      </c>
      <c r="H7951">
        <v>1949</v>
      </c>
    </row>
    <row r="7952" spans="1:8" x14ac:dyDescent="0.25">
      <c r="A7952">
        <v>7951</v>
      </c>
      <c r="B7952" s="1">
        <v>41571</v>
      </c>
      <c r="C7952">
        <v>142836</v>
      </c>
      <c r="D7952">
        <v>124638</v>
      </c>
      <c r="E7952">
        <v>2</v>
      </c>
      <c r="F7952">
        <v>1</v>
      </c>
      <c r="G7952">
        <v>5999</v>
      </c>
      <c r="H7952">
        <v>2249</v>
      </c>
    </row>
    <row r="7953" spans="1:8" x14ac:dyDescent="0.25">
      <c r="A7953">
        <v>7952</v>
      </c>
      <c r="B7953" s="1">
        <v>41571</v>
      </c>
      <c r="C7953">
        <v>142838</v>
      </c>
      <c r="D7953">
        <v>124640</v>
      </c>
      <c r="E7953">
        <v>1</v>
      </c>
      <c r="F7953">
        <v>1</v>
      </c>
      <c r="G7953">
        <v>4999</v>
      </c>
      <c r="H7953">
        <v>1949</v>
      </c>
    </row>
    <row r="7954" spans="1:8" x14ac:dyDescent="0.25">
      <c r="A7954">
        <v>7953</v>
      </c>
      <c r="B7954" s="1">
        <v>41571</v>
      </c>
      <c r="C7954">
        <v>142849</v>
      </c>
      <c r="D7954">
        <v>124649</v>
      </c>
      <c r="E7954">
        <v>1</v>
      </c>
      <c r="F7954">
        <v>2</v>
      </c>
      <c r="G7954">
        <v>10998</v>
      </c>
      <c r="H7954">
        <v>4198</v>
      </c>
    </row>
    <row r="7955" spans="1:8" x14ac:dyDescent="0.25">
      <c r="A7955">
        <v>7954</v>
      </c>
      <c r="B7955" s="1">
        <v>41571</v>
      </c>
      <c r="C7955">
        <v>142873</v>
      </c>
      <c r="D7955">
        <v>109459</v>
      </c>
      <c r="E7955">
        <v>1</v>
      </c>
      <c r="F7955">
        <v>1</v>
      </c>
      <c r="G7955">
        <v>4999</v>
      </c>
      <c r="H7955">
        <v>1949</v>
      </c>
    </row>
    <row r="7956" spans="1:8" x14ac:dyDescent="0.25">
      <c r="A7956">
        <v>7955</v>
      </c>
      <c r="B7956" s="1">
        <v>41571</v>
      </c>
      <c r="C7956">
        <v>142904</v>
      </c>
      <c r="D7956">
        <v>104361</v>
      </c>
      <c r="E7956">
        <v>1</v>
      </c>
      <c r="F7956">
        <v>1</v>
      </c>
      <c r="G7956">
        <v>4999</v>
      </c>
      <c r="H7956">
        <v>1949</v>
      </c>
    </row>
    <row r="7957" spans="1:8" x14ac:dyDescent="0.25">
      <c r="A7957">
        <v>7956</v>
      </c>
      <c r="B7957" s="1">
        <v>41571</v>
      </c>
      <c r="C7957">
        <v>142917</v>
      </c>
      <c r="D7957">
        <v>124706</v>
      </c>
      <c r="E7957">
        <v>1</v>
      </c>
      <c r="F7957">
        <v>1</v>
      </c>
      <c r="G7957">
        <v>4999</v>
      </c>
      <c r="H7957">
        <v>1949</v>
      </c>
    </row>
    <row r="7958" spans="1:8" x14ac:dyDescent="0.25">
      <c r="A7958">
        <v>7957</v>
      </c>
      <c r="B7958" s="1">
        <v>41571</v>
      </c>
      <c r="C7958">
        <v>142931</v>
      </c>
      <c r="D7958">
        <v>124718</v>
      </c>
      <c r="E7958">
        <v>1</v>
      </c>
      <c r="F7958">
        <v>1</v>
      </c>
      <c r="G7958">
        <v>4999</v>
      </c>
      <c r="H7958">
        <v>1949</v>
      </c>
    </row>
    <row r="7959" spans="1:8" x14ac:dyDescent="0.25">
      <c r="A7959">
        <v>7958</v>
      </c>
      <c r="B7959" s="1">
        <v>41571</v>
      </c>
      <c r="C7959">
        <v>142936</v>
      </c>
      <c r="D7959">
        <v>124723</v>
      </c>
      <c r="E7959">
        <v>1</v>
      </c>
      <c r="F7959">
        <v>1</v>
      </c>
      <c r="G7959">
        <v>4999</v>
      </c>
      <c r="H7959">
        <v>1949</v>
      </c>
    </row>
    <row r="7960" spans="1:8" x14ac:dyDescent="0.25">
      <c r="A7960">
        <v>7959</v>
      </c>
      <c r="B7960" s="1">
        <v>41571</v>
      </c>
      <c r="C7960">
        <v>142961</v>
      </c>
      <c r="D7960">
        <v>124743</v>
      </c>
      <c r="E7960">
        <v>1</v>
      </c>
      <c r="F7960">
        <v>1</v>
      </c>
      <c r="G7960">
        <v>4999</v>
      </c>
      <c r="H7960">
        <v>1949</v>
      </c>
    </row>
    <row r="7961" spans="1:8" x14ac:dyDescent="0.25">
      <c r="A7961">
        <v>7960</v>
      </c>
      <c r="B7961" s="1">
        <v>41571</v>
      </c>
      <c r="C7961">
        <v>142973</v>
      </c>
      <c r="D7961">
        <v>124755</v>
      </c>
      <c r="E7961">
        <v>1</v>
      </c>
      <c r="F7961">
        <v>1</v>
      </c>
      <c r="G7961">
        <v>4999</v>
      </c>
      <c r="H7961">
        <v>1949</v>
      </c>
    </row>
    <row r="7962" spans="1:8" x14ac:dyDescent="0.25">
      <c r="A7962">
        <v>7961</v>
      </c>
      <c r="B7962" s="1">
        <v>41571</v>
      </c>
      <c r="C7962">
        <v>142981</v>
      </c>
      <c r="D7962">
        <v>124763</v>
      </c>
      <c r="E7962">
        <v>1</v>
      </c>
      <c r="F7962">
        <v>1</v>
      </c>
      <c r="G7962">
        <v>4999</v>
      </c>
      <c r="H7962">
        <v>1949</v>
      </c>
    </row>
    <row r="7963" spans="1:8" x14ac:dyDescent="0.25">
      <c r="A7963">
        <v>7962</v>
      </c>
      <c r="B7963" s="1">
        <v>41571</v>
      </c>
      <c r="C7963">
        <v>142991</v>
      </c>
      <c r="D7963">
        <v>124773</v>
      </c>
      <c r="E7963">
        <v>1</v>
      </c>
      <c r="F7963">
        <v>1</v>
      </c>
      <c r="G7963">
        <v>4999</v>
      </c>
      <c r="H7963">
        <v>1949</v>
      </c>
    </row>
    <row r="7964" spans="1:8" x14ac:dyDescent="0.25">
      <c r="A7964">
        <v>7963</v>
      </c>
      <c r="B7964" s="1">
        <v>41571</v>
      </c>
      <c r="C7964">
        <v>142994</v>
      </c>
      <c r="D7964">
        <v>124776</v>
      </c>
      <c r="E7964">
        <v>1</v>
      </c>
      <c r="F7964">
        <v>1</v>
      </c>
      <c r="G7964">
        <v>4999</v>
      </c>
      <c r="H7964">
        <v>1949</v>
      </c>
    </row>
    <row r="7965" spans="1:8" x14ac:dyDescent="0.25">
      <c r="A7965">
        <v>7964</v>
      </c>
      <c r="B7965" s="1">
        <v>41571</v>
      </c>
      <c r="C7965">
        <v>142998</v>
      </c>
      <c r="D7965">
        <v>124779</v>
      </c>
      <c r="E7965">
        <v>2</v>
      </c>
      <c r="F7965">
        <v>1</v>
      </c>
      <c r="G7965">
        <v>5999</v>
      </c>
      <c r="H7965">
        <v>2249</v>
      </c>
    </row>
    <row r="7966" spans="1:8" x14ac:dyDescent="0.25">
      <c r="A7966">
        <v>7965</v>
      </c>
      <c r="B7966" s="1">
        <v>41571</v>
      </c>
      <c r="C7966">
        <v>143001</v>
      </c>
      <c r="D7966">
        <v>124782</v>
      </c>
      <c r="E7966">
        <v>1</v>
      </c>
      <c r="F7966">
        <v>1</v>
      </c>
      <c r="G7966">
        <v>4999</v>
      </c>
      <c r="H7966">
        <v>1949</v>
      </c>
    </row>
    <row r="7967" spans="1:8" x14ac:dyDescent="0.25">
      <c r="A7967">
        <v>7966</v>
      </c>
      <c r="B7967" s="1">
        <v>41571</v>
      </c>
      <c r="C7967">
        <v>143018</v>
      </c>
      <c r="D7967">
        <v>124798</v>
      </c>
      <c r="E7967">
        <v>1</v>
      </c>
      <c r="F7967">
        <v>1</v>
      </c>
      <c r="G7967">
        <v>4999</v>
      </c>
      <c r="H7967">
        <v>1949</v>
      </c>
    </row>
    <row r="7968" spans="1:8" x14ac:dyDescent="0.25">
      <c r="A7968">
        <v>7967</v>
      </c>
      <c r="B7968" s="1">
        <v>41571</v>
      </c>
      <c r="C7968">
        <v>143024</v>
      </c>
      <c r="D7968">
        <v>124803</v>
      </c>
      <c r="E7968">
        <v>1</v>
      </c>
      <c r="F7968">
        <v>1</v>
      </c>
      <c r="G7968">
        <v>4999</v>
      </c>
      <c r="H7968">
        <v>1949</v>
      </c>
    </row>
    <row r="7969" spans="1:8" x14ac:dyDescent="0.25">
      <c r="A7969">
        <v>7968</v>
      </c>
      <c r="B7969" s="1">
        <v>41572</v>
      </c>
      <c r="C7969">
        <v>143032</v>
      </c>
      <c r="D7969">
        <v>124811</v>
      </c>
      <c r="E7969">
        <v>1</v>
      </c>
      <c r="F7969">
        <v>1</v>
      </c>
      <c r="G7969">
        <v>4999</v>
      </c>
      <c r="H7969">
        <v>1949</v>
      </c>
    </row>
    <row r="7970" spans="1:8" x14ac:dyDescent="0.25">
      <c r="A7970">
        <v>7969</v>
      </c>
      <c r="B7970" s="1">
        <v>41572</v>
      </c>
      <c r="C7970">
        <v>143050</v>
      </c>
      <c r="D7970">
        <v>124827</v>
      </c>
      <c r="E7970">
        <v>1</v>
      </c>
      <c r="F7970">
        <v>1</v>
      </c>
      <c r="G7970">
        <v>4999</v>
      </c>
      <c r="H7970">
        <v>1949</v>
      </c>
    </row>
    <row r="7971" spans="1:8" x14ac:dyDescent="0.25">
      <c r="A7971">
        <v>7970</v>
      </c>
      <c r="B7971" s="1">
        <v>41572</v>
      </c>
      <c r="C7971">
        <v>143063</v>
      </c>
      <c r="D7971">
        <v>124839</v>
      </c>
      <c r="E7971">
        <v>1</v>
      </c>
      <c r="F7971">
        <v>1</v>
      </c>
      <c r="G7971">
        <v>4999</v>
      </c>
      <c r="H7971">
        <v>1949</v>
      </c>
    </row>
    <row r="7972" spans="1:8" x14ac:dyDescent="0.25">
      <c r="A7972">
        <v>7971</v>
      </c>
      <c r="B7972" s="1">
        <v>41572</v>
      </c>
      <c r="C7972">
        <v>143091</v>
      </c>
      <c r="D7972">
        <v>117334</v>
      </c>
      <c r="E7972">
        <v>2</v>
      </c>
      <c r="F7972">
        <v>1</v>
      </c>
      <c r="G7972">
        <v>5999</v>
      </c>
      <c r="H7972">
        <v>2249</v>
      </c>
    </row>
    <row r="7973" spans="1:8" x14ac:dyDescent="0.25">
      <c r="A7973">
        <v>7972</v>
      </c>
      <c r="B7973" s="1">
        <v>41572</v>
      </c>
      <c r="C7973">
        <v>143096</v>
      </c>
      <c r="D7973">
        <v>124864</v>
      </c>
      <c r="E7973">
        <v>1</v>
      </c>
      <c r="F7973">
        <v>1</v>
      </c>
      <c r="G7973">
        <v>4999</v>
      </c>
      <c r="H7973">
        <v>1949</v>
      </c>
    </row>
    <row r="7974" spans="1:8" x14ac:dyDescent="0.25">
      <c r="A7974">
        <v>7973</v>
      </c>
      <c r="B7974" s="1">
        <v>41572</v>
      </c>
      <c r="C7974">
        <v>143103</v>
      </c>
      <c r="D7974">
        <v>114575</v>
      </c>
      <c r="E7974">
        <v>1</v>
      </c>
      <c r="F7974">
        <v>1</v>
      </c>
      <c r="G7974">
        <v>4999</v>
      </c>
      <c r="H7974">
        <v>1949</v>
      </c>
    </row>
    <row r="7975" spans="1:8" x14ac:dyDescent="0.25">
      <c r="A7975">
        <v>7974</v>
      </c>
      <c r="B7975" s="1">
        <v>41572</v>
      </c>
      <c r="C7975">
        <v>143107</v>
      </c>
      <c r="D7975">
        <v>124872</v>
      </c>
      <c r="E7975">
        <v>1</v>
      </c>
      <c r="F7975">
        <v>1</v>
      </c>
      <c r="G7975">
        <v>4999</v>
      </c>
      <c r="H7975">
        <v>1949</v>
      </c>
    </row>
    <row r="7976" spans="1:8" x14ac:dyDescent="0.25">
      <c r="A7976">
        <v>7975</v>
      </c>
      <c r="B7976" s="1">
        <v>41572</v>
      </c>
      <c r="C7976">
        <v>143113</v>
      </c>
      <c r="D7976">
        <v>124878</v>
      </c>
      <c r="E7976">
        <v>1</v>
      </c>
      <c r="F7976">
        <v>1</v>
      </c>
      <c r="G7976">
        <v>4999</v>
      </c>
      <c r="H7976">
        <v>1949</v>
      </c>
    </row>
    <row r="7977" spans="1:8" x14ac:dyDescent="0.25">
      <c r="A7977">
        <v>7976</v>
      </c>
      <c r="B7977" s="1">
        <v>41572</v>
      </c>
      <c r="C7977">
        <v>143133</v>
      </c>
      <c r="D7977">
        <v>124895</v>
      </c>
      <c r="E7977">
        <v>1</v>
      </c>
      <c r="F7977">
        <v>1</v>
      </c>
      <c r="G7977">
        <v>4999</v>
      </c>
      <c r="H7977">
        <v>1949</v>
      </c>
    </row>
    <row r="7978" spans="1:8" x14ac:dyDescent="0.25">
      <c r="A7978">
        <v>7977</v>
      </c>
      <c r="B7978" s="1">
        <v>41572</v>
      </c>
      <c r="C7978">
        <v>143164</v>
      </c>
      <c r="D7978">
        <v>124920</v>
      </c>
      <c r="E7978">
        <v>2</v>
      </c>
      <c r="F7978">
        <v>1</v>
      </c>
      <c r="G7978">
        <v>5999</v>
      </c>
      <c r="H7978">
        <v>2249</v>
      </c>
    </row>
    <row r="7979" spans="1:8" x14ac:dyDescent="0.25">
      <c r="A7979">
        <v>7978</v>
      </c>
      <c r="B7979" s="1">
        <v>41572</v>
      </c>
      <c r="C7979">
        <v>143205</v>
      </c>
      <c r="D7979">
        <v>124957</v>
      </c>
      <c r="E7979">
        <v>1</v>
      </c>
      <c r="F7979">
        <v>1</v>
      </c>
      <c r="G7979">
        <v>4999</v>
      </c>
      <c r="H7979">
        <v>1949</v>
      </c>
    </row>
    <row r="7980" spans="1:8" x14ac:dyDescent="0.25">
      <c r="A7980">
        <v>7979</v>
      </c>
      <c r="B7980" s="1">
        <v>41572</v>
      </c>
      <c r="C7980">
        <v>143229</v>
      </c>
      <c r="D7980">
        <v>124975</v>
      </c>
      <c r="E7980">
        <v>1</v>
      </c>
      <c r="F7980">
        <v>1</v>
      </c>
      <c r="G7980">
        <v>4999</v>
      </c>
      <c r="H7980">
        <v>1949</v>
      </c>
    </row>
    <row r="7981" spans="1:8" x14ac:dyDescent="0.25">
      <c r="A7981">
        <v>7980</v>
      </c>
      <c r="B7981" s="1">
        <v>41572</v>
      </c>
      <c r="C7981">
        <v>143237</v>
      </c>
      <c r="D7981">
        <v>124981</v>
      </c>
      <c r="E7981">
        <v>1</v>
      </c>
      <c r="F7981">
        <v>1</v>
      </c>
      <c r="G7981">
        <v>4999</v>
      </c>
      <c r="H7981">
        <v>1949</v>
      </c>
    </row>
    <row r="7982" spans="1:8" x14ac:dyDescent="0.25">
      <c r="A7982">
        <v>7981</v>
      </c>
      <c r="B7982" s="1">
        <v>41572</v>
      </c>
      <c r="C7982">
        <v>143239</v>
      </c>
      <c r="D7982">
        <v>124983</v>
      </c>
      <c r="E7982">
        <v>2</v>
      </c>
      <c r="F7982">
        <v>1</v>
      </c>
      <c r="G7982">
        <v>5999</v>
      </c>
      <c r="H7982">
        <v>2249</v>
      </c>
    </row>
    <row r="7983" spans="1:8" x14ac:dyDescent="0.25">
      <c r="A7983">
        <v>7982</v>
      </c>
      <c r="B7983" s="1">
        <v>41572</v>
      </c>
      <c r="C7983">
        <v>143270</v>
      </c>
      <c r="D7983">
        <v>125008</v>
      </c>
      <c r="E7983">
        <v>1</v>
      </c>
      <c r="F7983">
        <v>1</v>
      </c>
      <c r="G7983">
        <v>4999</v>
      </c>
      <c r="H7983">
        <v>1949</v>
      </c>
    </row>
    <row r="7984" spans="1:8" x14ac:dyDescent="0.25">
      <c r="A7984">
        <v>7983</v>
      </c>
      <c r="B7984" s="1">
        <v>41572</v>
      </c>
      <c r="C7984">
        <v>143280</v>
      </c>
      <c r="D7984">
        <v>125016</v>
      </c>
      <c r="E7984">
        <v>1</v>
      </c>
      <c r="F7984">
        <v>1</v>
      </c>
      <c r="G7984">
        <v>4999</v>
      </c>
      <c r="H7984">
        <v>1949</v>
      </c>
    </row>
    <row r="7985" spans="1:8" x14ac:dyDescent="0.25">
      <c r="A7985">
        <v>7984</v>
      </c>
      <c r="B7985" s="1">
        <v>41572</v>
      </c>
      <c r="C7985">
        <v>143321</v>
      </c>
      <c r="D7985">
        <v>125055</v>
      </c>
      <c r="E7985">
        <v>1</v>
      </c>
      <c r="F7985">
        <v>1</v>
      </c>
      <c r="G7985">
        <v>4999</v>
      </c>
      <c r="H7985">
        <v>1949</v>
      </c>
    </row>
    <row r="7986" spans="1:8" x14ac:dyDescent="0.25">
      <c r="A7986">
        <v>7985</v>
      </c>
      <c r="B7986" s="1">
        <v>41572</v>
      </c>
      <c r="C7986">
        <v>143350</v>
      </c>
      <c r="D7986">
        <v>125082</v>
      </c>
      <c r="E7986">
        <v>1</v>
      </c>
      <c r="F7986">
        <v>1</v>
      </c>
      <c r="G7986">
        <v>4999</v>
      </c>
      <c r="H7986">
        <v>1949</v>
      </c>
    </row>
    <row r="7987" spans="1:8" x14ac:dyDescent="0.25">
      <c r="A7987">
        <v>7986</v>
      </c>
      <c r="B7987" s="1">
        <v>41572</v>
      </c>
      <c r="C7987">
        <v>143372</v>
      </c>
      <c r="D7987">
        <v>125098</v>
      </c>
      <c r="E7987">
        <v>1</v>
      </c>
      <c r="F7987">
        <v>1</v>
      </c>
      <c r="G7987">
        <v>4999</v>
      </c>
      <c r="H7987">
        <v>1949</v>
      </c>
    </row>
    <row r="7988" spans="1:8" x14ac:dyDescent="0.25">
      <c r="A7988">
        <v>7987</v>
      </c>
      <c r="B7988" s="1">
        <v>41573</v>
      </c>
      <c r="C7988">
        <v>143394</v>
      </c>
      <c r="D7988">
        <v>125115</v>
      </c>
      <c r="E7988">
        <v>1</v>
      </c>
      <c r="F7988">
        <v>1</v>
      </c>
      <c r="G7988">
        <v>4999</v>
      </c>
      <c r="H7988">
        <v>1949</v>
      </c>
    </row>
    <row r="7989" spans="1:8" x14ac:dyDescent="0.25">
      <c r="A7989">
        <v>7988</v>
      </c>
      <c r="B7989" s="1">
        <v>41573</v>
      </c>
      <c r="C7989">
        <v>143403</v>
      </c>
      <c r="D7989">
        <v>125123</v>
      </c>
      <c r="E7989">
        <v>1</v>
      </c>
      <c r="F7989">
        <v>1</v>
      </c>
      <c r="G7989">
        <v>4999</v>
      </c>
      <c r="H7989">
        <v>1949</v>
      </c>
    </row>
    <row r="7990" spans="1:8" x14ac:dyDescent="0.25">
      <c r="A7990">
        <v>7989</v>
      </c>
      <c r="B7990" s="1">
        <v>41573</v>
      </c>
      <c r="C7990">
        <v>143413</v>
      </c>
      <c r="D7990">
        <v>125132</v>
      </c>
      <c r="E7990">
        <v>1</v>
      </c>
      <c r="F7990">
        <v>1</v>
      </c>
      <c r="G7990">
        <v>4999</v>
      </c>
      <c r="H7990">
        <v>1949</v>
      </c>
    </row>
    <row r="7991" spans="1:8" x14ac:dyDescent="0.25">
      <c r="A7991">
        <v>7990</v>
      </c>
      <c r="B7991" s="1">
        <v>41573</v>
      </c>
      <c r="C7991">
        <v>143458</v>
      </c>
      <c r="D7991">
        <v>125170</v>
      </c>
      <c r="E7991">
        <v>1</v>
      </c>
      <c r="F7991">
        <v>1</v>
      </c>
      <c r="G7991">
        <v>4999</v>
      </c>
      <c r="H7991">
        <v>1949</v>
      </c>
    </row>
    <row r="7992" spans="1:8" x14ac:dyDescent="0.25">
      <c r="A7992">
        <v>7991</v>
      </c>
      <c r="B7992" s="1">
        <v>41573</v>
      </c>
      <c r="C7992">
        <v>143494</v>
      </c>
      <c r="D7992">
        <v>102920</v>
      </c>
      <c r="E7992">
        <v>1</v>
      </c>
      <c r="F7992">
        <v>1</v>
      </c>
      <c r="G7992">
        <v>4999</v>
      </c>
      <c r="H7992">
        <v>1949</v>
      </c>
    </row>
    <row r="7993" spans="1:8" x14ac:dyDescent="0.25">
      <c r="A7993">
        <v>7992</v>
      </c>
      <c r="B7993" s="1">
        <v>41573</v>
      </c>
      <c r="C7993">
        <v>143508</v>
      </c>
      <c r="D7993">
        <v>125213</v>
      </c>
      <c r="E7993">
        <v>1</v>
      </c>
      <c r="F7993">
        <v>1</v>
      </c>
      <c r="G7993">
        <v>4999</v>
      </c>
      <c r="H7993">
        <v>1949</v>
      </c>
    </row>
    <row r="7994" spans="1:8" x14ac:dyDescent="0.25">
      <c r="A7994">
        <v>7993</v>
      </c>
      <c r="B7994" s="1">
        <v>41573</v>
      </c>
      <c r="C7994">
        <v>143510</v>
      </c>
      <c r="D7994">
        <v>111223</v>
      </c>
      <c r="E7994">
        <v>1</v>
      </c>
      <c r="F7994">
        <v>1</v>
      </c>
      <c r="G7994">
        <v>4999</v>
      </c>
      <c r="H7994">
        <v>1949</v>
      </c>
    </row>
    <row r="7995" spans="1:8" x14ac:dyDescent="0.25">
      <c r="A7995">
        <v>7994</v>
      </c>
      <c r="B7995" s="1">
        <v>41573</v>
      </c>
      <c r="C7995">
        <v>143563</v>
      </c>
      <c r="D7995">
        <v>125257</v>
      </c>
      <c r="E7995">
        <v>1</v>
      </c>
      <c r="F7995">
        <v>1</v>
      </c>
      <c r="G7995">
        <v>4999</v>
      </c>
      <c r="H7995">
        <v>1949</v>
      </c>
    </row>
    <row r="7996" spans="1:8" x14ac:dyDescent="0.25">
      <c r="A7996">
        <v>7995</v>
      </c>
      <c r="B7996" s="1">
        <v>41573</v>
      </c>
      <c r="C7996">
        <v>143567</v>
      </c>
      <c r="D7996">
        <v>125260</v>
      </c>
      <c r="E7996">
        <v>1</v>
      </c>
      <c r="F7996">
        <v>1</v>
      </c>
      <c r="G7996">
        <v>4999</v>
      </c>
      <c r="H7996">
        <v>1949</v>
      </c>
    </row>
    <row r="7997" spans="1:8" x14ac:dyDescent="0.25">
      <c r="A7997">
        <v>7996</v>
      </c>
      <c r="B7997" s="1">
        <v>41573</v>
      </c>
      <c r="C7997">
        <v>143569</v>
      </c>
      <c r="D7997">
        <v>125261</v>
      </c>
      <c r="E7997">
        <v>1</v>
      </c>
      <c r="F7997">
        <v>1</v>
      </c>
      <c r="G7997">
        <v>4999</v>
      </c>
      <c r="H7997">
        <v>1949</v>
      </c>
    </row>
    <row r="7998" spans="1:8" x14ac:dyDescent="0.25">
      <c r="A7998">
        <v>7997</v>
      </c>
      <c r="B7998" s="1">
        <v>41574</v>
      </c>
      <c r="C7998">
        <v>143592</v>
      </c>
      <c r="D7998">
        <v>123113</v>
      </c>
      <c r="E7998">
        <v>1</v>
      </c>
      <c r="F7998">
        <v>1</v>
      </c>
      <c r="G7998">
        <v>4999</v>
      </c>
      <c r="H7998">
        <v>1949</v>
      </c>
    </row>
    <row r="7999" spans="1:8" x14ac:dyDescent="0.25">
      <c r="A7999">
        <v>7998</v>
      </c>
      <c r="B7999" s="1">
        <v>41574</v>
      </c>
      <c r="C7999">
        <v>143594</v>
      </c>
      <c r="D7999">
        <v>123263</v>
      </c>
      <c r="E7999">
        <v>1</v>
      </c>
      <c r="F7999">
        <v>1</v>
      </c>
      <c r="G7999">
        <v>4999</v>
      </c>
      <c r="H7999">
        <v>1949</v>
      </c>
    </row>
    <row r="8000" spans="1:8" x14ac:dyDescent="0.25">
      <c r="A8000">
        <v>7999</v>
      </c>
      <c r="B8000" s="1">
        <v>41574</v>
      </c>
      <c r="C8000">
        <v>143618</v>
      </c>
      <c r="D8000">
        <v>125300</v>
      </c>
      <c r="E8000">
        <v>1</v>
      </c>
      <c r="F8000">
        <v>1</v>
      </c>
      <c r="G8000">
        <v>4999</v>
      </c>
      <c r="H8000">
        <v>1949</v>
      </c>
    </row>
    <row r="8001" spans="1:8" x14ac:dyDescent="0.25">
      <c r="A8001">
        <v>8000</v>
      </c>
      <c r="B8001" s="1">
        <v>41574</v>
      </c>
      <c r="C8001">
        <v>143664</v>
      </c>
      <c r="D8001">
        <v>125340</v>
      </c>
      <c r="E8001">
        <v>1</v>
      </c>
      <c r="F8001">
        <v>1</v>
      </c>
      <c r="G8001">
        <v>4999</v>
      </c>
      <c r="H8001">
        <v>1949</v>
      </c>
    </row>
    <row r="8002" spans="1:8" x14ac:dyDescent="0.25">
      <c r="A8002">
        <v>8001</v>
      </c>
      <c r="B8002" s="1">
        <v>41574</v>
      </c>
      <c r="C8002">
        <v>143680</v>
      </c>
      <c r="D8002">
        <v>125352</v>
      </c>
      <c r="E8002">
        <v>1</v>
      </c>
      <c r="F8002">
        <v>1</v>
      </c>
      <c r="G8002">
        <v>4999</v>
      </c>
      <c r="H8002">
        <v>1949</v>
      </c>
    </row>
    <row r="8003" spans="1:8" x14ac:dyDescent="0.25">
      <c r="A8003">
        <v>8002</v>
      </c>
      <c r="B8003" s="1">
        <v>41574</v>
      </c>
      <c r="C8003">
        <v>143721</v>
      </c>
      <c r="D8003">
        <v>125389</v>
      </c>
      <c r="E8003">
        <v>1</v>
      </c>
      <c r="F8003">
        <v>1</v>
      </c>
      <c r="G8003">
        <v>4999</v>
      </c>
      <c r="H8003">
        <v>1949</v>
      </c>
    </row>
    <row r="8004" spans="1:8" x14ac:dyDescent="0.25">
      <c r="A8004">
        <v>8003</v>
      </c>
      <c r="B8004" s="1">
        <v>41574</v>
      </c>
      <c r="C8004">
        <v>143723</v>
      </c>
      <c r="D8004">
        <v>105957</v>
      </c>
      <c r="E8004">
        <v>1</v>
      </c>
      <c r="F8004">
        <v>1</v>
      </c>
      <c r="G8004">
        <v>4999</v>
      </c>
      <c r="H8004">
        <v>1949</v>
      </c>
    </row>
    <row r="8005" spans="1:8" x14ac:dyDescent="0.25">
      <c r="A8005">
        <v>8004</v>
      </c>
      <c r="B8005" s="1">
        <v>41574</v>
      </c>
      <c r="C8005">
        <v>143750</v>
      </c>
      <c r="D8005">
        <v>125413</v>
      </c>
      <c r="E8005">
        <v>1</v>
      </c>
      <c r="F8005">
        <v>1</v>
      </c>
      <c r="G8005">
        <v>4999</v>
      </c>
      <c r="H8005">
        <v>1949</v>
      </c>
    </row>
    <row r="8006" spans="1:8" x14ac:dyDescent="0.25">
      <c r="A8006">
        <v>8005</v>
      </c>
      <c r="B8006" s="1">
        <v>41574</v>
      </c>
      <c r="C8006">
        <v>143757</v>
      </c>
      <c r="D8006">
        <v>125418</v>
      </c>
      <c r="E8006">
        <v>1</v>
      </c>
      <c r="F8006">
        <v>1</v>
      </c>
      <c r="G8006">
        <v>4999</v>
      </c>
      <c r="H8006">
        <v>1949</v>
      </c>
    </row>
    <row r="8007" spans="1:8" x14ac:dyDescent="0.25">
      <c r="A8007">
        <v>8006</v>
      </c>
      <c r="B8007" s="1">
        <v>41575</v>
      </c>
      <c r="C8007">
        <v>143770</v>
      </c>
      <c r="D8007">
        <v>125428</v>
      </c>
      <c r="E8007">
        <v>2</v>
      </c>
      <c r="F8007">
        <v>1</v>
      </c>
      <c r="G8007">
        <v>5999</v>
      </c>
      <c r="H8007">
        <v>2249</v>
      </c>
    </row>
    <row r="8008" spans="1:8" x14ac:dyDescent="0.25">
      <c r="A8008">
        <v>8007</v>
      </c>
      <c r="B8008" s="1">
        <v>41575</v>
      </c>
      <c r="C8008">
        <v>143774</v>
      </c>
      <c r="D8008">
        <v>125432</v>
      </c>
      <c r="E8008">
        <v>2</v>
      </c>
      <c r="F8008">
        <v>1</v>
      </c>
      <c r="G8008">
        <v>5999</v>
      </c>
      <c r="H8008">
        <v>2249</v>
      </c>
    </row>
    <row r="8009" spans="1:8" x14ac:dyDescent="0.25">
      <c r="A8009">
        <v>8008</v>
      </c>
      <c r="B8009" s="1">
        <v>41575</v>
      </c>
      <c r="C8009">
        <v>143790</v>
      </c>
      <c r="D8009">
        <v>125446</v>
      </c>
      <c r="E8009">
        <v>1</v>
      </c>
      <c r="F8009">
        <v>1</v>
      </c>
      <c r="G8009">
        <v>4999</v>
      </c>
      <c r="H8009">
        <v>1949</v>
      </c>
    </row>
    <row r="8010" spans="1:8" x14ac:dyDescent="0.25">
      <c r="A8010">
        <v>8009</v>
      </c>
      <c r="B8010" s="1">
        <v>41575</v>
      </c>
      <c r="C8010">
        <v>143792</v>
      </c>
      <c r="D8010">
        <v>110739</v>
      </c>
      <c r="E8010">
        <v>1</v>
      </c>
      <c r="F8010">
        <v>1</v>
      </c>
      <c r="G8010">
        <v>4999</v>
      </c>
      <c r="H8010">
        <v>1949</v>
      </c>
    </row>
    <row r="8011" spans="1:8" x14ac:dyDescent="0.25">
      <c r="A8011">
        <v>8010</v>
      </c>
      <c r="B8011" s="1">
        <v>41575</v>
      </c>
      <c r="C8011">
        <v>143793</v>
      </c>
      <c r="D8011">
        <v>125448</v>
      </c>
      <c r="E8011">
        <v>1</v>
      </c>
      <c r="F8011">
        <v>1</v>
      </c>
      <c r="G8011">
        <v>4999</v>
      </c>
      <c r="H8011">
        <v>1949</v>
      </c>
    </row>
    <row r="8012" spans="1:8" x14ac:dyDescent="0.25">
      <c r="A8012">
        <v>8011</v>
      </c>
      <c r="B8012" s="1">
        <v>41575</v>
      </c>
      <c r="C8012">
        <v>143798</v>
      </c>
      <c r="D8012">
        <v>125453</v>
      </c>
      <c r="E8012">
        <v>1</v>
      </c>
      <c r="F8012">
        <v>1</v>
      </c>
      <c r="G8012">
        <v>4999</v>
      </c>
      <c r="H8012">
        <v>1949</v>
      </c>
    </row>
    <row r="8013" spans="1:8" x14ac:dyDescent="0.25">
      <c r="A8013">
        <v>8012</v>
      </c>
      <c r="B8013" s="1">
        <v>41575</v>
      </c>
      <c r="C8013">
        <v>143799</v>
      </c>
      <c r="D8013">
        <v>110692</v>
      </c>
      <c r="E8013">
        <v>1</v>
      </c>
      <c r="F8013">
        <v>1</v>
      </c>
      <c r="G8013">
        <v>4999</v>
      </c>
      <c r="H8013">
        <v>1949</v>
      </c>
    </row>
    <row r="8014" spans="1:8" x14ac:dyDescent="0.25">
      <c r="A8014">
        <v>8013</v>
      </c>
      <c r="B8014" s="1">
        <v>41575</v>
      </c>
      <c r="C8014">
        <v>143811</v>
      </c>
      <c r="D8014">
        <v>125462</v>
      </c>
      <c r="E8014">
        <v>1</v>
      </c>
      <c r="F8014">
        <v>1</v>
      </c>
      <c r="G8014">
        <v>4999</v>
      </c>
      <c r="H8014">
        <v>1949</v>
      </c>
    </row>
    <row r="8015" spans="1:8" x14ac:dyDescent="0.25">
      <c r="A8015">
        <v>8014</v>
      </c>
      <c r="B8015" s="1">
        <v>41575</v>
      </c>
      <c r="C8015">
        <v>143837</v>
      </c>
      <c r="D8015">
        <v>125484</v>
      </c>
      <c r="E8015">
        <v>1</v>
      </c>
      <c r="F8015">
        <v>1</v>
      </c>
      <c r="G8015">
        <v>4999</v>
      </c>
      <c r="H8015">
        <v>1949</v>
      </c>
    </row>
    <row r="8016" spans="1:8" x14ac:dyDescent="0.25">
      <c r="A8016">
        <v>8015</v>
      </c>
      <c r="B8016" s="1">
        <v>41575</v>
      </c>
      <c r="C8016">
        <v>143838</v>
      </c>
      <c r="D8016">
        <v>125485</v>
      </c>
      <c r="E8016">
        <v>1</v>
      </c>
      <c r="F8016">
        <v>1</v>
      </c>
      <c r="G8016">
        <v>4999</v>
      </c>
      <c r="H8016">
        <v>1949</v>
      </c>
    </row>
    <row r="8017" spans="1:8" x14ac:dyDescent="0.25">
      <c r="A8017">
        <v>8016</v>
      </c>
      <c r="B8017" s="1">
        <v>41575</v>
      </c>
      <c r="C8017">
        <v>143846</v>
      </c>
      <c r="D8017">
        <v>125493</v>
      </c>
      <c r="E8017">
        <v>1</v>
      </c>
      <c r="F8017">
        <v>1</v>
      </c>
      <c r="G8017">
        <v>4999</v>
      </c>
      <c r="H8017">
        <v>1949</v>
      </c>
    </row>
    <row r="8018" spans="1:8" x14ac:dyDescent="0.25">
      <c r="A8018">
        <v>8017</v>
      </c>
      <c r="B8018" s="1">
        <v>41575</v>
      </c>
      <c r="C8018">
        <v>143854</v>
      </c>
      <c r="D8018">
        <v>125501</v>
      </c>
      <c r="E8018">
        <v>1</v>
      </c>
      <c r="F8018">
        <v>1</v>
      </c>
      <c r="G8018">
        <v>4999</v>
      </c>
      <c r="H8018">
        <v>1949</v>
      </c>
    </row>
    <row r="8019" spans="1:8" x14ac:dyDescent="0.25">
      <c r="A8019">
        <v>8018</v>
      </c>
      <c r="B8019" s="1">
        <v>41575</v>
      </c>
      <c r="C8019">
        <v>143875</v>
      </c>
      <c r="D8019">
        <v>125514</v>
      </c>
      <c r="E8019">
        <v>2</v>
      </c>
      <c r="F8019">
        <v>1</v>
      </c>
      <c r="G8019">
        <v>5999</v>
      </c>
      <c r="H8019">
        <v>2249</v>
      </c>
    </row>
    <row r="8020" spans="1:8" x14ac:dyDescent="0.25">
      <c r="A8020">
        <v>8019</v>
      </c>
      <c r="B8020" s="1">
        <v>41575</v>
      </c>
      <c r="C8020">
        <v>143880</v>
      </c>
      <c r="D8020">
        <v>105544</v>
      </c>
      <c r="E8020">
        <v>1</v>
      </c>
      <c r="F8020">
        <v>1</v>
      </c>
      <c r="G8020">
        <v>4999</v>
      </c>
      <c r="H8020">
        <v>1949</v>
      </c>
    </row>
    <row r="8021" spans="1:8" x14ac:dyDescent="0.25">
      <c r="A8021">
        <v>8020</v>
      </c>
      <c r="B8021" s="1">
        <v>41575</v>
      </c>
      <c r="C8021">
        <v>143911</v>
      </c>
      <c r="D8021">
        <v>111898</v>
      </c>
      <c r="E8021">
        <v>2</v>
      </c>
      <c r="F8021">
        <v>1</v>
      </c>
      <c r="G8021">
        <v>5999</v>
      </c>
      <c r="H8021">
        <v>2249</v>
      </c>
    </row>
    <row r="8022" spans="1:8" x14ac:dyDescent="0.25">
      <c r="A8022">
        <v>8021</v>
      </c>
      <c r="B8022" s="1">
        <v>41575</v>
      </c>
      <c r="C8022">
        <v>143963</v>
      </c>
      <c r="D8022">
        <v>110052</v>
      </c>
      <c r="E8022">
        <v>1</v>
      </c>
      <c r="F8022">
        <v>1</v>
      </c>
      <c r="G8022">
        <v>4999</v>
      </c>
      <c r="H8022">
        <v>1949</v>
      </c>
    </row>
    <row r="8023" spans="1:8" x14ac:dyDescent="0.25">
      <c r="A8023">
        <v>8022</v>
      </c>
      <c r="B8023" s="1">
        <v>41575</v>
      </c>
      <c r="C8023">
        <v>143975</v>
      </c>
      <c r="D8023">
        <v>125592</v>
      </c>
      <c r="E8023">
        <v>1</v>
      </c>
      <c r="F8023">
        <v>1</v>
      </c>
      <c r="G8023">
        <v>4999</v>
      </c>
      <c r="H8023">
        <v>1949</v>
      </c>
    </row>
    <row r="8024" spans="1:8" x14ac:dyDescent="0.25">
      <c r="A8024">
        <v>8023</v>
      </c>
      <c r="B8024" s="1">
        <v>41575</v>
      </c>
      <c r="C8024">
        <v>144001</v>
      </c>
      <c r="D8024">
        <v>125616</v>
      </c>
      <c r="E8024">
        <v>1</v>
      </c>
      <c r="F8024">
        <v>1</v>
      </c>
      <c r="G8024">
        <v>4999</v>
      </c>
      <c r="H8024">
        <v>1949</v>
      </c>
    </row>
    <row r="8025" spans="1:8" x14ac:dyDescent="0.25">
      <c r="A8025">
        <v>8024</v>
      </c>
      <c r="B8025" s="1">
        <v>41575</v>
      </c>
      <c r="C8025">
        <v>144009</v>
      </c>
      <c r="D8025">
        <v>125623</v>
      </c>
      <c r="E8025">
        <v>1</v>
      </c>
      <c r="F8025">
        <v>1</v>
      </c>
      <c r="G8025">
        <v>4999</v>
      </c>
      <c r="H8025">
        <v>1949</v>
      </c>
    </row>
    <row r="8026" spans="1:8" x14ac:dyDescent="0.25">
      <c r="A8026">
        <v>8025</v>
      </c>
      <c r="B8026" s="1">
        <v>41575</v>
      </c>
      <c r="C8026">
        <v>144012</v>
      </c>
      <c r="D8026">
        <v>123832</v>
      </c>
      <c r="E8026">
        <v>1</v>
      </c>
      <c r="F8026">
        <v>1</v>
      </c>
      <c r="G8026">
        <v>4999</v>
      </c>
      <c r="H8026">
        <v>1949</v>
      </c>
    </row>
    <row r="8027" spans="1:8" x14ac:dyDescent="0.25">
      <c r="A8027">
        <v>8026</v>
      </c>
      <c r="B8027" s="1">
        <v>41575</v>
      </c>
      <c r="C8027">
        <v>144016</v>
      </c>
      <c r="D8027">
        <v>119641</v>
      </c>
      <c r="E8027">
        <v>1</v>
      </c>
      <c r="F8027">
        <v>1</v>
      </c>
      <c r="G8027">
        <v>4999</v>
      </c>
      <c r="H8027">
        <v>1949</v>
      </c>
    </row>
    <row r="8028" spans="1:8" x14ac:dyDescent="0.25">
      <c r="A8028">
        <v>8027</v>
      </c>
      <c r="B8028" s="1">
        <v>41575</v>
      </c>
      <c r="C8028">
        <v>144093</v>
      </c>
      <c r="D8028">
        <v>125688</v>
      </c>
      <c r="E8028">
        <v>1</v>
      </c>
      <c r="F8028">
        <v>1</v>
      </c>
      <c r="G8028">
        <v>4999</v>
      </c>
      <c r="H8028">
        <v>1949</v>
      </c>
    </row>
    <row r="8029" spans="1:8" x14ac:dyDescent="0.25">
      <c r="A8029">
        <v>8028</v>
      </c>
      <c r="B8029" s="1">
        <v>41575</v>
      </c>
      <c r="C8029">
        <v>144138</v>
      </c>
      <c r="D8029">
        <v>125732</v>
      </c>
      <c r="E8029">
        <v>1</v>
      </c>
      <c r="F8029">
        <v>1</v>
      </c>
      <c r="G8029">
        <v>4999</v>
      </c>
      <c r="H8029">
        <v>1949</v>
      </c>
    </row>
    <row r="8030" spans="1:8" x14ac:dyDescent="0.25">
      <c r="A8030">
        <v>8029</v>
      </c>
      <c r="B8030" s="1">
        <v>41575</v>
      </c>
      <c r="C8030">
        <v>144139</v>
      </c>
      <c r="D8030">
        <v>125733</v>
      </c>
      <c r="E8030">
        <v>1</v>
      </c>
      <c r="F8030">
        <v>1</v>
      </c>
      <c r="G8030">
        <v>4999</v>
      </c>
      <c r="H8030">
        <v>1949</v>
      </c>
    </row>
    <row r="8031" spans="1:8" x14ac:dyDescent="0.25">
      <c r="A8031">
        <v>8030</v>
      </c>
      <c r="B8031" s="1">
        <v>41575</v>
      </c>
      <c r="C8031">
        <v>144143</v>
      </c>
      <c r="D8031">
        <v>125737</v>
      </c>
      <c r="E8031">
        <v>1</v>
      </c>
      <c r="F8031">
        <v>1</v>
      </c>
      <c r="G8031">
        <v>4999</v>
      </c>
      <c r="H8031">
        <v>1949</v>
      </c>
    </row>
    <row r="8032" spans="1:8" x14ac:dyDescent="0.25">
      <c r="A8032">
        <v>8031</v>
      </c>
      <c r="B8032" s="1">
        <v>41575</v>
      </c>
      <c r="C8032">
        <v>144152</v>
      </c>
      <c r="D8032">
        <v>125743</v>
      </c>
      <c r="E8032">
        <v>1</v>
      </c>
      <c r="F8032">
        <v>1</v>
      </c>
      <c r="G8032">
        <v>4999</v>
      </c>
      <c r="H8032">
        <v>1949</v>
      </c>
    </row>
    <row r="8033" spans="1:8" x14ac:dyDescent="0.25">
      <c r="A8033">
        <v>8032</v>
      </c>
      <c r="B8033" s="1">
        <v>41576</v>
      </c>
      <c r="C8033">
        <v>144180</v>
      </c>
      <c r="D8033">
        <v>125767</v>
      </c>
      <c r="E8033">
        <v>2</v>
      </c>
      <c r="F8033">
        <v>1</v>
      </c>
      <c r="G8033">
        <v>5999</v>
      </c>
      <c r="H8033">
        <v>2249</v>
      </c>
    </row>
    <row r="8034" spans="1:8" x14ac:dyDescent="0.25">
      <c r="A8034">
        <v>8033</v>
      </c>
      <c r="B8034" s="1">
        <v>41576</v>
      </c>
      <c r="C8034">
        <v>144189</v>
      </c>
      <c r="D8034">
        <v>125774</v>
      </c>
      <c r="E8034">
        <v>1</v>
      </c>
      <c r="F8034">
        <v>1</v>
      </c>
      <c r="G8034">
        <v>4999</v>
      </c>
      <c r="H8034">
        <v>1949</v>
      </c>
    </row>
    <row r="8035" spans="1:8" x14ac:dyDescent="0.25">
      <c r="A8035">
        <v>8034</v>
      </c>
      <c r="B8035" s="1">
        <v>41576</v>
      </c>
      <c r="C8035">
        <v>144191</v>
      </c>
      <c r="D8035">
        <v>125776</v>
      </c>
      <c r="E8035">
        <v>1</v>
      </c>
      <c r="F8035">
        <v>1</v>
      </c>
      <c r="G8035">
        <v>4999</v>
      </c>
      <c r="H8035">
        <v>1949</v>
      </c>
    </row>
    <row r="8036" spans="1:8" x14ac:dyDescent="0.25">
      <c r="A8036">
        <v>8035</v>
      </c>
      <c r="B8036" s="1">
        <v>41576</v>
      </c>
      <c r="C8036">
        <v>144199</v>
      </c>
      <c r="D8036">
        <v>125783</v>
      </c>
      <c r="E8036">
        <v>1</v>
      </c>
      <c r="F8036">
        <v>1</v>
      </c>
      <c r="G8036">
        <v>4999</v>
      </c>
      <c r="H8036">
        <v>1949</v>
      </c>
    </row>
    <row r="8037" spans="1:8" x14ac:dyDescent="0.25">
      <c r="A8037">
        <v>8036</v>
      </c>
      <c r="B8037" s="1">
        <v>41576</v>
      </c>
      <c r="C8037">
        <v>144200</v>
      </c>
      <c r="D8037">
        <v>125784</v>
      </c>
      <c r="E8037">
        <v>2</v>
      </c>
      <c r="F8037">
        <v>1</v>
      </c>
      <c r="G8037">
        <v>5999</v>
      </c>
      <c r="H8037">
        <v>2249</v>
      </c>
    </row>
    <row r="8038" spans="1:8" x14ac:dyDescent="0.25">
      <c r="A8038">
        <v>8037</v>
      </c>
      <c r="B8038" s="1">
        <v>41576</v>
      </c>
      <c r="C8038">
        <v>144234</v>
      </c>
      <c r="D8038">
        <v>125815</v>
      </c>
      <c r="E8038">
        <v>1</v>
      </c>
      <c r="F8038">
        <v>1</v>
      </c>
      <c r="G8038">
        <v>4999</v>
      </c>
      <c r="H8038">
        <v>1949</v>
      </c>
    </row>
    <row r="8039" spans="1:8" x14ac:dyDescent="0.25">
      <c r="A8039">
        <v>8038</v>
      </c>
      <c r="B8039" s="1">
        <v>41576</v>
      </c>
      <c r="C8039">
        <v>144246</v>
      </c>
      <c r="D8039">
        <v>125823</v>
      </c>
      <c r="E8039">
        <v>1</v>
      </c>
      <c r="F8039">
        <v>1</v>
      </c>
      <c r="G8039">
        <v>4999</v>
      </c>
      <c r="H8039">
        <v>1949</v>
      </c>
    </row>
    <row r="8040" spans="1:8" x14ac:dyDescent="0.25">
      <c r="A8040">
        <v>8039</v>
      </c>
      <c r="B8040" s="1">
        <v>41576</v>
      </c>
      <c r="C8040">
        <v>144281</v>
      </c>
      <c r="D8040">
        <v>125854</v>
      </c>
      <c r="E8040">
        <v>1</v>
      </c>
      <c r="F8040">
        <v>1</v>
      </c>
      <c r="G8040">
        <v>4999</v>
      </c>
      <c r="H8040">
        <v>1949</v>
      </c>
    </row>
    <row r="8041" spans="1:8" x14ac:dyDescent="0.25">
      <c r="A8041">
        <v>8040</v>
      </c>
      <c r="B8041" s="1">
        <v>41576</v>
      </c>
      <c r="C8041">
        <v>144292</v>
      </c>
      <c r="D8041">
        <v>125864</v>
      </c>
      <c r="E8041">
        <v>1</v>
      </c>
      <c r="F8041">
        <v>1</v>
      </c>
      <c r="G8041">
        <v>4999</v>
      </c>
      <c r="H8041">
        <v>1949</v>
      </c>
    </row>
    <row r="8042" spans="1:8" x14ac:dyDescent="0.25">
      <c r="A8042">
        <v>8041</v>
      </c>
      <c r="B8042" s="1">
        <v>41576</v>
      </c>
      <c r="C8042">
        <v>144314</v>
      </c>
      <c r="D8042">
        <v>118405</v>
      </c>
      <c r="E8042">
        <v>1</v>
      </c>
      <c r="F8042">
        <v>1</v>
      </c>
      <c r="G8042">
        <v>4999</v>
      </c>
      <c r="H8042">
        <v>1949</v>
      </c>
    </row>
    <row r="8043" spans="1:8" x14ac:dyDescent="0.25">
      <c r="A8043">
        <v>8042</v>
      </c>
      <c r="B8043" s="1">
        <v>41576</v>
      </c>
      <c r="C8043">
        <v>144317</v>
      </c>
      <c r="D8043">
        <v>125886</v>
      </c>
      <c r="E8043">
        <v>1</v>
      </c>
      <c r="F8043">
        <v>1</v>
      </c>
      <c r="G8043">
        <v>4999</v>
      </c>
      <c r="H8043">
        <v>1949</v>
      </c>
    </row>
    <row r="8044" spans="1:8" x14ac:dyDescent="0.25">
      <c r="A8044">
        <v>8043</v>
      </c>
      <c r="B8044" s="1">
        <v>41576</v>
      </c>
      <c r="C8044">
        <v>144320</v>
      </c>
      <c r="D8044">
        <v>125889</v>
      </c>
      <c r="E8044">
        <v>1</v>
      </c>
      <c r="F8044">
        <v>1</v>
      </c>
      <c r="G8044">
        <v>4999</v>
      </c>
      <c r="H8044">
        <v>1949</v>
      </c>
    </row>
    <row r="8045" spans="1:8" x14ac:dyDescent="0.25">
      <c r="A8045">
        <v>8044</v>
      </c>
      <c r="B8045" s="1">
        <v>41576</v>
      </c>
      <c r="C8045">
        <v>144326</v>
      </c>
      <c r="D8045">
        <v>125892</v>
      </c>
      <c r="E8045">
        <v>1</v>
      </c>
      <c r="F8045">
        <v>1</v>
      </c>
      <c r="G8045">
        <v>4999</v>
      </c>
      <c r="H8045">
        <v>1949</v>
      </c>
    </row>
    <row r="8046" spans="1:8" x14ac:dyDescent="0.25">
      <c r="A8046">
        <v>8045</v>
      </c>
      <c r="B8046" s="1">
        <v>41576</v>
      </c>
      <c r="C8046">
        <v>144335</v>
      </c>
      <c r="D8046">
        <v>110879</v>
      </c>
      <c r="E8046">
        <v>1</v>
      </c>
      <c r="F8046">
        <v>1</v>
      </c>
      <c r="G8046">
        <v>4999</v>
      </c>
      <c r="H8046">
        <v>1949</v>
      </c>
    </row>
    <row r="8047" spans="1:8" x14ac:dyDescent="0.25">
      <c r="A8047">
        <v>8046</v>
      </c>
      <c r="B8047" s="1">
        <v>41576</v>
      </c>
      <c r="C8047">
        <v>144349</v>
      </c>
      <c r="D8047">
        <v>125909</v>
      </c>
      <c r="E8047">
        <v>1</v>
      </c>
      <c r="F8047">
        <v>1</v>
      </c>
      <c r="G8047">
        <v>4999</v>
      </c>
      <c r="H8047">
        <v>1949</v>
      </c>
    </row>
    <row r="8048" spans="1:8" x14ac:dyDescent="0.25">
      <c r="A8048">
        <v>8047</v>
      </c>
      <c r="B8048" s="1">
        <v>41576</v>
      </c>
      <c r="C8048">
        <v>144350</v>
      </c>
      <c r="D8048">
        <v>125910</v>
      </c>
      <c r="E8048">
        <v>1</v>
      </c>
      <c r="F8048">
        <v>1</v>
      </c>
      <c r="G8048">
        <v>4999</v>
      </c>
      <c r="H8048">
        <v>1949</v>
      </c>
    </row>
    <row r="8049" spans="1:8" x14ac:dyDescent="0.25">
      <c r="A8049">
        <v>8048</v>
      </c>
      <c r="B8049" s="1">
        <v>41576</v>
      </c>
      <c r="C8049">
        <v>144365</v>
      </c>
      <c r="D8049">
        <v>120098</v>
      </c>
      <c r="E8049">
        <v>1</v>
      </c>
      <c r="F8049">
        <v>1</v>
      </c>
      <c r="G8049">
        <v>4999</v>
      </c>
      <c r="H8049">
        <v>1949</v>
      </c>
    </row>
    <row r="8050" spans="1:8" x14ac:dyDescent="0.25">
      <c r="A8050">
        <v>8049</v>
      </c>
      <c r="B8050" s="1">
        <v>41576</v>
      </c>
      <c r="C8050">
        <v>144396</v>
      </c>
      <c r="D8050">
        <v>125946</v>
      </c>
      <c r="E8050">
        <v>2</v>
      </c>
      <c r="F8050">
        <v>1</v>
      </c>
      <c r="G8050">
        <v>5999</v>
      </c>
      <c r="H8050">
        <v>2249</v>
      </c>
    </row>
    <row r="8051" spans="1:8" x14ac:dyDescent="0.25">
      <c r="A8051">
        <v>8050</v>
      </c>
      <c r="B8051" s="1">
        <v>41576</v>
      </c>
      <c r="C8051">
        <v>144399</v>
      </c>
      <c r="D8051">
        <v>125948</v>
      </c>
      <c r="E8051">
        <v>1</v>
      </c>
      <c r="F8051">
        <v>1</v>
      </c>
      <c r="G8051">
        <v>4999</v>
      </c>
      <c r="H8051">
        <v>1949</v>
      </c>
    </row>
    <row r="8052" spans="1:8" x14ac:dyDescent="0.25">
      <c r="A8052">
        <v>8051</v>
      </c>
      <c r="B8052" s="1">
        <v>41576</v>
      </c>
      <c r="C8052">
        <v>144423</v>
      </c>
      <c r="D8052">
        <v>125970</v>
      </c>
      <c r="E8052">
        <v>1</v>
      </c>
      <c r="F8052">
        <v>1</v>
      </c>
      <c r="G8052">
        <v>4999</v>
      </c>
      <c r="H8052">
        <v>1949</v>
      </c>
    </row>
    <row r="8053" spans="1:8" x14ac:dyDescent="0.25">
      <c r="A8053">
        <v>8052</v>
      </c>
      <c r="B8053" s="1">
        <v>41576</v>
      </c>
      <c r="C8053">
        <v>144465</v>
      </c>
      <c r="D8053">
        <v>120416</v>
      </c>
      <c r="E8053">
        <v>1</v>
      </c>
      <c r="F8053">
        <v>1</v>
      </c>
      <c r="G8053">
        <v>4999</v>
      </c>
      <c r="H8053">
        <v>1949</v>
      </c>
    </row>
    <row r="8054" spans="1:8" x14ac:dyDescent="0.25">
      <c r="A8054">
        <v>8053</v>
      </c>
      <c r="B8054" s="1">
        <v>41576</v>
      </c>
      <c r="C8054">
        <v>144482</v>
      </c>
      <c r="D8054">
        <v>118342</v>
      </c>
      <c r="E8054">
        <v>1</v>
      </c>
      <c r="F8054">
        <v>1</v>
      </c>
      <c r="G8054">
        <v>4999</v>
      </c>
      <c r="H8054">
        <v>1949</v>
      </c>
    </row>
    <row r="8055" spans="1:8" x14ac:dyDescent="0.25">
      <c r="A8055">
        <v>8054</v>
      </c>
      <c r="B8055" s="1">
        <v>41576</v>
      </c>
      <c r="C8055">
        <v>144486</v>
      </c>
      <c r="D8055">
        <v>126020</v>
      </c>
      <c r="E8055">
        <v>1</v>
      </c>
      <c r="F8055">
        <v>2</v>
      </c>
      <c r="G8055">
        <v>10998</v>
      </c>
      <c r="H8055">
        <v>4198</v>
      </c>
    </row>
    <row r="8056" spans="1:8" x14ac:dyDescent="0.25">
      <c r="A8056">
        <v>8055</v>
      </c>
      <c r="B8056" s="1">
        <v>41576</v>
      </c>
      <c r="C8056">
        <v>144489</v>
      </c>
      <c r="D8056">
        <v>126023</v>
      </c>
      <c r="E8056">
        <v>1</v>
      </c>
      <c r="F8056">
        <v>1</v>
      </c>
      <c r="G8056">
        <v>4999</v>
      </c>
      <c r="H8056">
        <v>1949</v>
      </c>
    </row>
    <row r="8057" spans="1:8" x14ac:dyDescent="0.25">
      <c r="A8057">
        <v>8056</v>
      </c>
      <c r="B8057" s="1">
        <v>41576</v>
      </c>
      <c r="C8057">
        <v>144499</v>
      </c>
      <c r="D8057">
        <v>126033</v>
      </c>
      <c r="E8057">
        <v>1</v>
      </c>
      <c r="F8057">
        <v>1</v>
      </c>
      <c r="G8057">
        <v>4999</v>
      </c>
      <c r="H8057">
        <v>1949</v>
      </c>
    </row>
    <row r="8058" spans="1:8" x14ac:dyDescent="0.25">
      <c r="A8058">
        <v>8057</v>
      </c>
      <c r="B8058" s="1">
        <v>41576</v>
      </c>
      <c r="C8058">
        <v>144509</v>
      </c>
      <c r="D8058">
        <v>113233</v>
      </c>
      <c r="E8058">
        <v>1</v>
      </c>
      <c r="F8058">
        <v>1</v>
      </c>
      <c r="G8058">
        <v>4999</v>
      </c>
      <c r="H8058">
        <v>1949</v>
      </c>
    </row>
    <row r="8059" spans="1:8" x14ac:dyDescent="0.25">
      <c r="A8059">
        <v>8058</v>
      </c>
      <c r="B8059" s="1">
        <v>41576</v>
      </c>
      <c r="C8059">
        <v>144513</v>
      </c>
      <c r="D8059">
        <v>126043</v>
      </c>
      <c r="E8059">
        <v>2</v>
      </c>
      <c r="F8059">
        <v>1</v>
      </c>
      <c r="G8059">
        <v>5999</v>
      </c>
      <c r="H8059">
        <v>2249</v>
      </c>
    </row>
    <row r="8060" spans="1:8" x14ac:dyDescent="0.25">
      <c r="A8060">
        <v>8059</v>
      </c>
      <c r="B8060" s="1">
        <v>41576</v>
      </c>
      <c r="C8060">
        <v>144535</v>
      </c>
      <c r="D8060">
        <v>126059</v>
      </c>
      <c r="E8060">
        <v>1</v>
      </c>
      <c r="F8060">
        <v>1</v>
      </c>
      <c r="G8060">
        <v>4999</v>
      </c>
      <c r="H8060">
        <v>1949</v>
      </c>
    </row>
    <row r="8061" spans="1:8" x14ac:dyDescent="0.25">
      <c r="A8061">
        <v>8060</v>
      </c>
      <c r="B8061" s="1">
        <v>41576</v>
      </c>
      <c r="C8061">
        <v>144544</v>
      </c>
      <c r="D8061">
        <v>126067</v>
      </c>
      <c r="E8061">
        <v>1</v>
      </c>
      <c r="F8061">
        <v>1</v>
      </c>
      <c r="G8061">
        <v>4999</v>
      </c>
      <c r="H8061">
        <v>1949</v>
      </c>
    </row>
    <row r="8062" spans="1:8" x14ac:dyDescent="0.25">
      <c r="A8062">
        <v>8061</v>
      </c>
      <c r="B8062" s="1">
        <v>41576</v>
      </c>
      <c r="C8062">
        <v>144567</v>
      </c>
      <c r="D8062">
        <v>126088</v>
      </c>
      <c r="E8062">
        <v>2</v>
      </c>
      <c r="F8062">
        <v>1</v>
      </c>
      <c r="G8062">
        <v>5999</v>
      </c>
      <c r="H8062">
        <v>2249</v>
      </c>
    </row>
    <row r="8063" spans="1:8" x14ac:dyDescent="0.25">
      <c r="A8063">
        <v>8062</v>
      </c>
      <c r="B8063" s="1">
        <v>41577</v>
      </c>
      <c r="C8063">
        <v>144585</v>
      </c>
      <c r="D8063">
        <v>110673</v>
      </c>
      <c r="E8063">
        <v>2</v>
      </c>
      <c r="F8063">
        <v>1</v>
      </c>
      <c r="G8063">
        <v>5999</v>
      </c>
      <c r="H8063">
        <v>2249</v>
      </c>
    </row>
    <row r="8064" spans="1:8" x14ac:dyDescent="0.25">
      <c r="A8064">
        <v>8063</v>
      </c>
      <c r="B8064" s="1">
        <v>41577</v>
      </c>
      <c r="C8064">
        <v>144625</v>
      </c>
      <c r="D8064">
        <v>126138</v>
      </c>
      <c r="E8064">
        <v>1</v>
      </c>
      <c r="F8064">
        <v>1</v>
      </c>
      <c r="G8064">
        <v>4999</v>
      </c>
      <c r="H8064">
        <v>1949</v>
      </c>
    </row>
    <row r="8065" spans="1:8" x14ac:dyDescent="0.25">
      <c r="A8065">
        <v>8064</v>
      </c>
      <c r="B8065" s="1">
        <v>41577</v>
      </c>
      <c r="C8065">
        <v>144629</v>
      </c>
      <c r="D8065">
        <v>115956</v>
      </c>
      <c r="E8065">
        <v>1</v>
      </c>
      <c r="F8065">
        <v>1</v>
      </c>
      <c r="G8065">
        <v>4999</v>
      </c>
      <c r="H8065">
        <v>1949</v>
      </c>
    </row>
    <row r="8066" spans="1:8" x14ac:dyDescent="0.25">
      <c r="A8066">
        <v>8065</v>
      </c>
      <c r="B8066" s="1">
        <v>41577</v>
      </c>
      <c r="C8066">
        <v>144639</v>
      </c>
      <c r="D8066">
        <v>126150</v>
      </c>
      <c r="E8066">
        <v>1</v>
      </c>
      <c r="F8066">
        <v>2</v>
      </c>
      <c r="G8066">
        <v>10998</v>
      </c>
      <c r="H8066">
        <v>4198</v>
      </c>
    </row>
    <row r="8067" spans="1:8" x14ac:dyDescent="0.25">
      <c r="A8067">
        <v>8066</v>
      </c>
      <c r="B8067" s="1">
        <v>41577</v>
      </c>
      <c r="C8067">
        <v>144640</v>
      </c>
      <c r="D8067">
        <v>126151</v>
      </c>
      <c r="E8067">
        <v>1</v>
      </c>
      <c r="F8067">
        <v>1</v>
      </c>
      <c r="G8067">
        <v>4999</v>
      </c>
      <c r="H8067">
        <v>1949</v>
      </c>
    </row>
    <row r="8068" spans="1:8" x14ac:dyDescent="0.25">
      <c r="A8068">
        <v>8067</v>
      </c>
      <c r="B8068" s="1">
        <v>41577</v>
      </c>
      <c r="C8068">
        <v>144647</v>
      </c>
      <c r="D8068">
        <v>126157</v>
      </c>
      <c r="E8068">
        <v>1</v>
      </c>
      <c r="F8068">
        <v>1</v>
      </c>
      <c r="G8068">
        <v>4999</v>
      </c>
      <c r="H8068">
        <v>1949</v>
      </c>
    </row>
    <row r="8069" spans="1:8" x14ac:dyDescent="0.25">
      <c r="A8069">
        <v>8068</v>
      </c>
      <c r="B8069" s="1">
        <v>41577</v>
      </c>
      <c r="C8069">
        <v>144651</v>
      </c>
      <c r="D8069">
        <v>126160</v>
      </c>
      <c r="E8069">
        <v>1</v>
      </c>
      <c r="F8069">
        <v>1</v>
      </c>
      <c r="G8069">
        <v>4999</v>
      </c>
      <c r="H8069">
        <v>1949</v>
      </c>
    </row>
    <row r="8070" spans="1:8" x14ac:dyDescent="0.25">
      <c r="A8070">
        <v>8069</v>
      </c>
      <c r="B8070" s="1">
        <v>41577</v>
      </c>
      <c r="C8070">
        <v>144680</v>
      </c>
      <c r="D8070">
        <v>105575</v>
      </c>
      <c r="E8070">
        <v>1</v>
      </c>
      <c r="F8070">
        <v>1</v>
      </c>
      <c r="G8070">
        <v>4999</v>
      </c>
      <c r="H8070">
        <v>1949</v>
      </c>
    </row>
    <row r="8071" spans="1:8" x14ac:dyDescent="0.25">
      <c r="A8071">
        <v>8070</v>
      </c>
      <c r="B8071" s="1">
        <v>41577</v>
      </c>
      <c r="C8071">
        <v>144711</v>
      </c>
      <c r="D8071">
        <v>126211</v>
      </c>
      <c r="E8071">
        <v>1</v>
      </c>
      <c r="F8071">
        <v>1</v>
      </c>
      <c r="G8071">
        <v>4999</v>
      </c>
      <c r="H8071">
        <v>1949</v>
      </c>
    </row>
    <row r="8072" spans="1:8" x14ac:dyDescent="0.25">
      <c r="A8072">
        <v>8071</v>
      </c>
      <c r="B8072" s="1">
        <v>41577</v>
      </c>
      <c r="C8072">
        <v>144738</v>
      </c>
      <c r="D8072">
        <v>126232</v>
      </c>
      <c r="E8072">
        <v>1</v>
      </c>
      <c r="F8072">
        <v>1</v>
      </c>
      <c r="G8072">
        <v>4999</v>
      </c>
      <c r="H8072">
        <v>1949</v>
      </c>
    </row>
    <row r="8073" spans="1:8" x14ac:dyDescent="0.25">
      <c r="A8073">
        <v>8072</v>
      </c>
      <c r="B8073" s="1">
        <v>41577</v>
      </c>
      <c r="C8073">
        <v>144744</v>
      </c>
      <c r="D8073">
        <v>126238</v>
      </c>
      <c r="E8073">
        <v>1</v>
      </c>
      <c r="F8073">
        <v>1</v>
      </c>
      <c r="G8073">
        <v>4999</v>
      </c>
      <c r="H8073">
        <v>1949</v>
      </c>
    </row>
    <row r="8074" spans="1:8" x14ac:dyDescent="0.25">
      <c r="A8074">
        <v>8073</v>
      </c>
      <c r="B8074" s="1">
        <v>41577</v>
      </c>
      <c r="C8074">
        <v>144762</v>
      </c>
      <c r="D8074">
        <v>126255</v>
      </c>
      <c r="E8074">
        <v>1</v>
      </c>
      <c r="F8074">
        <v>1</v>
      </c>
      <c r="G8074">
        <v>4999</v>
      </c>
      <c r="H8074">
        <v>1949</v>
      </c>
    </row>
    <row r="8075" spans="1:8" x14ac:dyDescent="0.25">
      <c r="A8075">
        <v>8074</v>
      </c>
      <c r="B8075" s="1">
        <v>41577</v>
      </c>
      <c r="C8075">
        <v>144770</v>
      </c>
      <c r="D8075">
        <v>126262</v>
      </c>
      <c r="E8075">
        <v>1</v>
      </c>
      <c r="F8075">
        <v>1</v>
      </c>
      <c r="G8075">
        <v>4999</v>
      </c>
      <c r="H8075">
        <v>1949</v>
      </c>
    </row>
    <row r="8076" spans="1:8" x14ac:dyDescent="0.25">
      <c r="A8076">
        <v>8075</v>
      </c>
      <c r="B8076" s="1">
        <v>41577</v>
      </c>
      <c r="C8076">
        <v>144772</v>
      </c>
      <c r="D8076">
        <v>126264</v>
      </c>
      <c r="E8076">
        <v>2</v>
      </c>
      <c r="F8076">
        <v>1</v>
      </c>
      <c r="G8076">
        <v>5999</v>
      </c>
      <c r="H8076">
        <v>2249</v>
      </c>
    </row>
    <row r="8077" spans="1:8" x14ac:dyDescent="0.25">
      <c r="A8077">
        <v>8076</v>
      </c>
      <c r="B8077" s="1">
        <v>41577</v>
      </c>
      <c r="C8077">
        <v>144782</v>
      </c>
      <c r="D8077">
        <v>126274</v>
      </c>
      <c r="E8077">
        <v>1</v>
      </c>
      <c r="F8077">
        <v>1</v>
      </c>
      <c r="G8077">
        <v>4999</v>
      </c>
      <c r="H8077">
        <v>1949</v>
      </c>
    </row>
    <row r="8078" spans="1:8" x14ac:dyDescent="0.25">
      <c r="A8078">
        <v>8077</v>
      </c>
      <c r="B8078" s="1">
        <v>41577</v>
      </c>
      <c r="C8078">
        <v>144821</v>
      </c>
      <c r="D8078">
        <v>126308</v>
      </c>
      <c r="E8078">
        <v>1</v>
      </c>
      <c r="F8078">
        <v>1</v>
      </c>
      <c r="G8078">
        <v>4999</v>
      </c>
      <c r="H8078">
        <v>1949</v>
      </c>
    </row>
    <row r="8079" spans="1:8" x14ac:dyDescent="0.25">
      <c r="A8079">
        <v>8078</v>
      </c>
      <c r="B8079" s="1">
        <v>41577</v>
      </c>
      <c r="C8079">
        <v>144817</v>
      </c>
      <c r="D8079">
        <v>126305</v>
      </c>
      <c r="E8079">
        <v>1</v>
      </c>
      <c r="F8079">
        <v>1</v>
      </c>
      <c r="G8079">
        <v>4999</v>
      </c>
      <c r="H8079">
        <v>1949</v>
      </c>
    </row>
    <row r="8080" spans="1:8" x14ac:dyDescent="0.25">
      <c r="A8080">
        <v>8079</v>
      </c>
      <c r="B8080" s="1">
        <v>41577</v>
      </c>
      <c r="C8080">
        <v>144828</v>
      </c>
      <c r="D8080">
        <v>126315</v>
      </c>
      <c r="E8080">
        <v>1</v>
      </c>
      <c r="F8080">
        <v>1</v>
      </c>
      <c r="G8080">
        <v>4999</v>
      </c>
      <c r="H8080">
        <v>1949</v>
      </c>
    </row>
    <row r="8081" spans="1:8" x14ac:dyDescent="0.25">
      <c r="A8081">
        <v>8080</v>
      </c>
      <c r="B8081" s="1">
        <v>41577</v>
      </c>
      <c r="C8081">
        <v>144849</v>
      </c>
      <c r="D8081">
        <v>126333</v>
      </c>
      <c r="E8081">
        <v>1</v>
      </c>
      <c r="F8081">
        <v>1</v>
      </c>
      <c r="G8081">
        <v>4999</v>
      </c>
      <c r="H8081">
        <v>1949</v>
      </c>
    </row>
    <row r="8082" spans="1:8" x14ac:dyDescent="0.25">
      <c r="A8082">
        <v>8081</v>
      </c>
      <c r="B8082" s="1">
        <v>41577</v>
      </c>
      <c r="C8082">
        <v>144856</v>
      </c>
      <c r="D8082">
        <v>126340</v>
      </c>
      <c r="E8082">
        <v>1</v>
      </c>
      <c r="F8082">
        <v>1</v>
      </c>
      <c r="G8082">
        <v>4999</v>
      </c>
      <c r="H8082">
        <v>1949</v>
      </c>
    </row>
    <row r="8083" spans="1:8" x14ac:dyDescent="0.25">
      <c r="A8083">
        <v>8082</v>
      </c>
      <c r="B8083" s="1">
        <v>41577</v>
      </c>
      <c r="C8083">
        <v>144895</v>
      </c>
      <c r="D8083">
        <v>126371</v>
      </c>
      <c r="E8083">
        <v>1</v>
      </c>
      <c r="F8083">
        <v>1</v>
      </c>
      <c r="G8083">
        <v>4999</v>
      </c>
      <c r="H8083">
        <v>1949</v>
      </c>
    </row>
    <row r="8084" spans="1:8" x14ac:dyDescent="0.25">
      <c r="A8084">
        <v>8083</v>
      </c>
      <c r="B8084" s="1">
        <v>41577</v>
      </c>
      <c r="C8084">
        <v>144904</v>
      </c>
      <c r="D8084">
        <v>126377</v>
      </c>
      <c r="E8084">
        <v>1</v>
      </c>
      <c r="F8084">
        <v>1</v>
      </c>
      <c r="G8084">
        <v>4999</v>
      </c>
      <c r="H8084">
        <v>1949</v>
      </c>
    </row>
    <row r="8085" spans="1:8" x14ac:dyDescent="0.25">
      <c r="A8085">
        <v>8084</v>
      </c>
      <c r="B8085" s="1">
        <v>41577</v>
      </c>
      <c r="C8085">
        <v>144934</v>
      </c>
      <c r="D8085">
        <v>126401</v>
      </c>
      <c r="E8085">
        <v>1</v>
      </c>
      <c r="F8085">
        <v>1</v>
      </c>
      <c r="G8085">
        <v>4999</v>
      </c>
      <c r="H8085">
        <v>1949</v>
      </c>
    </row>
    <row r="8086" spans="1:8" x14ac:dyDescent="0.25">
      <c r="A8086">
        <v>8085</v>
      </c>
      <c r="B8086" s="1">
        <v>41577</v>
      </c>
      <c r="C8086">
        <v>144947</v>
      </c>
      <c r="D8086">
        <v>126414</v>
      </c>
      <c r="E8086">
        <v>1</v>
      </c>
      <c r="F8086">
        <v>1</v>
      </c>
      <c r="G8086">
        <v>4999</v>
      </c>
      <c r="H8086">
        <v>1949</v>
      </c>
    </row>
    <row r="8087" spans="1:8" x14ac:dyDescent="0.25">
      <c r="A8087">
        <v>8086</v>
      </c>
      <c r="B8087" s="1">
        <v>41577</v>
      </c>
      <c r="C8087">
        <v>144948</v>
      </c>
      <c r="D8087">
        <v>126415</v>
      </c>
      <c r="E8087">
        <v>1</v>
      </c>
      <c r="F8087">
        <v>1</v>
      </c>
      <c r="G8087">
        <v>4999</v>
      </c>
      <c r="H8087">
        <v>1949</v>
      </c>
    </row>
    <row r="8088" spans="1:8" x14ac:dyDescent="0.25">
      <c r="A8088">
        <v>8087</v>
      </c>
      <c r="B8088" s="1">
        <v>41577</v>
      </c>
      <c r="C8088">
        <v>144962</v>
      </c>
      <c r="D8088">
        <v>115399</v>
      </c>
      <c r="E8088">
        <v>1</v>
      </c>
      <c r="F8088">
        <v>1</v>
      </c>
      <c r="G8088">
        <v>4999</v>
      </c>
      <c r="H8088">
        <v>1949</v>
      </c>
    </row>
    <row r="8089" spans="1:8" x14ac:dyDescent="0.25">
      <c r="A8089">
        <v>8088</v>
      </c>
      <c r="B8089" s="1">
        <v>41577</v>
      </c>
      <c r="C8089">
        <v>144971</v>
      </c>
      <c r="D8089">
        <v>126437</v>
      </c>
      <c r="E8089">
        <v>1</v>
      </c>
      <c r="F8089">
        <v>1</v>
      </c>
      <c r="G8089">
        <v>4999</v>
      </c>
      <c r="H8089">
        <v>1949</v>
      </c>
    </row>
    <row r="8090" spans="1:8" x14ac:dyDescent="0.25">
      <c r="A8090">
        <v>8089</v>
      </c>
      <c r="B8090" s="1">
        <v>41577</v>
      </c>
      <c r="C8090">
        <v>144973</v>
      </c>
      <c r="D8090">
        <v>126439</v>
      </c>
      <c r="E8090">
        <v>1</v>
      </c>
      <c r="F8090">
        <v>1</v>
      </c>
      <c r="G8090">
        <v>4999</v>
      </c>
      <c r="H8090">
        <v>1949</v>
      </c>
    </row>
    <row r="8091" spans="1:8" x14ac:dyDescent="0.25">
      <c r="A8091">
        <v>8090</v>
      </c>
      <c r="B8091" s="1">
        <v>41577</v>
      </c>
      <c r="C8091">
        <v>144986</v>
      </c>
      <c r="D8091">
        <v>116958</v>
      </c>
      <c r="E8091">
        <v>1</v>
      </c>
      <c r="F8091">
        <v>2</v>
      </c>
      <c r="G8091">
        <v>10998</v>
      </c>
      <c r="H8091">
        <v>4198</v>
      </c>
    </row>
    <row r="8092" spans="1:8" x14ac:dyDescent="0.25">
      <c r="A8092">
        <v>8091</v>
      </c>
      <c r="B8092" s="1">
        <v>41577</v>
      </c>
      <c r="C8092">
        <v>144992</v>
      </c>
      <c r="D8092">
        <v>126454</v>
      </c>
      <c r="E8092">
        <v>1</v>
      </c>
      <c r="F8092">
        <v>1</v>
      </c>
      <c r="G8092">
        <v>4999</v>
      </c>
      <c r="H8092">
        <v>1949</v>
      </c>
    </row>
    <row r="8093" spans="1:8" x14ac:dyDescent="0.25">
      <c r="A8093">
        <v>8092</v>
      </c>
      <c r="B8093" s="1">
        <v>41577</v>
      </c>
      <c r="C8093">
        <v>145035</v>
      </c>
      <c r="D8093">
        <v>126491</v>
      </c>
      <c r="E8093">
        <v>1</v>
      </c>
      <c r="F8093">
        <v>1</v>
      </c>
      <c r="G8093">
        <v>4999</v>
      </c>
      <c r="H8093">
        <v>1949</v>
      </c>
    </row>
    <row r="8094" spans="1:8" x14ac:dyDescent="0.25">
      <c r="A8094">
        <v>8093</v>
      </c>
      <c r="B8094" s="1">
        <v>41577</v>
      </c>
      <c r="C8094">
        <v>145045</v>
      </c>
      <c r="D8094">
        <v>126499</v>
      </c>
      <c r="E8094">
        <v>1</v>
      </c>
      <c r="F8094">
        <v>1</v>
      </c>
      <c r="G8094">
        <v>4999</v>
      </c>
      <c r="H8094">
        <v>1949</v>
      </c>
    </row>
    <row r="8095" spans="1:8" x14ac:dyDescent="0.25">
      <c r="A8095">
        <v>8094</v>
      </c>
      <c r="B8095" s="1">
        <v>41578</v>
      </c>
      <c r="C8095">
        <v>145059</v>
      </c>
      <c r="D8095">
        <v>126510</v>
      </c>
      <c r="E8095">
        <v>1</v>
      </c>
      <c r="F8095">
        <v>2</v>
      </c>
      <c r="G8095">
        <v>10998</v>
      </c>
      <c r="H8095">
        <v>4198</v>
      </c>
    </row>
    <row r="8096" spans="1:8" x14ac:dyDescent="0.25">
      <c r="A8096">
        <v>8095</v>
      </c>
      <c r="B8096" s="1">
        <v>41578</v>
      </c>
      <c r="C8096">
        <v>145111</v>
      </c>
      <c r="D8096">
        <v>108848</v>
      </c>
      <c r="E8096">
        <v>1</v>
      </c>
      <c r="F8096">
        <v>1</v>
      </c>
      <c r="G8096">
        <v>4999</v>
      </c>
      <c r="H8096">
        <v>1949</v>
      </c>
    </row>
    <row r="8097" spans="1:8" x14ac:dyDescent="0.25">
      <c r="A8097">
        <v>8096</v>
      </c>
      <c r="B8097" s="1">
        <v>41578</v>
      </c>
      <c r="C8097">
        <v>145120</v>
      </c>
      <c r="D8097">
        <v>126564</v>
      </c>
      <c r="E8097">
        <v>2</v>
      </c>
      <c r="F8097">
        <v>1</v>
      </c>
      <c r="G8097">
        <v>5999</v>
      </c>
      <c r="H8097">
        <v>2249</v>
      </c>
    </row>
    <row r="8098" spans="1:8" x14ac:dyDescent="0.25">
      <c r="A8098">
        <v>8097</v>
      </c>
      <c r="B8098" s="1">
        <v>41578</v>
      </c>
      <c r="C8098">
        <v>145132</v>
      </c>
      <c r="D8098">
        <v>126574</v>
      </c>
      <c r="E8098">
        <v>1</v>
      </c>
      <c r="F8098">
        <v>1</v>
      </c>
      <c r="G8098">
        <v>4999</v>
      </c>
      <c r="H8098">
        <v>1949</v>
      </c>
    </row>
    <row r="8099" spans="1:8" x14ac:dyDescent="0.25">
      <c r="A8099">
        <v>8098</v>
      </c>
      <c r="B8099" s="1">
        <v>41578</v>
      </c>
      <c r="C8099">
        <v>145171</v>
      </c>
      <c r="D8099">
        <v>126608</v>
      </c>
      <c r="E8099">
        <v>2</v>
      </c>
      <c r="F8099">
        <v>1</v>
      </c>
      <c r="G8099">
        <v>5999</v>
      </c>
      <c r="H8099">
        <v>2249</v>
      </c>
    </row>
    <row r="8100" spans="1:8" x14ac:dyDescent="0.25">
      <c r="A8100">
        <v>8099</v>
      </c>
      <c r="B8100" s="1">
        <v>41578</v>
      </c>
      <c r="C8100">
        <v>145160</v>
      </c>
      <c r="D8100">
        <v>126598</v>
      </c>
      <c r="E8100">
        <v>2</v>
      </c>
      <c r="F8100">
        <v>1</v>
      </c>
      <c r="G8100">
        <v>5999</v>
      </c>
      <c r="H8100">
        <v>2249</v>
      </c>
    </row>
    <row r="8101" spans="1:8" x14ac:dyDescent="0.25">
      <c r="A8101">
        <v>8100</v>
      </c>
      <c r="B8101" s="1">
        <v>41578</v>
      </c>
      <c r="C8101">
        <v>145177</v>
      </c>
      <c r="D8101">
        <v>126614</v>
      </c>
      <c r="E8101">
        <v>1</v>
      </c>
      <c r="F8101">
        <v>1</v>
      </c>
      <c r="G8101">
        <v>4999</v>
      </c>
      <c r="H8101">
        <v>1949</v>
      </c>
    </row>
    <row r="8102" spans="1:8" x14ac:dyDescent="0.25">
      <c r="A8102">
        <v>8101</v>
      </c>
      <c r="B8102" s="1">
        <v>41578</v>
      </c>
      <c r="C8102">
        <v>145204</v>
      </c>
      <c r="D8102">
        <v>126636</v>
      </c>
      <c r="E8102">
        <v>2</v>
      </c>
      <c r="F8102">
        <v>1</v>
      </c>
      <c r="G8102">
        <v>5999</v>
      </c>
      <c r="H8102">
        <v>2249</v>
      </c>
    </row>
    <row r="8103" spans="1:8" x14ac:dyDescent="0.25">
      <c r="A8103">
        <v>8102</v>
      </c>
      <c r="B8103" s="1">
        <v>41578</v>
      </c>
      <c r="C8103">
        <v>145206</v>
      </c>
      <c r="D8103">
        <v>112516</v>
      </c>
      <c r="E8103">
        <v>1</v>
      </c>
      <c r="F8103">
        <v>1</v>
      </c>
      <c r="G8103">
        <v>4999</v>
      </c>
      <c r="H8103">
        <v>1949</v>
      </c>
    </row>
    <row r="8104" spans="1:8" x14ac:dyDescent="0.25">
      <c r="A8104">
        <v>8103</v>
      </c>
      <c r="B8104" s="1">
        <v>41578</v>
      </c>
      <c r="C8104">
        <v>145225</v>
      </c>
      <c r="D8104">
        <v>126655</v>
      </c>
      <c r="E8104">
        <v>1</v>
      </c>
      <c r="F8104">
        <v>1</v>
      </c>
      <c r="G8104">
        <v>4999</v>
      </c>
      <c r="H8104">
        <v>1949</v>
      </c>
    </row>
    <row r="8105" spans="1:8" x14ac:dyDescent="0.25">
      <c r="A8105">
        <v>8104</v>
      </c>
      <c r="B8105" s="1">
        <v>41578</v>
      </c>
      <c r="C8105">
        <v>145258</v>
      </c>
      <c r="D8105">
        <v>126683</v>
      </c>
      <c r="E8105">
        <v>1</v>
      </c>
      <c r="F8105">
        <v>1</v>
      </c>
      <c r="G8105">
        <v>4999</v>
      </c>
      <c r="H8105">
        <v>1949</v>
      </c>
    </row>
    <row r="8106" spans="1:8" x14ac:dyDescent="0.25">
      <c r="A8106">
        <v>8105</v>
      </c>
      <c r="B8106" s="1">
        <v>41578</v>
      </c>
      <c r="C8106">
        <v>145288</v>
      </c>
      <c r="D8106">
        <v>126703</v>
      </c>
      <c r="E8106">
        <v>1</v>
      </c>
      <c r="F8106">
        <v>1</v>
      </c>
      <c r="G8106">
        <v>4999</v>
      </c>
      <c r="H8106">
        <v>1949</v>
      </c>
    </row>
    <row r="8107" spans="1:8" x14ac:dyDescent="0.25">
      <c r="A8107">
        <v>8106</v>
      </c>
      <c r="B8107" s="1">
        <v>41578</v>
      </c>
      <c r="C8107">
        <v>145329</v>
      </c>
      <c r="D8107">
        <v>115270</v>
      </c>
      <c r="E8107">
        <v>1</v>
      </c>
      <c r="F8107">
        <v>1</v>
      </c>
      <c r="G8107">
        <v>4999</v>
      </c>
      <c r="H8107">
        <v>1949</v>
      </c>
    </row>
    <row r="8108" spans="1:8" x14ac:dyDescent="0.25">
      <c r="A8108">
        <v>8107</v>
      </c>
      <c r="B8108" s="1">
        <v>41578</v>
      </c>
      <c r="C8108">
        <v>145332</v>
      </c>
      <c r="D8108">
        <v>126739</v>
      </c>
      <c r="E8108">
        <v>1</v>
      </c>
      <c r="F8108">
        <v>1</v>
      </c>
      <c r="G8108">
        <v>4999</v>
      </c>
      <c r="H8108">
        <v>1949</v>
      </c>
    </row>
    <row r="8109" spans="1:8" x14ac:dyDescent="0.25">
      <c r="A8109">
        <v>8108</v>
      </c>
      <c r="B8109" s="1">
        <v>41578</v>
      </c>
      <c r="C8109">
        <v>145336</v>
      </c>
      <c r="D8109">
        <v>126743</v>
      </c>
      <c r="E8109">
        <v>1</v>
      </c>
      <c r="F8109">
        <v>1</v>
      </c>
      <c r="G8109">
        <v>4999</v>
      </c>
      <c r="H8109">
        <v>1949</v>
      </c>
    </row>
    <row r="8110" spans="1:8" x14ac:dyDescent="0.25">
      <c r="A8110">
        <v>8109</v>
      </c>
      <c r="B8110" s="1">
        <v>41578</v>
      </c>
      <c r="C8110">
        <v>145351</v>
      </c>
      <c r="D8110">
        <v>126757</v>
      </c>
      <c r="E8110">
        <v>1</v>
      </c>
      <c r="F8110">
        <v>2</v>
      </c>
      <c r="G8110">
        <v>10998</v>
      </c>
      <c r="H8110">
        <v>4198</v>
      </c>
    </row>
    <row r="8111" spans="1:8" x14ac:dyDescent="0.25">
      <c r="A8111">
        <v>8110</v>
      </c>
      <c r="B8111" s="1">
        <v>41578</v>
      </c>
      <c r="C8111">
        <v>145358</v>
      </c>
      <c r="D8111">
        <v>126763</v>
      </c>
      <c r="E8111">
        <v>1</v>
      </c>
      <c r="F8111">
        <v>2</v>
      </c>
      <c r="G8111">
        <v>10998</v>
      </c>
      <c r="H8111">
        <v>4198</v>
      </c>
    </row>
    <row r="8112" spans="1:8" x14ac:dyDescent="0.25">
      <c r="A8112">
        <v>8111</v>
      </c>
      <c r="B8112" s="1">
        <v>41578</v>
      </c>
      <c r="C8112">
        <v>145371</v>
      </c>
      <c r="D8112">
        <v>126775</v>
      </c>
      <c r="E8112">
        <v>1</v>
      </c>
      <c r="F8112">
        <v>1</v>
      </c>
      <c r="G8112">
        <v>4999</v>
      </c>
      <c r="H8112">
        <v>1949</v>
      </c>
    </row>
    <row r="8113" spans="1:8" x14ac:dyDescent="0.25">
      <c r="A8113">
        <v>8112</v>
      </c>
      <c r="B8113" s="1">
        <v>41578</v>
      </c>
      <c r="C8113">
        <v>145374</v>
      </c>
      <c r="D8113">
        <v>123906</v>
      </c>
      <c r="E8113">
        <v>1</v>
      </c>
      <c r="F8113">
        <v>1</v>
      </c>
      <c r="G8113">
        <v>4999</v>
      </c>
      <c r="H8113">
        <v>1949</v>
      </c>
    </row>
    <row r="8114" spans="1:8" x14ac:dyDescent="0.25">
      <c r="A8114">
        <v>8113</v>
      </c>
      <c r="B8114" s="1">
        <v>41578</v>
      </c>
      <c r="C8114">
        <v>145379</v>
      </c>
      <c r="D8114">
        <v>126781</v>
      </c>
      <c r="E8114">
        <v>1</v>
      </c>
      <c r="F8114">
        <v>1</v>
      </c>
      <c r="G8114">
        <v>4999</v>
      </c>
      <c r="H8114">
        <v>1949</v>
      </c>
    </row>
    <row r="8115" spans="1:8" x14ac:dyDescent="0.25">
      <c r="A8115">
        <v>8114</v>
      </c>
      <c r="B8115" s="1">
        <v>41578</v>
      </c>
      <c r="C8115">
        <v>145387</v>
      </c>
      <c r="D8115">
        <v>126787</v>
      </c>
      <c r="E8115">
        <v>1</v>
      </c>
      <c r="F8115">
        <v>1</v>
      </c>
      <c r="G8115">
        <v>4999</v>
      </c>
      <c r="H8115">
        <v>1949</v>
      </c>
    </row>
    <row r="8116" spans="1:8" x14ac:dyDescent="0.25">
      <c r="A8116">
        <v>8115</v>
      </c>
      <c r="B8116" s="1">
        <v>41578</v>
      </c>
      <c r="C8116">
        <v>145397</v>
      </c>
      <c r="D8116">
        <v>126795</v>
      </c>
      <c r="E8116">
        <v>1</v>
      </c>
      <c r="F8116">
        <v>1</v>
      </c>
      <c r="G8116">
        <v>4999</v>
      </c>
      <c r="H8116">
        <v>1949</v>
      </c>
    </row>
    <row r="8117" spans="1:8" x14ac:dyDescent="0.25">
      <c r="A8117">
        <v>8116</v>
      </c>
      <c r="B8117" s="1">
        <v>41578</v>
      </c>
      <c r="C8117">
        <v>145395</v>
      </c>
      <c r="D8117">
        <v>126794</v>
      </c>
      <c r="E8117">
        <v>1</v>
      </c>
      <c r="F8117">
        <v>1</v>
      </c>
      <c r="G8117">
        <v>4999</v>
      </c>
      <c r="H8117">
        <v>1949</v>
      </c>
    </row>
    <row r="8118" spans="1:8" x14ac:dyDescent="0.25">
      <c r="A8118">
        <v>8117</v>
      </c>
      <c r="B8118" s="1">
        <v>41578</v>
      </c>
      <c r="C8118">
        <v>145406</v>
      </c>
      <c r="D8118">
        <v>126802</v>
      </c>
      <c r="E8118">
        <v>1</v>
      </c>
      <c r="F8118">
        <v>1</v>
      </c>
      <c r="G8118">
        <v>4999</v>
      </c>
      <c r="H8118">
        <v>1949</v>
      </c>
    </row>
    <row r="8119" spans="1:8" x14ac:dyDescent="0.25">
      <c r="A8119">
        <v>8118</v>
      </c>
      <c r="B8119" s="1">
        <v>41578</v>
      </c>
      <c r="C8119">
        <v>145408</v>
      </c>
      <c r="D8119">
        <v>126804</v>
      </c>
      <c r="E8119">
        <v>1</v>
      </c>
      <c r="F8119">
        <v>1</v>
      </c>
      <c r="G8119">
        <v>4999</v>
      </c>
      <c r="H8119">
        <v>1949</v>
      </c>
    </row>
    <row r="8120" spans="1:8" x14ac:dyDescent="0.25">
      <c r="A8120">
        <v>8119</v>
      </c>
      <c r="B8120" s="1">
        <v>41578</v>
      </c>
      <c r="C8120">
        <v>145432</v>
      </c>
      <c r="D8120">
        <v>126828</v>
      </c>
      <c r="E8120">
        <v>1</v>
      </c>
      <c r="F8120">
        <v>1</v>
      </c>
      <c r="G8120">
        <v>4999</v>
      </c>
      <c r="H8120">
        <v>1949</v>
      </c>
    </row>
    <row r="8121" spans="1:8" x14ac:dyDescent="0.25">
      <c r="A8121">
        <v>8120</v>
      </c>
      <c r="B8121" s="1">
        <v>41578</v>
      </c>
      <c r="C8121">
        <v>145433</v>
      </c>
      <c r="D8121">
        <v>126829</v>
      </c>
      <c r="E8121">
        <v>1</v>
      </c>
      <c r="F8121">
        <v>1</v>
      </c>
      <c r="G8121">
        <v>4999</v>
      </c>
      <c r="H8121">
        <v>1949</v>
      </c>
    </row>
    <row r="8122" spans="1:8" x14ac:dyDescent="0.25">
      <c r="A8122">
        <v>8121</v>
      </c>
      <c r="B8122" s="1">
        <v>41578</v>
      </c>
      <c r="C8122">
        <v>145444</v>
      </c>
      <c r="D8122">
        <v>126839</v>
      </c>
      <c r="E8122">
        <v>1</v>
      </c>
      <c r="F8122">
        <v>1</v>
      </c>
      <c r="G8122">
        <v>4999</v>
      </c>
      <c r="H8122">
        <v>1949</v>
      </c>
    </row>
    <row r="8123" spans="1:8" x14ac:dyDescent="0.25">
      <c r="A8123">
        <v>8122</v>
      </c>
      <c r="B8123" s="1">
        <v>41578</v>
      </c>
      <c r="C8123">
        <v>145441</v>
      </c>
      <c r="D8123">
        <v>126836</v>
      </c>
      <c r="E8123">
        <v>1</v>
      </c>
      <c r="F8123">
        <v>1</v>
      </c>
      <c r="G8123">
        <v>4999</v>
      </c>
      <c r="H8123">
        <v>1949</v>
      </c>
    </row>
    <row r="8124" spans="1:8" x14ac:dyDescent="0.25">
      <c r="A8124">
        <v>8123</v>
      </c>
      <c r="B8124" s="1">
        <v>41578</v>
      </c>
      <c r="C8124">
        <v>145446</v>
      </c>
      <c r="D8124">
        <v>126841</v>
      </c>
      <c r="E8124">
        <v>2</v>
      </c>
      <c r="F8124">
        <v>1</v>
      </c>
      <c r="G8124">
        <v>5999</v>
      </c>
      <c r="H8124">
        <v>2249</v>
      </c>
    </row>
    <row r="8125" spans="1:8" x14ac:dyDescent="0.25">
      <c r="A8125">
        <v>8124</v>
      </c>
      <c r="B8125" s="1">
        <v>41578</v>
      </c>
      <c r="C8125">
        <v>145448</v>
      </c>
      <c r="D8125">
        <v>126842</v>
      </c>
      <c r="E8125">
        <v>2</v>
      </c>
      <c r="F8125">
        <v>1</v>
      </c>
      <c r="G8125">
        <v>5999</v>
      </c>
      <c r="H8125">
        <v>2249</v>
      </c>
    </row>
    <row r="8126" spans="1:8" x14ac:dyDescent="0.25">
      <c r="A8126">
        <v>8125</v>
      </c>
      <c r="B8126" s="1">
        <v>41578</v>
      </c>
      <c r="C8126">
        <v>145450</v>
      </c>
      <c r="D8126">
        <v>126843</v>
      </c>
      <c r="E8126">
        <v>2</v>
      </c>
      <c r="F8126">
        <v>1</v>
      </c>
      <c r="G8126">
        <v>5999</v>
      </c>
      <c r="H8126">
        <v>2249</v>
      </c>
    </row>
    <row r="8127" spans="1:8" x14ac:dyDescent="0.25">
      <c r="A8127">
        <v>8126</v>
      </c>
      <c r="B8127" s="1">
        <v>41579</v>
      </c>
      <c r="C8127">
        <v>145486</v>
      </c>
      <c r="D8127">
        <v>126872</v>
      </c>
      <c r="E8127">
        <v>1</v>
      </c>
      <c r="F8127">
        <v>1</v>
      </c>
      <c r="G8127">
        <v>4999</v>
      </c>
      <c r="H8127">
        <v>1949</v>
      </c>
    </row>
    <row r="8128" spans="1:8" x14ac:dyDescent="0.25">
      <c r="A8128">
        <v>8127</v>
      </c>
      <c r="B8128" s="1">
        <v>41579</v>
      </c>
      <c r="C8128">
        <v>145488</v>
      </c>
      <c r="D8128">
        <v>126874</v>
      </c>
      <c r="E8128">
        <v>1</v>
      </c>
      <c r="F8128">
        <v>1</v>
      </c>
      <c r="G8128">
        <v>4999</v>
      </c>
      <c r="H8128">
        <v>1949</v>
      </c>
    </row>
    <row r="8129" spans="1:8" x14ac:dyDescent="0.25">
      <c r="A8129">
        <v>8128</v>
      </c>
      <c r="B8129" s="1">
        <v>41579</v>
      </c>
      <c r="C8129">
        <v>145510</v>
      </c>
      <c r="D8129">
        <v>126894</v>
      </c>
      <c r="E8129">
        <v>1</v>
      </c>
      <c r="F8129">
        <v>1</v>
      </c>
      <c r="G8129">
        <v>4999</v>
      </c>
      <c r="H8129">
        <v>1949</v>
      </c>
    </row>
    <row r="8130" spans="1:8" x14ac:dyDescent="0.25">
      <c r="A8130">
        <v>8129</v>
      </c>
      <c r="B8130" s="1">
        <v>41579</v>
      </c>
      <c r="C8130">
        <v>145515</v>
      </c>
      <c r="D8130">
        <v>126899</v>
      </c>
      <c r="E8130">
        <v>2</v>
      </c>
      <c r="F8130">
        <v>1</v>
      </c>
      <c r="G8130">
        <v>5999</v>
      </c>
      <c r="H8130">
        <v>2249</v>
      </c>
    </row>
    <row r="8131" spans="1:8" x14ac:dyDescent="0.25">
      <c r="A8131">
        <v>8130</v>
      </c>
      <c r="B8131" s="1">
        <v>41579</v>
      </c>
      <c r="C8131">
        <v>145577</v>
      </c>
      <c r="D8131">
        <v>126952</v>
      </c>
      <c r="E8131">
        <v>1</v>
      </c>
      <c r="F8131">
        <v>1</v>
      </c>
      <c r="G8131">
        <v>4999</v>
      </c>
      <c r="H8131">
        <v>1949</v>
      </c>
    </row>
    <row r="8132" spans="1:8" x14ac:dyDescent="0.25">
      <c r="A8132">
        <v>8131</v>
      </c>
      <c r="B8132" s="1">
        <v>41579</v>
      </c>
      <c r="C8132">
        <v>145588</v>
      </c>
      <c r="D8132">
        <v>126962</v>
      </c>
      <c r="E8132">
        <v>1</v>
      </c>
      <c r="F8132">
        <v>1</v>
      </c>
      <c r="G8132">
        <v>4999</v>
      </c>
      <c r="H8132">
        <v>1949</v>
      </c>
    </row>
    <row r="8133" spans="1:8" x14ac:dyDescent="0.25">
      <c r="A8133">
        <v>8132</v>
      </c>
      <c r="B8133" s="1">
        <v>41579</v>
      </c>
      <c r="C8133">
        <v>145609</v>
      </c>
      <c r="D8133">
        <v>116677</v>
      </c>
      <c r="E8133">
        <v>1</v>
      </c>
      <c r="F8133">
        <v>1</v>
      </c>
      <c r="G8133">
        <v>4999</v>
      </c>
      <c r="H8133">
        <v>1949</v>
      </c>
    </row>
    <row r="8134" spans="1:8" x14ac:dyDescent="0.25">
      <c r="A8134">
        <v>8133</v>
      </c>
      <c r="B8134" s="1">
        <v>41579</v>
      </c>
      <c r="C8134">
        <v>145613</v>
      </c>
      <c r="D8134">
        <v>118688</v>
      </c>
      <c r="E8134">
        <v>1</v>
      </c>
      <c r="F8134">
        <v>1</v>
      </c>
      <c r="G8134">
        <v>4999</v>
      </c>
      <c r="H8134">
        <v>1949</v>
      </c>
    </row>
    <row r="8135" spans="1:8" x14ac:dyDescent="0.25">
      <c r="A8135">
        <v>8134</v>
      </c>
      <c r="B8135" s="1">
        <v>41579</v>
      </c>
      <c r="C8135">
        <v>145629</v>
      </c>
      <c r="D8135">
        <v>103810</v>
      </c>
      <c r="E8135">
        <v>1</v>
      </c>
      <c r="F8135">
        <v>1</v>
      </c>
      <c r="G8135">
        <v>4999</v>
      </c>
      <c r="H8135">
        <v>1949</v>
      </c>
    </row>
    <row r="8136" spans="1:8" x14ac:dyDescent="0.25">
      <c r="A8136">
        <v>8135</v>
      </c>
      <c r="B8136" s="1">
        <v>41579</v>
      </c>
      <c r="C8136">
        <v>145647</v>
      </c>
      <c r="D8136">
        <v>95548</v>
      </c>
      <c r="E8136">
        <v>1</v>
      </c>
      <c r="F8136">
        <v>1</v>
      </c>
      <c r="G8136">
        <v>4999</v>
      </c>
      <c r="H8136">
        <v>1949</v>
      </c>
    </row>
    <row r="8137" spans="1:8" x14ac:dyDescent="0.25">
      <c r="A8137">
        <v>8136</v>
      </c>
      <c r="B8137" s="1">
        <v>41579</v>
      </c>
      <c r="C8137">
        <v>145653</v>
      </c>
      <c r="D8137">
        <v>115613</v>
      </c>
      <c r="E8137">
        <v>1</v>
      </c>
      <c r="F8137">
        <v>1</v>
      </c>
      <c r="G8137">
        <v>4999</v>
      </c>
      <c r="H8137">
        <v>1949</v>
      </c>
    </row>
    <row r="8138" spans="1:8" x14ac:dyDescent="0.25">
      <c r="A8138">
        <v>8137</v>
      </c>
      <c r="B8138" s="1">
        <v>41579</v>
      </c>
      <c r="C8138">
        <v>145678</v>
      </c>
      <c r="D8138">
        <v>127033</v>
      </c>
      <c r="E8138">
        <v>1</v>
      </c>
      <c r="F8138">
        <v>1</v>
      </c>
      <c r="G8138">
        <v>4999</v>
      </c>
      <c r="H8138">
        <v>1949</v>
      </c>
    </row>
    <row r="8139" spans="1:8" x14ac:dyDescent="0.25">
      <c r="A8139">
        <v>8138</v>
      </c>
      <c r="B8139" s="1">
        <v>41579</v>
      </c>
      <c r="C8139">
        <v>145688</v>
      </c>
      <c r="D8139">
        <v>127043</v>
      </c>
      <c r="E8139">
        <v>1</v>
      </c>
      <c r="F8139">
        <v>1</v>
      </c>
      <c r="G8139">
        <v>4999</v>
      </c>
      <c r="H8139">
        <v>1949</v>
      </c>
    </row>
    <row r="8140" spans="1:8" x14ac:dyDescent="0.25">
      <c r="A8140">
        <v>8139</v>
      </c>
      <c r="B8140" s="1">
        <v>41579</v>
      </c>
      <c r="C8140">
        <v>145714</v>
      </c>
      <c r="D8140">
        <v>118753</v>
      </c>
      <c r="E8140">
        <v>1</v>
      </c>
      <c r="F8140">
        <v>1</v>
      </c>
      <c r="G8140">
        <v>4999</v>
      </c>
      <c r="H8140">
        <v>1949</v>
      </c>
    </row>
    <row r="8141" spans="1:8" x14ac:dyDescent="0.25">
      <c r="A8141">
        <v>8140</v>
      </c>
      <c r="B8141" s="1">
        <v>41579</v>
      </c>
      <c r="C8141">
        <v>145719</v>
      </c>
      <c r="D8141">
        <v>127068</v>
      </c>
      <c r="E8141">
        <v>1</v>
      </c>
      <c r="F8141">
        <v>1</v>
      </c>
      <c r="G8141">
        <v>4999</v>
      </c>
      <c r="H8141">
        <v>1949</v>
      </c>
    </row>
    <row r="8142" spans="1:8" x14ac:dyDescent="0.25">
      <c r="A8142">
        <v>8141</v>
      </c>
      <c r="B8142" s="1">
        <v>41579</v>
      </c>
      <c r="C8142">
        <v>145724</v>
      </c>
      <c r="D8142">
        <v>127073</v>
      </c>
      <c r="E8142">
        <v>1</v>
      </c>
      <c r="F8142">
        <v>1</v>
      </c>
      <c r="G8142">
        <v>4999</v>
      </c>
      <c r="H8142">
        <v>1949</v>
      </c>
    </row>
    <row r="8143" spans="1:8" x14ac:dyDescent="0.25">
      <c r="A8143">
        <v>8142</v>
      </c>
      <c r="B8143" s="1">
        <v>41579</v>
      </c>
      <c r="C8143">
        <v>145742</v>
      </c>
      <c r="D8143">
        <v>127089</v>
      </c>
      <c r="E8143">
        <v>1</v>
      </c>
      <c r="F8143">
        <v>1</v>
      </c>
      <c r="G8143">
        <v>4999</v>
      </c>
      <c r="H8143">
        <v>1949</v>
      </c>
    </row>
    <row r="8144" spans="1:8" x14ac:dyDescent="0.25">
      <c r="A8144">
        <v>8143</v>
      </c>
      <c r="B8144" s="1">
        <v>41579</v>
      </c>
      <c r="C8144">
        <v>145752</v>
      </c>
      <c r="D8144">
        <v>127097</v>
      </c>
      <c r="E8144">
        <v>1</v>
      </c>
      <c r="F8144">
        <v>1</v>
      </c>
      <c r="G8144">
        <v>4999</v>
      </c>
      <c r="H8144">
        <v>1949</v>
      </c>
    </row>
    <row r="8145" spans="1:8" x14ac:dyDescent="0.25">
      <c r="A8145">
        <v>8144</v>
      </c>
      <c r="B8145" s="1">
        <v>41579</v>
      </c>
      <c r="C8145">
        <v>145788</v>
      </c>
      <c r="D8145">
        <v>127124</v>
      </c>
      <c r="E8145">
        <v>2</v>
      </c>
      <c r="F8145">
        <v>1</v>
      </c>
      <c r="G8145">
        <v>5999</v>
      </c>
      <c r="H8145">
        <v>2249</v>
      </c>
    </row>
    <row r="8146" spans="1:8" x14ac:dyDescent="0.25">
      <c r="A8146">
        <v>8145</v>
      </c>
      <c r="B8146" s="1">
        <v>41579</v>
      </c>
      <c r="C8146">
        <v>145800</v>
      </c>
      <c r="D8146">
        <v>127134</v>
      </c>
      <c r="E8146">
        <v>2</v>
      </c>
      <c r="F8146">
        <v>1</v>
      </c>
      <c r="G8146">
        <v>5999</v>
      </c>
      <c r="H8146">
        <v>2249</v>
      </c>
    </row>
    <row r="8147" spans="1:8" x14ac:dyDescent="0.25">
      <c r="A8147">
        <v>8146</v>
      </c>
      <c r="B8147" s="1">
        <v>41579</v>
      </c>
      <c r="C8147">
        <v>145817</v>
      </c>
      <c r="D8147">
        <v>127148</v>
      </c>
      <c r="E8147">
        <v>2</v>
      </c>
      <c r="F8147">
        <v>1</v>
      </c>
      <c r="G8147">
        <v>5999</v>
      </c>
      <c r="H8147">
        <v>2249</v>
      </c>
    </row>
    <row r="8148" spans="1:8" x14ac:dyDescent="0.25">
      <c r="A8148">
        <v>8147</v>
      </c>
      <c r="B8148" s="1">
        <v>41579</v>
      </c>
      <c r="C8148">
        <v>145848</v>
      </c>
      <c r="D8148">
        <v>127172</v>
      </c>
      <c r="E8148">
        <v>2</v>
      </c>
      <c r="F8148">
        <v>1</v>
      </c>
      <c r="G8148">
        <v>5999</v>
      </c>
      <c r="H8148">
        <v>2249</v>
      </c>
    </row>
    <row r="8149" spans="1:8" x14ac:dyDescent="0.25">
      <c r="A8149">
        <v>8148</v>
      </c>
      <c r="B8149" s="1">
        <v>41579</v>
      </c>
      <c r="C8149">
        <v>145846</v>
      </c>
      <c r="D8149">
        <v>127170</v>
      </c>
      <c r="E8149">
        <v>1</v>
      </c>
      <c r="F8149">
        <v>1</v>
      </c>
      <c r="G8149">
        <v>4999</v>
      </c>
      <c r="H8149">
        <v>1949</v>
      </c>
    </row>
    <row r="8150" spans="1:8" x14ac:dyDescent="0.25">
      <c r="A8150">
        <v>8149</v>
      </c>
      <c r="B8150" s="1">
        <v>41579</v>
      </c>
      <c r="C8150">
        <v>145860</v>
      </c>
      <c r="D8150">
        <v>127182</v>
      </c>
      <c r="E8150">
        <v>1</v>
      </c>
      <c r="F8150">
        <v>1</v>
      </c>
      <c r="G8150">
        <v>4999</v>
      </c>
      <c r="H8150">
        <v>1949</v>
      </c>
    </row>
    <row r="8151" spans="1:8" x14ac:dyDescent="0.25">
      <c r="A8151">
        <v>8150</v>
      </c>
      <c r="B8151" s="1">
        <v>41579</v>
      </c>
      <c r="C8151">
        <v>145881</v>
      </c>
      <c r="D8151">
        <v>127200</v>
      </c>
      <c r="E8151">
        <v>2</v>
      </c>
      <c r="F8151">
        <v>1</v>
      </c>
      <c r="G8151">
        <v>5999</v>
      </c>
      <c r="H8151">
        <v>2249</v>
      </c>
    </row>
    <row r="8152" spans="1:8" x14ac:dyDescent="0.25">
      <c r="A8152">
        <v>8151</v>
      </c>
      <c r="B8152" s="1">
        <v>41579</v>
      </c>
      <c r="C8152">
        <v>145900</v>
      </c>
      <c r="D8152">
        <v>127216</v>
      </c>
      <c r="E8152">
        <v>1</v>
      </c>
      <c r="F8152">
        <v>1</v>
      </c>
      <c r="G8152">
        <v>4999</v>
      </c>
      <c r="H8152">
        <v>1949</v>
      </c>
    </row>
    <row r="8153" spans="1:8" x14ac:dyDescent="0.25">
      <c r="A8153">
        <v>8152</v>
      </c>
      <c r="B8153" s="1">
        <v>41579</v>
      </c>
      <c r="C8153">
        <v>145906</v>
      </c>
      <c r="D8153">
        <v>111704</v>
      </c>
      <c r="E8153">
        <v>1</v>
      </c>
      <c r="F8153">
        <v>1</v>
      </c>
      <c r="G8153">
        <v>4999</v>
      </c>
      <c r="H8153">
        <v>1949</v>
      </c>
    </row>
    <row r="8154" spans="1:8" x14ac:dyDescent="0.25">
      <c r="A8154">
        <v>8153</v>
      </c>
      <c r="B8154" s="1">
        <v>41580</v>
      </c>
      <c r="C8154">
        <v>145912</v>
      </c>
      <c r="D8154">
        <v>127224</v>
      </c>
      <c r="E8154">
        <v>1</v>
      </c>
      <c r="F8154">
        <v>1</v>
      </c>
      <c r="G8154">
        <v>4999</v>
      </c>
      <c r="H8154">
        <v>1949</v>
      </c>
    </row>
    <row r="8155" spans="1:8" x14ac:dyDescent="0.25">
      <c r="A8155">
        <v>8154</v>
      </c>
      <c r="B8155" s="1">
        <v>41580</v>
      </c>
      <c r="C8155">
        <v>145918</v>
      </c>
      <c r="D8155">
        <v>127228</v>
      </c>
      <c r="E8155">
        <v>1</v>
      </c>
      <c r="F8155">
        <v>1</v>
      </c>
      <c r="G8155">
        <v>4999</v>
      </c>
      <c r="H8155">
        <v>1949</v>
      </c>
    </row>
    <row r="8156" spans="1:8" x14ac:dyDescent="0.25">
      <c r="A8156">
        <v>8155</v>
      </c>
      <c r="B8156" s="1">
        <v>41580</v>
      </c>
      <c r="C8156">
        <v>145927</v>
      </c>
      <c r="D8156">
        <v>127236</v>
      </c>
      <c r="E8156">
        <v>1</v>
      </c>
      <c r="F8156">
        <v>1</v>
      </c>
      <c r="G8156">
        <v>4999</v>
      </c>
      <c r="H8156">
        <v>1949</v>
      </c>
    </row>
    <row r="8157" spans="1:8" x14ac:dyDescent="0.25">
      <c r="A8157">
        <v>8156</v>
      </c>
      <c r="B8157" s="1">
        <v>41580</v>
      </c>
      <c r="C8157">
        <v>145941</v>
      </c>
      <c r="D8157">
        <v>127248</v>
      </c>
      <c r="E8157">
        <v>1</v>
      </c>
      <c r="F8157">
        <v>1</v>
      </c>
      <c r="G8157">
        <v>4999</v>
      </c>
      <c r="H8157">
        <v>1949</v>
      </c>
    </row>
    <row r="8158" spans="1:8" x14ac:dyDescent="0.25">
      <c r="A8158">
        <v>8157</v>
      </c>
      <c r="B8158" s="1">
        <v>41580</v>
      </c>
      <c r="C8158">
        <v>145943</v>
      </c>
      <c r="D8158">
        <v>127250</v>
      </c>
      <c r="E8158">
        <v>1</v>
      </c>
      <c r="F8158">
        <v>1</v>
      </c>
      <c r="G8158">
        <v>4999</v>
      </c>
      <c r="H8158">
        <v>1949</v>
      </c>
    </row>
    <row r="8159" spans="1:8" x14ac:dyDescent="0.25">
      <c r="A8159">
        <v>8158</v>
      </c>
      <c r="B8159" s="1">
        <v>41580</v>
      </c>
      <c r="C8159">
        <v>145971</v>
      </c>
      <c r="D8159">
        <v>119939</v>
      </c>
      <c r="E8159">
        <v>2</v>
      </c>
      <c r="F8159">
        <v>1</v>
      </c>
      <c r="G8159">
        <v>5999</v>
      </c>
      <c r="H8159">
        <v>2249</v>
      </c>
    </row>
    <row r="8160" spans="1:8" x14ac:dyDescent="0.25">
      <c r="A8160">
        <v>8159</v>
      </c>
      <c r="B8160" s="1">
        <v>41580</v>
      </c>
      <c r="C8160">
        <v>145986</v>
      </c>
      <c r="D8160">
        <v>127289</v>
      </c>
      <c r="E8160">
        <v>1</v>
      </c>
      <c r="F8160">
        <v>1</v>
      </c>
      <c r="G8160">
        <v>4999</v>
      </c>
      <c r="H8160">
        <v>1949</v>
      </c>
    </row>
    <row r="8161" spans="1:8" x14ac:dyDescent="0.25">
      <c r="A8161">
        <v>8160</v>
      </c>
      <c r="B8161" s="1">
        <v>41580</v>
      </c>
      <c r="C8161">
        <v>146007</v>
      </c>
      <c r="D8161">
        <v>127308</v>
      </c>
      <c r="E8161">
        <v>1</v>
      </c>
      <c r="F8161">
        <v>1</v>
      </c>
      <c r="G8161">
        <v>4999</v>
      </c>
      <c r="H8161">
        <v>1949</v>
      </c>
    </row>
    <row r="8162" spans="1:8" x14ac:dyDescent="0.25">
      <c r="A8162">
        <v>8161</v>
      </c>
      <c r="B8162" s="1">
        <v>41580</v>
      </c>
      <c r="C8162">
        <v>146023</v>
      </c>
      <c r="D8162">
        <v>127320</v>
      </c>
      <c r="E8162">
        <v>1</v>
      </c>
      <c r="F8162">
        <v>1</v>
      </c>
      <c r="G8162">
        <v>4999</v>
      </c>
      <c r="H8162">
        <v>1949</v>
      </c>
    </row>
    <row r="8163" spans="1:8" x14ac:dyDescent="0.25">
      <c r="A8163">
        <v>8162</v>
      </c>
      <c r="B8163" s="1">
        <v>41580</v>
      </c>
      <c r="C8163">
        <v>146030</v>
      </c>
      <c r="D8163">
        <v>127326</v>
      </c>
      <c r="E8163">
        <v>1</v>
      </c>
      <c r="F8163">
        <v>1</v>
      </c>
      <c r="G8163">
        <v>4999</v>
      </c>
      <c r="H8163">
        <v>1949</v>
      </c>
    </row>
    <row r="8164" spans="1:8" x14ac:dyDescent="0.25">
      <c r="A8164">
        <v>8163</v>
      </c>
      <c r="B8164" s="1">
        <v>41580</v>
      </c>
      <c r="C8164">
        <v>146036</v>
      </c>
      <c r="D8164">
        <v>116656</v>
      </c>
      <c r="E8164">
        <v>1</v>
      </c>
      <c r="F8164">
        <v>1</v>
      </c>
      <c r="G8164">
        <v>4999</v>
      </c>
      <c r="H8164">
        <v>1949</v>
      </c>
    </row>
    <row r="8165" spans="1:8" x14ac:dyDescent="0.25">
      <c r="A8165">
        <v>8164</v>
      </c>
      <c r="B8165" s="1">
        <v>41580</v>
      </c>
      <c r="C8165">
        <v>146074</v>
      </c>
      <c r="D8165">
        <v>127361</v>
      </c>
      <c r="E8165">
        <v>1</v>
      </c>
      <c r="F8165">
        <v>2</v>
      </c>
      <c r="G8165">
        <v>10998</v>
      </c>
      <c r="H8165">
        <v>4198</v>
      </c>
    </row>
    <row r="8166" spans="1:8" x14ac:dyDescent="0.25">
      <c r="A8166">
        <v>8165</v>
      </c>
      <c r="B8166" s="1">
        <v>41580</v>
      </c>
      <c r="C8166">
        <v>146081</v>
      </c>
      <c r="D8166">
        <v>127366</v>
      </c>
      <c r="E8166">
        <v>1</v>
      </c>
      <c r="F8166">
        <v>1</v>
      </c>
      <c r="G8166">
        <v>4999</v>
      </c>
      <c r="H8166">
        <v>1949</v>
      </c>
    </row>
    <row r="8167" spans="1:8" x14ac:dyDescent="0.25">
      <c r="A8167">
        <v>8166</v>
      </c>
      <c r="B8167" s="1">
        <v>41581</v>
      </c>
      <c r="C8167">
        <v>146100</v>
      </c>
      <c r="D8167">
        <v>125422</v>
      </c>
      <c r="E8167">
        <v>1</v>
      </c>
      <c r="F8167">
        <v>1</v>
      </c>
      <c r="G8167">
        <v>4999</v>
      </c>
      <c r="H8167">
        <v>1949</v>
      </c>
    </row>
    <row r="8168" spans="1:8" x14ac:dyDescent="0.25">
      <c r="A8168">
        <v>8167</v>
      </c>
      <c r="B8168" s="1">
        <v>41581</v>
      </c>
      <c r="C8168">
        <v>146119</v>
      </c>
      <c r="D8168">
        <v>127398</v>
      </c>
      <c r="E8168">
        <v>1</v>
      </c>
      <c r="F8168">
        <v>1</v>
      </c>
      <c r="G8168">
        <v>4999</v>
      </c>
      <c r="H8168">
        <v>1949</v>
      </c>
    </row>
    <row r="8169" spans="1:8" x14ac:dyDescent="0.25">
      <c r="A8169">
        <v>8168</v>
      </c>
      <c r="B8169" s="1">
        <v>41581</v>
      </c>
      <c r="C8169">
        <v>146121</v>
      </c>
      <c r="D8169">
        <v>125864</v>
      </c>
      <c r="E8169">
        <v>1</v>
      </c>
      <c r="F8169">
        <v>1</v>
      </c>
      <c r="G8169">
        <v>4999</v>
      </c>
      <c r="H8169">
        <v>1949</v>
      </c>
    </row>
    <row r="8170" spans="1:8" x14ac:dyDescent="0.25">
      <c r="A8170">
        <v>8169</v>
      </c>
      <c r="B8170" s="1">
        <v>41581</v>
      </c>
      <c r="C8170">
        <v>146132</v>
      </c>
      <c r="D8170">
        <v>127407</v>
      </c>
      <c r="E8170">
        <v>1</v>
      </c>
      <c r="F8170">
        <v>1</v>
      </c>
      <c r="G8170">
        <v>4999</v>
      </c>
      <c r="H8170">
        <v>1949</v>
      </c>
    </row>
    <row r="8171" spans="1:8" x14ac:dyDescent="0.25">
      <c r="A8171">
        <v>8170</v>
      </c>
      <c r="B8171" s="1">
        <v>41581</v>
      </c>
      <c r="C8171">
        <v>146142</v>
      </c>
      <c r="D8171">
        <v>127415</v>
      </c>
      <c r="E8171">
        <v>1</v>
      </c>
      <c r="F8171">
        <v>1</v>
      </c>
      <c r="G8171">
        <v>4999</v>
      </c>
      <c r="H8171">
        <v>1949</v>
      </c>
    </row>
    <row r="8172" spans="1:8" x14ac:dyDescent="0.25">
      <c r="A8172">
        <v>8171</v>
      </c>
      <c r="B8172" s="1">
        <v>41581</v>
      </c>
      <c r="C8172">
        <v>146157</v>
      </c>
      <c r="D8172">
        <v>127428</v>
      </c>
      <c r="E8172">
        <v>1</v>
      </c>
      <c r="F8172">
        <v>1</v>
      </c>
      <c r="G8172">
        <v>4999</v>
      </c>
      <c r="H8172">
        <v>1949</v>
      </c>
    </row>
    <row r="8173" spans="1:8" x14ac:dyDescent="0.25">
      <c r="A8173">
        <v>8172</v>
      </c>
      <c r="B8173" s="1">
        <v>41581</v>
      </c>
      <c r="C8173">
        <v>146163</v>
      </c>
      <c r="D8173">
        <v>127434</v>
      </c>
      <c r="E8173">
        <v>2</v>
      </c>
      <c r="F8173">
        <v>1</v>
      </c>
      <c r="G8173">
        <v>5999</v>
      </c>
      <c r="H8173">
        <v>2249</v>
      </c>
    </row>
    <row r="8174" spans="1:8" x14ac:dyDescent="0.25">
      <c r="A8174">
        <v>8173</v>
      </c>
      <c r="B8174" s="1">
        <v>41581</v>
      </c>
      <c r="C8174">
        <v>146188</v>
      </c>
      <c r="D8174">
        <v>127455</v>
      </c>
      <c r="E8174">
        <v>1</v>
      </c>
      <c r="F8174">
        <v>1</v>
      </c>
      <c r="G8174">
        <v>4999</v>
      </c>
      <c r="H8174">
        <v>1949</v>
      </c>
    </row>
    <row r="8175" spans="1:8" x14ac:dyDescent="0.25">
      <c r="A8175">
        <v>8174</v>
      </c>
      <c r="B8175" s="1">
        <v>41581</v>
      </c>
      <c r="C8175">
        <v>146205</v>
      </c>
      <c r="D8175">
        <v>127471</v>
      </c>
      <c r="E8175">
        <v>1</v>
      </c>
      <c r="F8175">
        <v>1</v>
      </c>
      <c r="G8175">
        <v>4999</v>
      </c>
      <c r="H8175">
        <v>1949</v>
      </c>
    </row>
    <row r="8176" spans="1:8" x14ac:dyDescent="0.25">
      <c r="A8176">
        <v>8175</v>
      </c>
      <c r="B8176" s="1">
        <v>41581</v>
      </c>
      <c r="C8176">
        <v>146215</v>
      </c>
      <c r="D8176">
        <v>113320</v>
      </c>
      <c r="E8176">
        <v>1</v>
      </c>
      <c r="F8176">
        <v>2</v>
      </c>
      <c r="G8176">
        <v>10998</v>
      </c>
      <c r="H8176">
        <v>4198</v>
      </c>
    </row>
    <row r="8177" spans="1:8" x14ac:dyDescent="0.25">
      <c r="A8177">
        <v>8176</v>
      </c>
      <c r="B8177" s="1">
        <v>41581</v>
      </c>
      <c r="C8177">
        <v>146219</v>
      </c>
      <c r="D8177">
        <v>127482</v>
      </c>
      <c r="E8177">
        <v>1</v>
      </c>
      <c r="F8177">
        <v>1</v>
      </c>
      <c r="G8177">
        <v>4999</v>
      </c>
      <c r="H8177">
        <v>1949</v>
      </c>
    </row>
    <row r="8178" spans="1:8" x14ac:dyDescent="0.25">
      <c r="A8178">
        <v>8177</v>
      </c>
      <c r="B8178" s="1">
        <v>41581</v>
      </c>
      <c r="C8178">
        <v>146227</v>
      </c>
      <c r="D8178">
        <v>127489</v>
      </c>
      <c r="E8178">
        <v>1</v>
      </c>
      <c r="F8178">
        <v>1</v>
      </c>
      <c r="G8178">
        <v>4999</v>
      </c>
      <c r="H8178">
        <v>1949</v>
      </c>
    </row>
    <row r="8179" spans="1:8" x14ac:dyDescent="0.25">
      <c r="A8179">
        <v>8178</v>
      </c>
      <c r="B8179" s="1">
        <v>41581</v>
      </c>
      <c r="C8179">
        <v>146248</v>
      </c>
      <c r="D8179">
        <v>127506</v>
      </c>
      <c r="E8179">
        <v>1</v>
      </c>
      <c r="F8179">
        <v>1</v>
      </c>
      <c r="G8179">
        <v>4999</v>
      </c>
      <c r="H8179">
        <v>1949</v>
      </c>
    </row>
    <row r="8180" spans="1:8" x14ac:dyDescent="0.25">
      <c r="A8180">
        <v>8179</v>
      </c>
      <c r="B8180" s="1">
        <v>41581</v>
      </c>
      <c r="C8180">
        <v>146251</v>
      </c>
      <c r="D8180">
        <v>119800</v>
      </c>
      <c r="E8180">
        <v>1</v>
      </c>
      <c r="F8180">
        <v>1</v>
      </c>
      <c r="G8180">
        <v>4999</v>
      </c>
      <c r="H8180">
        <v>1949</v>
      </c>
    </row>
    <row r="8181" spans="1:8" x14ac:dyDescent="0.25">
      <c r="A8181">
        <v>8180</v>
      </c>
      <c r="B8181" s="1">
        <v>41582</v>
      </c>
      <c r="C8181">
        <v>146278</v>
      </c>
      <c r="D8181">
        <v>127533</v>
      </c>
      <c r="E8181">
        <v>1</v>
      </c>
      <c r="F8181">
        <v>1</v>
      </c>
      <c r="G8181">
        <v>4999</v>
      </c>
      <c r="H8181">
        <v>1949</v>
      </c>
    </row>
    <row r="8182" spans="1:8" x14ac:dyDescent="0.25">
      <c r="A8182">
        <v>8181</v>
      </c>
      <c r="B8182" s="1">
        <v>41582</v>
      </c>
      <c r="C8182">
        <v>146297</v>
      </c>
      <c r="D8182">
        <v>127547</v>
      </c>
      <c r="E8182">
        <v>1</v>
      </c>
      <c r="F8182">
        <v>1</v>
      </c>
      <c r="G8182">
        <v>4999</v>
      </c>
      <c r="H8182">
        <v>1949</v>
      </c>
    </row>
    <row r="8183" spans="1:8" x14ac:dyDescent="0.25">
      <c r="A8183">
        <v>8182</v>
      </c>
      <c r="B8183" s="1">
        <v>41582</v>
      </c>
      <c r="C8183">
        <v>146314</v>
      </c>
      <c r="D8183">
        <v>127562</v>
      </c>
      <c r="E8183">
        <v>1</v>
      </c>
      <c r="F8183">
        <v>1</v>
      </c>
      <c r="G8183">
        <v>4999</v>
      </c>
      <c r="H8183">
        <v>1949</v>
      </c>
    </row>
    <row r="8184" spans="1:8" x14ac:dyDescent="0.25">
      <c r="A8184">
        <v>8183</v>
      </c>
      <c r="B8184" s="1">
        <v>41582</v>
      </c>
      <c r="C8184">
        <v>146330</v>
      </c>
      <c r="D8184">
        <v>127574</v>
      </c>
      <c r="E8184">
        <v>1</v>
      </c>
      <c r="F8184">
        <v>1</v>
      </c>
      <c r="G8184">
        <v>4999</v>
      </c>
      <c r="H8184">
        <v>1949</v>
      </c>
    </row>
    <row r="8185" spans="1:8" x14ac:dyDescent="0.25">
      <c r="A8185">
        <v>8184</v>
      </c>
      <c r="B8185" s="1">
        <v>41582</v>
      </c>
      <c r="C8185">
        <v>146351</v>
      </c>
      <c r="D8185">
        <v>127592</v>
      </c>
      <c r="E8185">
        <v>1</v>
      </c>
      <c r="F8185">
        <v>1</v>
      </c>
      <c r="G8185">
        <v>4999</v>
      </c>
      <c r="H8185">
        <v>1949</v>
      </c>
    </row>
    <row r="8186" spans="1:8" x14ac:dyDescent="0.25">
      <c r="A8186">
        <v>8185</v>
      </c>
      <c r="B8186" s="1">
        <v>41582</v>
      </c>
      <c r="C8186">
        <v>146357</v>
      </c>
      <c r="D8186">
        <v>127598</v>
      </c>
      <c r="E8186">
        <v>1</v>
      </c>
      <c r="F8186">
        <v>1</v>
      </c>
      <c r="G8186">
        <v>4999</v>
      </c>
      <c r="H8186">
        <v>1949</v>
      </c>
    </row>
    <row r="8187" spans="1:8" x14ac:dyDescent="0.25">
      <c r="A8187">
        <v>8186</v>
      </c>
      <c r="B8187" s="1">
        <v>41582</v>
      </c>
      <c r="C8187">
        <v>146364</v>
      </c>
      <c r="D8187">
        <v>127604</v>
      </c>
      <c r="E8187">
        <v>1</v>
      </c>
      <c r="F8187">
        <v>1</v>
      </c>
      <c r="G8187">
        <v>4999</v>
      </c>
      <c r="H8187">
        <v>1949</v>
      </c>
    </row>
    <row r="8188" spans="1:8" x14ac:dyDescent="0.25">
      <c r="A8188">
        <v>8187</v>
      </c>
      <c r="B8188" s="1">
        <v>41582</v>
      </c>
      <c r="C8188">
        <v>146375</v>
      </c>
      <c r="D8188">
        <v>127615</v>
      </c>
      <c r="E8188">
        <v>2</v>
      </c>
      <c r="F8188">
        <v>1</v>
      </c>
      <c r="G8188">
        <v>5999</v>
      </c>
      <c r="H8188">
        <v>2249</v>
      </c>
    </row>
    <row r="8189" spans="1:8" x14ac:dyDescent="0.25">
      <c r="A8189">
        <v>8188</v>
      </c>
      <c r="B8189" s="1">
        <v>41582</v>
      </c>
      <c r="C8189">
        <v>146391</v>
      </c>
      <c r="D8189">
        <v>127630</v>
      </c>
      <c r="E8189">
        <v>2</v>
      </c>
      <c r="F8189">
        <v>1</v>
      </c>
      <c r="G8189">
        <v>5999</v>
      </c>
      <c r="H8189">
        <v>2249</v>
      </c>
    </row>
    <row r="8190" spans="1:8" x14ac:dyDescent="0.25">
      <c r="A8190">
        <v>8189</v>
      </c>
      <c r="B8190" s="1">
        <v>41582</v>
      </c>
      <c r="C8190">
        <v>146401</v>
      </c>
      <c r="D8190">
        <v>127640</v>
      </c>
      <c r="E8190">
        <v>1</v>
      </c>
      <c r="F8190">
        <v>1</v>
      </c>
      <c r="G8190">
        <v>4999</v>
      </c>
      <c r="H8190">
        <v>1949</v>
      </c>
    </row>
    <row r="8191" spans="1:8" x14ac:dyDescent="0.25">
      <c r="A8191">
        <v>8190</v>
      </c>
      <c r="B8191" s="1">
        <v>41582</v>
      </c>
      <c r="C8191">
        <v>146443</v>
      </c>
      <c r="D8191">
        <v>105658</v>
      </c>
      <c r="E8191">
        <v>1</v>
      </c>
      <c r="F8191">
        <v>1</v>
      </c>
      <c r="G8191">
        <v>4999</v>
      </c>
      <c r="H8191">
        <v>1949</v>
      </c>
    </row>
    <row r="8192" spans="1:8" x14ac:dyDescent="0.25">
      <c r="A8192">
        <v>8191</v>
      </c>
      <c r="B8192" s="1">
        <v>41582</v>
      </c>
      <c r="C8192">
        <v>146470</v>
      </c>
      <c r="D8192">
        <v>127698</v>
      </c>
      <c r="E8192">
        <v>1</v>
      </c>
      <c r="F8192">
        <v>1</v>
      </c>
      <c r="G8192">
        <v>4999</v>
      </c>
      <c r="H8192">
        <v>1949</v>
      </c>
    </row>
    <row r="8193" spans="1:8" x14ac:dyDescent="0.25">
      <c r="A8193">
        <v>8192</v>
      </c>
      <c r="B8193" s="1">
        <v>41582</v>
      </c>
      <c r="C8193">
        <v>146488</v>
      </c>
      <c r="D8193">
        <v>127713</v>
      </c>
      <c r="E8193">
        <v>1</v>
      </c>
      <c r="F8193">
        <v>1</v>
      </c>
      <c r="G8193">
        <v>4999</v>
      </c>
      <c r="H8193">
        <v>1949</v>
      </c>
    </row>
    <row r="8194" spans="1:8" x14ac:dyDescent="0.25">
      <c r="A8194">
        <v>8193</v>
      </c>
      <c r="B8194" s="1">
        <v>41582</v>
      </c>
      <c r="C8194">
        <v>146498</v>
      </c>
      <c r="D8194">
        <v>127722</v>
      </c>
      <c r="E8194">
        <v>1</v>
      </c>
      <c r="F8194">
        <v>1</v>
      </c>
      <c r="G8194">
        <v>4999</v>
      </c>
      <c r="H8194">
        <v>1949</v>
      </c>
    </row>
    <row r="8195" spans="1:8" x14ac:dyDescent="0.25">
      <c r="A8195">
        <v>8194</v>
      </c>
      <c r="B8195" s="1">
        <v>41582</v>
      </c>
      <c r="C8195">
        <v>146499</v>
      </c>
      <c r="D8195">
        <v>127723</v>
      </c>
      <c r="E8195">
        <v>1</v>
      </c>
      <c r="F8195">
        <v>1</v>
      </c>
      <c r="G8195">
        <v>4999</v>
      </c>
      <c r="H8195">
        <v>1949</v>
      </c>
    </row>
    <row r="8196" spans="1:8" x14ac:dyDescent="0.25">
      <c r="A8196">
        <v>8195</v>
      </c>
      <c r="B8196" s="1">
        <v>41582</v>
      </c>
      <c r="C8196">
        <v>146522</v>
      </c>
      <c r="D8196">
        <v>127742</v>
      </c>
      <c r="E8196">
        <v>1</v>
      </c>
      <c r="F8196">
        <v>1</v>
      </c>
      <c r="G8196">
        <v>4999</v>
      </c>
      <c r="H8196">
        <v>1949</v>
      </c>
    </row>
    <row r="8197" spans="1:8" x14ac:dyDescent="0.25">
      <c r="A8197">
        <v>8196</v>
      </c>
      <c r="B8197" s="1">
        <v>41582</v>
      </c>
      <c r="C8197">
        <v>146559</v>
      </c>
      <c r="D8197">
        <v>120957</v>
      </c>
      <c r="E8197">
        <v>1</v>
      </c>
      <c r="F8197">
        <v>1</v>
      </c>
      <c r="G8197">
        <v>4999</v>
      </c>
      <c r="H8197">
        <v>1949</v>
      </c>
    </row>
    <row r="8198" spans="1:8" x14ac:dyDescent="0.25">
      <c r="A8198">
        <v>8197</v>
      </c>
      <c r="B8198" s="1">
        <v>41582</v>
      </c>
      <c r="C8198">
        <v>146569</v>
      </c>
      <c r="D8198">
        <v>127775</v>
      </c>
      <c r="E8198">
        <v>2</v>
      </c>
      <c r="F8198">
        <v>1</v>
      </c>
      <c r="G8198">
        <v>5999</v>
      </c>
      <c r="H8198">
        <v>2249</v>
      </c>
    </row>
    <row r="8199" spans="1:8" x14ac:dyDescent="0.25">
      <c r="A8199">
        <v>8198</v>
      </c>
      <c r="B8199" s="1">
        <v>41582</v>
      </c>
      <c r="C8199">
        <v>146608</v>
      </c>
      <c r="D8199">
        <v>127810</v>
      </c>
      <c r="E8199">
        <v>1</v>
      </c>
      <c r="F8199">
        <v>1</v>
      </c>
      <c r="G8199">
        <v>4999</v>
      </c>
      <c r="H8199">
        <v>1949</v>
      </c>
    </row>
    <row r="8200" spans="1:8" x14ac:dyDescent="0.25">
      <c r="A8200">
        <v>8199</v>
      </c>
      <c r="B8200" s="1">
        <v>41582</v>
      </c>
      <c r="C8200">
        <v>146617</v>
      </c>
      <c r="D8200">
        <v>127816</v>
      </c>
      <c r="E8200">
        <v>2</v>
      </c>
      <c r="F8200">
        <v>1</v>
      </c>
      <c r="G8200">
        <v>5999</v>
      </c>
      <c r="H8200">
        <v>2249</v>
      </c>
    </row>
    <row r="8201" spans="1:8" x14ac:dyDescent="0.25">
      <c r="A8201">
        <v>8200</v>
      </c>
      <c r="B8201" s="1">
        <v>41582</v>
      </c>
      <c r="C8201">
        <v>146630</v>
      </c>
      <c r="D8201">
        <v>127828</v>
      </c>
      <c r="E8201">
        <v>1</v>
      </c>
      <c r="F8201">
        <v>1</v>
      </c>
      <c r="G8201">
        <v>4999</v>
      </c>
      <c r="H8201">
        <v>1949</v>
      </c>
    </row>
    <row r="8202" spans="1:8" x14ac:dyDescent="0.25">
      <c r="A8202">
        <v>8201</v>
      </c>
      <c r="B8202" s="1">
        <v>41582</v>
      </c>
      <c r="C8202">
        <v>146639</v>
      </c>
      <c r="D8202">
        <v>127836</v>
      </c>
      <c r="E8202">
        <v>1</v>
      </c>
      <c r="F8202">
        <v>1</v>
      </c>
      <c r="G8202">
        <v>4999</v>
      </c>
      <c r="H8202">
        <v>1949</v>
      </c>
    </row>
    <row r="8203" spans="1:8" x14ac:dyDescent="0.25">
      <c r="A8203">
        <v>8202</v>
      </c>
      <c r="B8203" s="1">
        <v>41582</v>
      </c>
      <c r="C8203">
        <v>146647</v>
      </c>
      <c r="D8203">
        <v>127843</v>
      </c>
      <c r="E8203">
        <v>2</v>
      </c>
      <c r="F8203">
        <v>1</v>
      </c>
      <c r="G8203">
        <v>5999</v>
      </c>
      <c r="H8203">
        <v>2249</v>
      </c>
    </row>
    <row r="8204" spans="1:8" x14ac:dyDescent="0.25">
      <c r="A8204">
        <v>8203</v>
      </c>
      <c r="B8204" s="1">
        <v>41582</v>
      </c>
      <c r="C8204">
        <v>146676</v>
      </c>
      <c r="D8204">
        <v>127866</v>
      </c>
      <c r="E8204">
        <v>1</v>
      </c>
      <c r="F8204">
        <v>1</v>
      </c>
      <c r="G8204">
        <v>4999</v>
      </c>
      <c r="H8204">
        <v>1949</v>
      </c>
    </row>
    <row r="8205" spans="1:8" x14ac:dyDescent="0.25">
      <c r="A8205">
        <v>8204</v>
      </c>
      <c r="B8205" s="1">
        <v>41583</v>
      </c>
      <c r="C8205">
        <v>146724</v>
      </c>
      <c r="D8205">
        <v>127907</v>
      </c>
      <c r="E8205">
        <v>1</v>
      </c>
      <c r="F8205">
        <v>1</v>
      </c>
      <c r="G8205">
        <v>4999</v>
      </c>
      <c r="H8205">
        <v>1949</v>
      </c>
    </row>
    <row r="8206" spans="1:8" x14ac:dyDescent="0.25">
      <c r="A8206">
        <v>8205</v>
      </c>
      <c r="B8206" s="1">
        <v>41583</v>
      </c>
      <c r="C8206">
        <v>146753</v>
      </c>
      <c r="D8206">
        <v>127932</v>
      </c>
      <c r="E8206">
        <v>1</v>
      </c>
      <c r="F8206">
        <v>1</v>
      </c>
      <c r="G8206">
        <v>4999</v>
      </c>
      <c r="H8206">
        <v>1949</v>
      </c>
    </row>
    <row r="8207" spans="1:8" x14ac:dyDescent="0.25">
      <c r="A8207">
        <v>8206</v>
      </c>
      <c r="B8207" s="1">
        <v>41583</v>
      </c>
      <c r="C8207">
        <v>146795</v>
      </c>
      <c r="D8207">
        <v>127967</v>
      </c>
      <c r="E8207">
        <v>2</v>
      </c>
      <c r="F8207">
        <v>1</v>
      </c>
      <c r="G8207">
        <v>5999</v>
      </c>
      <c r="H8207">
        <v>2249</v>
      </c>
    </row>
    <row r="8208" spans="1:8" x14ac:dyDescent="0.25">
      <c r="A8208">
        <v>8207</v>
      </c>
      <c r="B8208" s="1">
        <v>41583</v>
      </c>
      <c r="C8208">
        <v>146801</v>
      </c>
      <c r="D8208">
        <v>127972</v>
      </c>
      <c r="E8208">
        <v>1</v>
      </c>
      <c r="F8208">
        <v>1</v>
      </c>
      <c r="G8208">
        <v>4999</v>
      </c>
      <c r="H8208">
        <v>1949</v>
      </c>
    </row>
    <row r="8209" spans="1:8" x14ac:dyDescent="0.25">
      <c r="A8209">
        <v>8208</v>
      </c>
      <c r="B8209" s="1">
        <v>41583</v>
      </c>
      <c r="C8209">
        <v>146811</v>
      </c>
      <c r="D8209">
        <v>111832</v>
      </c>
      <c r="E8209">
        <v>1</v>
      </c>
      <c r="F8209">
        <v>1</v>
      </c>
      <c r="G8209">
        <v>4999</v>
      </c>
      <c r="H8209">
        <v>1949</v>
      </c>
    </row>
    <row r="8210" spans="1:8" x14ac:dyDescent="0.25">
      <c r="A8210">
        <v>8209</v>
      </c>
      <c r="B8210" s="1">
        <v>41583</v>
      </c>
      <c r="C8210">
        <v>146818</v>
      </c>
      <c r="D8210">
        <v>123146</v>
      </c>
      <c r="E8210">
        <v>1</v>
      </c>
      <c r="F8210">
        <v>1</v>
      </c>
      <c r="G8210">
        <v>4999</v>
      </c>
      <c r="H8210">
        <v>1949</v>
      </c>
    </row>
    <row r="8211" spans="1:8" x14ac:dyDescent="0.25">
      <c r="A8211">
        <v>8210</v>
      </c>
      <c r="B8211" s="1">
        <v>41583</v>
      </c>
      <c r="C8211">
        <v>146865</v>
      </c>
      <c r="D8211">
        <v>128026</v>
      </c>
      <c r="E8211">
        <v>1</v>
      </c>
      <c r="F8211">
        <v>1</v>
      </c>
      <c r="G8211">
        <v>4999</v>
      </c>
      <c r="H8211">
        <v>1949</v>
      </c>
    </row>
    <row r="8212" spans="1:8" x14ac:dyDescent="0.25">
      <c r="A8212">
        <v>8211</v>
      </c>
      <c r="B8212" s="1">
        <v>41583</v>
      </c>
      <c r="C8212">
        <v>146871</v>
      </c>
      <c r="D8212">
        <v>128031</v>
      </c>
      <c r="E8212">
        <v>2</v>
      </c>
      <c r="F8212">
        <v>1</v>
      </c>
      <c r="G8212">
        <v>5999</v>
      </c>
      <c r="H8212">
        <v>2249</v>
      </c>
    </row>
    <row r="8213" spans="1:8" x14ac:dyDescent="0.25">
      <c r="A8213">
        <v>8212</v>
      </c>
      <c r="B8213" s="1">
        <v>41583</v>
      </c>
      <c r="C8213">
        <v>146902</v>
      </c>
      <c r="D8213">
        <v>128059</v>
      </c>
      <c r="E8213">
        <v>1</v>
      </c>
      <c r="F8213">
        <v>1</v>
      </c>
      <c r="G8213">
        <v>4999</v>
      </c>
      <c r="H8213">
        <v>1949</v>
      </c>
    </row>
    <row r="8214" spans="1:8" x14ac:dyDescent="0.25">
      <c r="A8214">
        <v>8213</v>
      </c>
      <c r="B8214" s="1">
        <v>41583</v>
      </c>
      <c r="C8214">
        <v>146911</v>
      </c>
      <c r="D8214">
        <v>128067</v>
      </c>
      <c r="E8214">
        <v>1</v>
      </c>
      <c r="F8214">
        <v>1</v>
      </c>
      <c r="G8214">
        <v>4999</v>
      </c>
      <c r="H8214">
        <v>1949</v>
      </c>
    </row>
    <row r="8215" spans="1:8" x14ac:dyDescent="0.25">
      <c r="A8215">
        <v>8214</v>
      </c>
      <c r="B8215" s="1">
        <v>41583</v>
      </c>
      <c r="C8215">
        <v>146925</v>
      </c>
      <c r="D8215">
        <v>128077</v>
      </c>
      <c r="E8215">
        <v>1</v>
      </c>
      <c r="F8215">
        <v>1</v>
      </c>
      <c r="G8215">
        <v>4999</v>
      </c>
      <c r="H8215">
        <v>1949</v>
      </c>
    </row>
    <row r="8216" spans="1:8" x14ac:dyDescent="0.25">
      <c r="A8216">
        <v>8215</v>
      </c>
      <c r="B8216" s="1">
        <v>41583</v>
      </c>
      <c r="C8216">
        <v>146939</v>
      </c>
      <c r="D8216">
        <v>128086</v>
      </c>
      <c r="E8216">
        <v>1</v>
      </c>
      <c r="F8216">
        <v>1</v>
      </c>
      <c r="G8216">
        <v>4999</v>
      </c>
      <c r="H8216">
        <v>1949</v>
      </c>
    </row>
    <row r="8217" spans="1:8" x14ac:dyDescent="0.25">
      <c r="A8217">
        <v>8216</v>
      </c>
      <c r="B8217" s="1">
        <v>41583</v>
      </c>
      <c r="C8217">
        <v>146953</v>
      </c>
      <c r="D8217">
        <v>128098</v>
      </c>
      <c r="E8217">
        <v>1</v>
      </c>
      <c r="F8217">
        <v>1</v>
      </c>
      <c r="G8217">
        <v>4999</v>
      </c>
      <c r="H8217">
        <v>1949</v>
      </c>
    </row>
    <row r="8218" spans="1:8" x14ac:dyDescent="0.25">
      <c r="A8218">
        <v>8217</v>
      </c>
      <c r="B8218" s="1">
        <v>41583</v>
      </c>
      <c r="C8218">
        <v>146962</v>
      </c>
      <c r="D8218">
        <v>128107</v>
      </c>
      <c r="E8218">
        <v>2</v>
      </c>
      <c r="F8218">
        <v>1</v>
      </c>
      <c r="G8218">
        <v>5999</v>
      </c>
      <c r="H8218">
        <v>2249</v>
      </c>
    </row>
    <row r="8219" spans="1:8" x14ac:dyDescent="0.25">
      <c r="A8219">
        <v>8218</v>
      </c>
      <c r="B8219" s="1">
        <v>41583</v>
      </c>
      <c r="C8219">
        <v>146983</v>
      </c>
      <c r="D8219">
        <v>128124</v>
      </c>
      <c r="E8219">
        <v>2</v>
      </c>
      <c r="F8219">
        <v>1</v>
      </c>
      <c r="G8219">
        <v>5999</v>
      </c>
      <c r="H8219">
        <v>2249</v>
      </c>
    </row>
    <row r="8220" spans="1:8" x14ac:dyDescent="0.25">
      <c r="A8220">
        <v>8219</v>
      </c>
      <c r="B8220" s="1">
        <v>41583</v>
      </c>
      <c r="C8220">
        <v>146993</v>
      </c>
      <c r="D8220">
        <v>125138</v>
      </c>
      <c r="E8220">
        <v>1</v>
      </c>
      <c r="F8220">
        <v>1</v>
      </c>
      <c r="G8220">
        <v>4999</v>
      </c>
      <c r="H8220">
        <v>1949</v>
      </c>
    </row>
    <row r="8221" spans="1:8" x14ac:dyDescent="0.25">
      <c r="A8221">
        <v>8220</v>
      </c>
      <c r="B8221" s="1">
        <v>41583</v>
      </c>
      <c r="C8221">
        <v>147018</v>
      </c>
      <c r="D8221">
        <v>128154</v>
      </c>
      <c r="E8221">
        <v>1</v>
      </c>
      <c r="F8221">
        <v>1</v>
      </c>
      <c r="G8221">
        <v>4999</v>
      </c>
      <c r="H8221">
        <v>1949</v>
      </c>
    </row>
    <row r="8222" spans="1:8" x14ac:dyDescent="0.25">
      <c r="A8222">
        <v>8221</v>
      </c>
      <c r="B8222" s="1">
        <v>41583</v>
      </c>
      <c r="C8222">
        <v>147028</v>
      </c>
      <c r="D8222">
        <v>128163</v>
      </c>
      <c r="E8222">
        <v>1</v>
      </c>
      <c r="F8222">
        <v>1</v>
      </c>
      <c r="G8222">
        <v>4999</v>
      </c>
      <c r="H8222">
        <v>1949</v>
      </c>
    </row>
    <row r="8223" spans="1:8" x14ac:dyDescent="0.25">
      <c r="A8223">
        <v>8222</v>
      </c>
      <c r="B8223" s="1">
        <v>41583</v>
      </c>
      <c r="C8223">
        <v>147031</v>
      </c>
      <c r="D8223">
        <v>128166</v>
      </c>
      <c r="E8223">
        <v>1</v>
      </c>
      <c r="F8223">
        <v>1</v>
      </c>
      <c r="G8223">
        <v>4999</v>
      </c>
      <c r="H8223">
        <v>1949</v>
      </c>
    </row>
    <row r="8224" spans="1:8" x14ac:dyDescent="0.25">
      <c r="A8224">
        <v>8223</v>
      </c>
      <c r="B8224" s="1">
        <v>41583</v>
      </c>
      <c r="C8224">
        <v>147052</v>
      </c>
      <c r="D8224">
        <v>122579</v>
      </c>
      <c r="E8224">
        <v>2</v>
      </c>
      <c r="F8224">
        <v>1</v>
      </c>
      <c r="G8224">
        <v>5999</v>
      </c>
      <c r="H8224">
        <v>2249</v>
      </c>
    </row>
    <row r="8225" spans="1:8" x14ac:dyDescent="0.25">
      <c r="A8225">
        <v>8224</v>
      </c>
      <c r="B8225" s="1">
        <v>41584</v>
      </c>
      <c r="C8225">
        <v>147096</v>
      </c>
      <c r="D8225">
        <v>128220</v>
      </c>
      <c r="E8225">
        <v>1</v>
      </c>
      <c r="F8225">
        <v>1</v>
      </c>
      <c r="G8225">
        <v>4999</v>
      </c>
      <c r="H8225">
        <v>1949</v>
      </c>
    </row>
    <row r="8226" spans="1:8" x14ac:dyDescent="0.25">
      <c r="A8226">
        <v>8225</v>
      </c>
      <c r="B8226" s="1">
        <v>41584</v>
      </c>
      <c r="C8226">
        <v>147107</v>
      </c>
      <c r="D8226">
        <v>114408</v>
      </c>
      <c r="E8226">
        <v>1</v>
      </c>
      <c r="F8226">
        <v>1</v>
      </c>
      <c r="G8226">
        <v>4999</v>
      </c>
      <c r="H8226">
        <v>1949</v>
      </c>
    </row>
    <row r="8227" spans="1:8" x14ac:dyDescent="0.25">
      <c r="A8227">
        <v>8226</v>
      </c>
      <c r="B8227" s="1">
        <v>41584</v>
      </c>
      <c r="C8227">
        <v>147123</v>
      </c>
      <c r="D8227">
        <v>128240</v>
      </c>
      <c r="E8227">
        <v>1</v>
      </c>
      <c r="F8227">
        <v>1</v>
      </c>
      <c r="G8227">
        <v>4999</v>
      </c>
      <c r="H8227">
        <v>1949</v>
      </c>
    </row>
    <row r="8228" spans="1:8" x14ac:dyDescent="0.25">
      <c r="A8228">
        <v>8227</v>
      </c>
      <c r="B8228" s="1">
        <v>41584</v>
      </c>
      <c r="C8228">
        <v>147152</v>
      </c>
      <c r="D8228">
        <v>128265</v>
      </c>
      <c r="E8228">
        <v>1</v>
      </c>
      <c r="F8228">
        <v>1</v>
      </c>
      <c r="G8228">
        <v>4999</v>
      </c>
      <c r="H8228">
        <v>1949</v>
      </c>
    </row>
    <row r="8229" spans="1:8" x14ac:dyDescent="0.25">
      <c r="A8229">
        <v>8228</v>
      </c>
      <c r="B8229" s="1">
        <v>41584</v>
      </c>
      <c r="C8229">
        <v>147179</v>
      </c>
      <c r="D8229">
        <v>128285</v>
      </c>
      <c r="E8229">
        <v>1</v>
      </c>
      <c r="F8229">
        <v>1</v>
      </c>
      <c r="G8229">
        <v>4999</v>
      </c>
      <c r="H8229">
        <v>1949</v>
      </c>
    </row>
    <row r="8230" spans="1:8" x14ac:dyDescent="0.25">
      <c r="A8230">
        <v>8229</v>
      </c>
      <c r="B8230" s="1">
        <v>41584</v>
      </c>
      <c r="C8230">
        <v>147188</v>
      </c>
      <c r="D8230">
        <v>128294</v>
      </c>
      <c r="E8230">
        <v>1</v>
      </c>
      <c r="F8230">
        <v>1</v>
      </c>
      <c r="G8230">
        <v>4999</v>
      </c>
      <c r="H8230">
        <v>1949</v>
      </c>
    </row>
    <row r="8231" spans="1:8" x14ac:dyDescent="0.25">
      <c r="A8231">
        <v>8230</v>
      </c>
      <c r="B8231" s="1">
        <v>41584</v>
      </c>
      <c r="C8231">
        <v>147194</v>
      </c>
      <c r="D8231">
        <v>128299</v>
      </c>
      <c r="E8231">
        <v>2</v>
      </c>
      <c r="F8231">
        <v>1</v>
      </c>
      <c r="G8231">
        <v>5999</v>
      </c>
      <c r="H8231">
        <v>2249</v>
      </c>
    </row>
    <row r="8232" spans="1:8" x14ac:dyDescent="0.25">
      <c r="A8232">
        <v>8231</v>
      </c>
      <c r="B8232" s="1">
        <v>41584</v>
      </c>
      <c r="C8232">
        <v>147204</v>
      </c>
      <c r="D8232">
        <v>128309</v>
      </c>
      <c r="E8232">
        <v>1</v>
      </c>
      <c r="F8232">
        <v>1</v>
      </c>
      <c r="G8232">
        <v>4999</v>
      </c>
      <c r="H8232">
        <v>1949</v>
      </c>
    </row>
    <row r="8233" spans="1:8" x14ac:dyDescent="0.25">
      <c r="A8233">
        <v>8232</v>
      </c>
      <c r="B8233" s="1">
        <v>41584</v>
      </c>
      <c r="C8233">
        <v>147206</v>
      </c>
      <c r="D8233">
        <v>128311</v>
      </c>
      <c r="E8233">
        <v>1</v>
      </c>
      <c r="F8233">
        <v>1</v>
      </c>
      <c r="G8233">
        <v>4999</v>
      </c>
      <c r="H8233">
        <v>1949</v>
      </c>
    </row>
    <row r="8234" spans="1:8" x14ac:dyDescent="0.25">
      <c r="A8234">
        <v>8233</v>
      </c>
      <c r="B8234" s="1">
        <v>41584</v>
      </c>
      <c r="C8234">
        <v>147227</v>
      </c>
      <c r="D8234">
        <v>128329</v>
      </c>
      <c r="E8234">
        <v>1</v>
      </c>
      <c r="F8234">
        <v>1</v>
      </c>
      <c r="G8234">
        <v>4999</v>
      </c>
      <c r="H8234">
        <v>1949</v>
      </c>
    </row>
    <row r="8235" spans="1:8" x14ac:dyDescent="0.25">
      <c r="A8235">
        <v>8234</v>
      </c>
      <c r="B8235" s="1">
        <v>41584</v>
      </c>
      <c r="C8235">
        <v>147234</v>
      </c>
      <c r="D8235">
        <v>128335</v>
      </c>
      <c r="E8235">
        <v>1</v>
      </c>
      <c r="F8235">
        <v>2</v>
      </c>
      <c r="G8235">
        <v>10998</v>
      </c>
      <c r="H8235">
        <v>4198</v>
      </c>
    </row>
    <row r="8236" spans="1:8" x14ac:dyDescent="0.25">
      <c r="A8236">
        <v>8235</v>
      </c>
      <c r="B8236" s="1">
        <v>41584</v>
      </c>
      <c r="C8236">
        <v>147244</v>
      </c>
      <c r="D8236">
        <v>128343</v>
      </c>
      <c r="E8236">
        <v>1</v>
      </c>
      <c r="F8236">
        <v>1</v>
      </c>
      <c r="G8236">
        <v>4999</v>
      </c>
      <c r="H8236">
        <v>1949</v>
      </c>
    </row>
    <row r="8237" spans="1:8" x14ac:dyDescent="0.25">
      <c r="A8237">
        <v>8236</v>
      </c>
      <c r="B8237" s="1">
        <v>41584</v>
      </c>
      <c r="C8237">
        <v>147249</v>
      </c>
      <c r="D8237">
        <v>128346</v>
      </c>
      <c r="E8237">
        <v>2</v>
      </c>
      <c r="F8237">
        <v>1</v>
      </c>
      <c r="G8237">
        <v>5999</v>
      </c>
      <c r="H8237">
        <v>2249</v>
      </c>
    </row>
    <row r="8238" spans="1:8" x14ac:dyDescent="0.25">
      <c r="A8238">
        <v>8237</v>
      </c>
      <c r="B8238" s="1">
        <v>41584</v>
      </c>
      <c r="C8238">
        <v>147256</v>
      </c>
      <c r="D8238">
        <v>128352</v>
      </c>
      <c r="E8238">
        <v>1</v>
      </c>
      <c r="F8238">
        <v>1</v>
      </c>
      <c r="G8238">
        <v>4999</v>
      </c>
      <c r="H8238">
        <v>1949</v>
      </c>
    </row>
    <row r="8239" spans="1:8" x14ac:dyDescent="0.25">
      <c r="A8239">
        <v>8238</v>
      </c>
      <c r="B8239" s="1">
        <v>41584</v>
      </c>
      <c r="C8239">
        <v>147312</v>
      </c>
      <c r="D8239">
        <v>128402</v>
      </c>
      <c r="E8239">
        <v>2</v>
      </c>
      <c r="F8239">
        <v>1</v>
      </c>
      <c r="G8239">
        <v>5999</v>
      </c>
      <c r="H8239">
        <v>2249</v>
      </c>
    </row>
    <row r="8240" spans="1:8" x14ac:dyDescent="0.25">
      <c r="A8240">
        <v>8239</v>
      </c>
      <c r="B8240" s="1">
        <v>41584</v>
      </c>
      <c r="C8240">
        <v>147335</v>
      </c>
      <c r="D8240">
        <v>120424</v>
      </c>
      <c r="E8240">
        <v>1</v>
      </c>
      <c r="F8240">
        <v>1</v>
      </c>
      <c r="G8240">
        <v>4999</v>
      </c>
      <c r="H8240">
        <v>1949</v>
      </c>
    </row>
    <row r="8241" spans="1:8" x14ac:dyDescent="0.25">
      <c r="A8241">
        <v>8240</v>
      </c>
      <c r="B8241" s="1">
        <v>41584</v>
      </c>
      <c r="C8241">
        <v>147372</v>
      </c>
      <c r="D8241">
        <v>128451</v>
      </c>
      <c r="E8241">
        <v>1</v>
      </c>
      <c r="F8241">
        <v>1</v>
      </c>
      <c r="G8241">
        <v>4999</v>
      </c>
      <c r="H8241">
        <v>1949</v>
      </c>
    </row>
    <row r="8242" spans="1:8" x14ac:dyDescent="0.25">
      <c r="A8242">
        <v>8241</v>
      </c>
      <c r="B8242" s="1">
        <v>41584</v>
      </c>
      <c r="C8242">
        <v>147424</v>
      </c>
      <c r="D8242">
        <v>128489</v>
      </c>
      <c r="E8242">
        <v>1</v>
      </c>
      <c r="F8242">
        <v>1</v>
      </c>
      <c r="G8242">
        <v>4999</v>
      </c>
      <c r="H8242">
        <v>1949</v>
      </c>
    </row>
    <row r="8243" spans="1:8" x14ac:dyDescent="0.25">
      <c r="A8243">
        <v>8242</v>
      </c>
      <c r="B8243" s="1">
        <v>41584</v>
      </c>
      <c r="C8243">
        <v>147461</v>
      </c>
      <c r="D8243">
        <v>128521</v>
      </c>
      <c r="E8243">
        <v>1</v>
      </c>
      <c r="F8243">
        <v>1</v>
      </c>
      <c r="G8243">
        <v>4999</v>
      </c>
      <c r="H8243">
        <v>1949</v>
      </c>
    </row>
    <row r="8244" spans="1:8" x14ac:dyDescent="0.25">
      <c r="A8244">
        <v>8243</v>
      </c>
      <c r="B8244" s="1">
        <v>41584</v>
      </c>
      <c r="C8244">
        <v>147501</v>
      </c>
      <c r="D8244">
        <v>128556</v>
      </c>
      <c r="E8244">
        <v>2</v>
      </c>
      <c r="F8244">
        <v>1</v>
      </c>
      <c r="G8244">
        <v>5999</v>
      </c>
      <c r="H8244">
        <v>2249</v>
      </c>
    </row>
    <row r="8245" spans="1:8" x14ac:dyDescent="0.25">
      <c r="A8245">
        <v>8244</v>
      </c>
      <c r="B8245" s="1">
        <v>41585</v>
      </c>
      <c r="C8245">
        <v>147520</v>
      </c>
      <c r="D8245">
        <v>123981</v>
      </c>
      <c r="E8245">
        <v>1</v>
      </c>
      <c r="F8245">
        <v>1</v>
      </c>
      <c r="G8245">
        <v>4999</v>
      </c>
      <c r="H8245">
        <v>1949</v>
      </c>
    </row>
    <row r="8246" spans="1:8" x14ac:dyDescent="0.25">
      <c r="A8246">
        <v>8245</v>
      </c>
      <c r="B8246" s="1">
        <v>41585</v>
      </c>
      <c r="C8246">
        <v>147525</v>
      </c>
      <c r="D8246">
        <v>128572</v>
      </c>
      <c r="E8246">
        <v>1</v>
      </c>
      <c r="F8246">
        <v>1</v>
      </c>
      <c r="G8246">
        <v>4999</v>
      </c>
      <c r="H8246">
        <v>1949</v>
      </c>
    </row>
    <row r="8247" spans="1:8" x14ac:dyDescent="0.25">
      <c r="A8247">
        <v>8246</v>
      </c>
      <c r="B8247" s="1">
        <v>41585</v>
      </c>
      <c r="C8247">
        <v>147551</v>
      </c>
      <c r="D8247">
        <v>128593</v>
      </c>
      <c r="E8247">
        <v>1</v>
      </c>
      <c r="F8247">
        <v>1</v>
      </c>
      <c r="G8247">
        <v>4999</v>
      </c>
      <c r="H8247">
        <v>1949</v>
      </c>
    </row>
    <row r="8248" spans="1:8" x14ac:dyDescent="0.25">
      <c r="A8248">
        <v>8247</v>
      </c>
      <c r="B8248" s="1">
        <v>41585</v>
      </c>
      <c r="C8248">
        <v>147574</v>
      </c>
      <c r="D8248">
        <v>128614</v>
      </c>
      <c r="E8248">
        <v>1</v>
      </c>
      <c r="F8248">
        <v>1</v>
      </c>
      <c r="G8248">
        <v>4999</v>
      </c>
      <c r="H8248">
        <v>1949</v>
      </c>
    </row>
    <row r="8249" spans="1:8" x14ac:dyDescent="0.25">
      <c r="A8249">
        <v>8248</v>
      </c>
      <c r="B8249" s="1">
        <v>41585</v>
      </c>
      <c r="C8249">
        <v>147583</v>
      </c>
      <c r="D8249">
        <v>128621</v>
      </c>
      <c r="E8249">
        <v>1</v>
      </c>
      <c r="F8249">
        <v>1</v>
      </c>
      <c r="G8249">
        <v>4999</v>
      </c>
      <c r="H8249">
        <v>1949</v>
      </c>
    </row>
    <row r="8250" spans="1:8" x14ac:dyDescent="0.25">
      <c r="A8250">
        <v>8249</v>
      </c>
      <c r="B8250" s="1">
        <v>41585</v>
      </c>
      <c r="C8250">
        <v>147592</v>
      </c>
      <c r="D8250">
        <v>128628</v>
      </c>
      <c r="E8250">
        <v>1</v>
      </c>
      <c r="F8250">
        <v>1</v>
      </c>
      <c r="G8250">
        <v>4999</v>
      </c>
      <c r="H8250">
        <v>1949</v>
      </c>
    </row>
    <row r="8251" spans="1:8" x14ac:dyDescent="0.25">
      <c r="A8251">
        <v>8250</v>
      </c>
      <c r="B8251" s="1">
        <v>41585</v>
      </c>
      <c r="C8251">
        <v>147615</v>
      </c>
      <c r="D8251">
        <v>128648</v>
      </c>
      <c r="E8251">
        <v>1</v>
      </c>
      <c r="F8251">
        <v>2</v>
      </c>
      <c r="G8251">
        <v>10998</v>
      </c>
      <c r="H8251">
        <v>4198</v>
      </c>
    </row>
    <row r="8252" spans="1:8" x14ac:dyDescent="0.25">
      <c r="A8252">
        <v>8251</v>
      </c>
      <c r="B8252" s="1">
        <v>41585</v>
      </c>
      <c r="C8252">
        <v>147626</v>
      </c>
      <c r="D8252">
        <v>128658</v>
      </c>
      <c r="E8252">
        <v>1</v>
      </c>
      <c r="F8252">
        <v>1</v>
      </c>
      <c r="G8252">
        <v>4999</v>
      </c>
      <c r="H8252">
        <v>1949</v>
      </c>
    </row>
    <row r="8253" spans="1:8" x14ac:dyDescent="0.25">
      <c r="A8253">
        <v>8252</v>
      </c>
      <c r="B8253" s="1">
        <v>41585</v>
      </c>
      <c r="C8253">
        <v>147643</v>
      </c>
      <c r="D8253">
        <v>128672</v>
      </c>
      <c r="E8253">
        <v>1</v>
      </c>
      <c r="F8253">
        <v>1</v>
      </c>
      <c r="G8253">
        <v>4999</v>
      </c>
      <c r="H8253">
        <v>1949</v>
      </c>
    </row>
    <row r="8254" spans="1:8" x14ac:dyDescent="0.25">
      <c r="A8254">
        <v>8253</v>
      </c>
      <c r="B8254" s="1">
        <v>41585</v>
      </c>
      <c r="C8254">
        <v>147652</v>
      </c>
      <c r="D8254">
        <v>128679</v>
      </c>
      <c r="E8254">
        <v>2</v>
      </c>
      <c r="F8254">
        <v>1</v>
      </c>
      <c r="G8254">
        <v>5999</v>
      </c>
      <c r="H8254">
        <v>2249</v>
      </c>
    </row>
    <row r="8255" spans="1:8" x14ac:dyDescent="0.25">
      <c r="A8255">
        <v>8254</v>
      </c>
      <c r="B8255" s="1">
        <v>41585</v>
      </c>
      <c r="C8255">
        <v>147677</v>
      </c>
      <c r="D8255">
        <v>128701</v>
      </c>
      <c r="E8255">
        <v>1</v>
      </c>
      <c r="F8255">
        <v>1</v>
      </c>
      <c r="G8255">
        <v>4999</v>
      </c>
      <c r="H8255">
        <v>1949</v>
      </c>
    </row>
    <row r="8256" spans="1:8" x14ac:dyDescent="0.25">
      <c r="A8256">
        <v>8255</v>
      </c>
      <c r="B8256" s="1">
        <v>41585</v>
      </c>
      <c r="C8256">
        <v>147685</v>
      </c>
      <c r="D8256">
        <v>128708</v>
      </c>
      <c r="E8256">
        <v>1</v>
      </c>
      <c r="F8256">
        <v>1</v>
      </c>
      <c r="G8256">
        <v>4999</v>
      </c>
      <c r="H8256">
        <v>1949</v>
      </c>
    </row>
    <row r="8257" spans="1:8" x14ac:dyDescent="0.25">
      <c r="A8257">
        <v>8256</v>
      </c>
      <c r="B8257" s="1">
        <v>41585</v>
      </c>
      <c r="C8257">
        <v>147696</v>
      </c>
      <c r="D8257">
        <v>128717</v>
      </c>
      <c r="E8257">
        <v>2</v>
      </c>
      <c r="F8257">
        <v>1</v>
      </c>
      <c r="G8257">
        <v>5999</v>
      </c>
      <c r="H8257">
        <v>2249</v>
      </c>
    </row>
    <row r="8258" spans="1:8" x14ac:dyDescent="0.25">
      <c r="A8258">
        <v>8257</v>
      </c>
      <c r="B8258" s="1">
        <v>41585</v>
      </c>
      <c r="C8258">
        <v>147701</v>
      </c>
      <c r="D8258">
        <v>128722</v>
      </c>
      <c r="E8258">
        <v>2</v>
      </c>
      <c r="F8258">
        <v>1</v>
      </c>
      <c r="G8258">
        <v>5999</v>
      </c>
      <c r="H8258">
        <v>2249</v>
      </c>
    </row>
    <row r="8259" spans="1:8" x14ac:dyDescent="0.25">
      <c r="A8259">
        <v>8258</v>
      </c>
      <c r="B8259" s="1">
        <v>41585</v>
      </c>
      <c r="C8259">
        <v>147714</v>
      </c>
      <c r="D8259">
        <v>128731</v>
      </c>
      <c r="E8259">
        <v>1</v>
      </c>
      <c r="F8259">
        <v>1</v>
      </c>
      <c r="G8259">
        <v>4999</v>
      </c>
      <c r="H8259">
        <v>1949</v>
      </c>
    </row>
    <row r="8260" spans="1:8" x14ac:dyDescent="0.25">
      <c r="A8260">
        <v>8259</v>
      </c>
      <c r="B8260" s="1">
        <v>41585</v>
      </c>
      <c r="C8260">
        <v>147718</v>
      </c>
      <c r="D8260">
        <v>128735</v>
      </c>
      <c r="E8260">
        <v>1</v>
      </c>
      <c r="F8260">
        <v>1</v>
      </c>
      <c r="G8260">
        <v>4999</v>
      </c>
      <c r="H8260">
        <v>1949</v>
      </c>
    </row>
    <row r="8261" spans="1:8" x14ac:dyDescent="0.25">
      <c r="A8261">
        <v>8260</v>
      </c>
      <c r="B8261" s="1">
        <v>41585</v>
      </c>
      <c r="C8261">
        <v>147720</v>
      </c>
      <c r="D8261">
        <v>128737</v>
      </c>
      <c r="E8261">
        <v>1</v>
      </c>
      <c r="F8261">
        <v>1</v>
      </c>
      <c r="G8261">
        <v>4999</v>
      </c>
      <c r="H8261">
        <v>1949</v>
      </c>
    </row>
    <row r="8262" spans="1:8" x14ac:dyDescent="0.25">
      <c r="A8262">
        <v>8261</v>
      </c>
      <c r="B8262" s="1">
        <v>41585</v>
      </c>
      <c r="C8262">
        <v>147724</v>
      </c>
      <c r="D8262">
        <v>128740</v>
      </c>
      <c r="E8262">
        <v>1</v>
      </c>
      <c r="F8262">
        <v>1</v>
      </c>
      <c r="G8262">
        <v>4999</v>
      </c>
      <c r="H8262">
        <v>1949</v>
      </c>
    </row>
    <row r="8263" spans="1:8" x14ac:dyDescent="0.25">
      <c r="A8263">
        <v>8262</v>
      </c>
      <c r="B8263" s="1">
        <v>41585</v>
      </c>
      <c r="C8263">
        <v>147744</v>
      </c>
      <c r="D8263">
        <v>128758</v>
      </c>
      <c r="E8263">
        <v>1</v>
      </c>
      <c r="F8263">
        <v>1</v>
      </c>
      <c r="G8263">
        <v>4999</v>
      </c>
      <c r="H8263">
        <v>1949</v>
      </c>
    </row>
    <row r="8264" spans="1:8" x14ac:dyDescent="0.25">
      <c r="A8264">
        <v>8263</v>
      </c>
      <c r="B8264" s="1">
        <v>41585</v>
      </c>
      <c r="C8264">
        <v>147756</v>
      </c>
      <c r="D8264">
        <v>128767</v>
      </c>
      <c r="E8264">
        <v>1</v>
      </c>
      <c r="F8264">
        <v>1</v>
      </c>
      <c r="G8264">
        <v>4999</v>
      </c>
      <c r="H8264">
        <v>1949</v>
      </c>
    </row>
    <row r="8265" spans="1:8" x14ac:dyDescent="0.25">
      <c r="A8265">
        <v>8264</v>
      </c>
      <c r="B8265" s="1">
        <v>41585</v>
      </c>
      <c r="C8265">
        <v>147773</v>
      </c>
      <c r="D8265">
        <v>128780</v>
      </c>
      <c r="E8265">
        <v>1</v>
      </c>
      <c r="F8265">
        <v>1</v>
      </c>
      <c r="G8265">
        <v>4999</v>
      </c>
      <c r="H8265">
        <v>1949</v>
      </c>
    </row>
    <row r="8266" spans="1:8" x14ac:dyDescent="0.25">
      <c r="A8266">
        <v>8265</v>
      </c>
      <c r="B8266" s="1">
        <v>41585</v>
      </c>
      <c r="C8266">
        <v>147802</v>
      </c>
      <c r="D8266">
        <v>128805</v>
      </c>
      <c r="E8266">
        <v>1</v>
      </c>
      <c r="F8266">
        <v>1</v>
      </c>
      <c r="G8266">
        <v>4999</v>
      </c>
      <c r="H8266">
        <v>1949</v>
      </c>
    </row>
    <row r="8267" spans="1:8" x14ac:dyDescent="0.25">
      <c r="A8267">
        <v>8266</v>
      </c>
      <c r="B8267" s="1">
        <v>41585</v>
      </c>
      <c r="C8267">
        <v>147808</v>
      </c>
      <c r="D8267">
        <v>128810</v>
      </c>
      <c r="E8267">
        <v>1</v>
      </c>
      <c r="F8267">
        <v>1</v>
      </c>
      <c r="G8267">
        <v>4999</v>
      </c>
      <c r="H8267">
        <v>1949</v>
      </c>
    </row>
    <row r="8268" spans="1:8" x14ac:dyDescent="0.25">
      <c r="A8268">
        <v>8267</v>
      </c>
      <c r="B8268" s="1">
        <v>41585</v>
      </c>
      <c r="C8268">
        <v>147850</v>
      </c>
      <c r="D8268">
        <v>127234</v>
      </c>
      <c r="E8268">
        <v>1</v>
      </c>
      <c r="F8268">
        <v>1</v>
      </c>
      <c r="G8268">
        <v>4999</v>
      </c>
      <c r="H8268">
        <v>1949</v>
      </c>
    </row>
    <row r="8269" spans="1:8" x14ac:dyDescent="0.25">
      <c r="A8269">
        <v>8268</v>
      </c>
      <c r="B8269" s="1">
        <v>41585</v>
      </c>
      <c r="C8269">
        <v>147873</v>
      </c>
      <c r="D8269">
        <v>128864</v>
      </c>
      <c r="E8269">
        <v>2</v>
      </c>
      <c r="F8269">
        <v>1</v>
      </c>
      <c r="G8269">
        <v>5999</v>
      </c>
      <c r="H8269">
        <v>2249</v>
      </c>
    </row>
    <row r="8270" spans="1:8" x14ac:dyDescent="0.25">
      <c r="A8270">
        <v>8269</v>
      </c>
      <c r="B8270" s="1">
        <v>41585</v>
      </c>
      <c r="C8270">
        <v>147882</v>
      </c>
      <c r="D8270">
        <v>125637</v>
      </c>
      <c r="E8270">
        <v>1</v>
      </c>
      <c r="F8270">
        <v>1</v>
      </c>
      <c r="G8270">
        <v>4999</v>
      </c>
      <c r="H8270">
        <v>1949</v>
      </c>
    </row>
    <row r="8271" spans="1:8" x14ac:dyDescent="0.25">
      <c r="A8271">
        <v>8270</v>
      </c>
      <c r="B8271" s="1">
        <v>41585</v>
      </c>
      <c r="C8271">
        <v>147891</v>
      </c>
      <c r="D8271">
        <v>128875</v>
      </c>
      <c r="E8271">
        <v>1</v>
      </c>
      <c r="F8271">
        <v>1</v>
      </c>
      <c r="G8271">
        <v>4999</v>
      </c>
      <c r="H8271">
        <v>1949</v>
      </c>
    </row>
    <row r="8272" spans="1:8" x14ac:dyDescent="0.25">
      <c r="A8272">
        <v>8271</v>
      </c>
      <c r="B8272" s="1">
        <v>41585</v>
      </c>
      <c r="C8272">
        <v>147907</v>
      </c>
      <c r="D8272">
        <v>128889</v>
      </c>
      <c r="E8272">
        <v>1</v>
      </c>
      <c r="F8272">
        <v>1</v>
      </c>
      <c r="G8272">
        <v>4999</v>
      </c>
      <c r="H8272">
        <v>1949</v>
      </c>
    </row>
    <row r="8273" spans="1:8" x14ac:dyDescent="0.25">
      <c r="A8273">
        <v>8272</v>
      </c>
      <c r="B8273" s="1">
        <v>41585</v>
      </c>
      <c r="C8273">
        <v>147905</v>
      </c>
      <c r="D8273">
        <v>128887</v>
      </c>
      <c r="E8273">
        <v>1</v>
      </c>
      <c r="F8273">
        <v>1</v>
      </c>
      <c r="G8273">
        <v>4999</v>
      </c>
      <c r="H8273">
        <v>1949</v>
      </c>
    </row>
    <row r="8274" spans="1:8" x14ac:dyDescent="0.25">
      <c r="A8274">
        <v>8273</v>
      </c>
      <c r="B8274" s="1">
        <v>41586</v>
      </c>
      <c r="C8274">
        <v>147939</v>
      </c>
      <c r="D8274">
        <v>128919</v>
      </c>
      <c r="E8274">
        <v>2</v>
      </c>
      <c r="F8274">
        <v>1</v>
      </c>
      <c r="G8274">
        <v>5999</v>
      </c>
      <c r="H8274">
        <v>2249</v>
      </c>
    </row>
    <row r="8275" spans="1:8" x14ac:dyDescent="0.25">
      <c r="A8275">
        <v>8274</v>
      </c>
      <c r="B8275" s="1">
        <v>41586</v>
      </c>
      <c r="C8275">
        <v>147962</v>
      </c>
      <c r="D8275">
        <v>128939</v>
      </c>
      <c r="E8275">
        <v>1</v>
      </c>
      <c r="F8275">
        <v>1</v>
      </c>
      <c r="G8275">
        <v>4999</v>
      </c>
      <c r="H8275">
        <v>1949</v>
      </c>
    </row>
    <row r="8276" spans="1:8" x14ac:dyDescent="0.25">
      <c r="A8276">
        <v>8275</v>
      </c>
      <c r="B8276" s="1">
        <v>41586</v>
      </c>
      <c r="C8276">
        <v>147965</v>
      </c>
      <c r="D8276">
        <v>128942</v>
      </c>
      <c r="E8276">
        <v>1</v>
      </c>
      <c r="F8276">
        <v>1</v>
      </c>
      <c r="G8276">
        <v>4999</v>
      </c>
      <c r="H8276">
        <v>1949</v>
      </c>
    </row>
    <row r="8277" spans="1:8" x14ac:dyDescent="0.25">
      <c r="A8277">
        <v>8276</v>
      </c>
      <c r="B8277" s="1">
        <v>41586</v>
      </c>
      <c r="C8277">
        <v>147967</v>
      </c>
      <c r="D8277">
        <v>128944</v>
      </c>
      <c r="E8277">
        <v>1</v>
      </c>
      <c r="F8277">
        <v>1</v>
      </c>
      <c r="G8277">
        <v>4999</v>
      </c>
      <c r="H8277">
        <v>1949</v>
      </c>
    </row>
    <row r="8278" spans="1:8" x14ac:dyDescent="0.25">
      <c r="A8278">
        <v>8277</v>
      </c>
      <c r="B8278" s="1">
        <v>41586</v>
      </c>
      <c r="C8278">
        <v>147968</v>
      </c>
      <c r="D8278">
        <v>126898</v>
      </c>
      <c r="E8278">
        <v>1</v>
      </c>
      <c r="F8278">
        <v>1</v>
      </c>
      <c r="G8278">
        <v>4999</v>
      </c>
      <c r="H8278">
        <v>1949</v>
      </c>
    </row>
    <row r="8279" spans="1:8" x14ac:dyDescent="0.25">
      <c r="A8279">
        <v>8278</v>
      </c>
      <c r="B8279" s="1">
        <v>41586</v>
      </c>
      <c r="C8279">
        <v>147996</v>
      </c>
      <c r="D8279">
        <v>128968</v>
      </c>
      <c r="E8279">
        <v>1</v>
      </c>
      <c r="F8279">
        <v>1</v>
      </c>
      <c r="G8279">
        <v>4999</v>
      </c>
      <c r="H8279">
        <v>1949</v>
      </c>
    </row>
    <row r="8280" spans="1:8" x14ac:dyDescent="0.25">
      <c r="A8280">
        <v>8279</v>
      </c>
      <c r="B8280" s="1">
        <v>41586</v>
      </c>
      <c r="C8280">
        <v>148006</v>
      </c>
      <c r="D8280">
        <v>128976</v>
      </c>
      <c r="E8280">
        <v>1</v>
      </c>
      <c r="F8280">
        <v>1</v>
      </c>
      <c r="G8280">
        <v>4999</v>
      </c>
      <c r="H8280">
        <v>1949</v>
      </c>
    </row>
    <row r="8281" spans="1:8" x14ac:dyDescent="0.25">
      <c r="A8281">
        <v>8280</v>
      </c>
      <c r="B8281" s="1">
        <v>41586</v>
      </c>
      <c r="C8281">
        <v>148037</v>
      </c>
      <c r="D8281">
        <v>129000</v>
      </c>
      <c r="E8281">
        <v>1</v>
      </c>
      <c r="F8281">
        <v>1</v>
      </c>
      <c r="G8281">
        <v>4999</v>
      </c>
      <c r="H8281">
        <v>1949</v>
      </c>
    </row>
    <row r="8282" spans="1:8" x14ac:dyDescent="0.25">
      <c r="A8282">
        <v>8281</v>
      </c>
      <c r="B8282" s="1">
        <v>41586</v>
      </c>
      <c r="C8282">
        <v>148065</v>
      </c>
      <c r="D8282">
        <v>129025</v>
      </c>
      <c r="E8282">
        <v>1</v>
      </c>
      <c r="F8282">
        <v>1</v>
      </c>
      <c r="G8282">
        <v>4999</v>
      </c>
      <c r="H8282">
        <v>1949</v>
      </c>
    </row>
    <row r="8283" spans="1:8" x14ac:dyDescent="0.25">
      <c r="A8283">
        <v>8282</v>
      </c>
      <c r="B8283" s="1">
        <v>41586</v>
      </c>
      <c r="C8283">
        <v>148066</v>
      </c>
      <c r="D8283">
        <v>129026</v>
      </c>
      <c r="E8283">
        <v>1</v>
      </c>
      <c r="F8283">
        <v>1</v>
      </c>
      <c r="G8283">
        <v>4999</v>
      </c>
      <c r="H8283">
        <v>1949</v>
      </c>
    </row>
    <row r="8284" spans="1:8" x14ac:dyDescent="0.25">
      <c r="A8284">
        <v>8283</v>
      </c>
      <c r="B8284" s="1">
        <v>41586</v>
      </c>
      <c r="C8284">
        <v>148084</v>
      </c>
      <c r="D8284">
        <v>107894</v>
      </c>
      <c r="E8284">
        <v>1</v>
      </c>
      <c r="F8284">
        <v>1</v>
      </c>
      <c r="G8284">
        <v>4999</v>
      </c>
      <c r="H8284">
        <v>1949</v>
      </c>
    </row>
    <row r="8285" spans="1:8" x14ac:dyDescent="0.25">
      <c r="A8285">
        <v>8284</v>
      </c>
      <c r="B8285" s="1">
        <v>41586</v>
      </c>
      <c r="C8285">
        <v>148096</v>
      </c>
      <c r="D8285">
        <v>129053</v>
      </c>
      <c r="E8285">
        <v>1</v>
      </c>
      <c r="F8285">
        <v>1</v>
      </c>
      <c r="G8285">
        <v>4999</v>
      </c>
      <c r="H8285">
        <v>1949</v>
      </c>
    </row>
    <row r="8286" spans="1:8" x14ac:dyDescent="0.25">
      <c r="A8286">
        <v>8285</v>
      </c>
      <c r="B8286" s="1">
        <v>41586</v>
      </c>
      <c r="C8286">
        <v>148113</v>
      </c>
      <c r="D8286">
        <v>129067</v>
      </c>
      <c r="E8286">
        <v>1</v>
      </c>
      <c r="F8286">
        <v>1</v>
      </c>
      <c r="G8286">
        <v>4999</v>
      </c>
      <c r="H8286">
        <v>1949</v>
      </c>
    </row>
    <row r="8287" spans="1:8" x14ac:dyDescent="0.25">
      <c r="A8287">
        <v>8286</v>
      </c>
      <c r="B8287" s="1">
        <v>41586</v>
      </c>
      <c r="C8287">
        <v>148124</v>
      </c>
      <c r="D8287">
        <v>129077</v>
      </c>
      <c r="E8287">
        <v>1</v>
      </c>
      <c r="F8287">
        <v>1</v>
      </c>
      <c r="G8287">
        <v>4999</v>
      </c>
      <c r="H8287">
        <v>1949</v>
      </c>
    </row>
    <row r="8288" spans="1:8" x14ac:dyDescent="0.25">
      <c r="A8288">
        <v>8287</v>
      </c>
      <c r="B8288" s="1">
        <v>41586</v>
      </c>
      <c r="C8288">
        <v>148153</v>
      </c>
      <c r="D8288">
        <v>129104</v>
      </c>
      <c r="E8288">
        <v>1</v>
      </c>
      <c r="F8288">
        <v>1</v>
      </c>
      <c r="G8288">
        <v>4999</v>
      </c>
      <c r="H8288">
        <v>1949</v>
      </c>
    </row>
    <row r="8289" spans="1:8" x14ac:dyDescent="0.25">
      <c r="A8289">
        <v>8288</v>
      </c>
      <c r="B8289" s="1">
        <v>41586</v>
      </c>
      <c r="C8289">
        <v>148187</v>
      </c>
      <c r="D8289">
        <v>129133</v>
      </c>
      <c r="E8289">
        <v>1</v>
      </c>
      <c r="F8289">
        <v>1</v>
      </c>
      <c r="G8289">
        <v>4999</v>
      </c>
      <c r="H8289">
        <v>1949</v>
      </c>
    </row>
    <row r="8290" spans="1:8" x14ac:dyDescent="0.25">
      <c r="A8290">
        <v>8289</v>
      </c>
      <c r="B8290" s="1">
        <v>41586</v>
      </c>
      <c r="C8290">
        <v>148192</v>
      </c>
      <c r="D8290">
        <v>129138</v>
      </c>
      <c r="E8290">
        <v>2</v>
      </c>
      <c r="F8290">
        <v>1</v>
      </c>
      <c r="G8290">
        <v>5999</v>
      </c>
      <c r="H8290">
        <v>2249</v>
      </c>
    </row>
    <row r="8291" spans="1:8" x14ac:dyDescent="0.25">
      <c r="A8291">
        <v>8290</v>
      </c>
      <c r="B8291" s="1">
        <v>41586</v>
      </c>
      <c r="C8291">
        <v>148200</v>
      </c>
      <c r="D8291">
        <v>129144</v>
      </c>
      <c r="E8291">
        <v>1</v>
      </c>
      <c r="F8291">
        <v>1</v>
      </c>
      <c r="G8291">
        <v>4999</v>
      </c>
      <c r="H8291">
        <v>1949</v>
      </c>
    </row>
    <row r="8292" spans="1:8" x14ac:dyDescent="0.25">
      <c r="A8292">
        <v>8291</v>
      </c>
      <c r="B8292" s="1">
        <v>41586</v>
      </c>
      <c r="C8292">
        <v>148263</v>
      </c>
      <c r="D8292">
        <v>121600</v>
      </c>
      <c r="E8292">
        <v>1</v>
      </c>
      <c r="F8292">
        <v>1</v>
      </c>
      <c r="G8292">
        <v>4999</v>
      </c>
      <c r="H8292">
        <v>1949</v>
      </c>
    </row>
    <row r="8293" spans="1:8" x14ac:dyDescent="0.25">
      <c r="A8293">
        <v>8292</v>
      </c>
      <c r="B8293" s="1">
        <v>41587</v>
      </c>
      <c r="C8293">
        <v>148291</v>
      </c>
      <c r="D8293">
        <v>129220</v>
      </c>
      <c r="E8293">
        <v>2</v>
      </c>
      <c r="F8293">
        <v>1</v>
      </c>
      <c r="G8293">
        <v>5999</v>
      </c>
      <c r="H8293">
        <v>2249</v>
      </c>
    </row>
    <row r="8294" spans="1:8" x14ac:dyDescent="0.25">
      <c r="A8294">
        <v>8293</v>
      </c>
      <c r="B8294" s="1">
        <v>41587</v>
      </c>
      <c r="C8294">
        <v>148295</v>
      </c>
      <c r="D8294">
        <v>129224</v>
      </c>
      <c r="E8294">
        <v>1</v>
      </c>
      <c r="F8294">
        <v>1</v>
      </c>
      <c r="G8294">
        <v>4999</v>
      </c>
      <c r="H8294">
        <v>1949</v>
      </c>
    </row>
    <row r="8295" spans="1:8" x14ac:dyDescent="0.25">
      <c r="A8295">
        <v>8294</v>
      </c>
      <c r="B8295" s="1">
        <v>41587</v>
      </c>
      <c r="C8295">
        <v>148320</v>
      </c>
      <c r="D8295">
        <v>129246</v>
      </c>
      <c r="E8295">
        <v>2</v>
      </c>
      <c r="F8295">
        <v>1</v>
      </c>
      <c r="G8295">
        <v>5999</v>
      </c>
      <c r="H8295">
        <v>2249</v>
      </c>
    </row>
    <row r="8296" spans="1:8" x14ac:dyDescent="0.25">
      <c r="A8296">
        <v>8295</v>
      </c>
      <c r="B8296" s="1">
        <v>41587</v>
      </c>
      <c r="C8296">
        <v>148324</v>
      </c>
      <c r="D8296">
        <v>129250</v>
      </c>
      <c r="E8296">
        <v>1</v>
      </c>
      <c r="F8296">
        <v>1</v>
      </c>
      <c r="G8296">
        <v>4999</v>
      </c>
      <c r="H8296">
        <v>1949</v>
      </c>
    </row>
    <row r="8297" spans="1:8" x14ac:dyDescent="0.25">
      <c r="A8297">
        <v>8296</v>
      </c>
      <c r="B8297" s="1">
        <v>41587</v>
      </c>
      <c r="C8297">
        <v>148348</v>
      </c>
      <c r="D8297">
        <v>129273</v>
      </c>
      <c r="E8297">
        <v>1</v>
      </c>
      <c r="F8297">
        <v>1</v>
      </c>
      <c r="G8297">
        <v>4999</v>
      </c>
      <c r="H8297">
        <v>1949</v>
      </c>
    </row>
    <row r="8298" spans="1:8" x14ac:dyDescent="0.25">
      <c r="A8298">
        <v>8297</v>
      </c>
      <c r="B8298" s="1">
        <v>41587</v>
      </c>
      <c r="C8298">
        <v>148350</v>
      </c>
      <c r="D8298">
        <v>129274</v>
      </c>
      <c r="E8298">
        <v>1</v>
      </c>
      <c r="F8298">
        <v>1</v>
      </c>
      <c r="G8298">
        <v>4999</v>
      </c>
      <c r="H8298">
        <v>1949</v>
      </c>
    </row>
    <row r="8299" spans="1:8" x14ac:dyDescent="0.25">
      <c r="A8299">
        <v>8298</v>
      </c>
      <c r="B8299" s="1">
        <v>41587</v>
      </c>
      <c r="C8299">
        <v>148356</v>
      </c>
      <c r="D8299">
        <v>112158</v>
      </c>
      <c r="E8299">
        <v>1</v>
      </c>
      <c r="F8299">
        <v>1</v>
      </c>
      <c r="G8299">
        <v>4999</v>
      </c>
      <c r="H8299">
        <v>1949</v>
      </c>
    </row>
    <row r="8300" spans="1:8" x14ac:dyDescent="0.25">
      <c r="A8300">
        <v>8299</v>
      </c>
      <c r="B8300" s="1">
        <v>41587</v>
      </c>
      <c r="C8300">
        <v>148367</v>
      </c>
      <c r="D8300">
        <v>129286</v>
      </c>
      <c r="E8300">
        <v>1</v>
      </c>
      <c r="F8300">
        <v>1</v>
      </c>
      <c r="G8300">
        <v>4999</v>
      </c>
      <c r="H8300">
        <v>1949</v>
      </c>
    </row>
    <row r="8301" spans="1:8" x14ac:dyDescent="0.25">
      <c r="A8301">
        <v>8300</v>
      </c>
      <c r="B8301" s="1">
        <v>41587</v>
      </c>
      <c r="C8301">
        <v>148387</v>
      </c>
      <c r="D8301">
        <v>129304</v>
      </c>
      <c r="E8301">
        <v>2</v>
      </c>
      <c r="F8301">
        <v>1</v>
      </c>
      <c r="G8301">
        <v>5999</v>
      </c>
      <c r="H8301">
        <v>2249</v>
      </c>
    </row>
    <row r="8302" spans="1:8" x14ac:dyDescent="0.25">
      <c r="A8302">
        <v>8301</v>
      </c>
      <c r="B8302" s="1">
        <v>41587</v>
      </c>
      <c r="C8302">
        <v>148392</v>
      </c>
      <c r="D8302">
        <v>129309</v>
      </c>
      <c r="E8302">
        <v>1</v>
      </c>
      <c r="F8302">
        <v>1</v>
      </c>
      <c r="G8302">
        <v>4999</v>
      </c>
      <c r="H8302">
        <v>1949</v>
      </c>
    </row>
    <row r="8303" spans="1:8" x14ac:dyDescent="0.25">
      <c r="A8303">
        <v>8302</v>
      </c>
      <c r="B8303" s="1">
        <v>41587</v>
      </c>
      <c r="C8303">
        <v>148408</v>
      </c>
      <c r="D8303">
        <v>129325</v>
      </c>
      <c r="E8303">
        <v>1</v>
      </c>
      <c r="F8303">
        <v>1</v>
      </c>
      <c r="G8303">
        <v>4999</v>
      </c>
      <c r="H8303">
        <v>1949</v>
      </c>
    </row>
    <row r="8304" spans="1:8" x14ac:dyDescent="0.25">
      <c r="A8304">
        <v>8303</v>
      </c>
      <c r="B8304" s="1">
        <v>41587</v>
      </c>
      <c r="C8304">
        <v>148416</v>
      </c>
      <c r="D8304">
        <v>129333</v>
      </c>
      <c r="E8304">
        <v>1</v>
      </c>
      <c r="F8304">
        <v>1</v>
      </c>
      <c r="G8304">
        <v>4999</v>
      </c>
      <c r="H8304">
        <v>1949</v>
      </c>
    </row>
    <row r="8305" spans="1:8" x14ac:dyDescent="0.25">
      <c r="A8305">
        <v>8304</v>
      </c>
      <c r="B8305" s="1">
        <v>41587</v>
      </c>
      <c r="C8305">
        <v>148428</v>
      </c>
      <c r="D8305">
        <v>129345</v>
      </c>
      <c r="E8305">
        <v>1</v>
      </c>
      <c r="F8305">
        <v>1</v>
      </c>
      <c r="G8305">
        <v>4999</v>
      </c>
      <c r="H8305">
        <v>1949</v>
      </c>
    </row>
    <row r="8306" spans="1:8" x14ac:dyDescent="0.25">
      <c r="A8306">
        <v>8305</v>
      </c>
      <c r="B8306" s="1">
        <v>41587</v>
      </c>
      <c r="C8306">
        <v>148436</v>
      </c>
      <c r="D8306">
        <v>129351</v>
      </c>
      <c r="E8306">
        <v>1</v>
      </c>
      <c r="F8306">
        <v>1</v>
      </c>
      <c r="G8306">
        <v>4999</v>
      </c>
      <c r="H8306">
        <v>1949</v>
      </c>
    </row>
    <row r="8307" spans="1:8" x14ac:dyDescent="0.25">
      <c r="A8307">
        <v>8306</v>
      </c>
      <c r="B8307" s="1">
        <v>41587</v>
      </c>
      <c r="C8307">
        <v>148441</v>
      </c>
      <c r="D8307">
        <v>129355</v>
      </c>
      <c r="E8307">
        <v>1</v>
      </c>
      <c r="F8307">
        <v>1</v>
      </c>
      <c r="G8307">
        <v>4999</v>
      </c>
      <c r="H8307">
        <v>1949</v>
      </c>
    </row>
    <row r="8308" spans="1:8" x14ac:dyDescent="0.25">
      <c r="A8308">
        <v>8307</v>
      </c>
      <c r="B8308" s="1">
        <v>41588</v>
      </c>
      <c r="C8308">
        <v>148444</v>
      </c>
      <c r="D8308">
        <v>116733</v>
      </c>
      <c r="E8308">
        <v>1</v>
      </c>
      <c r="F8308">
        <v>1</v>
      </c>
      <c r="G8308">
        <v>4999</v>
      </c>
      <c r="H8308">
        <v>1949</v>
      </c>
    </row>
    <row r="8309" spans="1:8" x14ac:dyDescent="0.25">
      <c r="A8309">
        <v>8308</v>
      </c>
      <c r="B8309" s="1">
        <v>41588</v>
      </c>
      <c r="C8309">
        <v>148446</v>
      </c>
      <c r="D8309">
        <v>129359</v>
      </c>
      <c r="E8309">
        <v>2</v>
      </c>
      <c r="F8309">
        <v>1</v>
      </c>
      <c r="G8309">
        <v>5999</v>
      </c>
      <c r="H8309">
        <v>2249</v>
      </c>
    </row>
    <row r="8310" spans="1:8" x14ac:dyDescent="0.25">
      <c r="A8310">
        <v>8309</v>
      </c>
      <c r="B8310" s="1">
        <v>41588</v>
      </c>
      <c r="C8310">
        <v>148452</v>
      </c>
      <c r="D8310">
        <v>129364</v>
      </c>
      <c r="E8310">
        <v>1</v>
      </c>
      <c r="F8310">
        <v>1</v>
      </c>
      <c r="G8310">
        <v>4999</v>
      </c>
      <c r="H8310">
        <v>1949</v>
      </c>
    </row>
    <row r="8311" spans="1:8" x14ac:dyDescent="0.25">
      <c r="A8311">
        <v>8310</v>
      </c>
      <c r="B8311" s="1">
        <v>41588</v>
      </c>
      <c r="C8311">
        <v>148457</v>
      </c>
      <c r="D8311">
        <v>129369</v>
      </c>
      <c r="E8311">
        <v>1</v>
      </c>
      <c r="F8311">
        <v>1</v>
      </c>
      <c r="G8311">
        <v>4999</v>
      </c>
      <c r="H8311">
        <v>1949</v>
      </c>
    </row>
    <row r="8312" spans="1:8" x14ac:dyDescent="0.25">
      <c r="A8312">
        <v>8311</v>
      </c>
      <c r="B8312" s="1">
        <v>41588</v>
      </c>
      <c r="C8312">
        <v>148469</v>
      </c>
      <c r="D8312">
        <v>129379</v>
      </c>
      <c r="E8312">
        <v>1</v>
      </c>
      <c r="F8312">
        <v>1</v>
      </c>
      <c r="G8312">
        <v>4999</v>
      </c>
      <c r="H8312">
        <v>1949</v>
      </c>
    </row>
    <row r="8313" spans="1:8" x14ac:dyDescent="0.25">
      <c r="A8313">
        <v>8312</v>
      </c>
      <c r="B8313" s="1">
        <v>41588</v>
      </c>
      <c r="C8313">
        <v>148480</v>
      </c>
      <c r="D8313">
        <v>129389</v>
      </c>
      <c r="E8313">
        <v>2</v>
      </c>
      <c r="F8313">
        <v>1</v>
      </c>
      <c r="G8313">
        <v>5999</v>
      </c>
      <c r="H8313">
        <v>2249</v>
      </c>
    </row>
    <row r="8314" spans="1:8" x14ac:dyDescent="0.25">
      <c r="A8314">
        <v>8313</v>
      </c>
      <c r="B8314" s="1">
        <v>41588</v>
      </c>
      <c r="C8314">
        <v>148515</v>
      </c>
      <c r="D8314">
        <v>129419</v>
      </c>
      <c r="E8314">
        <v>1</v>
      </c>
      <c r="F8314">
        <v>1</v>
      </c>
      <c r="G8314">
        <v>4999</v>
      </c>
      <c r="H8314">
        <v>1949</v>
      </c>
    </row>
    <row r="8315" spans="1:8" x14ac:dyDescent="0.25">
      <c r="A8315">
        <v>8314</v>
      </c>
      <c r="B8315" s="1">
        <v>41588</v>
      </c>
      <c r="C8315">
        <v>148524</v>
      </c>
      <c r="D8315">
        <v>129428</v>
      </c>
      <c r="E8315">
        <v>1</v>
      </c>
      <c r="F8315">
        <v>1</v>
      </c>
      <c r="G8315">
        <v>4999</v>
      </c>
      <c r="H8315">
        <v>1949</v>
      </c>
    </row>
    <row r="8316" spans="1:8" x14ac:dyDescent="0.25">
      <c r="A8316">
        <v>8315</v>
      </c>
      <c r="B8316" s="1">
        <v>41588</v>
      </c>
      <c r="C8316">
        <v>148558</v>
      </c>
      <c r="D8316">
        <v>129457</v>
      </c>
      <c r="E8316">
        <v>1</v>
      </c>
      <c r="F8316">
        <v>1</v>
      </c>
      <c r="G8316">
        <v>4999</v>
      </c>
      <c r="H8316">
        <v>1949</v>
      </c>
    </row>
    <row r="8317" spans="1:8" x14ac:dyDescent="0.25">
      <c r="A8317">
        <v>8316</v>
      </c>
      <c r="B8317" s="1">
        <v>41588</v>
      </c>
      <c r="C8317">
        <v>148595</v>
      </c>
      <c r="D8317">
        <v>129487</v>
      </c>
      <c r="E8317">
        <v>2</v>
      </c>
      <c r="F8317">
        <v>1</v>
      </c>
      <c r="G8317">
        <v>5999</v>
      </c>
      <c r="H8317">
        <v>2249</v>
      </c>
    </row>
    <row r="8318" spans="1:8" x14ac:dyDescent="0.25">
      <c r="A8318">
        <v>8317</v>
      </c>
      <c r="B8318" s="1">
        <v>41589</v>
      </c>
      <c r="C8318">
        <v>148669</v>
      </c>
      <c r="D8318">
        <v>129549</v>
      </c>
      <c r="E8318">
        <v>2</v>
      </c>
      <c r="F8318">
        <v>1</v>
      </c>
      <c r="G8318">
        <v>5999</v>
      </c>
      <c r="H8318">
        <v>2249</v>
      </c>
    </row>
    <row r="8319" spans="1:8" x14ac:dyDescent="0.25">
      <c r="A8319">
        <v>8318</v>
      </c>
      <c r="B8319" s="1">
        <v>41589</v>
      </c>
      <c r="C8319">
        <v>148687</v>
      </c>
      <c r="D8319">
        <v>129564</v>
      </c>
      <c r="E8319">
        <v>2</v>
      </c>
      <c r="F8319">
        <v>1</v>
      </c>
      <c r="G8319">
        <v>5999</v>
      </c>
      <c r="H8319">
        <v>2249</v>
      </c>
    </row>
    <row r="8320" spans="1:8" x14ac:dyDescent="0.25">
      <c r="A8320">
        <v>8319</v>
      </c>
      <c r="B8320" s="1">
        <v>41589</v>
      </c>
      <c r="C8320">
        <v>148720</v>
      </c>
      <c r="D8320">
        <v>129593</v>
      </c>
      <c r="E8320">
        <v>2</v>
      </c>
      <c r="F8320">
        <v>1</v>
      </c>
      <c r="G8320">
        <v>5999</v>
      </c>
      <c r="H8320">
        <v>2249</v>
      </c>
    </row>
    <row r="8321" spans="1:8" x14ac:dyDescent="0.25">
      <c r="A8321">
        <v>8320</v>
      </c>
      <c r="B8321" s="1">
        <v>41589</v>
      </c>
      <c r="C8321">
        <v>148738</v>
      </c>
      <c r="D8321">
        <v>129610</v>
      </c>
      <c r="E8321">
        <v>1</v>
      </c>
      <c r="F8321">
        <v>1</v>
      </c>
      <c r="G8321">
        <v>4999</v>
      </c>
      <c r="H8321">
        <v>1949</v>
      </c>
    </row>
    <row r="8322" spans="1:8" x14ac:dyDescent="0.25">
      <c r="A8322">
        <v>8321</v>
      </c>
      <c r="B8322" s="1">
        <v>41589</v>
      </c>
      <c r="C8322">
        <v>148772</v>
      </c>
      <c r="D8322">
        <v>121573</v>
      </c>
      <c r="E8322">
        <v>2</v>
      </c>
      <c r="F8322">
        <v>1</v>
      </c>
      <c r="G8322">
        <v>5999</v>
      </c>
      <c r="H8322">
        <v>2249</v>
      </c>
    </row>
    <row r="8323" spans="1:8" x14ac:dyDescent="0.25">
      <c r="A8323">
        <v>8322</v>
      </c>
      <c r="B8323" s="1">
        <v>41589</v>
      </c>
      <c r="C8323">
        <v>148780</v>
      </c>
      <c r="D8323">
        <v>125056</v>
      </c>
      <c r="E8323">
        <v>1</v>
      </c>
      <c r="F8323">
        <v>1</v>
      </c>
      <c r="G8323">
        <v>4999</v>
      </c>
      <c r="H8323">
        <v>1949</v>
      </c>
    </row>
    <row r="8324" spans="1:8" x14ac:dyDescent="0.25">
      <c r="A8324">
        <v>8323</v>
      </c>
      <c r="B8324" s="1">
        <v>41589</v>
      </c>
      <c r="C8324">
        <v>148833</v>
      </c>
      <c r="D8324">
        <v>129689</v>
      </c>
      <c r="E8324">
        <v>1</v>
      </c>
      <c r="F8324">
        <v>1</v>
      </c>
      <c r="G8324">
        <v>4999</v>
      </c>
      <c r="H8324">
        <v>1949</v>
      </c>
    </row>
    <row r="8325" spans="1:8" x14ac:dyDescent="0.25">
      <c r="A8325">
        <v>8324</v>
      </c>
      <c r="B8325" s="1">
        <v>41589</v>
      </c>
      <c r="C8325">
        <v>148848</v>
      </c>
      <c r="D8325">
        <v>129704</v>
      </c>
      <c r="E8325">
        <v>1</v>
      </c>
      <c r="F8325">
        <v>1</v>
      </c>
      <c r="G8325">
        <v>4999</v>
      </c>
      <c r="H8325">
        <v>1949</v>
      </c>
    </row>
    <row r="8326" spans="1:8" x14ac:dyDescent="0.25">
      <c r="A8326">
        <v>8325</v>
      </c>
      <c r="B8326" s="1">
        <v>41589</v>
      </c>
      <c r="C8326">
        <v>148854</v>
      </c>
      <c r="D8326">
        <v>129710</v>
      </c>
      <c r="E8326">
        <v>1</v>
      </c>
      <c r="F8326">
        <v>1</v>
      </c>
      <c r="G8326">
        <v>4999</v>
      </c>
      <c r="H8326">
        <v>1949</v>
      </c>
    </row>
    <row r="8327" spans="1:8" x14ac:dyDescent="0.25">
      <c r="A8327">
        <v>8326</v>
      </c>
      <c r="B8327" s="1">
        <v>41589</v>
      </c>
      <c r="C8327">
        <v>148871</v>
      </c>
      <c r="D8327">
        <v>125254</v>
      </c>
      <c r="E8327">
        <v>2</v>
      </c>
      <c r="F8327">
        <v>1</v>
      </c>
      <c r="G8327">
        <v>5999</v>
      </c>
      <c r="H8327">
        <v>2249</v>
      </c>
    </row>
    <row r="8328" spans="1:8" x14ac:dyDescent="0.25">
      <c r="A8328">
        <v>8327</v>
      </c>
      <c r="B8328" s="1">
        <v>41589</v>
      </c>
      <c r="C8328">
        <v>148893</v>
      </c>
      <c r="D8328">
        <v>129739</v>
      </c>
      <c r="E8328">
        <v>1</v>
      </c>
      <c r="F8328">
        <v>1</v>
      </c>
      <c r="G8328">
        <v>4999</v>
      </c>
      <c r="H8328">
        <v>1949</v>
      </c>
    </row>
    <row r="8329" spans="1:8" x14ac:dyDescent="0.25">
      <c r="A8329">
        <v>8328</v>
      </c>
      <c r="B8329" s="1">
        <v>41589</v>
      </c>
      <c r="C8329">
        <v>148899</v>
      </c>
      <c r="D8329">
        <v>129744</v>
      </c>
      <c r="E8329">
        <v>1</v>
      </c>
      <c r="F8329">
        <v>1</v>
      </c>
      <c r="G8329">
        <v>4999</v>
      </c>
      <c r="H8329">
        <v>1949</v>
      </c>
    </row>
    <row r="8330" spans="1:8" x14ac:dyDescent="0.25">
      <c r="A8330">
        <v>8329</v>
      </c>
      <c r="B8330" s="1">
        <v>41589</v>
      </c>
      <c r="C8330">
        <v>148897</v>
      </c>
      <c r="D8330">
        <v>129742</v>
      </c>
      <c r="E8330">
        <v>2</v>
      </c>
      <c r="F8330">
        <v>1</v>
      </c>
      <c r="G8330">
        <v>5999</v>
      </c>
      <c r="H8330">
        <v>2249</v>
      </c>
    </row>
    <row r="8331" spans="1:8" x14ac:dyDescent="0.25">
      <c r="A8331">
        <v>8330</v>
      </c>
      <c r="B8331" s="1">
        <v>41589</v>
      </c>
      <c r="C8331">
        <v>148903</v>
      </c>
      <c r="D8331">
        <v>129748</v>
      </c>
      <c r="E8331">
        <v>1</v>
      </c>
      <c r="F8331">
        <v>1</v>
      </c>
      <c r="G8331">
        <v>4999</v>
      </c>
      <c r="H8331">
        <v>1949</v>
      </c>
    </row>
    <row r="8332" spans="1:8" x14ac:dyDescent="0.25">
      <c r="A8332">
        <v>8331</v>
      </c>
      <c r="B8332" s="1">
        <v>41589</v>
      </c>
      <c r="C8332">
        <v>148907</v>
      </c>
      <c r="D8332">
        <v>129752</v>
      </c>
      <c r="E8332">
        <v>1</v>
      </c>
      <c r="F8332">
        <v>1</v>
      </c>
      <c r="G8332">
        <v>4999</v>
      </c>
      <c r="H8332">
        <v>1949</v>
      </c>
    </row>
    <row r="8333" spans="1:8" x14ac:dyDescent="0.25">
      <c r="A8333">
        <v>8332</v>
      </c>
      <c r="B8333" s="1">
        <v>41589</v>
      </c>
      <c r="C8333">
        <v>148910</v>
      </c>
      <c r="D8333">
        <v>129753</v>
      </c>
      <c r="E8333">
        <v>2</v>
      </c>
      <c r="F8333">
        <v>1</v>
      </c>
      <c r="G8333">
        <v>5999</v>
      </c>
      <c r="H8333">
        <v>2249</v>
      </c>
    </row>
    <row r="8334" spans="1:8" x14ac:dyDescent="0.25">
      <c r="A8334">
        <v>8333</v>
      </c>
      <c r="B8334" s="1">
        <v>41589</v>
      </c>
      <c r="C8334">
        <v>148915</v>
      </c>
      <c r="D8334">
        <v>114664</v>
      </c>
      <c r="E8334">
        <v>1</v>
      </c>
      <c r="F8334">
        <v>1</v>
      </c>
      <c r="G8334">
        <v>4999</v>
      </c>
      <c r="H8334">
        <v>1949</v>
      </c>
    </row>
    <row r="8335" spans="1:8" x14ac:dyDescent="0.25">
      <c r="A8335">
        <v>8334</v>
      </c>
      <c r="B8335" s="1">
        <v>41589</v>
      </c>
      <c r="C8335">
        <v>148922</v>
      </c>
      <c r="D8335">
        <v>129764</v>
      </c>
      <c r="E8335">
        <v>1</v>
      </c>
      <c r="F8335">
        <v>1</v>
      </c>
      <c r="G8335">
        <v>4999</v>
      </c>
      <c r="H8335">
        <v>1949</v>
      </c>
    </row>
    <row r="8336" spans="1:8" x14ac:dyDescent="0.25">
      <c r="A8336">
        <v>8335</v>
      </c>
      <c r="B8336" s="1">
        <v>41589</v>
      </c>
      <c r="C8336">
        <v>148947</v>
      </c>
      <c r="D8336">
        <v>129785</v>
      </c>
      <c r="E8336">
        <v>2</v>
      </c>
      <c r="F8336">
        <v>1</v>
      </c>
      <c r="G8336">
        <v>5999</v>
      </c>
      <c r="H8336">
        <v>2249</v>
      </c>
    </row>
    <row r="8337" spans="1:8" x14ac:dyDescent="0.25">
      <c r="A8337">
        <v>8336</v>
      </c>
      <c r="B8337" s="1">
        <v>41589</v>
      </c>
      <c r="C8337">
        <v>148950</v>
      </c>
      <c r="D8337">
        <v>129788</v>
      </c>
      <c r="E8337">
        <v>2</v>
      </c>
      <c r="F8337">
        <v>1</v>
      </c>
      <c r="G8337">
        <v>5999</v>
      </c>
      <c r="H8337">
        <v>2249</v>
      </c>
    </row>
    <row r="8338" spans="1:8" x14ac:dyDescent="0.25">
      <c r="A8338">
        <v>8337</v>
      </c>
      <c r="B8338" s="1">
        <v>41589</v>
      </c>
      <c r="C8338">
        <v>148986</v>
      </c>
      <c r="D8338">
        <v>129818</v>
      </c>
      <c r="E8338">
        <v>1</v>
      </c>
      <c r="F8338">
        <v>1</v>
      </c>
      <c r="G8338">
        <v>4999</v>
      </c>
      <c r="H8338">
        <v>1949</v>
      </c>
    </row>
    <row r="8339" spans="1:8" x14ac:dyDescent="0.25">
      <c r="A8339">
        <v>8338</v>
      </c>
      <c r="B8339" s="1">
        <v>41589</v>
      </c>
      <c r="C8339">
        <v>148991</v>
      </c>
      <c r="D8339">
        <v>129822</v>
      </c>
      <c r="E8339">
        <v>1</v>
      </c>
      <c r="F8339">
        <v>1</v>
      </c>
      <c r="G8339">
        <v>4999</v>
      </c>
      <c r="H8339">
        <v>1949</v>
      </c>
    </row>
    <row r="8340" spans="1:8" x14ac:dyDescent="0.25">
      <c r="A8340">
        <v>8339</v>
      </c>
      <c r="B8340" s="1">
        <v>41589</v>
      </c>
      <c r="C8340">
        <v>149017</v>
      </c>
      <c r="D8340">
        <v>129844</v>
      </c>
      <c r="E8340">
        <v>2</v>
      </c>
      <c r="F8340">
        <v>1</v>
      </c>
      <c r="G8340">
        <v>5999</v>
      </c>
      <c r="H8340">
        <v>2249</v>
      </c>
    </row>
    <row r="8341" spans="1:8" x14ac:dyDescent="0.25">
      <c r="A8341">
        <v>8340</v>
      </c>
      <c r="B8341" s="1">
        <v>41589</v>
      </c>
      <c r="C8341">
        <v>149025</v>
      </c>
      <c r="D8341">
        <v>129852</v>
      </c>
      <c r="E8341">
        <v>1</v>
      </c>
      <c r="F8341">
        <v>1</v>
      </c>
      <c r="G8341">
        <v>4999</v>
      </c>
      <c r="H8341">
        <v>1949</v>
      </c>
    </row>
    <row r="8342" spans="1:8" x14ac:dyDescent="0.25">
      <c r="A8342">
        <v>8341</v>
      </c>
      <c r="B8342" s="1">
        <v>41590</v>
      </c>
      <c r="C8342">
        <v>149029</v>
      </c>
      <c r="D8342">
        <v>129856</v>
      </c>
      <c r="E8342">
        <v>1</v>
      </c>
      <c r="F8342">
        <v>1</v>
      </c>
      <c r="G8342">
        <v>4999</v>
      </c>
      <c r="H8342">
        <v>1949</v>
      </c>
    </row>
    <row r="8343" spans="1:8" x14ac:dyDescent="0.25">
      <c r="A8343">
        <v>8342</v>
      </c>
      <c r="B8343" s="1">
        <v>41590</v>
      </c>
      <c r="C8343">
        <v>149033</v>
      </c>
      <c r="D8343">
        <v>129860</v>
      </c>
      <c r="E8343">
        <v>1</v>
      </c>
      <c r="F8343">
        <v>1</v>
      </c>
      <c r="G8343">
        <v>4999</v>
      </c>
      <c r="H8343">
        <v>1949</v>
      </c>
    </row>
    <row r="8344" spans="1:8" x14ac:dyDescent="0.25">
      <c r="A8344">
        <v>8343</v>
      </c>
      <c r="B8344" s="1">
        <v>41590</v>
      </c>
      <c r="C8344">
        <v>149046</v>
      </c>
      <c r="D8344">
        <v>129870</v>
      </c>
      <c r="E8344">
        <v>2</v>
      </c>
      <c r="F8344">
        <v>1</v>
      </c>
      <c r="G8344">
        <v>5999</v>
      </c>
      <c r="H8344">
        <v>2249</v>
      </c>
    </row>
    <row r="8345" spans="1:8" x14ac:dyDescent="0.25">
      <c r="A8345">
        <v>8344</v>
      </c>
      <c r="B8345" s="1">
        <v>41590</v>
      </c>
      <c r="C8345">
        <v>149089</v>
      </c>
      <c r="D8345">
        <v>129907</v>
      </c>
      <c r="E8345">
        <v>2</v>
      </c>
      <c r="F8345">
        <v>1</v>
      </c>
      <c r="G8345">
        <v>5999</v>
      </c>
      <c r="H8345">
        <v>2249</v>
      </c>
    </row>
    <row r="8346" spans="1:8" x14ac:dyDescent="0.25">
      <c r="A8346">
        <v>8345</v>
      </c>
      <c r="B8346" s="1">
        <v>41590</v>
      </c>
      <c r="C8346">
        <v>149092</v>
      </c>
      <c r="D8346">
        <v>129910</v>
      </c>
      <c r="E8346">
        <v>1</v>
      </c>
      <c r="F8346">
        <v>1</v>
      </c>
      <c r="G8346">
        <v>4999</v>
      </c>
      <c r="H8346">
        <v>1949</v>
      </c>
    </row>
    <row r="8347" spans="1:8" x14ac:dyDescent="0.25">
      <c r="A8347">
        <v>8346</v>
      </c>
      <c r="B8347" s="1">
        <v>41590</v>
      </c>
      <c r="C8347">
        <v>149108</v>
      </c>
      <c r="D8347">
        <v>129925</v>
      </c>
      <c r="E8347">
        <v>1</v>
      </c>
      <c r="F8347">
        <v>1</v>
      </c>
      <c r="G8347">
        <v>4999</v>
      </c>
      <c r="H8347">
        <v>1949</v>
      </c>
    </row>
    <row r="8348" spans="1:8" x14ac:dyDescent="0.25">
      <c r="A8348">
        <v>8347</v>
      </c>
      <c r="B8348" s="1">
        <v>41590</v>
      </c>
      <c r="C8348">
        <v>149113</v>
      </c>
      <c r="D8348">
        <v>120640</v>
      </c>
      <c r="E8348">
        <v>1</v>
      </c>
      <c r="F8348">
        <v>1</v>
      </c>
      <c r="G8348">
        <v>4999</v>
      </c>
      <c r="H8348">
        <v>1949</v>
      </c>
    </row>
    <row r="8349" spans="1:8" x14ac:dyDescent="0.25">
      <c r="A8349">
        <v>8348</v>
      </c>
      <c r="B8349" s="1">
        <v>41590</v>
      </c>
      <c r="C8349">
        <v>149146</v>
      </c>
      <c r="D8349">
        <v>126111</v>
      </c>
      <c r="E8349">
        <v>1</v>
      </c>
      <c r="F8349">
        <v>2</v>
      </c>
      <c r="G8349">
        <v>10998</v>
      </c>
      <c r="H8349">
        <v>4198</v>
      </c>
    </row>
    <row r="8350" spans="1:8" x14ac:dyDescent="0.25">
      <c r="A8350">
        <v>8349</v>
      </c>
      <c r="B8350" s="1">
        <v>41590</v>
      </c>
      <c r="C8350">
        <v>149154</v>
      </c>
      <c r="D8350">
        <v>129962</v>
      </c>
      <c r="E8350">
        <v>1</v>
      </c>
      <c r="F8350">
        <v>1</v>
      </c>
      <c r="G8350">
        <v>4999</v>
      </c>
      <c r="H8350">
        <v>1949</v>
      </c>
    </row>
    <row r="8351" spans="1:8" x14ac:dyDescent="0.25">
      <c r="A8351">
        <v>8350</v>
      </c>
      <c r="B8351" s="1">
        <v>41590</v>
      </c>
      <c r="C8351">
        <v>149157</v>
      </c>
      <c r="D8351">
        <v>129965</v>
      </c>
      <c r="E8351">
        <v>1</v>
      </c>
      <c r="F8351">
        <v>1</v>
      </c>
      <c r="G8351">
        <v>4999</v>
      </c>
      <c r="H8351">
        <v>1949</v>
      </c>
    </row>
    <row r="8352" spans="1:8" x14ac:dyDescent="0.25">
      <c r="A8352">
        <v>8351</v>
      </c>
      <c r="B8352" s="1">
        <v>41590</v>
      </c>
      <c r="C8352">
        <v>149162</v>
      </c>
      <c r="D8352">
        <v>114882</v>
      </c>
      <c r="E8352">
        <v>1</v>
      </c>
      <c r="F8352">
        <v>1</v>
      </c>
      <c r="G8352">
        <v>4999</v>
      </c>
      <c r="H8352">
        <v>1949</v>
      </c>
    </row>
    <row r="8353" spans="1:8" x14ac:dyDescent="0.25">
      <c r="A8353">
        <v>8352</v>
      </c>
      <c r="B8353" s="1">
        <v>41590</v>
      </c>
      <c r="C8353">
        <v>149176</v>
      </c>
      <c r="D8353">
        <v>129982</v>
      </c>
      <c r="E8353">
        <v>1</v>
      </c>
      <c r="F8353">
        <v>1</v>
      </c>
      <c r="G8353">
        <v>4999</v>
      </c>
      <c r="H8353">
        <v>1949</v>
      </c>
    </row>
    <row r="8354" spans="1:8" x14ac:dyDescent="0.25">
      <c r="A8354">
        <v>8353</v>
      </c>
      <c r="B8354" s="1">
        <v>41590</v>
      </c>
      <c r="C8354">
        <v>149194</v>
      </c>
      <c r="D8354">
        <v>129999</v>
      </c>
      <c r="E8354">
        <v>1</v>
      </c>
      <c r="F8354">
        <v>1</v>
      </c>
      <c r="G8354">
        <v>4999</v>
      </c>
      <c r="H8354">
        <v>1949</v>
      </c>
    </row>
    <row r="8355" spans="1:8" x14ac:dyDescent="0.25">
      <c r="A8355">
        <v>8354</v>
      </c>
      <c r="B8355" s="1">
        <v>41590</v>
      </c>
      <c r="C8355">
        <v>149199</v>
      </c>
      <c r="D8355">
        <v>130004</v>
      </c>
      <c r="E8355">
        <v>1</v>
      </c>
      <c r="F8355">
        <v>1</v>
      </c>
      <c r="G8355">
        <v>4999</v>
      </c>
      <c r="H8355">
        <v>1949</v>
      </c>
    </row>
    <row r="8356" spans="1:8" x14ac:dyDescent="0.25">
      <c r="A8356">
        <v>8355</v>
      </c>
      <c r="B8356" s="1">
        <v>41590</v>
      </c>
      <c r="C8356">
        <v>149209</v>
      </c>
      <c r="D8356">
        <v>130013</v>
      </c>
      <c r="E8356">
        <v>2</v>
      </c>
      <c r="F8356">
        <v>1</v>
      </c>
      <c r="G8356">
        <v>5999</v>
      </c>
      <c r="H8356">
        <v>2249</v>
      </c>
    </row>
    <row r="8357" spans="1:8" x14ac:dyDescent="0.25">
      <c r="A8357">
        <v>8356</v>
      </c>
      <c r="B8357" s="1">
        <v>41590</v>
      </c>
      <c r="C8357">
        <v>149216</v>
      </c>
      <c r="D8357">
        <v>130018</v>
      </c>
      <c r="E8357">
        <v>1</v>
      </c>
      <c r="F8357">
        <v>1</v>
      </c>
      <c r="G8357">
        <v>4999</v>
      </c>
      <c r="H8357">
        <v>1949</v>
      </c>
    </row>
    <row r="8358" spans="1:8" x14ac:dyDescent="0.25">
      <c r="A8358">
        <v>8357</v>
      </c>
      <c r="B8358" s="1">
        <v>41590</v>
      </c>
      <c r="C8358">
        <v>149220</v>
      </c>
      <c r="D8358">
        <v>130022</v>
      </c>
      <c r="E8358">
        <v>1</v>
      </c>
      <c r="F8358">
        <v>1</v>
      </c>
      <c r="G8358">
        <v>4999</v>
      </c>
      <c r="H8358">
        <v>1949</v>
      </c>
    </row>
    <row r="8359" spans="1:8" x14ac:dyDescent="0.25">
      <c r="A8359">
        <v>8358</v>
      </c>
      <c r="B8359" s="1">
        <v>41590</v>
      </c>
      <c r="C8359">
        <v>149236</v>
      </c>
      <c r="D8359">
        <v>130034</v>
      </c>
      <c r="E8359">
        <v>1</v>
      </c>
      <c r="F8359">
        <v>1</v>
      </c>
      <c r="G8359">
        <v>4999</v>
      </c>
      <c r="H8359">
        <v>1949</v>
      </c>
    </row>
    <row r="8360" spans="1:8" x14ac:dyDescent="0.25">
      <c r="A8360">
        <v>8359</v>
      </c>
      <c r="B8360" s="1">
        <v>41590</v>
      </c>
      <c r="C8360">
        <v>149261</v>
      </c>
      <c r="D8360">
        <v>130054</v>
      </c>
      <c r="E8360">
        <v>1</v>
      </c>
      <c r="F8360">
        <v>2</v>
      </c>
      <c r="G8360">
        <v>10998</v>
      </c>
      <c r="H8360">
        <v>4198</v>
      </c>
    </row>
    <row r="8361" spans="1:8" x14ac:dyDescent="0.25">
      <c r="A8361">
        <v>8360</v>
      </c>
      <c r="B8361" s="1">
        <v>41590</v>
      </c>
      <c r="C8361">
        <v>149264</v>
      </c>
      <c r="D8361">
        <v>130057</v>
      </c>
      <c r="E8361">
        <v>1</v>
      </c>
      <c r="F8361">
        <v>1</v>
      </c>
      <c r="G8361">
        <v>4999</v>
      </c>
      <c r="H8361">
        <v>1949</v>
      </c>
    </row>
    <row r="8362" spans="1:8" x14ac:dyDescent="0.25">
      <c r="A8362">
        <v>8361</v>
      </c>
      <c r="B8362" s="1">
        <v>41590</v>
      </c>
      <c r="C8362">
        <v>149267</v>
      </c>
      <c r="D8362">
        <v>130058</v>
      </c>
      <c r="E8362">
        <v>1</v>
      </c>
      <c r="F8362">
        <v>1</v>
      </c>
      <c r="G8362">
        <v>4999</v>
      </c>
      <c r="H8362">
        <v>1949</v>
      </c>
    </row>
    <row r="8363" spans="1:8" x14ac:dyDescent="0.25">
      <c r="A8363">
        <v>8362</v>
      </c>
      <c r="B8363" s="1">
        <v>41590</v>
      </c>
      <c r="C8363">
        <v>149273</v>
      </c>
      <c r="D8363">
        <v>130063</v>
      </c>
      <c r="E8363">
        <v>1</v>
      </c>
      <c r="F8363">
        <v>1</v>
      </c>
      <c r="G8363">
        <v>4999</v>
      </c>
      <c r="H8363">
        <v>1949</v>
      </c>
    </row>
    <row r="8364" spans="1:8" x14ac:dyDescent="0.25">
      <c r="A8364">
        <v>8363</v>
      </c>
      <c r="B8364" s="1">
        <v>41590</v>
      </c>
      <c r="C8364">
        <v>149284</v>
      </c>
      <c r="D8364">
        <v>130073</v>
      </c>
      <c r="E8364">
        <v>1</v>
      </c>
      <c r="F8364">
        <v>1</v>
      </c>
      <c r="G8364">
        <v>4999</v>
      </c>
      <c r="H8364">
        <v>1949</v>
      </c>
    </row>
    <row r="8365" spans="1:8" x14ac:dyDescent="0.25">
      <c r="A8365">
        <v>8364</v>
      </c>
      <c r="B8365" s="1">
        <v>41590</v>
      </c>
      <c r="C8365">
        <v>149293</v>
      </c>
      <c r="D8365">
        <v>117020</v>
      </c>
      <c r="E8365">
        <v>1</v>
      </c>
      <c r="F8365">
        <v>1</v>
      </c>
      <c r="G8365">
        <v>4999</v>
      </c>
      <c r="H8365">
        <v>1949</v>
      </c>
    </row>
    <row r="8366" spans="1:8" x14ac:dyDescent="0.25">
      <c r="A8366">
        <v>8365</v>
      </c>
      <c r="B8366" s="1">
        <v>41590</v>
      </c>
      <c r="C8366">
        <v>149303</v>
      </c>
      <c r="D8366">
        <v>130089</v>
      </c>
      <c r="E8366">
        <v>1</v>
      </c>
      <c r="F8366">
        <v>1</v>
      </c>
      <c r="G8366">
        <v>4999</v>
      </c>
      <c r="H8366">
        <v>1949</v>
      </c>
    </row>
    <row r="8367" spans="1:8" x14ac:dyDescent="0.25">
      <c r="A8367">
        <v>8366</v>
      </c>
      <c r="B8367" s="1">
        <v>41590</v>
      </c>
      <c r="C8367">
        <v>149343</v>
      </c>
      <c r="D8367">
        <v>130123</v>
      </c>
      <c r="E8367">
        <v>1</v>
      </c>
      <c r="F8367">
        <v>1</v>
      </c>
      <c r="G8367">
        <v>4999</v>
      </c>
      <c r="H8367">
        <v>1949</v>
      </c>
    </row>
    <row r="8368" spans="1:8" x14ac:dyDescent="0.25">
      <c r="A8368">
        <v>8367</v>
      </c>
      <c r="B8368" s="1">
        <v>41590</v>
      </c>
      <c r="C8368">
        <v>149344</v>
      </c>
      <c r="D8368">
        <v>130124</v>
      </c>
      <c r="E8368">
        <v>2</v>
      </c>
      <c r="F8368">
        <v>1</v>
      </c>
      <c r="G8368">
        <v>5999</v>
      </c>
      <c r="H8368">
        <v>2249</v>
      </c>
    </row>
    <row r="8369" spans="1:8" x14ac:dyDescent="0.25">
      <c r="A8369">
        <v>8368</v>
      </c>
      <c r="B8369" s="1">
        <v>41590</v>
      </c>
      <c r="C8369">
        <v>149347</v>
      </c>
      <c r="D8369">
        <v>130127</v>
      </c>
      <c r="E8369">
        <v>1</v>
      </c>
      <c r="F8369">
        <v>1</v>
      </c>
      <c r="G8369">
        <v>4999</v>
      </c>
      <c r="H8369">
        <v>1949</v>
      </c>
    </row>
    <row r="8370" spans="1:8" x14ac:dyDescent="0.25">
      <c r="A8370">
        <v>8369</v>
      </c>
      <c r="B8370" s="1">
        <v>41590</v>
      </c>
      <c r="C8370">
        <v>149355</v>
      </c>
      <c r="D8370">
        <v>122717</v>
      </c>
      <c r="E8370">
        <v>1</v>
      </c>
      <c r="F8370">
        <v>1</v>
      </c>
      <c r="G8370">
        <v>4999</v>
      </c>
      <c r="H8370">
        <v>1949</v>
      </c>
    </row>
    <row r="8371" spans="1:8" x14ac:dyDescent="0.25">
      <c r="A8371">
        <v>8370</v>
      </c>
      <c r="B8371" s="1">
        <v>41590</v>
      </c>
      <c r="C8371">
        <v>149357</v>
      </c>
      <c r="D8371">
        <v>130135</v>
      </c>
      <c r="E8371">
        <v>2</v>
      </c>
      <c r="F8371">
        <v>1</v>
      </c>
      <c r="G8371">
        <v>5999</v>
      </c>
      <c r="H8371">
        <v>2249</v>
      </c>
    </row>
    <row r="8372" spans="1:8" x14ac:dyDescent="0.25">
      <c r="A8372">
        <v>8371</v>
      </c>
      <c r="B8372" s="1">
        <v>41590</v>
      </c>
      <c r="C8372">
        <v>149371</v>
      </c>
      <c r="D8372">
        <v>113809</v>
      </c>
      <c r="E8372">
        <v>1</v>
      </c>
      <c r="F8372">
        <v>1</v>
      </c>
      <c r="G8372">
        <v>4999</v>
      </c>
      <c r="H8372">
        <v>1949</v>
      </c>
    </row>
    <row r="8373" spans="1:8" x14ac:dyDescent="0.25">
      <c r="A8373">
        <v>8372</v>
      </c>
      <c r="B8373" s="1">
        <v>41590</v>
      </c>
      <c r="C8373">
        <v>149413</v>
      </c>
      <c r="D8373">
        <v>130182</v>
      </c>
      <c r="E8373">
        <v>2</v>
      </c>
      <c r="F8373">
        <v>1</v>
      </c>
      <c r="G8373">
        <v>5999</v>
      </c>
      <c r="H8373">
        <v>2249</v>
      </c>
    </row>
    <row r="8374" spans="1:8" x14ac:dyDescent="0.25">
      <c r="A8374">
        <v>8373</v>
      </c>
      <c r="B8374" s="1">
        <v>41590</v>
      </c>
      <c r="C8374">
        <v>149421</v>
      </c>
      <c r="D8374">
        <v>130190</v>
      </c>
      <c r="E8374">
        <v>1</v>
      </c>
      <c r="F8374">
        <v>1</v>
      </c>
      <c r="G8374">
        <v>4999</v>
      </c>
      <c r="H8374">
        <v>1949</v>
      </c>
    </row>
    <row r="8375" spans="1:8" x14ac:dyDescent="0.25">
      <c r="A8375">
        <v>8374</v>
      </c>
      <c r="B8375" s="1">
        <v>41591</v>
      </c>
      <c r="C8375">
        <v>149444</v>
      </c>
      <c r="D8375">
        <v>109876</v>
      </c>
      <c r="E8375">
        <v>1</v>
      </c>
      <c r="F8375">
        <v>1</v>
      </c>
      <c r="G8375">
        <v>4999</v>
      </c>
      <c r="H8375">
        <v>1949</v>
      </c>
    </row>
    <row r="8376" spans="1:8" x14ac:dyDescent="0.25">
      <c r="A8376">
        <v>8375</v>
      </c>
      <c r="B8376" s="1">
        <v>41591</v>
      </c>
      <c r="C8376">
        <v>149469</v>
      </c>
      <c r="D8376">
        <v>115734</v>
      </c>
      <c r="E8376">
        <v>1</v>
      </c>
      <c r="F8376">
        <v>1</v>
      </c>
      <c r="G8376">
        <v>4999</v>
      </c>
      <c r="H8376">
        <v>1949</v>
      </c>
    </row>
    <row r="8377" spans="1:8" x14ac:dyDescent="0.25">
      <c r="A8377">
        <v>8376</v>
      </c>
      <c r="B8377" s="1">
        <v>41591</v>
      </c>
      <c r="C8377">
        <v>149472</v>
      </c>
      <c r="D8377">
        <v>130233</v>
      </c>
      <c r="E8377">
        <v>1</v>
      </c>
      <c r="F8377">
        <v>1</v>
      </c>
      <c r="G8377">
        <v>4999</v>
      </c>
      <c r="H8377">
        <v>1949</v>
      </c>
    </row>
    <row r="8378" spans="1:8" x14ac:dyDescent="0.25">
      <c r="A8378">
        <v>8377</v>
      </c>
      <c r="B8378" s="1">
        <v>41591</v>
      </c>
      <c r="C8378">
        <v>149484</v>
      </c>
      <c r="D8378">
        <v>130243</v>
      </c>
      <c r="E8378">
        <v>1</v>
      </c>
      <c r="F8378">
        <v>1</v>
      </c>
      <c r="G8378">
        <v>4999</v>
      </c>
      <c r="H8378">
        <v>1949</v>
      </c>
    </row>
    <row r="8379" spans="1:8" x14ac:dyDescent="0.25">
      <c r="A8379">
        <v>8378</v>
      </c>
      <c r="B8379" s="1">
        <v>41591</v>
      </c>
      <c r="C8379">
        <v>149523</v>
      </c>
      <c r="D8379">
        <v>130279</v>
      </c>
      <c r="E8379">
        <v>1</v>
      </c>
      <c r="F8379">
        <v>1</v>
      </c>
      <c r="G8379">
        <v>4999</v>
      </c>
      <c r="H8379">
        <v>1949</v>
      </c>
    </row>
    <row r="8380" spans="1:8" x14ac:dyDescent="0.25">
      <c r="A8380">
        <v>8379</v>
      </c>
      <c r="B8380" s="1">
        <v>41591</v>
      </c>
      <c r="C8380">
        <v>149525</v>
      </c>
      <c r="D8380">
        <v>130280</v>
      </c>
      <c r="E8380">
        <v>1</v>
      </c>
      <c r="F8380">
        <v>1</v>
      </c>
      <c r="G8380">
        <v>4999</v>
      </c>
      <c r="H8380">
        <v>1949</v>
      </c>
    </row>
    <row r="8381" spans="1:8" x14ac:dyDescent="0.25">
      <c r="A8381">
        <v>8380</v>
      </c>
      <c r="B8381" s="1">
        <v>41591</v>
      </c>
      <c r="C8381">
        <v>149559</v>
      </c>
      <c r="D8381">
        <v>130306</v>
      </c>
      <c r="E8381">
        <v>1</v>
      </c>
      <c r="F8381">
        <v>2</v>
      </c>
      <c r="G8381">
        <v>10998</v>
      </c>
      <c r="H8381">
        <v>4198</v>
      </c>
    </row>
    <row r="8382" spans="1:8" x14ac:dyDescent="0.25">
      <c r="A8382">
        <v>8381</v>
      </c>
      <c r="B8382" s="1">
        <v>41591</v>
      </c>
      <c r="C8382">
        <v>149558</v>
      </c>
      <c r="D8382">
        <v>130305</v>
      </c>
      <c r="E8382">
        <v>1</v>
      </c>
      <c r="F8382">
        <v>1</v>
      </c>
      <c r="G8382">
        <v>4999</v>
      </c>
      <c r="H8382">
        <v>1949</v>
      </c>
    </row>
    <row r="8383" spans="1:8" x14ac:dyDescent="0.25">
      <c r="A8383">
        <v>8382</v>
      </c>
      <c r="B8383" s="1">
        <v>41591</v>
      </c>
      <c r="C8383">
        <v>149557</v>
      </c>
      <c r="D8383">
        <v>130304</v>
      </c>
      <c r="E8383">
        <v>1</v>
      </c>
      <c r="F8383">
        <v>1</v>
      </c>
      <c r="G8383">
        <v>4999</v>
      </c>
      <c r="H8383">
        <v>1949</v>
      </c>
    </row>
    <row r="8384" spans="1:8" x14ac:dyDescent="0.25">
      <c r="A8384">
        <v>8383</v>
      </c>
      <c r="B8384" s="1">
        <v>41591</v>
      </c>
      <c r="C8384">
        <v>149581</v>
      </c>
      <c r="D8384">
        <v>130322</v>
      </c>
      <c r="E8384">
        <v>1</v>
      </c>
      <c r="F8384">
        <v>1</v>
      </c>
      <c r="G8384">
        <v>4999</v>
      </c>
      <c r="H8384">
        <v>1949</v>
      </c>
    </row>
    <row r="8385" spans="1:8" x14ac:dyDescent="0.25">
      <c r="A8385">
        <v>8384</v>
      </c>
      <c r="B8385" s="1">
        <v>41591</v>
      </c>
      <c r="C8385">
        <v>149589</v>
      </c>
      <c r="D8385">
        <v>130330</v>
      </c>
      <c r="E8385">
        <v>1</v>
      </c>
      <c r="F8385">
        <v>1</v>
      </c>
      <c r="G8385">
        <v>4999</v>
      </c>
      <c r="H8385">
        <v>1949</v>
      </c>
    </row>
    <row r="8386" spans="1:8" x14ac:dyDescent="0.25">
      <c r="A8386">
        <v>8385</v>
      </c>
      <c r="B8386" s="1">
        <v>41591</v>
      </c>
      <c r="C8386">
        <v>149592</v>
      </c>
      <c r="D8386">
        <v>130332</v>
      </c>
      <c r="E8386">
        <v>1</v>
      </c>
      <c r="F8386">
        <v>1</v>
      </c>
      <c r="G8386">
        <v>4999</v>
      </c>
      <c r="H8386">
        <v>1949</v>
      </c>
    </row>
    <row r="8387" spans="1:8" x14ac:dyDescent="0.25">
      <c r="A8387">
        <v>8386</v>
      </c>
      <c r="B8387" s="1">
        <v>41591</v>
      </c>
      <c r="C8387">
        <v>149607</v>
      </c>
      <c r="D8387">
        <v>120554</v>
      </c>
      <c r="E8387">
        <v>1</v>
      </c>
      <c r="F8387">
        <v>2</v>
      </c>
      <c r="G8387">
        <v>10998</v>
      </c>
      <c r="H8387">
        <v>4198</v>
      </c>
    </row>
    <row r="8388" spans="1:8" x14ac:dyDescent="0.25">
      <c r="A8388">
        <v>8387</v>
      </c>
      <c r="B8388" s="1">
        <v>41591</v>
      </c>
      <c r="C8388">
        <v>149611</v>
      </c>
      <c r="D8388">
        <v>130348</v>
      </c>
      <c r="E8388">
        <v>2</v>
      </c>
      <c r="F8388">
        <v>1</v>
      </c>
      <c r="G8388">
        <v>5999</v>
      </c>
      <c r="H8388">
        <v>2249</v>
      </c>
    </row>
    <row r="8389" spans="1:8" x14ac:dyDescent="0.25">
      <c r="A8389">
        <v>8388</v>
      </c>
      <c r="B8389" s="1">
        <v>41591</v>
      </c>
      <c r="C8389">
        <v>149609</v>
      </c>
      <c r="D8389">
        <v>130347</v>
      </c>
      <c r="E8389">
        <v>1</v>
      </c>
      <c r="F8389">
        <v>1</v>
      </c>
      <c r="G8389">
        <v>4999</v>
      </c>
      <c r="H8389">
        <v>1949</v>
      </c>
    </row>
    <row r="8390" spans="1:8" x14ac:dyDescent="0.25">
      <c r="A8390">
        <v>8389</v>
      </c>
      <c r="B8390" s="1">
        <v>41591</v>
      </c>
      <c r="C8390">
        <v>149614</v>
      </c>
      <c r="D8390">
        <v>128291</v>
      </c>
      <c r="E8390">
        <v>1</v>
      </c>
      <c r="F8390">
        <v>1</v>
      </c>
      <c r="G8390">
        <v>4999</v>
      </c>
      <c r="H8390">
        <v>1949</v>
      </c>
    </row>
    <row r="8391" spans="1:8" x14ac:dyDescent="0.25">
      <c r="A8391">
        <v>8390</v>
      </c>
      <c r="B8391" s="1">
        <v>41591</v>
      </c>
      <c r="C8391">
        <v>149663</v>
      </c>
      <c r="D8391">
        <v>130393</v>
      </c>
      <c r="E8391">
        <v>1</v>
      </c>
      <c r="F8391">
        <v>1</v>
      </c>
      <c r="G8391">
        <v>4999</v>
      </c>
      <c r="H8391">
        <v>1949</v>
      </c>
    </row>
    <row r="8392" spans="1:8" x14ac:dyDescent="0.25">
      <c r="A8392">
        <v>8391</v>
      </c>
      <c r="B8392" s="1">
        <v>41591</v>
      </c>
      <c r="C8392">
        <v>149676</v>
      </c>
      <c r="D8392">
        <v>130404</v>
      </c>
      <c r="E8392">
        <v>2</v>
      </c>
      <c r="F8392">
        <v>1</v>
      </c>
      <c r="G8392">
        <v>5999</v>
      </c>
      <c r="H8392">
        <v>2249</v>
      </c>
    </row>
    <row r="8393" spans="1:8" x14ac:dyDescent="0.25">
      <c r="A8393">
        <v>8392</v>
      </c>
      <c r="B8393" s="1">
        <v>41591</v>
      </c>
      <c r="C8393">
        <v>149715</v>
      </c>
      <c r="D8393">
        <v>130438</v>
      </c>
      <c r="E8393">
        <v>1</v>
      </c>
      <c r="F8393">
        <v>1</v>
      </c>
      <c r="G8393">
        <v>4999</v>
      </c>
      <c r="H8393">
        <v>1949</v>
      </c>
    </row>
    <row r="8394" spans="1:8" x14ac:dyDescent="0.25">
      <c r="A8394">
        <v>8393</v>
      </c>
      <c r="B8394" s="1">
        <v>41591</v>
      </c>
      <c r="C8394">
        <v>149719</v>
      </c>
      <c r="D8394">
        <v>130441</v>
      </c>
      <c r="E8394">
        <v>1</v>
      </c>
      <c r="F8394">
        <v>1</v>
      </c>
      <c r="G8394">
        <v>4999</v>
      </c>
      <c r="H8394">
        <v>1949</v>
      </c>
    </row>
    <row r="8395" spans="1:8" x14ac:dyDescent="0.25">
      <c r="A8395">
        <v>8394</v>
      </c>
      <c r="B8395" s="1">
        <v>41591</v>
      </c>
      <c r="C8395">
        <v>149825</v>
      </c>
      <c r="D8395">
        <v>112111</v>
      </c>
      <c r="E8395">
        <v>1</v>
      </c>
      <c r="F8395">
        <v>1</v>
      </c>
      <c r="G8395">
        <v>4999</v>
      </c>
      <c r="H8395">
        <v>1949</v>
      </c>
    </row>
    <row r="8396" spans="1:8" x14ac:dyDescent="0.25">
      <c r="A8396">
        <v>8395</v>
      </c>
      <c r="B8396" s="1">
        <v>41591</v>
      </c>
      <c r="C8396">
        <v>149828</v>
      </c>
      <c r="D8396">
        <v>130529</v>
      </c>
      <c r="E8396">
        <v>1</v>
      </c>
      <c r="F8396">
        <v>1</v>
      </c>
      <c r="G8396">
        <v>4999</v>
      </c>
      <c r="H8396">
        <v>1949</v>
      </c>
    </row>
    <row r="8397" spans="1:8" x14ac:dyDescent="0.25">
      <c r="A8397">
        <v>8396</v>
      </c>
      <c r="B8397" s="1">
        <v>41591</v>
      </c>
      <c r="C8397">
        <v>149840</v>
      </c>
      <c r="D8397">
        <v>102814</v>
      </c>
      <c r="E8397">
        <v>1</v>
      </c>
      <c r="F8397">
        <v>1</v>
      </c>
      <c r="G8397">
        <v>4999</v>
      </c>
      <c r="H8397">
        <v>1949</v>
      </c>
    </row>
    <row r="8398" spans="1:8" x14ac:dyDescent="0.25">
      <c r="A8398">
        <v>8397</v>
      </c>
      <c r="B8398" s="1">
        <v>41591</v>
      </c>
      <c r="C8398">
        <v>149853</v>
      </c>
      <c r="D8398">
        <v>130552</v>
      </c>
      <c r="E8398">
        <v>1</v>
      </c>
      <c r="F8398">
        <v>1</v>
      </c>
      <c r="G8398">
        <v>4999</v>
      </c>
      <c r="H8398">
        <v>1949</v>
      </c>
    </row>
    <row r="8399" spans="1:8" x14ac:dyDescent="0.25">
      <c r="A8399">
        <v>8398</v>
      </c>
      <c r="B8399" s="1">
        <v>41592</v>
      </c>
      <c r="C8399">
        <v>149867</v>
      </c>
      <c r="D8399">
        <v>130565</v>
      </c>
      <c r="E8399">
        <v>1</v>
      </c>
      <c r="F8399">
        <v>1</v>
      </c>
      <c r="G8399">
        <v>4999</v>
      </c>
      <c r="H8399">
        <v>1949</v>
      </c>
    </row>
    <row r="8400" spans="1:8" x14ac:dyDescent="0.25">
      <c r="A8400">
        <v>8399</v>
      </c>
      <c r="B8400" s="1">
        <v>41592</v>
      </c>
      <c r="C8400">
        <v>149898</v>
      </c>
      <c r="D8400">
        <v>130590</v>
      </c>
      <c r="E8400">
        <v>1</v>
      </c>
      <c r="F8400">
        <v>1</v>
      </c>
      <c r="G8400">
        <v>4999</v>
      </c>
      <c r="H8400">
        <v>1949</v>
      </c>
    </row>
    <row r="8401" spans="1:8" x14ac:dyDescent="0.25">
      <c r="A8401">
        <v>8400</v>
      </c>
      <c r="B8401" s="1">
        <v>41592</v>
      </c>
      <c r="C8401">
        <v>149923</v>
      </c>
      <c r="D8401">
        <v>113724</v>
      </c>
      <c r="E8401">
        <v>1</v>
      </c>
      <c r="F8401">
        <v>1</v>
      </c>
      <c r="G8401">
        <v>4999</v>
      </c>
      <c r="H8401">
        <v>1949</v>
      </c>
    </row>
    <row r="8402" spans="1:8" x14ac:dyDescent="0.25">
      <c r="A8402">
        <v>8401</v>
      </c>
      <c r="B8402" s="1">
        <v>41592</v>
      </c>
      <c r="C8402">
        <v>149952</v>
      </c>
      <c r="D8402">
        <v>130634</v>
      </c>
      <c r="E8402">
        <v>2</v>
      </c>
      <c r="F8402">
        <v>1</v>
      </c>
      <c r="G8402">
        <v>5999</v>
      </c>
      <c r="H8402">
        <v>2249</v>
      </c>
    </row>
    <row r="8403" spans="1:8" x14ac:dyDescent="0.25">
      <c r="A8403">
        <v>8402</v>
      </c>
      <c r="B8403" s="1">
        <v>41592</v>
      </c>
      <c r="C8403">
        <v>149964</v>
      </c>
      <c r="D8403">
        <v>119673</v>
      </c>
      <c r="E8403">
        <v>1</v>
      </c>
      <c r="F8403">
        <v>1</v>
      </c>
      <c r="G8403">
        <v>4999</v>
      </c>
      <c r="H8403">
        <v>1949</v>
      </c>
    </row>
    <row r="8404" spans="1:8" x14ac:dyDescent="0.25">
      <c r="A8404">
        <v>8403</v>
      </c>
      <c r="B8404" s="1">
        <v>41592</v>
      </c>
      <c r="C8404">
        <v>149979</v>
      </c>
      <c r="D8404">
        <v>130657</v>
      </c>
      <c r="E8404">
        <v>1</v>
      </c>
      <c r="F8404">
        <v>1</v>
      </c>
      <c r="G8404">
        <v>4999</v>
      </c>
      <c r="H8404">
        <v>1949</v>
      </c>
    </row>
    <row r="8405" spans="1:8" x14ac:dyDescent="0.25">
      <c r="A8405">
        <v>8404</v>
      </c>
      <c r="B8405" s="1">
        <v>41592</v>
      </c>
      <c r="C8405">
        <v>149992</v>
      </c>
      <c r="D8405">
        <v>112609</v>
      </c>
      <c r="E8405">
        <v>2</v>
      </c>
      <c r="F8405">
        <v>1</v>
      </c>
      <c r="G8405">
        <v>5999</v>
      </c>
      <c r="H8405">
        <v>2249</v>
      </c>
    </row>
    <row r="8406" spans="1:8" x14ac:dyDescent="0.25">
      <c r="A8406">
        <v>8405</v>
      </c>
      <c r="B8406" s="1">
        <v>41592</v>
      </c>
      <c r="C8406">
        <v>149993</v>
      </c>
      <c r="D8406">
        <v>130669</v>
      </c>
      <c r="E8406">
        <v>1</v>
      </c>
      <c r="F8406">
        <v>1</v>
      </c>
      <c r="G8406">
        <v>4999</v>
      </c>
      <c r="H8406">
        <v>1949</v>
      </c>
    </row>
    <row r="8407" spans="1:8" x14ac:dyDescent="0.25">
      <c r="A8407">
        <v>8406</v>
      </c>
      <c r="B8407" s="1">
        <v>41592</v>
      </c>
      <c r="C8407">
        <v>149998</v>
      </c>
      <c r="D8407">
        <v>130674</v>
      </c>
      <c r="E8407">
        <v>1</v>
      </c>
      <c r="F8407">
        <v>1</v>
      </c>
      <c r="G8407">
        <v>4999</v>
      </c>
      <c r="H8407">
        <v>1949</v>
      </c>
    </row>
    <row r="8408" spans="1:8" x14ac:dyDescent="0.25">
      <c r="A8408">
        <v>8407</v>
      </c>
      <c r="B8408" s="1">
        <v>41592</v>
      </c>
      <c r="C8408">
        <v>150004</v>
      </c>
      <c r="D8408">
        <v>130679</v>
      </c>
      <c r="E8408">
        <v>1</v>
      </c>
      <c r="F8408">
        <v>1</v>
      </c>
      <c r="G8408">
        <v>4999</v>
      </c>
      <c r="H8408">
        <v>1949</v>
      </c>
    </row>
    <row r="8409" spans="1:8" x14ac:dyDescent="0.25">
      <c r="A8409">
        <v>8408</v>
      </c>
      <c r="B8409" s="1">
        <v>41592</v>
      </c>
      <c r="C8409">
        <v>150011</v>
      </c>
      <c r="D8409">
        <v>130685</v>
      </c>
      <c r="E8409">
        <v>1</v>
      </c>
      <c r="F8409">
        <v>1</v>
      </c>
      <c r="G8409">
        <v>4999</v>
      </c>
      <c r="H8409">
        <v>1949</v>
      </c>
    </row>
    <row r="8410" spans="1:8" x14ac:dyDescent="0.25">
      <c r="A8410">
        <v>8409</v>
      </c>
      <c r="B8410" s="1">
        <v>41592</v>
      </c>
      <c r="C8410">
        <v>150063</v>
      </c>
      <c r="D8410">
        <v>130730</v>
      </c>
      <c r="E8410">
        <v>1</v>
      </c>
      <c r="F8410">
        <v>1</v>
      </c>
      <c r="G8410">
        <v>4999</v>
      </c>
      <c r="H8410">
        <v>1949</v>
      </c>
    </row>
    <row r="8411" spans="1:8" x14ac:dyDescent="0.25">
      <c r="A8411">
        <v>8410</v>
      </c>
      <c r="B8411" s="1">
        <v>41592</v>
      </c>
      <c r="C8411">
        <v>150081</v>
      </c>
      <c r="D8411">
        <v>130745</v>
      </c>
      <c r="E8411">
        <v>1</v>
      </c>
      <c r="F8411">
        <v>1</v>
      </c>
      <c r="G8411">
        <v>4999</v>
      </c>
      <c r="H8411">
        <v>1949</v>
      </c>
    </row>
    <row r="8412" spans="1:8" x14ac:dyDescent="0.25">
      <c r="A8412">
        <v>8411</v>
      </c>
      <c r="B8412" s="1">
        <v>41592</v>
      </c>
      <c r="C8412">
        <v>150086</v>
      </c>
      <c r="D8412">
        <v>130749</v>
      </c>
      <c r="E8412">
        <v>1</v>
      </c>
      <c r="F8412">
        <v>1</v>
      </c>
      <c r="G8412">
        <v>4999</v>
      </c>
      <c r="H8412">
        <v>1949</v>
      </c>
    </row>
    <row r="8413" spans="1:8" x14ac:dyDescent="0.25">
      <c r="A8413">
        <v>8412</v>
      </c>
      <c r="B8413" s="1">
        <v>41592</v>
      </c>
      <c r="C8413">
        <v>150088</v>
      </c>
      <c r="D8413">
        <v>130751</v>
      </c>
      <c r="E8413">
        <v>2</v>
      </c>
      <c r="F8413">
        <v>1</v>
      </c>
      <c r="G8413">
        <v>5999</v>
      </c>
      <c r="H8413">
        <v>2249</v>
      </c>
    </row>
    <row r="8414" spans="1:8" x14ac:dyDescent="0.25">
      <c r="A8414">
        <v>8413</v>
      </c>
      <c r="B8414" s="1">
        <v>41592</v>
      </c>
      <c r="C8414">
        <v>150098</v>
      </c>
      <c r="D8414">
        <v>130758</v>
      </c>
      <c r="E8414">
        <v>1</v>
      </c>
      <c r="F8414">
        <v>1</v>
      </c>
      <c r="G8414">
        <v>4999</v>
      </c>
      <c r="H8414">
        <v>1949</v>
      </c>
    </row>
    <row r="8415" spans="1:8" x14ac:dyDescent="0.25">
      <c r="A8415">
        <v>8414</v>
      </c>
      <c r="B8415" s="1">
        <v>41592</v>
      </c>
      <c r="C8415">
        <v>150109</v>
      </c>
      <c r="D8415">
        <v>130766</v>
      </c>
      <c r="E8415">
        <v>1</v>
      </c>
      <c r="F8415">
        <v>1</v>
      </c>
      <c r="G8415">
        <v>4999</v>
      </c>
      <c r="H8415">
        <v>1949</v>
      </c>
    </row>
    <row r="8416" spans="1:8" x14ac:dyDescent="0.25">
      <c r="A8416">
        <v>8415</v>
      </c>
      <c r="B8416" s="1">
        <v>41592</v>
      </c>
      <c r="C8416">
        <v>150127</v>
      </c>
      <c r="D8416">
        <v>130782</v>
      </c>
      <c r="E8416">
        <v>1</v>
      </c>
      <c r="F8416">
        <v>1</v>
      </c>
      <c r="G8416">
        <v>4999</v>
      </c>
      <c r="H8416">
        <v>1949</v>
      </c>
    </row>
    <row r="8417" spans="1:8" x14ac:dyDescent="0.25">
      <c r="A8417">
        <v>8416</v>
      </c>
      <c r="B8417" s="1">
        <v>41592</v>
      </c>
      <c r="C8417">
        <v>150131</v>
      </c>
      <c r="D8417">
        <v>130785</v>
      </c>
      <c r="E8417">
        <v>1</v>
      </c>
      <c r="F8417">
        <v>1</v>
      </c>
      <c r="G8417">
        <v>4999</v>
      </c>
      <c r="H8417">
        <v>1949</v>
      </c>
    </row>
    <row r="8418" spans="1:8" x14ac:dyDescent="0.25">
      <c r="A8418">
        <v>8417</v>
      </c>
      <c r="B8418" s="1">
        <v>41592</v>
      </c>
      <c r="C8418">
        <v>150152</v>
      </c>
      <c r="D8418">
        <v>117482</v>
      </c>
      <c r="E8418">
        <v>1</v>
      </c>
      <c r="F8418">
        <v>1</v>
      </c>
      <c r="G8418">
        <v>4999</v>
      </c>
      <c r="H8418">
        <v>1949</v>
      </c>
    </row>
    <row r="8419" spans="1:8" x14ac:dyDescent="0.25">
      <c r="A8419">
        <v>8418</v>
      </c>
      <c r="B8419" s="1">
        <v>41592</v>
      </c>
      <c r="C8419">
        <v>150171</v>
      </c>
      <c r="D8419">
        <v>130820</v>
      </c>
      <c r="E8419">
        <v>1</v>
      </c>
      <c r="F8419">
        <v>2</v>
      </c>
      <c r="G8419">
        <v>10998</v>
      </c>
      <c r="H8419">
        <v>4198</v>
      </c>
    </row>
    <row r="8420" spans="1:8" x14ac:dyDescent="0.25">
      <c r="A8420">
        <v>8419</v>
      </c>
      <c r="B8420" s="1">
        <v>41592</v>
      </c>
      <c r="C8420">
        <v>150168</v>
      </c>
      <c r="D8420">
        <v>130817</v>
      </c>
      <c r="E8420">
        <v>1</v>
      </c>
      <c r="F8420">
        <v>1</v>
      </c>
      <c r="G8420">
        <v>4999</v>
      </c>
      <c r="H8420">
        <v>1949</v>
      </c>
    </row>
    <row r="8421" spans="1:8" x14ac:dyDescent="0.25">
      <c r="A8421">
        <v>8420</v>
      </c>
      <c r="B8421" s="1">
        <v>41592</v>
      </c>
      <c r="C8421">
        <v>150175</v>
      </c>
      <c r="D8421">
        <v>115052</v>
      </c>
      <c r="E8421">
        <v>1</v>
      </c>
      <c r="F8421">
        <v>1</v>
      </c>
      <c r="G8421">
        <v>4999</v>
      </c>
      <c r="H8421">
        <v>1949</v>
      </c>
    </row>
    <row r="8422" spans="1:8" x14ac:dyDescent="0.25">
      <c r="A8422">
        <v>8421</v>
      </c>
      <c r="B8422" s="1">
        <v>41592</v>
      </c>
      <c r="C8422">
        <v>150180</v>
      </c>
      <c r="D8422">
        <v>130827</v>
      </c>
      <c r="E8422">
        <v>1</v>
      </c>
      <c r="F8422">
        <v>1</v>
      </c>
      <c r="G8422">
        <v>4999</v>
      </c>
      <c r="H8422">
        <v>1949</v>
      </c>
    </row>
    <row r="8423" spans="1:8" x14ac:dyDescent="0.25">
      <c r="A8423">
        <v>8422</v>
      </c>
      <c r="B8423" s="1">
        <v>41592</v>
      </c>
      <c r="C8423">
        <v>150199</v>
      </c>
      <c r="D8423">
        <v>130842</v>
      </c>
      <c r="E8423">
        <v>1</v>
      </c>
      <c r="F8423">
        <v>1</v>
      </c>
      <c r="G8423">
        <v>4999</v>
      </c>
      <c r="H8423">
        <v>1949</v>
      </c>
    </row>
    <row r="8424" spans="1:8" x14ac:dyDescent="0.25">
      <c r="A8424">
        <v>8423</v>
      </c>
      <c r="B8424" s="1">
        <v>41592</v>
      </c>
      <c r="C8424">
        <v>150223</v>
      </c>
      <c r="D8424">
        <v>130863</v>
      </c>
      <c r="E8424">
        <v>1</v>
      </c>
      <c r="F8424">
        <v>1</v>
      </c>
      <c r="G8424">
        <v>4999</v>
      </c>
      <c r="H8424">
        <v>1949</v>
      </c>
    </row>
    <row r="8425" spans="1:8" x14ac:dyDescent="0.25">
      <c r="A8425">
        <v>8424</v>
      </c>
      <c r="B8425" s="1">
        <v>41592</v>
      </c>
      <c r="C8425">
        <v>150230</v>
      </c>
      <c r="D8425">
        <v>130869</v>
      </c>
      <c r="E8425">
        <v>1</v>
      </c>
      <c r="F8425">
        <v>1</v>
      </c>
      <c r="G8425">
        <v>4999</v>
      </c>
      <c r="H8425">
        <v>1949</v>
      </c>
    </row>
    <row r="8426" spans="1:8" x14ac:dyDescent="0.25">
      <c r="A8426">
        <v>8425</v>
      </c>
      <c r="B8426" s="1">
        <v>41592</v>
      </c>
      <c r="C8426">
        <v>150254</v>
      </c>
      <c r="D8426">
        <v>130890</v>
      </c>
      <c r="E8426">
        <v>1</v>
      </c>
      <c r="F8426">
        <v>1</v>
      </c>
      <c r="G8426">
        <v>4999</v>
      </c>
      <c r="H8426">
        <v>1949</v>
      </c>
    </row>
    <row r="8427" spans="1:8" x14ac:dyDescent="0.25">
      <c r="A8427">
        <v>8426</v>
      </c>
      <c r="B8427" s="1">
        <v>41593</v>
      </c>
      <c r="C8427">
        <v>150272</v>
      </c>
      <c r="D8427">
        <v>130906</v>
      </c>
      <c r="E8427">
        <v>1</v>
      </c>
      <c r="F8427">
        <v>1</v>
      </c>
      <c r="G8427">
        <v>4999</v>
      </c>
      <c r="H8427">
        <v>1949</v>
      </c>
    </row>
    <row r="8428" spans="1:8" x14ac:dyDescent="0.25">
      <c r="A8428">
        <v>8427</v>
      </c>
      <c r="B8428" s="1">
        <v>41593</v>
      </c>
      <c r="C8428">
        <v>150278</v>
      </c>
      <c r="D8428">
        <v>130912</v>
      </c>
      <c r="E8428">
        <v>2</v>
      </c>
      <c r="F8428">
        <v>1</v>
      </c>
      <c r="G8428">
        <v>5999</v>
      </c>
      <c r="H8428">
        <v>2249</v>
      </c>
    </row>
    <row r="8429" spans="1:8" x14ac:dyDescent="0.25">
      <c r="A8429">
        <v>8428</v>
      </c>
      <c r="B8429" s="1">
        <v>41593</v>
      </c>
      <c r="C8429">
        <v>150338</v>
      </c>
      <c r="D8429">
        <v>130967</v>
      </c>
      <c r="E8429">
        <v>1</v>
      </c>
      <c r="F8429">
        <v>1</v>
      </c>
      <c r="G8429">
        <v>4999</v>
      </c>
      <c r="H8429">
        <v>1949</v>
      </c>
    </row>
    <row r="8430" spans="1:8" x14ac:dyDescent="0.25">
      <c r="A8430">
        <v>8429</v>
      </c>
      <c r="B8430" s="1">
        <v>41593</v>
      </c>
      <c r="C8430">
        <v>150341</v>
      </c>
      <c r="D8430">
        <v>130969</v>
      </c>
      <c r="E8430">
        <v>1</v>
      </c>
      <c r="F8430">
        <v>1</v>
      </c>
      <c r="G8430">
        <v>4999</v>
      </c>
      <c r="H8430">
        <v>1949</v>
      </c>
    </row>
    <row r="8431" spans="1:8" x14ac:dyDescent="0.25">
      <c r="A8431">
        <v>8430</v>
      </c>
      <c r="B8431" s="1">
        <v>41593</v>
      </c>
      <c r="C8431">
        <v>150368</v>
      </c>
      <c r="D8431">
        <v>130991</v>
      </c>
      <c r="E8431">
        <v>1</v>
      </c>
      <c r="F8431">
        <v>1</v>
      </c>
      <c r="G8431">
        <v>4999</v>
      </c>
      <c r="H8431">
        <v>1949</v>
      </c>
    </row>
    <row r="8432" spans="1:8" x14ac:dyDescent="0.25">
      <c r="A8432">
        <v>8431</v>
      </c>
      <c r="B8432" s="1">
        <v>41593</v>
      </c>
      <c r="C8432">
        <v>150390</v>
      </c>
      <c r="D8432">
        <v>131010</v>
      </c>
      <c r="E8432">
        <v>2</v>
      </c>
      <c r="F8432">
        <v>1</v>
      </c>
      <c r="G8432">
        <v>5999</v>
      </c>
      <c r="H8432">
        <v>2249</v>
      </c>
    </row>
    <row r="8433" spans="1:8" x14ac:dyDescent="0.25">
      <c r="A8433">
        <v>8432</v>
      </c>
      <c r="B8433" s="1">
        <v>41593</v>
      </c>
      <c r="C8433">
        <v>150392</v>
      </c>
      <c r="D8433">
        <v>131011</v>
      </c>
      <c r="E8433">
        <v>1</v>
      </c>
      <c r="F8433">
        <v>2</v>
      </c>
      <c r="G8433">
        <v>10998</v>
      </c>
      <c r="H8433">
        <v>4198</v>
      </c>
    </row>
    <row r="8434" spans="1:8" x14ac:dyDescent="0.25">
      <c r="A8434">
        <v>8433</v>
      </c>
      <c r="B8434" s="1">
        <v>41593</v>
      </c>
      <c r="C8434">
        <v>150399</v>
      </c>
      <c r="D8434">
        <v>131016</v>
      </c>
      <c r="E8434">
        <v>1</v>
      </c>
      <c r="F8434">
        <v>1</v>
      </c>
      <c r="G8434">
        <v>4999</v>
      </c>
      <c r="H8434">
        <v>1949</v>
      </c>
    </row>
    <row r="8435" spans="1:8" x14ac:dyDescent="0.25">
      <c r="A8435">
        <v>8434</v>
      </c>
      <c r="B8435" s="1">
        <v>41593</v>
      </c>
      <c r="C8435">
        <v>150490</v>
      </c>
      <c r="D8435">
        <v>131094</v>
      </c>
      <c r="E8435">
        <v>1</v>
      </c>
      <c r="F8435">
        <v>1</v>
      </c>
      <c r="G8435">
        <v>4999</v>
      </c>
      <c r="H8435">
        <v>1949</v>
      </c>
    </row>
    <row r="8436" spans="1:8" x14ac:dyDescent="0.25">
      <c r="A8436">
        <v>8435</v>
      </c>
      <c r="B8436" s="1">
        <v>41593</v>
      </c>
      <c r="C8436">
        <v>150517</v>
      </c>
      <c r="D8436">
        <v>131120</v>
      </c>
      <c r="E8436">
        <v>1</v>
      </c>
      <c r="F8436">
        <v>1</v>
      </c>
      <c r="G8436">
        <v>4999</v>
      </c>
      <c r="H8436">
        <v>1949</v>
      </c>
    </row>
    <row r="8437" spans="1:8" x14ac:dyDescent="0.25">
      <c r="A8437">
        <v>8436</v>
      </c>
      <c r="B8437" s="1">
        <v>41593</v>
      </c>
      <c r="C8437">
        <v>150518</v>
      </c>
      <c r="D8437">
        <v>131121</v>
      </c>
      <c r="E8437">
        <v>1</v>
      </c>
      <c r="F8437">
        <v>1</v>
      </c>
      <c r="G8437">
        <v>4999</v>
      </c>
      <c r="H8437">
        <v>1949</v>
      </c>
    </row>
    <row r="8438" spans="1:8" x14ac:dyDescent="0.25">
      <c r="A8438">
        <v>8437</v>
      </c>
      <c r="B8438" s="1">
        <v>41593</v>
      </c>
      <c r="C8438">
        <v>150539</v>
      </c>
      <c r="D8438">
        <v>131141</v>
      </c>
      <c r="E8438">
        <v>1</v>
      </c>
      <c r="F8438">
        <v>1</v>
      </c>
      <c r="G8438">
        <v>4999</v>
      </c>
      <c r="H8438">
        <v>1949</v>
      </c>
    </row>
    <row r="8439" spans="1:8" x14ac:dyDescent="0.25">
      <c r="A8439">
        <v>8438</v>
      </c>
      <c r="B8439" s="1">
        <v>41593</v>
      </c>
      <c r="C8439">
        <v>150553</v>
      </c>
      <c r="D8439">
        <v>131152</v>
      </c>
      <c r="E8439">
        <v>1</v>
      </c>
      <c r="F8439">
        <v>1</v>
      </c>
      <c r="G8439">
        <v>4999</v>
      </c>
      <c r="H8439">
        <v>1949</v>
      </c>
    </row>
    <row r="8440" spans="1:8" x14ac:dyDescent="0.25">
      <c r="A8440">
        <v>8439</v>
      </c>
      <c r="B8440" s="1">
        <v>41593</v>
      </c>
      <c r="C8440">
        <v>150559</v>
      </c>
      <c r="D8440">
        <v>131158</v>
      </c>
      <c r="E8440">
        <v>1</v>
      </c>
      <c r="F8440">
        <v>1</v>
      </c>
      <c r="G8440">
        <v>4999</v>
      </c>
      <c r="H8440">
        <v>1949</v>
      </c>
    </row>
    <row r="8441" spans="1:8" x14ac:dyDescent="0.25">
      <c r="A8441">
        <v>8440</v>
      </c>
      <c r="B8441" s="1">
        <v>41593</v>
      </c>
      <c r="C8441">
        <v>150580</v>
      </c>
      <c r="D8441">
        <v>131178</v>
      </c>
      <c r="E8441">
        <v>1</v>
      </c>
      <c r="F8441">
        <v>1</v>
      </c>
      <c r="G8441">
        <v>4999</v>
      </c>
      <c r="H8441">
        <v>1949</v>
      </c>
    </row>
    <row r="8442" spans="1:8" x14ac:dyDescent="0.25">
      <c r="A8442">
        <v>8441</v>
      </c>
      <c r="B8442" s="1">
        <v>41593</v>
      </c>
      <c r="C8442">
        <v>150584</v>
      </c>
      <c r="D8442">
        <v>131180</v>
      </c>
      <c r="E8442">
        <v>1</v>
      </c>
      <c r="F8442">
        <v>1</v>
      </c>
      <c r="G8442">
        <v>4999</v>
      </c>
      <c r="H8442">
        <v>1949</v>
      </c>
    </row>
    <row r="8443" spans="1:8" x14ac:dyDescent="0.25">
      <c r="A8443">
        <v>8442</v>
      </c>
      <c r="B8443" s="1">
        <v>41593</v>
      </c>
      <c r="C8443">
        <v>150593</v>
      </c>
      <c r="D8443">
        <v>111981</v>
      </c>
      <c r="E8443">
        <v>1</v>
      </c>
      <c r="F8443">
        <v>1</v>
      </c>
      <c r="G8443">
        <v>4999</v>
      </c>
      <c r="H8443">
        <v>1949</v>
      </c>
    </row>
    <row r="8444" spans="1:8" x14ac:dyDescent="0.25">
      <c r="A8444">
        <v>8443</v>
      </c>
      <c r="B8444" s="1">
        <v>41593</v>
      </c>
      <c r="C8444">
        <v>150598</v>
      </c>
      <c r="D8444">
        <v>131190</v>
      </c>
      <c r="E8444">
        <v>2</v>
      </c>
      <c r="F8444">
        <v>1</v>
      </c>
      <c r="G8444">
        <v>5999</v>
      </c>
      <c r="H8444">
        <v>2249</v>
      </c>
    </row>
    <row r="8445" spans="1:8" x14ac:dyDescent="0.25">
      <c r="A8445">
        <v>8444</v>
      </c>
      <c r="B8445" s="1">
        <v>41593</v>
      </c>
      <c r="C8445">
        <v>150608</v>
      </c>
      <c r="D8445">
        <v>131194</v>
      </c>
      <c r="E8445">
        <v>1</v>
      </c>
      <c r="F8445">
        <v>2</v>
      </c>
      <c r="G8445">
        <v>10998</v>
      </c>
      <c r="H8445">
        <v>4198</v>
      </c>
    </row>
    <row r="8446" spans="1:8" x14ac:dyDescent="0.25">
      <c r="A8446">
        <v>8445</v>
      </c>
      <c r="B8446" s="1">
        <v>41593</v>
      </c>
      <c r="C8446">
        <v>150612</v>
      </c>
      <c r="D8446">
        <v>131198</v>
      </c>
      <c r="E8446">
        <v>1</v>
      </c>
      <c r="F8446">
        <v>1</v>
      </c>
      <c r="G8446">
        <v>4999</v>
      </c>
      <c r="H8446">
        <v>1949</v>
      </c>
    </row>
    <row r="8447" spans="1:8" x14ac:dyDescent="0.25">
      <c r="A8447">
        <v>8446</v>
      </c>
      <c r="B8447" s="1">
        <v>41594</v>
      </c>
      <c r="C8447">
        <v>150675</v>
      </c>
      <c r="D8447">
        <v>113916</v>
      </c>
      <c r="E8447">
        <v>1</v>
      </c>
      <c r="F8447">
        <v>1</v>
      </c>
      <c r="G8447">
        <v>4999</v>
      </c>
      <c r="H8447">
        <v>1949</v>
      </c>
    </row>
    <row r="8448" spans="1:8" x14ac:dyDescent="0.25">
      <c r="A8448">
        <v>8447</v>
      </c>
      <c r="B8448" s="1">
        <v>41594</v>
      </c>
      <c r="C8448">
        <v>150684</v>
      </c>
      <c r="D8448">
        <v>131261</v>
      </c>
      <c r="E8448">
        <v>2</v>
      </c>
      <c r="F8448">
        <v>1</v>
      </c>
      <c r="G8448">
        <v>5999</v>
      </c>
      <c r="H8448">
        <v>2249</v>
      </c>
    </row>
    <row r="8449" spans="1:8" x14ac:dyDescent="0.25">
      <c r="A8449">
        <v>8448</v>
      </c>
      <c r="B8449" s="1">
        <v>41594</v>
      </c>
      <c r="C8449">
        <v>150702</v>
      </c>
      <c r="D8449">
        <v>131276</v>
      </c>
      <c r="E8449">
        <v>1</v>
      </c>
      <c r="F8449">
        <v>2</v>
      </c>
      <c r="G8449">
        <v>10998</v>
      </c>
      <c r="H8449">
        <v>4198</v>
      </c>
    </row>
    <row r="8450" spans="1:8" x14ac:dyDescent="0.25">
      <c r="A8450">
        <v>8449</v>
      </c>
      <c r="B8450" s="1">
        <v>41594</v>
      </c>
      <c r="C8450">
        <v>150738</v>
      </c>
      <c r="D8450">
        <v>131304</v>
      </c>
      <c r="E8450">
        <v>1</v>
      </c>
      <c r="F8450">
        <v>1</v>
      </c>
      <c r="G8450">
        <v>4999</v>
      </c>
      <c r="H8450">
        <v>1949</v>
      </c>
    </row>
    <row r="8451" spans="1:8" x14ac:dyDescent="0.25">
      <c r="A8451">
        <v>8450</v>
      </c>
      <c r="B8451" s="1">
        <v>41594</v>
      </c>
      <c r="C8451">
        <v>150754</v>
      </c>
      <c r="D8451">
        <v>131319</v>
      </c>
      <c r="E8451">
        <v>1</v>
      </c>
      <c r="F8451">
        <v>1</v>
      </c>
      <c r="G8451">
        <v>4999</v>
      </c>
      <c r="H8451">
        <v>1949</v>
      </c>
    </row>
    <row r="8452" spans="1:8" x14ac:dyDescent="0.25">
      <c r="A8452">
        <v>8451</v>
      </c>
      <c r="B8452" s="1">
        <v>41595</v>
      </c>
      <c r="C8452">
        <v>150812</v>
      </c>
      <c r="D8452">
        <v>119382</v>
      </c>
      <c r="E8452">
        <v>1</v>
      </c>
      <c r="F8452">
        <v>1</v>
      </c>
      <c r="G8452">
        <v>4999</v>
      </c>
      <c r="H8452">
        <v>1949</v>
      </c>
    </row>
    <row r="8453" spans="1:8" x14ac:dyDescent="0.25">
      <c r="A8453">
        <v>8452</v>
      </c>
      <c r="B8453" s="1">
        <v>41595</v>
      </c>
      <c r="C8453">
        <v>150814</v>
      </c>
      <c r="D8453">
        <v>131371</v>
      </c>
      <c r="E8453">
        <v>2</v>
      </c>
      <c r="F8453">
        <v>1</v>
      </c>
      <c r="G8453">
        <v>5999</v>
      </c>
      <c r="H8453">
        <v>2249</v>
      </c>
    </row>
    <row r="8454" spans="1:8" x14ac:dyDescent="0.25">
      <c r="A8454">
        <v>8453</v>
      </c>
      <c r="B8454" s="1">
        <v>41595</v>
      </c>
      <c r="C8454">
        <v>150843</v>
      </c>
      <c r="D8454">
        <v>131395</v>
      </c>
      <c r="E8454">
        <v>1</v>
      </c>
      <c r="F8454">
        <v>1</v>
      </c>
      <c r="G8454">
        <v>4999</v>
      </c>
      <c r="H8454">
        <v>1949</v>
      </c>
    </row>
    <row r="8455" spans="1:8" x14ac:dyDescent="0.25">
      <c r="A8455">
        <v>8454</v>
      </c>
      <c r="B8455" s="1">
        <v>41595</v>
      </c>
      <c r="C8455">
        <v>150857</v>
      </c>
      <c r="D8455">
        <v>131407</v>
      </c>
      <c r="E8455">
        <v>1</v>
      </c>
      <c r="F8455">
        <v>1</v>
      </c>
      <c r="G8455">
        <v>4999</v>
      </c>
      <c r="H8455">
        <v>1949</v>
      </c>
    </row>
    <row r="8456" spans="1:8" x14ac:dyDescent="0.25">
      <c r="A8456">
        <v>8455</v>
      </c>
      <c r="B8456" s="1">
        <v>41595</v>
      </c>
      <c r="C8456">
        <v>150861</v>
      </c>
      <c r="D8456">
        <v>115083</v>
      </c>
      <c r="E8456">
        <v>1</v>
      </c>
      <c r="F8456">
        <v>1</v>
      </c>
      <c r="G8456">
        <v>4999</v>
      </c>
      <c r="H8456">
        <v>1949</v>
      </c>
    </row>
    <row r="8457" spans="1:8" x14ac:dyDescent="0.25">
      <c r="A8457">
        <v>8456</v>
      </c>
      <c r="B8457" s="1">
        <v>41595</v>
      </c>
      <c r="C8457">
        <v>150863</v>
      </c>
      <c r="D8457">
        <v>108136</v>
      </c>
      <c r="E8457">
        <v>1</v>
      </c>
      <c r="F8457">
        <v>1</v>
      </c>
      <c r="G8457">
        <v>4999</v>
      </c>
      <c r="H8457">
        <v>1949</v>
      </c>
    </row>
    <row r="8458" spans="1:8" x14ac:dyDescent="0.25">
      <c r="A8458">
        <v>8457</v>
      </c>
      <c r="B8458" s="1">
        <v>41595</v>
      </c>
      <c r="C8458">
        <v>150865</v>
      </c>
      <c r="D8458">
        <v>127471</v>
      </c>
      <c r="E8458">
        <v>1</v>
      </c>
      <c r="F8458">
        <v>1</v>
      </c>
      <c r="G8458">
        <v>4999</v>
      </c>
      <c r="H8458">
        <v>1949</v>
      </c>
    </row>
    <row r="8459" spans="1:8" x14ac:dyDescent="0.25">
      <c r="A8459">
        <v>8458</v>
      </c>
      <c r="B8459" s="1">
        <v>41595</v>
      </c>
      <c r="C8459">
        <v>150870</v>
      </c>
      <c r="D8459">
        <v>131417</v>
      </c>
      <c r="E8459">
        <v>1</v>
      </c>
      <c r="F8459">
        <v>1</v>
      </c>
      <c r="G8459">
        <v>4999</v>
      </c>
      <c r="H8459">
        <v>1949</v>
      </c>
    </row>
    <row r="8460" spans="1:8" x14ac:dyDescent="0.25">
      <c r="A8460">
        <v>8459</v>
      </c>
      <c r="B8460" s="1">
        <v>41595</v>
      </c>
      <c r="C8460">
        <v>150899</v>
      </c>
      <c r="D8460">
        <v>131441</v>
      </c>
      <c r="E8460">
        <v>1</v>
      </c>
      <c r="F8460">
        <v>1</v>
      </c>
      <c r="G8460">
        <v>4999</v>
      </c>
      <c r="H8460">
        <v>1949</v>
      </c>
    </row>
    <row r="8461" spans="1:8" x14ac:dyDescent="0.25">
      <c r="A8461">
        <v>8460</v>
      </c>
      <c r="B8461" s="1">
        <v>41595</v>
      </c>
      <c r="C8461">
        <v>150908</v>
      </c>
      <c r="D8461">
        <v>128406</v>
      </c>
      <c r="E8461">
        <v>1</v>
      </c>
      <c r="F8461">
        <v>1</v>
      </c>
      <c r="G8461">
        <v>4999</v>
      </c>
      <c r="H8461">
        <v>1949</v>
      </c>
    </row>
    <row r="8462" spans="1:8" x14ac:dyDescent="0.25">
      <c r="A8462">
        <v>8461</v>
      </c>
      <c r="B8462" s="1">
        <v>41595</v>
      </c>
      <c r="C8462">
        <v>150926</v>
      </c>
      <c r="D8462">
        <v>131463</v>
      </c>
      <c r="E8462">
        <v>2</v>
      </c>
      <c r="F8462">
        <v>1</v>
      </c>
      <c r="G8462">
        <v>5999</v>
      </c>
      <c r="H8462">
        <v>2249</v>
      </c>
    </row>
    <row r="8463" spans="1:8" x14ac:dyDescent="0.25">
      <c r="A8463">
        <v>8462</v>
      </c>
      <c r="B8463" s="1">
        <v>41595</v>
      </c>
      <c r="C8463">
        <v>150924</v>
      </c>
      <c r="D8463">
        <v>131461</v>
      </c>
      <c r="E8463">
        <v>1</v>
      </c>
      <c r="F8463">
        <v>1</v>
      </c>
      <c r="G8463">
        <v>4999</v>
      </c>
      <c r="H8463">
        <v>1949</v>
      </c>
    </row>
    <row r="8464" spans="1:8" x14ac:dyDescent="0.25">
      <c r="A8464">
        <v>8463</v>
      </c>
      <c r="B8464" s="1">
        <v>41595</v>
      </c>
      <c r="C8464">
        <v>150925</v>
      </c>
      <c r="D8464">
        <v>131462</v>
      </c>
      <c r="E8464">
        <v>1</v>
      </c>
      <c r="F8464">
        <v>1</v>
      </c>
      <c r="G8464">
        <v>4999</v>
      </c>
      <c r="H8464">
        <v>1949</v>
      </c>
    </row>
    <row r="8465" spans="1:8" x14ac:dyDescent="0.25">
      <c r="A8465">
        <v>8464</v>
      </c>
      <c r="B8465" s="1">
        <v>41595</v>
      </c>
      <c r="C8465">
        <v>150931</v>
      </c>
      <c r="D8465">
        <v>131468</v>
      </c>
      <c r="E8465">
        <v>1</v>
      </c>
      <c r="F8465">
        <v>1</v>
      </c>
      <c r="G8465">
        <v>4999</v>
      </c>
      <c r="H8465">
        <v>1949</v>
      </c>
    </row>
    <row r="8466" spans="1:8" x14ac:dyDescent="0.25">
      <c r="A8466">
        <v>8465</v>
      </c>
      <c r="B8466" s="1">
        <v>41595</v>
      </c>
      <c r="C8466">
        <v>150962</v>
      </c>
      <c r="D8466">
        <v>126906</v>
      </c>
      <c r="E8466">
        <v>1</v>
      </c>
      <c r="F8466">
        <v>1</v>
      </c>
      <c r="G8466">
        <v>4999</v>
      </c>
      <c r="H8466">
        <v>1949</v>
      </c>
    </row>
    <row r="8467" spans="1:8" x14ac:dyDescent="0.25">
      <c r="A8467">
        <v>8466</v>
      </c>
      <c r="B8467" s="1">
        <v>41595</v>
      </c>
      <c r="C8467">
        <v>150967</v>
      </c>
      <c r="D8467">
        <v>131498</v>
      </c>
      <c r="E8467">
        <v>1</v>
      </c>
      <c r="F8467">
        <v>1</v>
      </c>
      <c r="G8467">
        <v>4999</v>
      </c>
      <c r="H8467">
        <v>1949</v>
      </c>
    </row>
    <row r="8468" spans="1:8" x14ac:dyDescent="0.25">
      <c r="A8468">
        <v>8467</v>
      </c>
      <c r="B8468" s="1">
        <v>41596</v>
      </c>
      <c r="C8468">
        <v>150996</v>
      </c>
      <c r="D8468">
        <v>131522</v>
      </c>
      <c r="E8468">
        <v>1</v>
      </c>
      <c r="F8468">
        <v>1</v>
      </c>
      <c r="G8468">
        <v>4999</v>
      </c>
      <c r="H8468">
        <v>1949</v>
      </c>
    </row>
    <row r="8469" spans="1:8" x14ac:dyDescent="0.25">
      <c r="A8469">
        <v>8468</v>
      </c>
      <c r="B8469" s="1">
        <v>41596</v>
      </c>
      <c r="C8469">
        <v>151007</v>
      </c>
      <c r="D8469">
        <v>131531</v>
      </c>
      <c r="E8469">
        <v>1</v>
      </c>
      <c r="F8469">
        <v>2</v>
      </c>
      <c r="G8469">
        <v>10998</v>
      </c>
      <c r="H8469">
        <v>4198</v>
      </c>
    </row>
    <row r="8470" spans="1:8" x14ac:dyDescent="0.25">
      <c r="A8470">
        <v>8469</v>
      </c>
      <c r="B8470" s="1">
        <v>41596</v>
      </c>
      <c r="C8470">
        <v>151043</v>
      </c>
      <c r="D8470">
        <v>131564</v>
      </c>
      <c r="E8470">
        <v>1</v>
      </c>
      <c r="F8470">
        <v>1</v>
      </c>
      <c r="G8470">
        <v>4999</v>
      </c>
      <c r="H8470">
        <v>1949</v>
      </c>
    </row>
    <row r="8471" spans="1:8" x14ac:dyDescent="0.25">
      <c r="A8471">
        <v>8470</v>
      </c>
      <c r="B8471" s="1">
        <v>41596</v>
      </c>
      <c r="C8471">
        <v>151068</v>
      </c>
      <c r="D8471">
        <v>131587</v>
      </c>
      <c r="E8471">
        <v>1</v>
      </c>
      <c r="F8471">
        <v>1</v>
      </c>
      <c r="G8471">
        <v>4999</v>
      </c>
      <c r="H8471">
        <v>1949</v>
      </c>
    </row>
    <row r="8472" spans="1:8" x14ac:dyDescent="0.25">
      <c r="A8472">
        <v>8471</v>
      </c>
      <c r="B8472" s="1">
        <v>41596</v>
      </c>
      <c r="C8472">
        <v>151083</v>
      </c>
      <c r="D8472">
        <v>131601</v>
      </c>
      <c r="E8472">
        <v>2</v>
      </c>
      <c r="F8472">
        <v>1</v>
      </c>
      <c r="G8472">
        <v>5999</v>
      </c>
      <c r="H8472">
        <v>2249</v>
      </c>
    </row>
    <row r="8473" spans="1:8" x14ac:dyDescent="0.25">
      <c r="A8473">
        <v>8472</v>
      </c>
      <c r="B8473" s="1">
        <v>41596</v>
      </c>
      <c r="C8473">
        <v>151123</v>
      </c>
      <c r="D8473">
        <v>131636</v>
      </c>
      <c r="E8473">
        <v>1</v>
      </c>
      <c r="F8473">
        <v>1</v>
      </c>
      <c r="G8473">
        <v>4999</v>
      </c>
      <c r="H8473">
        <v>1949</v>
      </c>
    </row>
    <row r="8474" spans="1:8" x14ac:dyDescent="0.25">
      <c r="A8474">
        <v>8473</v>
      </c>
      <c r="B8474" s="1">
        <v>41596</v>
      </c>
      <c r="C8474">
        <v>151122</v>
      </c>
      <c r="D8474">
        <v>131635</v>
      </c>
      <c r="E8474">
        <v>1</v>
      </c>
      <c r="F8474">
        <v>1</v>
      </c>
      <c r="G8474">
        <v>4999</v>
      </c>
      <c r="H8474">
        <v>1949</v>
      </c>
    </row>
    <row r="8475" spans="1:8" x14ac:dyDescent="0.25">
      <c r="A8475">
        <v>8474</v>
      </c>
      <c r="B8475" s="1">
        <v>41596</v>
      </c>
      <c r="C8475">
        <v>151171</v>
      </c>
      <c r="D8475">
        <v>117781</v>
      </c>
      <c r="E8475">
        <v>1</v>
      </c>
      <c r="F8475">
        <v>1</v>
      </c>
      <c r="G8475">
        <v>4999</v>
      </c>
      <c r="H8475">
        <v>1949</v>
      </c>
    </row>
    <row r="8476" spans="1:8" x14ac:dyDescent="0.25">
      <c r="A8476">
        <v>8475</v>
      </c>
      <c r="B8476" s="1">
        <v>41596</v>
      </c>
      <c r="C8476">
        <v>151207</v>
      </c>
      <c r="D8476">
        <v>131710</v>
      </c>
      <c r="E8476">
        <v>1</v>
      </c>
      <c r="F8476">
        <v>1</v>
      </c>
      <c r="G8476">
        <v>4999</v>
      </c>
      <c r="H8476">
        <v>1949</v>
      </c>
    </row>
    <row r="8477" spans="1:8" x14ac:dyDescent="0.25">
      <c r="A8477">
        <v>8476</v>
      </c>
      <c r="B8477" s="1">
        <v>41596</v>
      </c>
      <c r="C8477">
        <v>151224</v>
      </c>
      <c r="D8477">
        <v>122640</v>
      </c>
      <c r="E8477">
        <v>1</v>
      </c>
      <c r="F8477">
        <v>1</v>
      </c>
      <c r="G8477">
        <v>4999</v>
      </c>
      <c r="H8477">
        <v>1949</v>
      </c>
    </row>
    <row r="8478" spans="1:8" x14ac:dyDescent="0.25">
      <c r="A8478">
        <v>8477</v>
      </c>
      <c r="B8478" s="1">
        <v>41596</v>
      </c>
      <c r="C8478">
        <v>151228</v>
      </c>
      <c r="D8478">
        <v>131726</v>
      </c>
      <c r="E8478">
        <v>1</v>
      </c>
      <c r="F8478">
        <v>1</v>
      </c>
      <c r="G8478">
        <v>4999</v>
      </c>
      <c r="H8478">
        <v>1949</v>
      </c>
    </row>
    <row r="8479" spans="1:8" x14ac:dyDescent="0.25">
      <c r="A8479">
        <v>8478</v>
      </c>
      <c r="B8479" s="1">
        <v>41596</v>
      </c>
      <c r="C8479">
        <v>151265</v>
      </c>
      <c r="D8479">
        <v>114439</v>
      </c>
      <c r="E8479">
        <v>1</v>
      </c>
      <c r="F8479">
        <v>1</v>
      </c>
      <c r="G8479">
        <v>4999</v>
      </c>
      <c r="H8479">
        <v>1949</v>
      </c>
    </row>
    <row r="8480" spans="1:8" x14ac:dyDescent="0.25">
      <c r="A8480">
        <v>8479</v>
      </c>
      <c r="B8480" s="1">
        <v>41596</v>
      </c>
      <c r="C8480">
        <v>151298</v>
      </c>
      <c r="D8480">
        <v>114729</v>
      </c>
      <c r="E8480">
        <v>1</v>
      </c>
      <c r="F8480">
        <v>1</v>
      </c>
      <c r="G8480">
        <v>4999</v>
      </c>
      <c r="H8480">
        <v>1949</v>
      </c>
    </row>
    <row r="8481" spans="1:8" x14ac:dyDescent="0.25">
      <c r="A8481">
        <v>8480</v>
      </c>
      <c r="B8481" s="1">
        <v>41596</v>
      </c>
      <c r="C8481">
        <v>151307</v>
      </c>
      <c r="D8481">
        <v>131789</v>
      </c>
      <c r="E8481">
        <v>1</v>
      </c>
      <c r="F8481">
        <v>1</v>
      </c>
      <c r="G8481">
        <v>4999</v>
      </c>
      <c r="H8481">
        <v>1949</v>
      </c>
    </row>
    <row r="8482" spans="1:8" x14ac:dyDescent="0.25">
      <c r="A8482">
        <v>8481</v>
      </c>
      <c r="B8482" s="1">
        <v>41596</v>
      </c>
      <c r="C8482">
        <v>151302</v>
      </c>
      <c r="D8482">
        <v>131784</v>
      </c>
      <c r="E8482">
        <v>1</v>
      </c>
      <c r="F8482">
        <v>1</v>
      </c>
      <c r="G8482">
        <v>4999</v>
      </c>
      <c r="H8482">
        <v>1949</v>
      </c>
    </row>
    <row r="8483" spans="1:8" x14ac:dyDescent="0.25">
      <c r="A8483">
        <v>8482</v>
      </c>
      <c r="B8483" s="1">
        <v>41596</v>
      </c>
      <c r="C8483">
        <v>151336</v>
      </c>
      <c r="D8483">
        <v>131814</v>
      </c>
      <c r="E8483">
        <v>1</v>
      </c>
      <c r="F8483">
        <v>1</v>
      </c>
      <c r="G8483">
        <v>4999</v>
      </c>
      <c r="H8483">
        <v>1949</v>
      </c>
    </row>
    <row r="8484" spans="1:8" x14ac:dyDescent="0.25">
      <c r="A8484">
        <v>8483</v>
      </c>
      <c r="B8484" s="1">
        <v>41597</v>
      </c>
      <c r="C8484">
        <v>151401</v>
      </c>
      <c r="D8484">
        <v>131874</v>
      </c>
      <c r="E8484">
        <v>2</v>
      </c>
      <c r="F8484">
        <v>1</v>
      </c>
      <c r="G8484">
        <v>5999</v>
      </c>
      <c r="H8484">
        <v>2249</v>
      </c>
    </row>
    <row r="8485" spans="1:8" x14ac:dyDescent="0.25">
      <c r="A8485">
        <v>8484</v>
      </c>
      <c r="B8485" s="1">
        <v>41597</v>
      </c>
      <c r="C8485">
        <v>151406</v>
      </c>
      <c r="D8485">
        <v>116946</v>
      </c>
      <c r="E8485">
        <v>1</v>
      </c>
      <c r="F8485">
        <v>1</v>
      </c>
      <c r="G8485">
        <v>4999</v>
      </c>
      <c r="H8485">
        <v>1949</v>
      </c>
    </row>
    <row r="8486" spans="1:8" x14ac:dyDescent="0.25">
      <c r="A8486">
        <v>8485</v>
      </c>
      <c r="B8486" s="1">
        <v>41597</v>
      </c>
      <c r="C8486">
        <v>151414</v>
      </c>
      <c r="D8486">
        <v>131882</v>
      </c>
      <c r="E8486">
        <v>1</v>
      </c>
      <c r="F8486">
        <v>1</v>
      </c>
      <c r="G8486">
        <v>4999</v>
      </c>
      <c r="H8486">
        <v>1949</v>
      </c>
    </row>
    <row r="8487" spans="1:8" x14ac:dyDescent="0.25">
      <c r="A8487">
        <v>8486</v>
      </c>
      <c r="B8487" s="1">
        <v>41597</v>
      </c>
      <c r="C8487">
        <v>151419</v>
      </c>
      <c r="D8487">
        <v>131887</v>
      </c>
      <c r="E8487">
        <v>1</v>
      </c>
      <c r="F8487">
        <v>1</v>
      </c>
      <c r="G8487">
        <v>4999</v>
      </c>
      <c r="H8487">
        <v>1949</v>
      </c>
    </row>
    <row r="8488" spans="1:8" x14ac:dyDescent="0.25">
      <c r="A8488">
        <v>8487</v>
      </c>
      <c r="B8488" s="1">
        <v>41597</v>
      </c>
      <c r="C8488">
        <v>151446</v>
      </c>
      <c r="D8488">
        <v>131910</v>
      </c>
      <c r="E8488">
        <v>1</v>
      </c>
      <c r="F8488">
        <v>1</v>
      </c>
      <c r="G8488">
        <v>4999</v>
      </c>
      <c r="H8488">
        <v>1949</v>
      </c>
    </row>
    <row r="8489" spans="1:8" x14ac:dyDescent="0.25">
      <c r="A8489">
        <v>8488</v>
      </c>
      <c r="B8489" s="1">
        <v>41597</v>
      </c>
      <c r="C8489">
        <v>151462</v>
      </c>
      <c r="D8489">
        <v>131923</v>
      </c>
      <c r="E8489">
        <v>1</v>
      </c>
      <c r="F8489">
        <v>1</v>
      </c>
      <c r="G8489">
        <v>4999</v>
      </c>
      <c r="H8489">
        <v>1949</v>
      </c>
    </row>
    <row r="8490" spans="1:8" x14ac:dyDescent="0.25">
      <c r="A8490">
        <v>8489</v>
      </c>
      <c r="B8490" s="1">
        <v>41597</v>
      </c>
      <c r="C8490">
        <v>151472</v>
      </c>
      <c r="D8490">
        <v>114691</v>
      </c>
      <c r="E8490">
        <v>2</v>
      </c>
      <c r="F8490">
        <v>1</v>
      </c>
      <c r="G8490">
        <v>5999</v>
      </c>
      <c r="H8490">
        <v>2249</v>
      </c>
    </row>
    <row r="8491" spans="1:8" x14ac:dyDescent="0.25">
      <c r="A8491">
        <v>8490</v>
      </c>
      <c r="B8491" s="1">
        <v>41597</v>
      </c>
      <c r="C8491">
        <v>151493</v>
      </c>
      <c r="D8491">
        <v>131948</v>
      </c>
      <c r="E8491">
        <v>1</v>
      </c>
      <c r="F8491">
        <v>1</v>
      </c>
      <c r="G8491">
        <v>4999</v>
      </c>
      <c r="H8491">
        <v>1949</v>
      </c>
    </row>
    <row r="8492" spans="1:8" x14ac:dyDescent="0.25">
      <c r="A8492">
        <v>8491</v>
      </c>
      <c r="B8492" s="1">
        <v>41597</v>
      </c>
      <c r="C8492">
        <v>151498</v>
      </c>
      <c r="D8492">
        <v>131952</v>
      </c>
      <c r="E8492">
        <v>1</v>
      </c>
      <c r="F8492">
        <v>1</v>
      </c>
      <c r="G8492">
        <v>4999</v>
      </c>
      <c r="H8492">
        <v>1949</v>
      </c>
    </row>
    <row r="8493" spans="1:8" x14ac:dyDescent="0.25">
      <c r="A8493">
        <v>8492</v>
      </c>
      <c r="B8493" s="1">
        <v>41597</v>
      </c>
      <c r="C8493">
        <v>151500</v>
      </c>
      <c r="D8493">
        <v>116647</v>
      </c>
      <c r="E8493">
        <v>1</v>
      </c>
      <c r="F8493">
        <v>1</v>
      </c>
      <c r="G8493">
        <v>4999</v>
      </c>
      <c r="H8493">
        <v>1949</v>
      </c>
    </row>
    <row r="8494" spans="1:8" x14ac:dyDescent="0.25">
      <c r="A8494">
        <v>8493</v>
      </c>
      <c r="B8494" s="1">
        <v>41597</v>
      </c>
      <c r="C8494">
        <v>151513</v>
      </c>
      <c r="D8494">
        <v>131965</v>
      </c>
      <c r="E8494">
        <v>1</v>
      </c>
      <c r="F8494">
        <v>1</v>
      </c>
      <c r="G8494">
        <v>4999</v>
      </c>
      <c r="H8494">
        <v>1949</v>
      </c>
    </row>
    <row r="8495" spans="1:8" x14ac:dyDescent="0.25">
      <c r="A8495">
        <v>8494</v>
      </c>
      <c r="B8495" s="1">
        <v>41597</v>
      </c>
      <c r="C8495">
        <v>151514</v>
      </c>
      <c r="D8495">
        <v>131966</v>
      </c>
      <c r="E8495">
        <v>1</v>
      </c>
      <c r="F8495">
        <v>1</v>
      </c>
      <c r="G8495">
        <v>4999</v>
      </c>
      <c r="H8495">
        <v>1949</v>
      </c>
    </row>
    <row r="8496" spans="1:8" x14ac:dyDescent="0.25">
      <c r="A8496">
        <v>8495</v>
      </c>
      <c r="B8496" s="1">
        <v>41597</v>
      </c>
      <c r="C8496">
        <v>151529</v>
      </c>
      <c r="D8496">
        <v>131978</v>
      </c>
      <c r="E8496">
        <v>1</v>
      </c>
      <c r="F8496">
        <v>1</v>
      </c>
      <c r="G8496">
        <v>4999</v>
      </c>
      <c r="H8496">
        <v>1949</v>
      </c>
    </row>
    <row r="8497" spans="1:8" x14ac:dyDescent="0.25">
      <c r="A8497">
        <v>8496</v>
      </c>
      <c r="B8497" s="1">
        <v>41597</v>
      </c>
      <c r="C8497">
        <v>151541</v>
      </c>
      <c r="D8497">
        <v>131988</v>
      </c>
      <c r="E8497">
        <v>2</v>
      </c>
      <c r="F8497">
        <v>1</v>
      </c>
      <c r="G8497">
        <v>5999</v>
      </c>
      <c r="H8497">
        <v>2249</v>
      </c>
    </row>
    <row r="8498" spans="1:8" x14ac:dyDescent="0.25">
      <c r="A8498">
        <v>8497</v>
      </c>
      <c r="B8498" s="1">
        <v>41597</v>
      </c>
      <c r="C8498">
        <v>151572</v>
      </c>
      <c r="D8498">
        <v>132018</v>
      </c>
      <c r="E8498">
        <v>1</v>
      </c>
      <c r="F8498">
        <v>1</v>
      </c>
      <c r="G8498">
        <v>4999</v>
      </c>
      <c r="H8498">
        <v>1949</v>
      </c>
    </row>
    <row r="8499" spans="1:8" x14ac:dyDescent="0.25">
      <c r="A8499">
        <v>8498</v>
      </c>
      <c r="B8499" s="1">
        <v>41597</v>
      </c>
      <c r="C8499">
        <v>151584</v>
      </c>
      <c r="D8499">
        <v>132029</v>
      </c>
      <c r="E8499">
        <v>1</v>
      </c>
      <c r="F8499">
        <v>1</v>
      </c>
      <c r="G8499">
        <v>4999</v>
      </c>
      <c r="H8499">
        <v>1949</v>
      </c>
    </row>
    <row r="8500" spans="1:8" x14ac:dyDescent="0.25">
      <c r="A8500">
        <v>8499</v>
      </c>
      <c r="B8500" s="1">
        <v>41597</v>
      </c>
      <c r="C8500">
        <v>151622</v>
      </c>
      <c r="D8500">
        <v>132062</v>
      </c>
      <c r="E8500">
        <v>1</v>
      </c>
      <c r="F8500">
        <v>1</v>
      </c>
      <c r="G8500">
        <v>4999</v>
      </c>
      <c r="H8500">
        <v>1949</v>
      </c>
    </row>
    <row r="8501" spans="1:8" x14ac:dyDescent="0.25">
      <c r="A8501">
        <v>8500</v>
      </c>
      <c r="B8501" s="1">
        <v>41597</v>
      </c>
      <c r="C8501">
        <v>151639</v>
      </c>
      <c r="D8501">
        <v>118117</v>
      </c>
      <c r="E8501">
        <v>1</v>
      </c>
      <c r="F8501">
        <v>1</v>
      </c>
      <c r="G8501">
        <v>4999</v>
      </c>
      <c r="H8501">
        <v>1949</v>
      </c>
    </row>
    <row r="8502" spans="1:8" x14ac:dyDescent="0.25">
      <c r="A8502">
        <v>8501</v>
      </c>
      <c r="B8502" s="1">
        <v>41597</v>
      </c>
      <c r="C8502">
        <v>151642</v>
      </c>
      <c r="D8502">
        <v>132077</v>
      </c>
      <c r="E8502">
        <v>2</v>
      </c>
      <c r="F8502">
        <v>1</v>
      </c>
      <c r="G8502">
        <v>5999</v>
      </c>
      <c r="H8502">
        <v>2249</v>
      </c>
    </row>
    <row r="8503" spans="1:8" x14ac:dyDescent="0.25">
      <c r="A8503">
        <v>8502</v>
      </c>
      <c r="B8503" s="1">
        <v>41597</v>
      </c>
      <c r="C8503">
        <v>151655</v>
      </c>
      <c r="D8503">
        <v>130599</v>
      </c>
      <c r="E8503">
        <v>2</v>
      </c>
      <c r="F8503">
        <v>2</v>
      </c>
      <c r="G8503">
        <v>10998</v>
      </c>
      <c r="H8503">
        <v>4198</v>
      </c>
    </row>
    <row r="8504" spans="1:8" x14ac:dyDescent="0.25">
      <c r="A8504">
        <v>8503</v>
      </c>
      <c r="B8504" s="1">
        <v>41597</v>
      </c>
      <c r="C8504">
        <v>151676</v>
      </c>
      <c r="D8504">
        <v>132102</v>
      </c>
      <c r="E8504">
        <v>1</v>
      </c>
      <c r="F8504">
        <v>1</v>
      </c>
      <c r="G8504">
        <v>4999</v>
      </c>
      <c r="H8504">
        <v>1949</v>
      </c>
    </row>
    <row r="8505" spans="1:8" x14ac:dyDescent="0.25">
      <c r="A8505">
        <v>8504</v>
      </c>
      <c r="B8505" s="1">
        <v>41597</v>
      </c>
      <c r="C8505">
        <v>151684</v>
      </c>
      <c r="D8505">
        <v>132109</v>
      </c>
      <c r="E8505">
        <v>1</v>
      </c>
      <c r="F8505">
        <v>1</v>
      </c>
      <c r="G8505">
        <v>4999</v>
      </c>
      <c r="H8505">
        <v>1949</v>
      </c>
    </row>
    <row r="8506" spans="1:8" x14ac:dyDescent="0.25">
      <c r="A8506">
        <v>8505</v>
      </c>
      <c r="B8506" s="1">
        <v>41597</v>
      </c>
      <c r="C8506">
        <v>151713</v>
      </c>
      <c r="D8506">
        <v>132133</v>
      </c>
      <c r="E8506">
        <v>1</v>
      </c>
      <c r="F8506">
        <v>1</v>
      </c>
      <c r="G8506">
        <v>4999</v>
      </c>
      <c r="H8506">
        <v>1949</v>
      </c>
    </row>
    <row r="8507" spans="1:8" x14ac:dyDescent="0.25">
      <c r="A8507">
        <v>8506</v>
      </c>
      <c r="B8507" s="1">
        <v>41597</v>
      </c>
      <c r="C8507">
        <v>151727</v>
      </c>
      <c r="D8507">
        <v>132144</v>
      </c>
      <c r="E8507">
        <v>1</v>
      </c>
      <c r="F8507">
        <v>1</v>
      </c>
      <c r="G8507">
        <v>4999</v>
      </c>
      <c r="H8507">
        <v>1949</v>
      </c>
    </row>
    <row r="8508" spans="1:8" x14ac:dyDescent="0.25">
      <c r="A8508">
        <v>8507</v>
      </c>
      <c r="B8508" s="1">
        <v>41597</v>
      </c>
      <c r="C8508">
        <v>151747</v>
      </c>
      <c r="D8508">
        <v>132160</v>
      </c>
      <c r="E8508">
        <v>1</v>
      </c>
      <c r="F8508">
        <v>1</v>
      </c>
      <c r="G8508">
        <v>4999</v>
      </c>
      <c r="H8508">
        <v>1949</v>
      </c>
    </row>
    <row r="8509" spans="1:8" x14ac:dyDescent="0.25">
      <c r="A8509">
        <v>8508</v>
      </c>
      <c r="B8509" s="1">
        <v>41597</v>
      </c>
      <c r="C8509">
        <v>151753</v>
      </c>
      <c r="D8509">
        <v>132165</v>
      </c>
      <c r="E8509">
        <v>1</v>
      </c>
      <c r="F8509">
        <v>1</v>
      </c>
      <c r="G8509">
        <v>4999</v>
      </c>
      <c r="H8509">
        <v>1949</v>
      </c>
    </row>
    <row r="8510" spans="1:8" x14ac:dyDescent="0.25">
      <c r="A8510">
        <v>8509</v>
      </c>
      <c r="B8510" s="1">
        <v>41597</v>
      </c>
      <c r="C8510">
        <v>151758</v>
      </c>
      <c r="D8510">
        <v>132170</v>
      </c>
      <c r="E8510">
        <v>2</v>
      </c>
      <c r="F8510">
        <v>1</v>
      </c>
      <c r="G8510">
        <v>5999</v>
      </c>
      <c r="H8510">
        <v>2249</v>
      </c>
    </row>
    <row r="8511" spans="1:8" x14ac:dyDescent="0.25">
      <c r="A8511">
        <v>8510</v>
      </c>
      <c r="B8511" s="1">
        <v>41597</v>
      </c>
      <c r="C8511">
        <v>151764</v>
      </c>
      <c r="D8511">
        <v>132176</v>
      </c>
      <c r="E8511">
        <v>1</v>
      </c>
      <c r="F8511">
        <v>1</v>
      </c>
      <c r="G8511">
        <v>4999</v>
      </c>
      <c r="H8511">
        <v>1949</v>
      </c>
    </row>
    <row r="8512" spans="1:8" x14ac:dyDescent="0.25">
      <c r="A8512">
        <v>8511</v>
      </c>
      <c r="B8512" s="1">
        <v>41597</v>
      </c>
      <c r="C8512">
        <v>151786</v>
      </c>
      <c r="D8512">
        <v>132195</v>
      </c>
      <c r="E8512">
        <v>1</v>
      </c>
      <c r="F8512">
        <v>1</v>
      </c>
      <c r="G8512">
        <v>4999</v>
      </c>
      <c r="H8512">
        <v>1949</v>
      </c>
    </row>
    <row r="8513" spans="1:8" x14ac:dyDescent="0.25">
      <c r="A8513">
        <v>8512</v>
      </c>
      <c r="B8513" s="1">
        <v>41597</v>
      </c>
      <c r="C8513">
        <v>151798</v>
      </c>
      <c r="D8513">
        <v>132206</v>
      </c>
      <c r="E8513">
        <v>1</v>
      </c>
      <c r="F8513">
        <v>1</v>
      </c>
      <c r="G8513">
        <v>4999</v>
      </c>
      <c r="H8513">
        <v>1949</v>
      </c>
    </row>
    <row r="8514" spans="1:8" x14ac:dyDescent="0.25">
      <c r="A8514">
        <v>8513</v>
      </c>
      <c r="B8514" s="1">
        <v>41597</v>
      </c>
      <c r="C8514">
        <v>151802</v>
      </c>
      <c r="D8514">
        <v>132210</v>
      </c>
      <c r="E8514">
        <v>1</v>
      </c>
      <c r="F8514">
        <v>1</v>
      </c>
      <c r="G8514">
        <v>4999</v>
      </c>
      <c r="H8514">
        <v>1949</v>
      </c>
    </row>
    <row r="8515" spans="1:8" x14ac:dyDescent="0.25">
      <c r="A8515">
        <v>8514</v>
      </c>
      <c r="B8515" s="1">
        <v>41598</v>
      </c>
      <c r="C8515">
        <v>151811</v>
      </c>
      <c r="D8515">
        <v>132216</v>
      </c>
      <c r="E8515">
        <v>1</v>
      </c>
      <c r="F8515">
        <v>1</v>
      </c>
      <c r="G8515">
        <v>4999</v>
      </c>
      <c r="H8515">
        <v>1949</v>
      </c>
    </row>
    <row r="8516" spans="1:8" x14ac:dyDescent="0.25">
      <c r="A8516">
        <v>8515</v>
      </c>
      <c r="B8516" s="1">
        <v>41598</v>
      </c>
      <c r="C8516">
        <v>151841</v>
      </c>
      <c r="D8516">
        <v>126180</v>
      </c>
      <c r="E8516">
        <v>1</v>
      </c>
      <c r="F8516">
        <v>1</v>
      </c>
      <c r="G8516">
        <v>4999</v>
      </c>
      <c r="H8516">
        <v>1949</v>
      </c>
    </row>
    <row r="8517" spans="1:8" x14ac:dyDescent="0.25">
      <c r="A8517">
        <v>8516</v>
      </c>
      <c r="B8517" s="1">
        <v>41598</v>
      </c>
      <c r="C8517">
        <v>151842</v>
      </c>
      <c r="D8517">
        <v>132240</v>
      </c>
      <c r="E8517">
        <v>1</v>
      </c>
      <c r="F8517">
        <v>1</v>
      </c>
      <c r="G8517">
        <v>4999</v>
      </c>
      <c r="H8517">
        <v>1949</v>
      </c>
    </row>
    <row r="8518" spans="1:8" x14ac:dyDescent="0.25">
      <c r="A8518">
        <v>8517</v>
      </c>
      <c r="B8518" s="1">
        <v>41598</v>
      </c>
      <c r="C8518">
        <v>151867</v>
      </c>
      <c r="D8518">
        <v>132258</v>
      </c>
      <c r="E8518">
        <v>2</v>
      </c>
      <c r="F8518">
        <v>1</v>
      </c>
      <c r="G8518">
        <v>5999</v>
      </c>
      <c r="H8518">
        <v>2249</v>
      </c>
    </row>
    <row r="8519" spans="1:8" x14ac:dyDescent="0.25">
      <c r="A8519">
        <v>8518</v>
      </c>
      <c r="B8519" s="1">
        <v>41598</v>
      </c>
      <c r="C8519">
        <v>151886</v>
      </c>
      <c r="D8519">
        <v>132273</v>
      </c>
      <c r="E8519">
        <v>1</v>
      </c>
      <c r="F8519">
        <v>1</v>
      </c>
      <c r="G8519">
        <v>4999</v>
      </c>
      <c r="H8519">
        <v>1949</v>
      </c>
    </row>
    <row r="8520" spans="1:8" x14ac:dyDescent="0.25">
      <c r="A8520">
        <v>8519</v>
      </c>
      <c r="B8520" s="1">
        <v>41598</v>
      </c>
      <c r="C8520">
        <v>151891</v>
      </c>
      <c r="D8520">
        <v>123123</v>
      </c>
      <c r="E8520">
        <v>1</v>
      </c>
      <c r="F8520">
        <v>1</v>
      </c>
      <c r="G8520">
        <v>4999</v>
      </c>
      <c r="H8520">
        <v>1949</v>
      </c>
    </row>
    <row r="8521" spans="1:8" x14ac:dyDescent="0.25">
      <c r="A8521">
        <v>8520</v>
      </c>
      <c r="B8521" s="1">
        <v>41598</v>
      </c>
      <c r="C8521">
        <v>151895</v>
      </c>
      <c r="D8521">
        <v>132279</v>
      </c>
      <c r="E8521">
        <v>1</v>
      </c>
      <c r="F8521">
        <v>1</v>
      </c>
      <c r="G8521">
        <v>4999</v>
      </c>
      <c r="H8521">
        <v>1949</v>
      </c>
    </row>
    <row r="8522" spans="1:8" x14ac:dyDescent="0.25">
      <c r="A8522">
        <v>8521</v>
      </c>
      <c r="B8522" s="1">
        <v>41598</v>
      </c>
      <c r="C8522">
        <v>151900</v>
      </c>
      <c r="D8522">
        <v>132284</v>
      </c>
      <c r="E8522">
        <v>1</v>
      </c>
      <c r="F8522">
        <v>1</v>
      </c>
      <c r="G8522">
        <v>4999</v>
      </c>
      <c r="H8522">
        <v>1949</v>
      </c>
    </row>
    <row r="8523" spans="1:8" x14ac:dyDescent="0.25">
      <c r="A8523">
        <v>8522</v>
      </c>
      <c r="B8523" s="1">
        <v>41598</v>
      </c>
      <c r="C8523">
        <v>151933</v>
      </c>
      <c r="D8523">
        <v>132309</v>
      </c>
      <c r="E8523">
        <v>1</v>
      </c>
      <c r="F8523">
        <v>2</v>
      </c>
      <c r="G8523">
        <v>10998</v>
      </c>
      <c r="H8523">
        <v>4198</v>
      </c>
    </row>
    <row r="8524" spans="1:8" x14ac:dyDescent="0.25">
      <c r="A8524">
        <v>8523</v>
      </c>
      <c r="B8524" s="1">
        <v>41598</v>
      </c>
      <c r="C8524">
        <v>151938</v>
      </c>
      <c r="D8524">
        <v>132313</v>
      </c>
      <c r="E8524">
        <v>1</v>
      </c>
      <c r="F8524">
        <v>1</v>
      </c>
      <c r="G8524">
        <v>4999</v>
      </c>
      <c r="H8524">
        <v>1949</v>
      </c>
    </row>
    <row r="8525" spans="1:8" x14ac:dyDescent="0.25">
      <c r="A8525">
        <v>8524</v>
      </c>
      <c r="B8525" s="1">
        <v>41598</v>
      </c>
      <c r="C8525">
        <v>151946</v>
      </c>
      <c r="D8525">
        <v>132320</v>
      </c>
      <c r="E8525">
        <v>1</v>
      </c>
      <c r="F8525">
        <v>1</v>
      </c>
      <c r="G8525">
        <v>4999</v>
      </c>
      <c r="H8525">
        <v>1949</v>
      </c>
    </row>
    <row r="8526" spans="1:8" x14ac:dyDescent="0.25">
      <c r="A8526">
        <v>8525</v>
      </c>
      <c r="B8526" s="1">
        <v>41598</v>
      </c>
      <c r="C8526">
        <v>151983</v>
      </c>
      <c r="D8526">
        <v>132352</v>
      </c>
      <c r="E8526">
        <v>1</v>
      </c>
      <c r="F8526">
        <v>1</v>
      </c>
      <c r="G8526">
        <v>4999</v>
      </c>
      <c r="H8526">
        <v>1949</v>
      </c>
    </row>
    <row r="8527" spans="1:8" x14ac:dyDescent="0.25">
      <c r="A8527">
        <v>8526</v>
      </c>
      <c r="B8527" s="1">
        <v>41598</v>
      </c>
      <c r="C8527">
        <v>151985</v>
      </c>
      <c r="D8527">
        <v>132354</v>
      </c>
      <c r="E8527">
        <v>1</v>
      </c>
      <c r="F8527">
        <v>1</v>
      </c>
      <c r="G8527">
        <v>4999</v>
      </c>
      <c r="H8527">
        <v>1949</v>
      </c>
    </row>
    <row r="8528" spans="1:8" x14ac:dyDescent="0.25">
      <c r="A8528">
        <v>8527</v>
      </c>
      <c r="B8528" s="1">
        <v>41598</v>
      </c>
      <c r="C8528">
        <v>152003</v>
      </c>
      <c r="D8528">
        <v>131310</v>
      </c>
      <c r="E8528">
        <v>1</v>
      </c>
      <c r="F8528">
        <v>1</v>
      </c>
      <c r="G8528">
        <v>4999</v>
      </c>
      <c r="H8528">
        <v>1949</v>
      </c>
    </row>
    <row r="8529" spans="1:8" x14ac:dyDescent="0.25">
      <c r="A8529">
        <v>8528</v>
      </c>
      <c r="B8529" s="1">
        <v>41598</v>
      </c>
      <c r="C8529">
        <v>152031</v>
      </c>
      <c r="D8529">
        <v>132393</v>
      </c>
      <c r="E8529">
        <v>1</v>
      </c>
      <c r="F8529">
        <v>1</v>
      </c>
      <c r="G8529">
        <v>4999</v>
      </c>
      <c r="H8529">
        <v>1949</v>
      </c>
    </row>
    <row r="8530" spans="1:8" x14ac:dyDescent="0.25">
      <c r="A8530">
        <v>8529</v>
      </c>
      <c r="B8530" s="1">
        <v>41598</v>
      </c>
      <c r="C8530">
        <v>152030</v>
      </c>
      <c r="D8530">
        <v>132392</v>
      </c>
      <c r="E8530">
        <v>2</v>
      </c>
      <c r="F8530">
        <v>1</v>
      </c>
      <c r="G8530">
        <v>5999</v>
      </c>
      <c r="H8530">
        <v>2249</v>
      </c>
    </row>
    <row r="8531" spans="1:8" x14ac:dyDescent="0.25">
      <c r="A8531">
        <v>8530</v>
      </c>
      <c r="B8531" s="1">
        <v>41598</v>
      </c>
      <c r="C8531">
        <v>152035</v>
      </c>
      <c r="D8531">
        <v>132397</v>
      </c>
      <c r="E8531">
        <v>1</v>
      </c>
      <c r="F8531">
        <v>1</v>
      </c>
      <c r="G8531">
        <v>4999</v>
      </c>
      <c r="H8531">
        <v>1949</v>
      </c>
    </row>
    <row r="8532" spans="1:8" x14ac:dyDescent="0.25">
      <c r="A8532">
        <v>8531</v>
      </c>
      <c r="B8532" s="1">
        <v>41598</v>
      </c>
      <c r="C8532">
        <v>152039</v>
      </c>
      <c r="D8532">
        <v>132400</v>
      </c>
      <c r="E8532">
        <v>1</v>
      </c>
      <c r="F8532">
        <v>1</v>
      </c>
      <c r="G8532">
        <v>4999</v>
      </c>
      <c r="H8532">
        <v>1949</v>
      </c>
    </row>
    <row r="8533" spans="1:8" x14ac:dyDescent="0.25">
      <c r="A8533">
        <v>8532</v>
      </c>
      <c r="B8533" s="1">
        <v>41598</v>
      </c>
      <c r="C8533">
        <v>152053</v>
      </c>
      <c r="D8533">
        <v>132413</v>
      </c>
      <c r="E8533">
        <v>1</v>
      </c>
      <c r="F8533">
        <v>1</v>
      </c>
      <c r="G8533">
        <v>4999</v>
      </c>
      <c r="H8533">
        <v>1949</v>
      </c>
    </row>
    <row r="8534" spans="1:8" x14ac:dyDescent="0.25">
      <c r="A8534">
        <v>8533</v>
      </c>
      <c r="B8534" s="1">
        <v>41598</v>
      </c>
      <c r="C8534">
        <v>152071</v>
      </c>
      <c r="D8534">
        <v>132427</v>
      </c>
      <c r="E8534">
        <v>1</v>
      </c>
      <c r="F8534">
        <v>1</v>
      </c>
      <c r="G8534">
        <v>4999</v>
      </c>
      <c r="H8534">
        <v>1949</v>
      </c>
    </row>
    <row r="8535" spans="1:8" x14ac:dyDescent="0.25">
      <c r="A8535">
        <v>8534</v>
      </c>
      <c r="B8535" s="1">
        <v>41598</v>
      </c>
      <c r="C8535">
        <v>152075</v>
      </c>
      <c r="D8535">
        <v>132431</v>
      </c>
      <c r="E8535">
        <v>1</v>
      </c>
      <c r="F8535">
        <v>1</v>
      </c>
      <c r="G8535">
        <v>4999</v>
      </c>
      <c r="H8535">
        <v>1949</v>
      </c>
    </row>
    <row r="8536" spans="1:8" x14ac:dyDescent="0.25">
      <c r="A8536">
        <v>8535</v>
      </c>
      <c r="B8536" s="1">
        <v>41598</v>
      </c>
      <c r="C8536">
        <v>152119</v>
      </c>
      <c r="D8536">
        <v>132467</v>
      </c>
      <c r="E8536">
        <v>2</v>
      </c>
      <c r="F8536">
        <v>1</v>
      </c>
      <c r="G8536">
        <v>5999</v>
      </c>
      <c r="H8536">
        <v>2249</v>
      </c>
    </row>
    <row r="8537" spans="1:8" x14ac:dyDescent="0.25">
      <c r="A8537">
        <v>8536</v>
      </c>
      <c r="B8537" s="1">
        <v>41598</v>
      </c>
      <c r="C8537">
        <v>152121</v>
      </c>
      <c r="D8537">
        <v>132469</v>
      </c>
      <c r="E8537">
        <v>1</v>
      </c>
      <c r="F8537">
        <v>1</v>
      </c>
      <c r="G8537">
        <v>4999</v>
      </c>
      <c r="H8537">
        <v>1949</v>
      </c>
    </row>
    <row r="8538" spans="1:8" x14ac:dyDescent="0.25">
      <c r="A8538">
        <v>8537</v>
      </c>
      <c r="B8538" s="1">
        <v>41598</v>
      </c>
      <c r="C8538">
        <v>152131</v>
      </c>
      <c r="D8538">
        <v>132477</v>
      </c>
      <c r="E8538">
        <v>1</v>
      </c>
      <c r="F8538">
        <v>1</v>
      </c>
      <c r="G8538">
        <v>4999</v>
      </c>
      <c r="H8538">
        <v>1949</v>
      </c>
    </row>
    <row r="8539" spans="1:8" x14ac:dyDescent="0.25">
      <c r="A8539">
        <v>8538</v>
      </c>
      <c r="B8539" s="1">
        <v>41598</v>
      </c>
      <c r="C8539">
        <v>152138</v>
      </c>
      <c r="D8539">
        <v>120954</v>
      </c>
      <c r="E8539">
        <v>1</v>
      </c>
      <c r="F8539">
        <v>1</v>
      </c>
      <c r="G8539">
        <v>4999</v>
      </c>
      <c r="H8539">
        <v>1949</v>
      </c>
    </row>
    <row r="8540" spans="1:8" x14ac:dyDescent="0.25">
      <c r="A8540">
        <v>8539</v>
      </c>
      <c r="B8540" s="1">
        <v>41598</v>
      </c>
      <c r="C8540">
        <v>152155</v>
      </c>
      <c r="D8540">
        <v>132496</v>
      </c>
      <c r="E8540">
        <v>1</v>
      </c>
      <c r="F8540">
        <v>1</v>
      </c>
      <c r="G8540">
        <v>4999</v>
      </c>
      <c r="H8540">
        <v>1949</v>
      </c>
    </row>
    <row r="8541" spans="1:8" x14ac:dyDescent="0.25">
      <c r="A8541">
        <v>8540</v>
      </c>
      <c r="B8541" s="1">
        <v>41598</v>
      </c>
      <c r="C8541">
        <v>152161</v>
      </c>
      <c r="D8541">
        <v>132501</v>
      </c>
      <c r="E8541">
        <v>2</v>
      </c>
      <c r="F8541">
        <v>1</v>
      </c>
      <c r="G8541">
        <v>5999</v>
      </c>
      <c r="H8541">
        <v>2249</v>
      </c>
    </row>
    <row r="8542" spans="1:8" x14ac:dyDescent="0.25">
      <c r="A8542">
        <v>8541</v>
      </c>
      <c r="B8542" s="1">
        <v>41598</v>
      </c>
      <c r="C8542">
        <v>152169</v>
      </c>
      <c r="D8542">
        <v>132508</v>
      </c>
      <c r="E8542">
        <v>1</v>
      </c>
      <c r="F8542">
        <v>1</v>
      </c>
      <c r="G8542">
        <v>4999</v>
      </c>
      <c r="H8542">
        <v>1949</v>
      </c>
    </row>
    <row r="8543" spans="1:8" x14ac:dyDescent="0.25">
      <c r="A8543">
        <v>8542</v>
      </c>
      <c r="B8543" s="1">
        <v>41598</v>
      </c>
      <c r="C8543">
        <v>152184</v>
      </c>
      <c r="D8543">
        <v>132521</v>
      </c>
      <c r="E8543">
        <v>1</v>
      </c>
      <c r="F8543">
        <v>1</v>
      </c>
      <c r="G8543">
        <v>4999</v>
      </c>
      <c r="H8543">
        <v>1949</v>
      </c>
    </row>
    <row r="8544" spans="1:8" x14ac:dyDescent="0.25">
      <c r="A8544">
        <v>8543</v>
      </c>
      <c r="B8544" s="1">
        <v>41598</v>
      </c>
      <c r="C8544">
        <v>152192</v>
      </c>
      <c r="D8544">
        <v>132528</v>
      </c>
      <c r="E8544">
        <v>1</v>
      </c>
      <c r="F8544">
        <v>1</v>
      </c>
      <c r="G8544">
        <v>4999</v>
      </c>
      <c r="H8544">
        <v>1949</v>
      </c>
    </row>
    <row r="8545" spans="1:8" x14ac:dyDescent="0.25">
      <c r="A8545">
        <v>8544</v>
      </c>
      <c r="B8545" s="1">
        <v>41598</v>
      </c>
      <c r="C8545">
        <v>152194</v>
      </c>
      <c r="D8545">
        <v>132530</v>
      </c>
      <c r="E8545">
        <v>1</v>
      </c>
      <c r="F8545">
        <v>1</v>
      </c>
      <c r="G8545">
        <v>4999</v>
      </c>
      <c r="H8545">
        <v>1949</v>
      </c>
    </row>
    <row r="8546" spans="1:8" x14ac:dyDescent="0.25">
      <c r="A8546">
        <v>8545</v>
      </c>
      <c r="B8546" s="1">
        <v>41598</v>
      </c>
      <c r="C8546">
        <v>152211</v>
      </c>
      <c r="D8546">
        <v>114946</v>
      </c>
      <c r="E8546">
        <v>1</v>
      </c>
      <c r="F8546">
        <v>1</v>
      </c>
      <c r="G8546">
        <v>4999</v>
      </c>
      <c r="H8546">
        <v>1949</v>
      </c>
    </row>
    <row r="8547" spans="1:8" x14ac:dyDescent="0.25">
      <c r="A8547">
        <v>8546</v>
      </c>
      <c r="B8547" s="1">
        <v>41598</v>
      </c>
      <c r="C8547">
        <v>152230</v>
      </c>
      <c r="D8547">
        <v>132559</v>
      </c>
      <c r="E8547">
        <v>1</v>
      </c>
      <c r="F8547">
        <v>1</v>
      </c>
      <c r="G8547">
        <v>4999</v>
      </c>
      <c r="H8547">
        <v>1949</v>
      </c>
    </row>
    <row r="8548" spans="1:8" x14ac:dyDescent="0.25">
      <c r="A8548">
        <v>8547</v>
      </c>
      <c r="B8548" s="1">
        <v>41598</v>
      </c>
      <c r="C8548">
        <v>152235</v>
      </c>
      <c r="D8548">
        <v>107894</v>
      </c>
      <c r="E8548">
        <v>1</v>
      </c>
      <c r="F8548">
        <v>1</v>
      </c>
      <c r="G8548">
        <v>4999</v>
      </c>
      <c r="H8548">
        <v>1949</v>
      </c>
    </row>
    <row r="8549" spans="1:8" x14ac:dyDescent="0.25">
      <c r="A8549">
        <v>8548</v>
      </c>
      <c r="B8549" s="1">
        <v>41598</v>
      </c>
      <c r="C8549">
        <v>152245</v>
      </c>
      <c r="D8549">
        <v>132571</v>
      </c>
      <c r="E8549">
        <v>1</v>
      </c>
      <c r="F8549">
        <v>1</v>
      </c>
      <c r="G8549">
        <v>4999</v>
      </c>
      <c r="H8549">
        <v>1949</v>
      </c>
    </row>
    <row r="8550" spans="1:8" x14ac:dyDescent="0.25">
      <c r="A8550">
        <v>8549</v>
      </c>
      <c r="B8550" s="1">
        <v>41598</v>
      </c>
      <c r="C8550">
        <v>152248</v>
      </c>
      <c r="D8550">
        <v>132573</v>
      </c>
      <c r="E8550">
        <v>1</v>
      </c>
      <c r="F8550">
        <v>1</v>
      </c>
      <c r="G8550">
        <v>4999</v>
      </c>
      <c r="H8550">
        <v>1949</v>
      </c>
    </row>
    <row r="8551" spans="1:8" x14ac:dyDescent="0.25">
      <c r="A8551">
        <v>8550</v>
      </c>
      <c r="B8551" s="1">
        <v>41599</v>
      </c>
      <c r="C8551">
        <v>152272</v>
      </c>
      <c r="D8551">
        <v>132594</v>
      </c>
      <c r="E8551">
        <v>1</v>
      </c>
      <c r="F8551">
        <v>1</v>
      </c>
      <c r="G8551">
        <v>4999</v>
      </c>
      <c r="H8551">
        <v>1949</v>
      </c>
    </row>
    <row r="8552" spans="1:8" x14ac:dyDescent="0.25">
      <c r="A8552">
        <v>8551</v>
      </c>
      <c r="B8552" s="1">
        <v>41599</v>
      </c>
      <c r="C8552">
        <v>152298</v>
      </c>
      <c r="D8552">
        <v>132620</v>
      </c>
      <c r="E8552">
        <v>1</v>
      </c>
      <c r="F8552">
        <v>1</v>
      </c>
      <c r="G8552">
        <v>4999</v>
      </c>
      <c r="H8552">
        <v>1949</v>
      </c>
    </row>
    <row r="8553" spans="1:8" x14ac:dyDescent="0.25">
      <c r="A8553">
        <v>8552</v>
      </c>
      <c r="B8553" s="1">
        <v>41599</v>
      </c>
      <c r="C8553">
        <v>152316</v>
      </c>
      <c r="D8553">
        <v>132635</v>
      </c>
      <c r="E8553">
        <v>1</v>
      </c>
      <c r="F8553">
        <v>1</v>
      </c>
      <c r="G8553">
        <v>4999</v>
      </c>
      <c r="H8553">
        <v>1949</v>
      </c>
    </row>
    <row r="8554" spans="1:8" x14ac:dyDescent="0.25">
      <c r="A8554">
        <v>8553</v>
      </c>
      <c r="B8554" s="1">
        <v>41599</v>
      </c>
      <c r="C8554">
        <v>152314</v>
      </c>
      <c r="D8554">
        <v>132633</v>
      </c>
      <c r="E8554">
        <v>1</v>
      </c>
      <c r="F8554">
        <v>1</v>
      </c>
      <c r="G8554">
        <v>4999</v>
      </c>
      <c r="H8554">
        <v>1949</v>
      </c>
    </row>
    <row r="8555" spans="1:8" x14ac:dyDescent="0.25">
      <c r="A8555">
        <v>8554</v>
      </c>
      <c r="B8555" s="1">
        <v>41599</v>
      </c>
      <c r="C8555">
        <v>152327</v>
      </c>
      <c r="D8555">
        <v>132646</v>
      </c>
      <c r="E8555">
        <v>1</v>
      </c>
      <c r="F8555">
        <v>1</v>
      </c>
      <c r="G8555">
        <v>4999</v>
      </c>
      <c r="H8555">
        <v>1949</v>
      </c>
    </row>
    <row r="8556" spans="1:8" x14ac:dyDescent="0.25">
      <c r="A8556">
        <v>8555</v>
      </c>
      <c r="B8556" s="1">
        <v>41599</v>
      </c>
      <c r="C8556">
        <v>152359</v>
      </c>
      <c r="D8556">
        <v>132675</v>
      </c>
      <c r="E8556">
        <v>1</v>
      </c>
      <c r="F8556">
        <v>1</v>
      </c>
      <c r="G8556">
        <v>4999</v>
      </c>
      <c r="H8556">
        <v>1949</v>
      </c>
    </row>
    <row r="8557" spans="1:8" x14ac:dyDescent="0.25">
      <c r="A8557">
        <v>8556</v>
      </c>
      <c r="B8557" s="1">
        <v>41599</v>
      </c>
      <c r="C8557">
        <v>152369</v>
      </c>
      <c r="D8557">
        <v>132684</v>
      </c>
      <c r="E8557">
        <v>1</v>
      </c>
      <c r="F8557">
        <v>1</v>
      </c>
      <c r="G8557">
        <v>4999</v>
      </c>
      <c r="H8557">
        <v>1949</v>
      </c>
    </row>
    <row r="8558" spans="1:8" x14ac:dyDescent="0.25">
      <c r="A8558">
        <v>8557</v>
      </c>
      <c r="B8558" s="1">
        <v>41599</v>
      </c>
      <c r="C8558">
        <v>152373</v>
      </c>
      <c r="D8558">
        <v>126969</v>
      </c>
      <c r="E8558">
        <v>1</v>
      </c>
      <c r="F8558">
        <v>1</v>
      </c>
      <c r="G8558">
        <v>4999</v>
      </c>
      <c r="H8558">
        <v>1949</v>
      </c>
    </row>
    <row r="8559" spans="1:8" x14ac:dyDescent="0.25">
      <c r="A8559">
        <v>8558</v>
      </c>
      <c r="B8559" s="1">
        <v>41599</v>
      </c>
      <c r="C8559">
        <v>152383</v>
      </c>
      <c r="D8559">
        <v>124512</v>
      </c>
      <c r="E8559">
        <v>1</v>
      </c>
      <c r="F8559">
        <v>1</v>
      </c>
      <c r="G8559">
        <v>4999</v>
      </c>
      <c r="H8559">
        <v>1949</v>
      </c>
    </row>
    <row r="8560" spans="1:8" x14ac:dyDescent="0.25">
      <c r="A8560">
        <v>8559</v>
      </c>
      <c r="B8560" s="1">
        <v>41599</v>
      </c>
      <c r="C8560">
        <v>152395</v>
      </c>
      <c r="D8560">
        <v>132705</v>
      </c>
      <c r="E8560">
        <v>1</v>
      </c>
      <c r="F8560">
        <v>1</v>
      </c>
      <c r="G8560">
        <v>4999</v>
      </c>
      <c r="H8560">
        <v>1949</v>
      </c>
    </row>
    <row r="8561" spans="1:8" x14ac:dyDescent="0.25">
      <c r="A8561">
        <v>8560</v>
      </c>
      <c r="B8561" s="1">
        <v>41599</v>
      </c>
      <c r="C8561">
        <v>152397</v>
      </c>
      <c r="D8561">
        <v>132707</v>
      </c>
      <c r="E8561">
        <v>1</v>
      </c>
      <c r="F8561">
        <v>1</v>
      </c>
      <c r="G8561">
        <v>4999</v>
      </c>
      <c r="H8561">
        <v>1949</v>
      </c>
    </row>
    <row r="8562" spans="1:8" x14ac:dyDescent="0.25">
      <c r="A8562">
        <v>8561</v>
      </c>
      <c r="B8562" s="1">
        <v>41599</v>
      </c>
      <c r="C8562">
        <v>152423</v>
      </c>
      <c r="D8562">
        <v>132732</v>
      </c>
      <c r="E8562">
        <v>1</v>
      </c>
      <c r="F8562">
        <v>1</v>
      </c>
      <c r="G8562">
        <v>4999</v>
      </c>
      <c r="H8562">
        <v>1949</v>
      </c>
    </row>
    <row r="8563" spans="1:8" x14ac:dyDescent="0.25">
      <c r="A8563">
        <v>8562</v>
      </c>
      <c r="B8563" s="1">
        <v>41599</v>
      </c>
      <c r="C8563">
        <v>152436</v>
      </c>
      <c r="D8563">
        <v>132743</v>
      </c>
      <c r="E8563">
        <v>1</v>
      </c>
      <c r="F8563">
        <v>1</v>
      </c>
      <c r="G8563">
        <v>4999</v>
      </c>
      <c r="H8563">
        <v>1949</v>
      </c>
    </row>
    <row r="8564" spans="1:8" x14ac:dyDescent="0.25">
      <c r="A8564">
        <v>8563</v>
      </c>
      <c r="B8564" s="1">
        <v>41599</v>
      </c>
      <c r="C8564">
        <v>152451</v>
      </c>
      <c r="D8564">
        <v>115252</v>
      </c>
      <c r="E8564">
        <v>1</v>
      </c>
      <c r="F8564">
        <v>1</v>
      </c>
      <c r="G8564">
        <v>4999</v>
      </c>
      <c r="H8564">
        <v>1949</v>
      </c>
    </row>
    <row r="8565" spans="1:8" x14ac:dyDescent="0.25">
      <c r="A8565">
        <v>8564</v>
      </c>
      <c r="B8565" s="1">
        <v>41599</v>
      </c>
      <c r="C8565">
        <v>152458</v>
      </c>
      <c r="D8565">
        <v>132761</v>
      </c>
      <c r="E8565">
        <v>1</v>
      </c>
      <c r="F8565">
        <v>1</v>
      </c>
      <c r="G8565">
        <v>4999</v>
      </c>
      <c r="H8565">
        <v>1949</v>
      </c>
    </row>
    <row r="8566" spans="1:8" x14ac:dyDescent="0.25">
      <c r="A8566">
        <v>8565</v>
      </c>
      <c r="B8566" s="1">
        <v>41599</v>
      </c>
      <c r="C8566">
        <v>152462</v>
      </c>
      <c r="D8566">
        <v>132765</v>
      </c>
      <c r="E8566">
        <v>1</v>
      </c>
      <c r="F8566">
        <v>1</v>
      </c>
      <c r="G8566">
        <v>4999</v>
      </c>
      <c r="H8566">
        <v>1949</v>
      </c>
    </row>
    <row r="8567" spans="1:8" x14ac:dyDescent="0.25">
      <c r="A8567">
        <v>8566</v>
      </c>
      <c r="B8567" s="1">
        <v>41599</v>
      </c>
      <c r="C8567">
        <v>152477</v>
      </c>
      <c r="D8567">
        <v>132776</v>
      </c>
      <c r="E8567">
        <v>2</v>
      </c>
      <c r="F8567">
        <v>1</v>
      </c>
      <c r="G8567">
        <v>5999</v>
      </c>
      <c r="H8567">
        <v>2249</v>
      </c>
    </row>
    <row r="8568" spans="1:8" x14ac:dyDescent="0.25">
      <c r="A8568">
        <v>8567</v>
      </c>
      <c r="B8568" s="1">
        <v>41599</v>
      </c>
      <c r="C8568">
        <v>152490</v>
      </c>
      <c r="D8568">
        <v>132788</v>
      </c>
      <c r="E8568">
        <v>1</v>
      </c>
      <c r="F8568">
        <v>1</v>
      </c>
      <c r="G8568">
        <v>4999</v>
      </c>
      <c r="H8568">
        <v>1949</v>
      </c>
    </row>
    <row r="8569" spans="1:8" x14ac:dyDescent="0.25">
      <c r="A8569">
        <v>8568</v>
      </c>
      <c r="B8569" s="1">
        <v>41599</v>
      </c>
      <c r="C8569">
        <v>152493</v>
      </c>
      <c r="D8569">
        <v>132791</v>
      </c>
      <c r="E8569">
        <v>1</v>
      </c>
      <c r="F8569">
        <v>1</v>
      </c>
      <c r="G8569">
        <v>4999</v>
      </c>
      <c r="H8569">
        <v>1949</v>
      </c>
    </row>
    <row r="8570" spans="1:8" x14ac:dyDescent="0.25">
      <c r="A8570">
        <v>8569</v>
      </c>
      <c r="B8570" s="1">
        <v>41599</v>
      </c>
      <c r="C8570">
        <v>152512</v>
      </c>
      <c r="D8570">
        <v>132809</v>
      </c>
      <c r="E8570">
        <v>1</v>
      </c>
      <c r="F8570">
        <v>1</v>
      </c>
      <c r="G8570">
        <v>4999</v>
      </c>
      <c r="H8570">
        <v>1949</v>
      </c>
    </row>
    <row r="8571" spans="1:8" x14ac:dyDescent="0.25">
      <c r="A8571">
        <v>8570</v>
      </c>
      <c r="B8571" s="1">
        <v>41599</v>
      </c>
      <c r="C8571">
        <v>152519</v>
      </c>
      <c r="D8571">
        <v>132814</v>
      </c>
      <c r="E8571">
        <v>1</v>
      </c>
      <c r="F8571">
        <v>1</v>
      </c>
      <c r="G8571">
        <v>4999</v>
      </c>
      <c r="H8571">
        <v>1949</v>
      </c>
    </row>
    <row r="8572" spans="1:8" x14ac:dyDescent="0.25">
      <c r="A8572">
        <v>8571</v>
      </c>
      <c r="B8572" s="1">
        <v>41599</v>
      </c>
      <c r="C8572">
        <v>152542</v>
      </c>
      <c r="D8572">
        <v>132833</v>
      </c>
      <c r="E8572">
        <v>1</v>
      </c>
      <c r="F8572">
        <v>1</v>
      </c>
      <c r="G8572">
        <v>4999</v>
      </c>
      <c r="H8572">
        <v>1949</v>
      </c>
    </row>
    <row r="8573" spans="1:8" x14ac:dyDescent="0.25">
      <c r="A8573">
        <v>8572</v>
      </c>
      <c r="B8573" s="1">
        <v>41599</v>
      </c>
      <c r="C8573">
        <v>152551</v>
      </c>
      <c r="D8573">
        <v>132842</v>
      </c>
      <c r="E8573">
        <v>1</v>
      </c>
      <c r="F8573">
        <v>1</v>
      </c>
      <c r="G8573">
        <v>4999</v>
      </c>
      <c r="H8573">
        <v>1949</v>
      </c>
    </row>
    <row r="8574" spans="1:8" x14ac:dyDescent="0.25">
      <c r="A8574">
        <v>8573</v>
      </c>
      <c r="B8574" s="1">
        <v>41599</v>
      </c>
      <c r="C8574">
        <v>152573</v>
      </c>
      <c r="D8574">
        <v>132863</v>
      </c>
      <c r="E8574">
        <v>2</v>
      </c>
      <c r="F8574">
        <v>1</v>
      </c>
      <c r="G8574">
        <v>5999</v>
      </c>
      <c r="H8574">
        <v>2249</v>
      </c>
    </row>
    <row r="8575" spans="1:8" x14ac:dyDescent="0.25">
      <c r="A8575">
        <v>8574</v>
      </c>
      <c r="B8575" s="1">
        <v>41599</v>
      </c>
      <c r="C8575">
        <v>152581</v>
      </c>
      <c r="D8575">
        <v>132871</v>
      </c>
      <c r="E8575">
        <v>1</v>
      </c>
      <c r="F8575">
        <v>1</v>
      </c>
      <c r="G8575">
        <v>4999</v>
      </c>
      <c r="H8575">
        <v>1949</v>
      </c>
    </row>
    <row r="8576" spans="1:8" x14ac:dyDescent="0.25">
      <c r="A8576">
        <v>8575</v>
      </c>
      <c r="B8576" s="1">
        <v>41599</v>
      </c>
      <c r="C8576">
        <v>152602</v>
      </c>
      <c r="D8576">
        <v>132892</v>
      </c>
      <c r="E8576">
        <v>1</v>
      </c>
      <c r="F8576">
        <v>1</v>
      </c>
      <c r="G8576">
        <v>4999</v>
      </c>
      <c r="H8576">
        <v>1949</v>
      </c>
    </row>
    <row r="8577" spans="1:8" x14ac:dyDescent="0.25">
      <c r="A8577">
        <v>8576</v>
      </c>
      <c r="B8577" s="1">
        <v>41599</v>
      </c>
      <c r="C8577">
        <v>152632</v>
      </c>
      <c r="D8577">
        <v>132916</v>
      </c>
      <c r="E8577">
        <v>1</v>
      </c>
      <c r="F8577">
        <v>1</v>
      </c>
      <c r="G8577">
        <v>4999</v>
      </c>
      <c r="H8577">
        <v>1949</v>
      </c>
    </row>
    <row r="8578" spans="1:8" x14ac:dyDescent="0.25">
      <c r="A8578">
        <v>8577</v>
      </c>
      <c r="B8578" s="1">
        <v>41599</v>
      </c>
      <c r="C8578">
        <v>152648</v>
      </c>
      <c r="D8578">
        <v>132927</v>
      </c>
      <c r="E8578">
        <v>1</v>
      </c>
      <c r="F8578">
        <v>1</v>
      </c>
      <c r="G8578">
        <v>4999</v>
      </c>
      <c r="H8578">
        <v>1949</v>
      </c>
    </row>
    <row r="8579" spans="1:8" x14ac:dyDescent="0.25">
      <c r="A8579">
        <v>8578</v>
      </c>
      <c r="B8579" s="1">
        <v>41600</v>
      </c>
      <c r="C8579">
        <v>152670</v>
      </c>
      <c r="D8579">
        <v>132946</v>
      </c>
      <c r="E8579">
        <v>1</v>
      </c>
      <c r="F8579">
        <v>1</v>
      </c>
      <c r="G8579">
        <v>4999</v>
      </c>
      <c r="H8579">
        <v>1949</v>
      </c>
    </row>
    <row r="8580" spans="1:8" x14ac:dyDescent="0.25">
      <c r="A8580">
        <v>8579</v>
      </c>
      <c r="B8580" s="1">
        <v>41600</v>
      </c>
      <c r="C8580">
        <v>152691</v>
      </c>
      <c r="D8580">
        <v>132962</v>
      </c>
      <c r="E8580">
        <v>1</v>
      </c>
      <c r="F8580">
        <v>1</v>
      </c>
      <c r="G8580">
        <v>4999</v>
      </c>
      <c r="H8580">
        <v>1949</v>
      </c>
    </row>
    <row r="8581" spans="1:8" x14ac:dyDescent="0.25">
      <c r="A8581">
        <v>8580</v>
      </c>
      <c r="B8581" s="1">
        <v>41600</v>
      </c>
      <c r="C8581">
        <v>152717</v>
      </c>
      <c r="D8581">
        <v>109476</v>
      </c>
      <c r="E8581">
        <v>1</v>
      </c>
      <c r="F8581">
        <v>1</v>
      </c>
      <c r="G8581">
        <v>4999</v>
      </c>
      <c r="H8581">
        <v>1949</v>
      </c>
    </row>
    <row r="8582" spans="1:8" x14ac:dyDescent="0.25">
      <c r="A8582">
        <v>8581</v>
      </c>
      <c r="B8582" s="1">
        <v>41600</v>
      </c>
      <c r="C8582">
        <v>152722</v>
      </c>
      <c r="D8582">
        <v>132989</v>
      </c>
      <c r="E8582">
        <v>2</v>
      </c>
      <c r="F8582">
        <v>1</v>
      </c>
      <c r="G8582">
        <v>5999</v>
      </c>
      <c r="H8582">
        <v>2249</v>
      </c>
    </row>
    <row r="8583" spans="1:8" x14ac:dyDescent="0.25">
      <c r="A8583">
        <v>8582</v>
      </c>
      <c r="B8583" s="1">
        <v>41600</v>
      </c>
      <c r="C8583">
        <v>152741</v>
      </c>
      <c r="D8583">
        <v>133003</v>
      </c>
      <c r="E8583">
        <v>1</v>
      </c>
      <c r="F8583">
        <v>1</v>
      </c>
      <c r="G8583">
        <v>4999</v>
      </c>
      <c r="H8583">
        <v>1949</v>
      </c>
    </row>
    <row r="8584" spans="1:8" x14ac:dyDescent="0.25">
      <c r="A8584">
        <v>8583</v>
      </c>
      <c r="B8584" s="1">
        <v>41600</v>
      </c>
      <c r="C8584">
        <v>152758</v>
      </c>
      <c r="D8584">
        <v>133016</v>
      </c>
      <c r="E8584">
        <v>1</v>
      </c>
      <c r="F8584">
        <v>1</v>
      </c>
      <c r="G8584">
        <v>4999</v>
      </c>
      <c r="H8584">
        <v>1949</v>
      </c>
    </row>
    <row r="8585" spans="1:8" x14ac:dyDescent="0.25">
      <c r="A8585">
        <v>8584</v>
      </c>
      <c r="B8585" s="1">
        <v>41600</v>
      </c>
      <c r="C8585">
        <v>152776</v>
      </c>
      <c r="D8585">
        <v>133028</v>
      </c>
      <c r="E8585">
        <v>1</v>
      </c>
      <c r="F8585">
        <v>1</v>
      </c>
      <c r="G8585">
        <v>4999</v>
      </c>
      <c r="H8585">
        <v>1949</v>
      </c>
    </row>
    <row r="8586" spans="1:8" x14ac:dyDescent="0.25">
      <c r="A8586">
        <v>8585</v>
      </c>
      <c r="B8586" s="1">
        <v>41600</v>
      </c>
      <c r="C8586">
        <v>152801</v>
      </c>
      <c r="D8586">
        <v>133050</v>
      </c>
      <c r="E8586">
        <v>1</v>
      </c>
      <c r="F8586">
        <v>1</v>
      </c>
      <c r="G8586">
        <v>4999</v>
      </c>
      <c r="H8586">
        <v>1949</v>
      </c>
    </row>
    <row r="8587" spans="1:8" x14ac:dyDescent="0.25">
      <c r="A8587">
        <v>8586</v>
      </c>
      <c r="B8587" s="1">
        <v>41600</v>
      </c>
      <c r="C8587">
        <v>152815</v>
      </c>
      <c r="D8587">
        <v>133063</v>
      </c>
      <c r="E8587">
        <v>1</v>
      </c>
      <c r="F8587">
        <v>1</v>
      </c>
      <c r="G8587">
        <v>4999</v>
      </c>
      <c r="H8587">
        <v>1949</v>
      </c>
    </row>
    <row r="8588" spans="1:8" x14ac:dyDescent="0.25">
      <c r="A8588">
        <v>8587</v>
      </c>
      <c r="B8588" s="1">
        <v>41600</v>
      </c>
      <c r="C8588">
        <v>152831</v>
      </c>
      <c r="D8588">
        <v>133077</v>
      </c>
      <c r="E8588">
        <v>1</v>
      </c>
      <c r="F8588">
        <v>1</v>
      </c>
      <c r="G8588">
        <v>4999</v>
      </c>
      <c r="H8588">
        <v>1949</v>
      </c>
    </row>
    <row r="8589" spans="1:8" x14ac:dyDescent="0.25">
      <c r="A8589">
        <v>8588</v>
      </c>
      <c r="B8589" s="1">
        <v>41600</v>
      </c>
      <c r="C8589">
        <v>152833</v>
      </c>
      <c r="D8589">
        <v>108196</v>
      </c>
      <c r="E8589">
        <v>1</v>
      </c>
      <c r="F8589">
        <v>1</v>
      </c>
      <c r="G8589">
        <v>4999</v>
      </c>
      <c r="H8589">
        <v>1949</v>
      </c>
    </row>
    <row r="8590" spans="1:8" x14ac:dyDescent="0.25">
      <c r="A8590">
        <v>8589</v>
      </c>
      <c r="B8590" s="1">
        <v>41600</v>
      </c>
      <c r="C8590">
        <v>152829</v>
      </c>
      <c r="D8590">
        <v>117047</v>
      </c>
      <c r="E8590">
        <v>1</v>
      </c>
      <c r="F8590">
        <v>1</v>
      </c>
      <c r="G8590">
        <v>4999</v>
      </c>
      <c r="H8590">
        <v>1949</v>
      </c>
    </row>
    <row r="8591" spans="1:8" x14ac:dyDescent="0.25">
      <c r="A8591">
        <v>8590</v>
      </c>
      <c r="B8591" s="1">
        <v>41600</v>
      </c>
      <c r="C8591">
        <v>152837</v>
      </c>
      <c r="D8591">
        <v>133082</v>
      </c>
      <c r="E8591">
        <v>1</v>
      </c>
      <c r="F8591">
        <v>1</v>
      </c>
      <c r="G8591">
        <v>4999</v>
      </c>
      <c r="H8591">
        <v>1949</v>
      </c>
    </row>
    <row r="8592" spans="1:8" x14ac:dyDescent="0.25">
      <c r="A8592">
        <v>8591</v>
      </c>
      <c r="B8592" s="1">
        <v>41600</v>
      </c>
      <c r="C8592">
        <v>152844</v>
      </c>
      <c r="D8592">
        <v>133088</v>
      </c>
      <c r="E8592">
        <v>1</v>
      </c>
      <c r="F8592">
        <v>1</v>
      </c>
      <c r="G8592">
        <v>4999</v>
      </c>
      <c r="H8592">
        <v>1949</v>
      </c>
    </row>
    <row r="8593" spans="1:8" x14ac:dyDescent="0.25">
      <c r="A8593">
        <v>8592</v>
      </c>
      <c r="B8593" s="1">
        <v>41600</v>
      </c>
      <c r="C8593">
        <v>152854</v>
      </c>
      <c r="D8593">
        <v>133095</v>
      </c>
      <c r="E8593">
        <v>1</v>
      </c>
      <c r="F8593">
        <v>1</v>
      </c>
      <c r="G8593">
        <v>4999</v>
      </c>
      <c r="H8593">
        <v>1949</v>
      </c>
    </row>
    <row r="8594" spans="1:8" x14ac:dyDescent="0.25">
      <c r="A8594">
        <v>8593</v>
      </c>
      <c r="B8594" s="1">
        <v>41600</v>
      </c>
      <c r="C8594">
        <v>152868</v>
      </c>
      <c r="D8594">
        <v>133107</v>
      </c>
      <c r="E8594">
        <v>1</v>
      </c>
      <c r="F8594">
        <v>1</v>
      </c>
      <c r="G8594">
        <v>4999</v>
      </c>
      <c r="H8594">
        <v>1949</v>
      </c>
    </row>
    <row r="8595" spans="1:8" x14ac:dyDescent="0.25">
      <c r="A8595">
        <v>8594</v>
      </c>
      <c r="B8595" s="1">
        <v>41600</v>
      </c>
      <c r="C8595">
        <v>152878</v>
      </c>
      <c r="D8595">
        <v>133117</v>
      </c>
      <c r="E8595">
        <v>2</v>
      </c>
      <c r="F8595">
        <v>1</v>
      </c>
      <c r="G8595">
        <v>5999</v>
      </c>
      <c r="H8595">
        <v>2249</v>
      </c>
    </row>
    <row r="8596" spans="1:8" x14ac:dyDescent="0.25">
      <c r="A8596">
        <v>8595</v>
      </c>
      <c r="B8596" s="1">
        <v>41600</v>
      </c>
      <c r="C8596">
        <v>152951</v>
      </c>
      <c r="D8596">
        <v>133178</v>
      </c>
      <c r="E8596">
        <v>1</v>
      </c>
      <c r="F8596">
        <v>1</v>
      </c>
      <c r="G8596">
        <v>4999</v>
      </c>
      <c r="H8596">
        <v>1949</v>
      </c>
    </row>
    <row r="8597" spans="1:8" x14ac:dyDescent="0.25">
      <c r="A8597">
        <v>8596</v>
      </c>
      <c r="B8597" s="1">
        <v>41600</v>
      </c>
      <c r="C8597">
        <v>152963</v>
      </c>
      <c r="D8597">
        <v>133189</v>
      </c>
      <c r="E8597">
        <v>1</v>
      </c>
      <c r="F8597">
        <v>1</v>
      </c>
      <c r="G8597">
        <v>4999</v>
      </c>
      <c r="H8597">
        <v>1949</v>
      </c>
    </row>
    <row r="8598" spans="1:8" x14ac:dyDescent="0.25">
      <c r="A8598">
        <v>8597</v>
      </c>
      <c r="B8598" s="1">
        <v>41600</v>
      </c>
      <c r="C8598">
        <v>152992</v>
      </c>
      <c r="D8598">
        <v>125055</v>
      </c>
      <c r="E8598">
        <v>1</v>
      </c>
      <c r="F8598">
        <v>1</v>
      </c>
      <c r="G8598">
        <v>4999</v>
      </c>
      <c r="H8598">
        <v>1949</v>
      </c>
    </row>
    <row r="8599" spans="1:8" x14ac:dyDescent="0.25">
      <c r="A8599">
        <v>8598</v>
      </c>
      <c r="B8599" s="1">
        <v>41600</v>
      </c>
      <c r="C8599">
        <v>152995</v>
      </c>
      <c r="D8599">
        <v>133217</v>
      </c>
      <c r="E8599">
        <v>1</v>
      </c>
      <c r="F8599">
        <v>2</v>
      </c>
      <c r="G8599">
        <v>10998</v>
      </c>
      <c r="H8599">
        <v>4198</v>
      </c>
    </row>
    <row r="8600" spans="1:8" x14ac:dyDescent="0.25">
      <c r="A8600">
        <v>8599</v>
      </c>
      <c r="B8600" s="1">
        <v>41600</v>
      </c>
      <c r="C8600">
        <v>153026</v>
      </c>
      <c r="D8600">
        <v>133243</v>
      </c>
      <c r="E8600">
        <v>2</v>
      </c>
      <c r="F8600">
        <v>1</v>
      </c>
      <c r="G8600">
        <v>5999</v>
      </c>
      <c r="H8600">
        <v>2249</v>
      </c>
    </row>
    <row r="8601" spans="1:8" x14ac:dyDescent="0.25">
      <c r="A8601">
        <v>8600</v>
      </c>
      <c r="B8601" s="1">
        <v>41600</v>
      </c>
      <c r="C8601">
        <v>153036</v>
      </c>
      <c r="D8601">
        <v>133253</v>
      </c>
      <c r="E8601">
        <v>1</v>
      </c>
      <c r="F8601">
        <v>1</v>
      </c>
      <c r="G8601">
        <v>4999</v>
      </c>
      <c r="H8601">
        <v>1949</v>
      </c>
    </row>
    <row r="8602" spans="1:8" x14ac:dyDescent="0.25">
      <c r="A8602">
        <v>8601</v>
      </c>
      <c r="B8602" s="1">
        <v>41600</v>
      </c>
      <c r="C8602">
        <v>153049</v>
      </c>
      <c r="D8602">
        <v>133266</v>
      </c>
      <c r="E8602">
        <v>1</v>
      </c>
      <c r="F8602">
        <v>1</v>
      </c>
      <c r="G8602">
        <v>4999</v>
      </c>
      <c r="H8602">
        <v>1949</v>
      </c>
    </row>
    <row r="8603" spans="1:8" x14ac:dyDescent="0.25">
      <c r="A8603">
        <v>8602</v>
      </c>
      <c r="B8603" s="1">
        <v>41600</v>
      </c>
      <c r="C8603">
        <v>153051</v>
      </c>
      <c r="D8603">
        <v>133268</v>
      </c>
      <c r="E8603">
        <v>1</v>
      </c>
      <c r="F8603">
        <v>1</v>
      </c>
      <c r="G8603">
        <v>4999</v>
      </c>
      <c r="H8603">
        <v>1949</v>
      </c>
    </row>
    <row r="8604" spans="1:8" x14ac:dyDescent="0.25">
      <c r="A8604">
        <v>8603</v>
      </c>
      <c r="B8604" s="1">
        <v>41601</v>
      </c>
      <c r="C8604">
        <v>153069</v>
      </c>
      <c r="D8604">
        <v>133285</v>
      </c>
      <c r="E8604">
        <v>1</v>
      </c>
      <c r="F8604">
        <v>2</v>
      </c>
      <c r="G8604">
        <v>10998</v>
      </c>
      <c r="H8604">
        <v>4198</v>
      </c>
    </row>
    <row r="8605" spans="1:8" x14ac:dyDescent="0.25">
      <c r="A8605">
        <v>8604</v>
      </c>
      <c r="B8605" s="1">
        <v>41601</v>
      </c>
      <c r="C8605">
        <v>153075</v>
      </c>
      <c r="D8605">
        <v>133289</v>
      </c>
      <c r="E8605">
        <v>1</v>
      </c>
      <c r="F8605">
        <v>1</v>
      </c>
      <c r="G8605">
        <v>4999</v>
      </c>
      <c r="H8605">
        <v>1949</v>
      </c>
    </row>
    <row r="8606" spans="1:8" x14ac:dyDescent="0.25">
      <c r="A8606">
        <v>8605</v>
      </c>
      <c r="B8606" s="1">
        <v>41601</v>
      </c>
      <c r="C8606">
        <v>153127</v>
      </c>
      <c r="D8606">
        <v>133335</v>
      </c>
      <c r="E8606">
        <v>1</v>
      </c>
      <c r="F8606">
        <v>1</v>
      </c>
      <c r="G8606">
        <v>4999</v>
      </c>
      <c r="H8606">
        <v>1949</v>
      </c>
    </row>
    <row r="8607" spans="1:8" x14ac:dyDescent="0.25">
      <c r="A8607">
        <v>8606</v>
      </c>
      <c r="B8607" s="1">
        <v>41601</v>
      </c>
      <c r="C8607">
        <v>153130</v>
      </c>
      <c r="D8607">
        <v>133337</v>
      </c>
      <c r="E8607">
        <v>1</v>
      </c>
      <c r="F8607">
        <v>1</v>
      </c>
      <c r="G8607">
        <v>4999</v>
      </c>
      <c r="H8607">
        <v>1949</v>
      </c>
    </row>
    <row r="8608" spans="1:8" x14ac:dyDescent="0.25">
      <c r="A8608">
        <v>8607</v>
      </c>
      <c r="B8608" s="1">
        <v>41601</v>
      </c>
      <c r="C8608">
        <v>153172</v>
      </c>
      <c r="D8608">
        <v>133373</v>
      </c>
      <c r="E8608">
        <v>1</v>
      </c>
      <c r="F8608">
        <v>1</v>
      </c>
      <c r="G8608">
        <v>4999</v>
      </c>
      <c r="H8608">
        <v>1949</v>
      </c>
    </row>
    <row r="8609" spans="1:8" x14ac:dyDescent="0.25">
      <c r="A8609">
        <v>8608</v>
      </c>
      <c r="B8609" s="1">
        <v>41601</v>
      </c>
      <c r="C8609">
        <v>153184</v>
      </c>
      <c r="D8609">
        <v>133384</v>
      </c>
      <c r="E8609">
        <v>1</v>
      </c>
      <c r="F8609">
        <v>1</v>
      </c>
      <c r="G8609">
        <v>4999</v>
      </c>
      <c r="H8609">
        <v>1949</v>
      </c>
    </row>
    <row r="8610" spans="1:8" x14ac:dyDescent="0.25">
      <c r="A8610">
        <v>8609</v>
      </c>
      <c r="B8610" s="1">
        <v>41601</v>
      </c>
      <c r="C8610">
        <v>153187</v>
      </c>
      <c r="D8610">
        <v>133387</v>
      </c>
      <c r="E8610">
        <v>1</v>
      </c>
      <c r="F8610">
        <v>1</v>
      </c>
      <c r="G8610">
        <v>4999</v>
      </c>
      <c r="H8610">
        <v>1949</v>
      </c>
    </row>
    <row r="8611" spans="1:8" x14ac:dyDescent="0.25">
      <c r="A8611">
        <v>8610</v>
      </c>
      <c r="B8611" s="1">
        <v>41601</v>
      </c>
      <c r="C8611">
        <v>153205</v>
      </c>
      <c r="D8611">
        <v>116398</v>
      </c>
      <c r="E8611">
        <v>1</v>
      </c>
      <c r="F8611">
        <v>1</v>
      </c>
      <c r="G8611">
        <v>4999</v>
      </c>
      <c r="H8611">
        <v>1949</v>
      </c>
    </row>
    <row r="8612" spans="1:8" x14ac:dyDescent="0.25">
      <c r="A8612">
        <v>8611</v>
      </c>
      <c r="B8612" s="1">
        <v>41601</v>
      </c>
      <c r="C8612">
        <v>153206</v>
      </c>
      <c r="D8612">
        <v>133405</v>
      </c>
      <c r="E8612">
        <v>1</v>
      </c>
      <c r="F8612">
        <v>1</v>
      </c>
      <c r="G8612">
        <v>4999</v>
      </c>
      <c r="H8612">
        <v>1949</v>
      </c>
    </row>
    <row r="8613" spans="1:8" x14ac:dyDescent="0.25">
      <c r="A8613">
        <v>8612</v>
      </c>
      <c r="B8613" s="1">
        <v>41601</v>
      </c>
      <c r="C8613">
        <v>153214</v>
      </c>
      <c r="D8613">
        <v>133412</v>
      </c>
      <c r="E8613">
        <v>1</v>
      </c>
      <c r="F8613">
        <v>1</v>
      </c>
      <c r="G8613">
        <v>4999</v>
      </c>
      <c r="H8613">
        <v>1949</v>
      </c>
    </row>
    <row r="8614" spans="1:8" x14ac:dyDescent="0.25">
      <c r="A8614">
        <v>8613</v>
      </c>
      <c r="B8614" s="1">
        <v>41601</v>
      </c>
      <c r="C8614">
        <v>153224</v>
      </c>
      <c r="D8614">
        <v>133422</v>
      </c>
      <c r="E8614">
        <v>1</v>
      </c>
      <c r="F8614">
        <v>1</v>
      </c>
      <c r="G8614">
        <v>4999</v>
      </c>
      <c r="H8614">
        <v>1949</v>
      </c>
    </row>
    <row r="8615" spans="1:8" x14ac:dyDescent="0.25">
      <c r="A8615">
        <v>8614</v>
      </c>
      <c r="B8615" s="1">
        <v>41601</v>
      </c>
      <c r="C8615">
        <v>153226</v>
      </c>
      <c r="D8615">
        <v>133424</v>
      </c>
      <c r="E8615">
        <v>1</v>
      </c>
      <c r="F8615">
        <v>1</v>
      </c>
      <c r="G8615">
        <v>4999</v>
      </c>
      <c r="H8615">
        <v>1949</v>
      </c>
    </row>
    <row r="8616" spans="1:8" x14ac:dyDescent="0.25">
      <c r="A8616">
        <v>8615</v>
      </c>
      <c r="B8616" s="1">
        <v>41601</v>
      </c>
      <c r="C8616">
        <v>153227</v>
      </c>
      <c r="D8616">
        <v>133425</v>
      </c>
      <c r="E8616">
        <v>2</v>
      </c>
      <c r="F8616">
        <v>1</v>
      </c>
      <c r="G8616">
        <v>5999</v>
      </c>
      <c r="H8616">
        <v>2249</v>
      </c>
    </row>
    <row r="8617" spans="1:8" x14ac:dyDescent="0.25">
      <c r="A8617">
        <v>8616</v>
      </c>
      <c r="B8617" s="1">
        <v>41602</v>
      </c>
      <c r="C8617">
        <v>153247</v>
      </c>
      <c r="D8617">
        <v>133445</v>
      </c>
      <c r="E8617">
        <v>1</v>
      </c>
      <c r="F8617">
        <v>1</v>
      </c>
      <c r="G8617">
        <v>4999</v>
      </c>
      <c r="H8617">
        <v>1949</v>
      </c>
    </row>
    <row r="8618" spans="1:8" x14ac:dyDescent="0.25">
      <c r="A8618">
        <v>8617</v>
      </c>
      <c r="B8618" s="1">
        <v>41602</v>
      </c>
      <c r="C8618">
        <v>153267</v>
      </c>
      <c r="D8618">
        <v>133459</v>
      </c>
      <c r="E8618">
        <v>2</v>
      </c>
      <c r="F8618">
        <v>1</v>
      </c>
      <c r="G8618">
        <v>5999</v>
      </c>
      <c r="H8618">
        <v>2249</v>
      </c>
    </row>
    <row r="8619" spans="1:8" x14ac:dyDescent="0.25">
      <c r="A8619">
        <v>8618</v>
      </c>
      <c r="B8619" s="1">
        <v>41602</v>
      </c>
      <c r="C8619">
        <v>153278</v>
      </c>
      <c r="D8619">
        <v>133467</v>
      </c>
      <c r="E8619">
        <v>2</v>
      </c>
      <c r="F8619">
        <v>1</v>
      </c>
      <c r="G8619">
        <v>5999</v>
      </c>
      <c r="H8619">
        <v>2249</v>
      </c>
    </row>
    <row r="8620" spans="1:8" x14ac:dyDescent="0.25">
      <c r="A8620">
        <v>8619</v>
      </c>
      <c r="B8620" s="1">
        <v>41602</v>
      </c>
      <c r="C8620">
        <v>153287</v>
      </c>
      <c r="D8620">
        <v>133473</v>
      </c>
      <c r="E8620">
        <v>1</v>
      </c>
      <c r="F8620">
        <v>1</v>
      </c>
      <c r="G8620">
        <v>4999</v>
      </c>
      <c r="H8620">
        <v>1949</v>
      </c>
    </row>
    <row r="8621" spans="1:8" x14ac:dyDescent="0.25">
      <c r="A8621">
        <v>8620</v>
      </c>
      <c r="B8621" s="1">
        <v>41602</v>
      </c>
      <c r="C8621">
        <v>153299</v>
      </c>
      <c r="D8621">
        <v>133484</v>
      </c>
      <c r="E8621">
        <v>1</v>
      </c>
      <c r="F8621">
        <v>1</v>
      </c>
      <c r="G8621">
        <v>4999</v>
      </c>
      <c r="H8621">
        <v>1949</v>
      </c>
    </row>
    <row r="8622" spans="1:8" x14ac:dyDescent="0.25">
      <c r="A8622">
        <v>8621</v>
      </c>
      <c r="B8622" s="1">
        <v>41602</v>
      </c>
      <c r="C8622">
        <v>153317</v>
      </c>
      <c r="D8622">
        <v>119237</v>
      </c>
      <c r="E8622">
        <v>2</v>
      </c>
      <c r="F8622">
        <v>1</v>
      </c>
      <c r="G8622">
        <v>5999</v>
      </c>
      <c r="H8622">
        <v>2249</v>
      </c>
    </row>
    <row r="8623" spans="1:8" x14ac:dyDescent="0.25">
      <c r="A8623">
        <v>8622</v>
      </c>
      <c r="B8623" s="1">
        <v>41602</v>
      </c>
      <c r="C8623">
        <v>153320</v>
      </c>
      <c r="D8623">
        <v>133497</v>
      </c>
      <c r="E8623">
        <v>2</v>
      </c>
      <c r="F8623">
        <v>1</v>
      </c>
      <c r="G8623">
        <v>5999</v>
      </c>
      <c r="H8623">
        <v>2249</v>
      </c>
    </row>
    <row r="8624" spans="1:8" x14ac:dyDescent="0.25">
      <c r="A8624">
        <v>8623</v>
      </c>
      <c r="B8624" s="1">
        <v>41602</v>
      </c>
      <c r="C8624">
        <v>153330</v>
      </c>
      <c r="D8624">
        <v>133505</v>
      </c>
      <c r="E8624">
        <v>2</v>
      </c>
      <c r="F8624">
        <v>1</v>
      </c>
      <c r="G8624">
        <v>5999</v>
      </c>
      <c r="H8624">
        <v>2249</v>
      </c>
    </row>
    <row r="8625" spans="1:8" x14ac:dyDescent="0.25">
      <c r="A8625">
        <v>8624</v>
      </c>
      <c r="B8625" s="1">
        <v>41602</v>
      </c>
      <c r="C8625">
        <v>153358</v>
      </c>
      <c r="D8625">
        <v>133529</v>
      </c>
      <c r="E8625">
        <v>1</v>
      </c>
      <c r="F8625">
        <v>1</v>
      </c>
      <c r="G8625">
        <v>4999</v>
      </c>
      <c r="H8625">
        <v>1949</v>
      </c>
    </row>
    <row r="8626" spans="1:8" x14ac:dyDescent="0.25">
      <c r="A8626">
        <v>8625</v>
      </c>
      <c r="B8626" s="1">
        <v>41602</v>
      </c>
      <c r="C8626">
        <v>153360</v>
      </c>
      <c r="D8626">
        <v>133531</v>
      </c>
      <c r="E8626">
        <v>1</v>
      </c>
      <c r="F8626">
        <v>1</v>
      </c>
      <c r="G8626">
        <v>4999</v>
      </c>
      <c r="H8626">
        <v>1949</v>
      </c>
    </row>
    <row r="8627" spans="1:8" x14ac:dyDescent="0.25">
      <c r="A8627">
        <v>8626</v>
      </c>
      <c r="B8627" s="1">
        <v>41602</v>
      </c>
      <c r="C8627">
        <v>153364</v>
      </c>
      <c r="D8627">
        <v>133535</v>
      </c>
      <c r="E8627">
        <v>1</v>
      </c>
      <c r="F8627">
        <v>2</v>
      </c>
      <c r="G8627">
        <v>10998</v>
      </c>
      <c r="H8627">
        <v>4198</v>
      </c>
    </row>
    <row r="8628" spans="1:8" x14ac:dyDescent="0.25">
      <c r="A8628">
        <v>8627</v>
      </c>
      <c r="B8628" s="1">
        <v>41602</v>
      </c>
      <c r="C8628">
        <v>153370</v>
      </c>
      <c r="D8628">
        <v>133541</v>
      </c>
      <c r="E8628">
        <v>1</v>
      </c>
      <c r="F8628">
        <v>1</v>
      </c>
      <c r="G8628">
        <v>4999</v>
      </c>
      <c r="H8628">
        <v>1949</v>
      </c>
    </row>
    <row r="8629" spans="1:8" x14ac:dyDescent="0.25">
      <c r="A8629">
        <v>8628</v>
      </c>
      <c r="B8629" s="1">
        <v>41602</v>
      </c>
      <c r="C8629">
        <v>153398</v>
      </c>
      <c r="D8629">
        <v>133566</v>
      </c>
      <c r="E8629">
        <v>1</v>
      </c>
      <c r="F8629">
        <v>1</v>
      </c>
      <c r="G8629">
        <v>4999</v>
      </c>
      <c r="H8629">
        <v>1949</v>
      </c>
    </row>
    <row r="8630" spans="1:8" x14ac:dyDescent="0.25">
      <c r="A8630">
        <v>8629</v>
      </c>
      <c r="B8630" s="1">
        <v>41602</v>
      </c>
      <c r="C8630">
        <v>153407</v>
      </c>
      <c r="D8630">
        <v>133574</v>
      </c>
      <c r="E8630">
        <v>1</v>
      </c>
      <c r="F8630">
        <v>1</v>
      </c>
      <c r="G8630">
        <v>4999</v>
      </c>
      <c r="H8630">
        <v>1949</v>
      </c>
    </row>
    <row r="8631" spans="1:8" x14ac:dyDescent="0.25">
      <c r="A8631">
        <v>8630</v>
      </c>
      <c r="B8631" s="1">
        <v>41602</v>
      </c>
      <c r="C8631">
        <v>153445</v>
      </c>
      <c r="D8631">
        <v>133608</v>
      </c>
      <c r="E8631">
        <v>1</v>
      </c>
      <c r="F8631">
        <v>1</v>
      </c>
      <c r="G8631">
        <v>4999</v>
      </c>
      <c r="H8631">
        <v>1949</v>
      </c>
    </row>
    <row r="8632" spans="1:8" x14ac:dyDescent="0.25">
      <c r="A8632">
        <v>8631</v>
      </c>
      <c r="B8632" s="1">
        <v>41602</v>
      </c>
      <c r="C8632">
        <v>153447</v>
      </c>
      <c r="D8632">
        <v>133610</v>
      </c>
      <c r="E8632">
        <v>1</v>
      </c>
      <c r="F8632">
        <v>1</v>
      </c>
      <c r="G8632">
        <v>4999</v>
      </c>
      <c r="H8632">
        <v>1949</v>
      </c>
    </row>
    <row r="8633" spans="1:8" x14ac:dyDescent="0.25">
      <c r="A8633">
        <v>8632</v>
      </c>
      <c r="B8633" s="1">
        <v>41602</v>
      </c>
      <c r="C8633">
        <v>153464</v>
      </c>
      <c r="D8633">
        <v>133627</v>
      </c>
      <c r="E8633">
        <v>1</v>
      </c>
      <c r="F8633">
        <v>1</v>
      </c>
      <c r="G8633">
        <v>4999</v>
      </c>
      <c r="H8633">
        <v>1949</v>
      </c>
    </row>
    <row r="8634" spans="1:8" x14ac:dyDescent="0.25">
      <c r="A8634">
        <v>8633</v>
      </c>
      <c r="B8634" s="1">
        <v>41602</v>
      </c>
      <c r="C8634">
        <v>153466</v>
      </c>
      <c r="D8634">
        <v>133629</v>
      </c>
      <c r="E8634">
        <v>2</v>
      </c>
      <c r="F8634">
        <v>1</v>
      </c>
      <c r="G8634">
        <v>5999</v>
      </c>
      <c r="H8634">
        <v>2249</v>
      </c>
    </row>
    <row r="8635" spans="1:8" x14ac:dyDescent="0.25">
      <c r="A8635">
        <v>8634</v>
      </c>
      <c r="B8635" s="1">
        <v>41603</v>
      </c>
      <c r="C8635">
        <v>153490</v>
      </c>
      <c r="D8635">
        <v>133651</v>
      </c>
      <c r="E8635">
        <v>2</v>
      </c>
      <c r="F8635">
        <v>1</v>
      </c>
      <c r="G8635">
        <v>5999</v>
      </c>
      <c r="H8635">
        <v>2249</v>
      </c>
    </row>
    <row r="8636" spans="1:8" x14ac:dyDescent="0.25">
      <c r="A8636">
        <v>8635</v>
      </c>
      <c r="B8636" s="1">
        <v>41603</v>
      </c>
      <c r="C8636">
        <v>153495</v>
      </c>
      <c r="D8636">
        <v>133656</v>
      </c>
      <c r="E8636">
        <v>2</v>
      </c>
      <c r="F8636">
        <v>1</v>
      </c>
      <c r="G8636">
        <v>5999</v>
      </c>
      <c r="H8636">
        <v>2249</v>
      </c>
    </row>
    <row r="8637" spans="1:8" x14ac:dyDescent="0.25">
      <c r="A8637">
        <v>8636</v>
      </c>
      <c r="B8637" s="1">
        <v>41603</v>
      </c>
      <c r="C8637">
        <v>153538</v>
      </c>
      <c r="D8637">
        <v>133694</v>
      </c>
      <c r="E8637">
        <v>2</v>
      </c>
      <c r="F8637">
        <v>1</v>
      </c>
      <c r="G8637">
        <v>5999</v>
      </c>
      <c r="H8637">
        <v>2249</v>
      </c>
    </row>
    <row r="8638" spans="1:8" x14ac:dyDescent="0.25">
      <c r="A8638">
        <v>8637</v>
      </c>
      <c r="B8638" s="1">
        <v>41603</v>
      </c>
      <c r="C8638">
        <v>153536</v>
      </c>
      <c r="D8638">
        <v>133692</v>
      </c>
      <c r="E8638">
        <v>1</v>
      </c>
      <c r="F8638">
        <v>1</v>
      </c>
      <c r="G8638">
        <v>4999</v>
      </c>
      <c r="H8638">
        <v>1949</v>
      </c>
    </row>
    <row r="8639" spans="1:8" x14ac:dyDescent="0.25">
      <c r="A8639">
        <v>8638</v>
      </c>
      <c r="B8639" s="1">
        <v>41603</v>
      </c>
      <c r="C8639">
        <v>153539</v>
      </c>
      <c r="D8639">
        <v>133695</v>
      </c>
      <c r="E8639">
        <v>1</v>
      </c>
      <c r="F8639">
        <v>1</v>
      </c>
      <c r="G8639">
        <v>4999</v>
      </c>
      <c r="H8639">
        <v>1949</v>
      </c>
    </row>
    <row r="8640" spans="1:8" x14ac:dyDescent="0.25">
      <c r="A8640">
        <v>8639</v>
      </c>
      <c r="B8640" s="1">
        <v>41603</v>
      </c>
      <c r="C8640">
        <v>153560</v>
      </c>
      <c r="D8640">
        <v>121987</v>
      </c>
      <c r="E8640">
        <v>1</v>
      </c>
      <c r="F8640">
        <v>2</v>
      </c>
      <c r="G8640">
        <v>10998</v>
      </c>
      <c r="H8640">
        <v>4198</v>
      </c>
    </row>
    <row r="8641" spans="1:8" x14ac:dyDescent="0.25">
      <c r="A8641">
        <v>8640</v>
      </c>
      <c r="B8641" s="1">
        <v>41603</v>
      </c>
      <c r="C8641">
        <v>153562</v>
      </c>
      <c r="D8641">
        <v>104705</v>
      </c>
      <c r="E8641">
        <v>2</v>
      </c>
      <c r="F8641">
        <v>1</v>
      </c>
      <c r="G8641">
        <v>5999</v>
      </c>
      <c r="H8641">
        <v>2249</v>
      </c>
    </row>
    <row r="8642" spans="1:8" x14ac:dyDescent="0.25">
      <c r="A8642">
        <v>8641</v>
      </c>
      <c r="B8642" s="1">
        <v>41603</v>
      </c>
      <c r="C8642">
        <v>153576</v>
      </c>
      <c r="D8642">
        <v>133725</v>
      </c>
      <c r="E8642">
        <v>1</v>
      </c>
      <c r="F8642">
        <v>1</v>
      </c>
      <c r="G8642">
        <v>4999</v>
      </c>
      <c r="H8642">
        <v>1949</v>
      </c>
    </row>
    <row r="8643" spans="1:8" x14ac:dyDescent="0.25">
      <c r="A8643">
        <v>8642</v>
      </c>
      <c r="B8643" s="1">
        <v>41603</v>
      </c>
      <c r="C8643">
        <v>153595</v>
      </c>
      <c r="D8643">
        <v>133742</v>
      </c>
      <c r="E8643">
        <v>1</v>
      </c>
      <c r="F8643">
        <v>1</v>
      </c>
      <c r="G8643">
        <v>4999</v>
      </c>
      <c r="H8643">
        <v>1949</v>
      </c>
    </row>
    <row r="8644" spans="1:8" x14ac:dyDescent="0.25">
      <c r="A8644">
        <v>8643</v>
      </c>
      <c r="B8644" s="1">
        <v>41603</v>
      </c>
      <c r="C8644">
        <v>153612</v>
      </c>
      <c r="D8644">
        <v>133756</v>
      </c>
      <c r="E8644">
        <v>1</v>
      </c>
      <c r="F8644">
        <v>1</v>
      </c>
      <c r="G8644">
        <v>4999</v>
      </c>
      <c r="H8644">
        <v>1949</v>
      </c>
    </row>
    <row r="8645" spans="1:8" x14ac:dyDescent="0.25">
      <c r="A8645">
        <v>8644</v>
      </c>
      <c r="B8645" s="1">
        <v>41603</v>
      </c>
      <c r="C8645">
        <v>153634</v>
      </c>
      <c r="D8645">
        <v>133772</v>
      </c>
      <c r="E8645">
        <v>1</v>
      </c>
      <c r="F8645">
        <v>1</v>
      </c>
      <c r="G8645">
        <v>4999</v>
      </c>
      <c r="H8645">
        <v>1949</v>
      </c>
    </row>
    <row r="8646" spans="1:8" x14ac:dyDescent="0.25">
      <c r="A8646">
        <v>8645</v>
      </c>
      <c r="B8646" s="1">
        <v>41603</v>
      </c>
      <c r="C8646">
        <v>153682</v>
      </c>
      <c r="D8646">
        <v>133816</v>
      </c>
      <c r="E8646">
        <v>1</v>
      </c>
      <c r="F8646">
        <v>1</v>
      </c>
      <c r="G8646">
        <v>4999</v>
      </c>
      <c r="H8646">
        <v>1949</v>
      </c>
    </row>
    <row r="8647" spans="1:8" x14ac:dyDescent="0.25">
      <c r="A8647">
        <v>8646</v>
      </c>
      <c r="B8647" s="1">
        <v>41603</v>
      </c>
      <c r="C8647">
        <v>153685</v>
      </c>
      <c r="D8647">
        <v>133819</v>
      </c>
      <c r="E8647">
        <v>1</v>
      </c>
      <c r="F8647">
        <v>1</v>
      </c>
      <c r="G8647">
        <v>4999</v>
      </c>
      <c r="H8647">
        <v>1949</v>
      </c>
    </row>
    <row r="8648" spans="1:8" x14ac:dyDescent="0.25">
      <c r="A8648">
        <v>8647</v>
      </c>
      <c r="B8648" s="1">
        <v>41603</v>
      </c>
      <c r="C8648">
        <v>153699</v>
      </c>
      <c r="D8648">
        <v>133831</v>
      </c>
      <c r="E8648">
        <v>1</v>
      </c>
      <c r="F8648">
        <v>2</v>
      </c>
      <c r="G8648">
        <v>10998</v>
      </c>
      <c r="H8648">
        <v>4198</v>
      </c>
    </row>
    <row r="8649" spans="1:8" x14ac:dyDescent="0.25">
      <c r="A8649">
        <v>8648</v>
      </c>
      <c r="B8649" s="1">
        <v>41603</v>
      </c>
      <c r="C8649">
        <v>153726</v>
      </c>
      <c r="D8649">
        <v>133855</v>
      </c>
      <c r="E8649">
        <v>1</v>
      </c>
      <c r="F8649">
        <v>2</v>
      </c>
      <c r="G8649">
        <v>10998</v>
      </c>
      <c r="H8649">
        <v>4198</v>
      </c>
    </row>
    <row r="8650" spans="1:8" x14ac:dyDescent="0.25">
      <c r="A8650">
        <v>8649</v>
      </c>
      <c r="B8650" s="1">
        <v>41603</v>
      </c>
      <c r="C8650">
        <v>153736</v>
      </c>
      <c r="D8650">
        <v>126912</v>
      </c>
      <c r="E8650">
        <v>1</v>
      </c>
      <c r="F8650">
        <v>2</v>
      </c>
      <c r="G8650">
        <v>10998</v>
      </c>
      <c r="H8650">
        <v>4198</v>
      </c>
    </row>
    <row r="8651" spans="1:8" x14ac:dyDescent="0.25">
      <c r="A8651">
        <v>8650</v>
      </c>
      <c r="B8651" s="1">
        <v>41603</v>
      </c>
      <c r="C8651">
        <v>153741</v>
      </c>
      <c r="D8651">
        <v>133867</v>
      </c>
      <c r="E8651">
        <v>1</v>
      </c>
      <c r="F8651">
        <v>1</v>
      </c>
      <c r="G8651">
        <v>4999</v>
      </c>
      <c r="H8651">
        <v>1949</v>
      </c>
    </row>
    <row r="8652" spans="1:8" x14ac:dyDescent="0.25">
      <c r="A8652">
        <v>8651</v>
      </c>
      <c r="B8652" s="1">
        <v>41603</v>
      </c>
      <c r="C8652">
        <v>153740</v>
      </c>
      <c r="D8652">
        <v>133866</v>
      </c>
      <c r="E8652">
        <v>2</v>
      </c>
      <c r="F8652">
        <v>1</v>
      </c>
      <c r="G8652">
        <v>5999</v>
      </c>
      <c r="H8652">
        <v>2249</v>
      </c>
    </row>
    <row r="8653" spans="1:8" x14ac:dyDescent="0.25">
      <c r="A8653">
        <v>8652</v>
      </c>
      <c r="B8653" s="1">
        <v>41603</v>
      </c>
      <c r="C8653">
        <v>153765</v>
      </c>
      <c r="D8653">
        <v>108657</v>
      </c>
      <c r="E8653">
        <v>1</v>
      </c>
      <c r="F8653">
        <v>1</v>
      </c>
      <c r="G8653">
        <v>4999</v>
      </c>
      <c r="H8653">
        <v>1949</v>
      </c>
    </row>
    <row r="8654" spans="1:8" x14ac:dyDescent="0.25">
      <c r="A8654">
        <v>8653</v>
      </c>
      <c r="B8654" s="1">
        <v>41603</v>
      </c>
      <c r="C8654">
        <v>153769</v>
      </c>
      <c r="D8654">
        <v>133890</v>
      </c>
      <c r="E8654">
        <v>1</v>
      </c>
      <c r="F8654">
        <v>1</v>
      </c>
      <c r="G8654">
        <v>4999</v>
      </c>
      <c r="H8654">
        <v>1949</v>
      </c>
    </row>
    <row r="8655" spans="1:8" x14ac:dyDescent="0.25">
      <c r="A8655">
        <v>8654</v>
      </c>
      <c r="B8655" s="1">
        <v>41603</v>
      </c>
      <c r="C8655">
        <v>153767</v>
      </c>
      <c r="D8655">
        <v>133888</v>
      </c>
      <c r="E8655">
        <v>1</v>
      </c>
      <c r="F8655">
        <v>1</v>
      </c>
      <c r="G8655">
        <v>4999</v>
      </c>
      <c r="H8655">
        <v>1949</v>
      </c>
    </row>
    <row r="8656" spans="1:8" x14ac:dyDescent="0.25">
      <c r="A8656">
        <v>8655</v>
      </c>
      <c r="B8656" s="1">
        <v>41603</v>
      </c>
      <c r="C8656">
        <v>153801</v>
      </c>
      <c r="D8656">
        <v>133918</v>
      </c>
      <c r="E8656">
        <v>1</v>
      </c>
      <c r="F8656">
        <v>1</v>
      </c>
      <c r="G8656">
        <v>4999</v>
      </c>
      <c r="H8656">
        <v>1949</v>
      </c>
    </row>
    <row r="8657" spans="1:8" x14ac:dyDescent="0.25">
      <c r="A8657">
        <v>8656</v>
      </c>
      <c r="B8657" s="1">
        <v>41603</v>
      </c>
      <c r="C8657">
        <v>153812</v>
      </c>
      <c r="D8657">
        <v>133929</v>
      </c>
      <c r="E8657">
        <v>2</v>
      </c>
      <c r="F8657">
        <v>1</v>
      </c>
      <c r="G8657">
        <v>5999</v>
      </c>
      <c r="H8657">
        <v>2249</v>
      </c>
    </row>
    <row r="8658" spans="1:8" x14ac:dyDescent="0.25">
      <c r="A8658">
        <v>8657</v>
      </c>
      <c r="B8658" s="1">
        <v>41603</v>
      </c>
      <c r="C8658">
        <v>153817</v>
      </c>
      <c r="D8658">
        <v>117822</v>
      </c>
      <c r="E8658">
        <v>1</v>
      </c>
      <c r="F8658">
        <v>1</v>
      </c>
      <c r="G8658">
        <v>4999</v>
      </c>
      <c r="H8658">
        <v>1949</v>
      </c>
    </row>
    <row r="8659" spans="1:8" x14ac:dyDescent="0.25">
      <c r="A8659">
        <v>8658</v>
      </c>
      <c r="B8659" s="1">
        <v>41603</v>
      </c>
      <c r="C8659">
        <v>153829</v>
      </c>
      <c r="D8659">
        <v>133945</v>
      </c>
      <c r="E8659">
        <v>1</v>
      </c>
      <c r="F8659">
        <v>1</v>
      </c>
      <c r="G8659">
        <v>4999</v>
      </c>
      <c r="H8659">
        <v>1949</v>
      </c>
    </row>
    <row r="8660" spans="1:8" x14ac:dyDescent="0.25">
      <c r="A8660">
        <v>8659</v>
      </c>
      <c r="B8660" s="1">
        <v>41603</v>
      </c>
      <c r="C8660">
        <v>153831</v>
      </c>
      <c r="D8660">
        <v>133947</v>
      </c>
      <c r="E8660">
        <v>1</v>
      </c>
      <c r="F8660">
        <v>1</v>
      </c>
      <c r="G8660">
        <v>4999</v>
      </c>
      <c r="H8660">
        <v>1949</v>
      </c>
    </row>
    <row r="8661" spans="1:8" x14ac:dyDescent="0.25">
      <c r="A8661">
        <v>8660</v>
      </c>
      <c r="B8661" s="1">
        <v>41603</v>
      </c>
      <c r="C8661">
        <v>153837</v>
      </c>
      <c r="D8661">
        <v>133949</v>
      </c>
      <c r="E8661">
        <v>1</v>
      </c>
      <c r="F8661">
        <v>1</v>
      </c>
      <c r="G8661">
        <v>4999</v>
      </c>
      <c r="H8661">
        <v>1949</v>
      </c>
    </row>
    <row r="8662" spans="1:8" x14ac:dyDescent="0.25">
      <c r="A8662">
        <v>8661</v>
      </c>
      <c r="B8662" s="1">
        <v>41603</v>
      </c>
      <c r="C8662">
        <v>153846</v>
      </c>
      <c r="D8662">
        <v>118637</v>
      </c>
      <c r="E8662">
        <v>2</v>
      </c>
      <c r="F8662">
        <v>1</v>
      </c>
      <c r="G8662">
        <v>5999</v>
      </c>
      <c r="H8662">
        <v>2249</v>
      </c>
    </row>
    <row r="8663" spans="1:8" x14ac:dyDescent="0.25">
      <c r="A8663">
        <v>8662</v>
      </c>
      <c r="B8663" s="1">
        <v>41603</v>
      </c>
      <c r="C8663">
        <v>153859</v>
      </c>
      <c r="D8663">
        <v>133968</v>
      </c>
      <c r="E8663">
        <v>1</v>
      </c>
      <c r="F8663">
        <v>1</v>
      </c>
      <c r="G8663">
        <v>4999</v>
      </c>
      <c r="H8663">
        <v>1949</v>
      </c>
    </row>
    <row r="8664" spans="1:8" x14ac:dyDescent="0.25">
      <c r="A8664">
        <v>8663</v>
      </c>
      <c r="B8664" s="1">
        <v>41603</v>
      </c>
      <c r="C8664">
        <v>153890</v>
      </c>
      <c r="D8664">
        <v>133999</v>
      </c>
      <c r="E8664">
        <v>1</v>
      </c>
      <c r="F8664">
        <v>1</v>
      </c>
      <c r="G8664">
        <v>4999</v>
      </c>
      <c r="H8664">
        <v>1949</v>
      </c>
    </row>
    <row r="8665" spans="1:8" x14ac:dyDescent="0.25">
      <c r="A8665">
        <v>8664</v>
      </c>
      <c r="B8665" s="1">
        <v>41604</v>
      </c>
      <c r="C8665">
        <v>153960</v>
      </c>
      <c r="D8665">
        <v>124525</v>
      </c>
      <c r="E8665">
        <v>2</v>
      </c>
      <c r="F8665">
        <v>1</v>
      </c>
      <c r="G8665">
        <v>5999</v>
      </c>
      <c r="H8665">
        <v>2249</v>
      </c>
    </row>
    <row r="8666" spans="1:8" x14ac:dyDescent="0.25">
      <c r="A8666">
        <v>8665</v>
      </c>
      <c r="B8666" s="1">
        <v>41604</v>
      </c>
      <c r="C8666">
        <v>153975</v>
      </c>
      <c r="D8666">
        <v>132607</v>
      </c>
      <c r="E8666">
        <v>1</v>
      </c>
      <c r="F8666">
        <v>1</v>
      </c>
      <c r="G8666">
        <v>4999</v>
      </c>
      <c r="H8666">
        <v>1949</v>
      </c>
    </row>
    <row r="8667" spans="1:8" x14ac:dyDescent="0.25">
      <c r="A8667">
        <v>8666</v>
      </c>
      <c r="B8667" s="1">
        <v>41604</v>
      </c>
      <c r="C8667">
        <v>153983</v>
      </c>
      <c r="D8667">
        <v>134082</v>
      </c>
      <c r="E8667">
        <v>1</v>
      </c>
      <c r="F8667">
        <v>1</v>
      </c>
      <c r="G8667">
        <v>4999</v>
      </c>
      <c r="H8667">
        <v>1949</v>
      </c>
    </row>
    <row r="8668" spans="1:8" x14ac:dyDescent="0.25">
      <c r="A8668">
        <v>8667</v>
      </c>
      <c r="B8668" s="1">
        <v>41604</v>
      </c>
      <c r="C8668">
        <v>153984</v>
      </c>
      <c r="D8668">
        <v>134083</v>
      </c>
      <c r="E8668">
        <v>1</v>
      </c>
      <c r="F8668">
        <v>1</v>
      </c>
      <c r="G8668">
        <v>4999</v>
      </c>
      <c r="H8668">
        <v>1949</v>
      </c>
    </row>
    <row r="8669" spans="1:8" x14ac:dyDescent="0.25">
      <c r="A8669">
        <v>8668</v>
      </c>
      <c r="B8669" s="1">
        <v>41604</v>
      </c>
      <c r="C8669">
        <v>153994</v>
      </c>
      <c r="D8669">
        <v>134093</v>
      </c>
      <c r="E8669">
        <v>1</v>
      </c>
      <c r="F8669">
        <v>1</v>
      </c>
      <c r="G8669">
        <v>4999</v>
      </c>
      <c r="H8669">
        <v>1949</v>
      </c>
    </row>
    <row r="8670" spans="1:8" x14ac:dyDescent="0.25">
      <c r="A8670">
        <v>8669</v>
      </c>
      <c r="B8670" s="1">
        <v>41604</v>
      </c>
      <c r="C8670">
        <v>154034</v>
      </c>
      <c r="D8670">
        <v>134124</v>
      </c>
      <c r="E8670">
        <v>1</v>
      </c>
      <c r="F8670">
        <v>1</v>
      </c>
      <c r="G8670">
        <v>4999</v>
      </c>
      <c r="H8670">
        <v>1949</v>
      </c>
    </row>
    <row r="8671" spans="1:8" x14ac:dyDescent="0.25">
      <c r="A8671">
        <v>8670</v>
      </c>
      <c r="B8671" s="1">
        <v>41604</v>
      </c>
      <c r="C8671">
        <v>154032</v>
      </c>
      <c r="D8671">
        <v>134122</v>
      </c>
      <c r="E8671">
        <v>1</v>
      </c>
      <c r="F8671">
        <v>1</v>
      </c>
      <c r="G8671">
        <v>4999</v>
      </c>
      <c r="H8671">
        <v>1949</v>
      </c>
    </row>
    <row r="8672" spans="1:8" x14ac:dyDescent="0.25">
      <c r="A8672">
        <v>8671</v>
      </c>
      <c r="B8672" s="1">
        <v>41604</v>
      </c>
      <c r="C8672">
        <v>154031</v>
      </c>
      <c r="D8672">
        <v>134121</v>
      </c>
      <c r="E8672">
        <v>1</v>
      </c>
      <c r="F8672">
        <v>1</v>
      </c>
      <c r="G8672">
        <v>4999</v>
      </c>
      <c r="H8672">
        <v>1949</v>
      </c>
    </row>
    <row r="8673" spans="1:8" x14ac:dyDescent="0.25">
      <c r="A8673">
        <v>8672</v>
      </c>
      <c r="B8673" s="1">
        <v>41604</v>
      </c>
      <c r="C8673">
        <v>154052</v>
      </c>
      <c r="D8673">
        <v>134141</v>
      </c>
      <c r="E8673">
        <v>1</v>
      </c>
      <c r="F8673">
        <v>1</v>
      </c>
      <c r="G8673">
        <v>4999</v>
      </c>
      <c r="H8673">
        <v>1949</v>
      </c>
    </row>
    <row r="8674" spans="1:8" x14ac:dyDescent="0.25">
      <c r="A8674">
        <v>8673</v>
      </c>
      <c r="B8674" s="1">
        <v>41604</v>
      </c>
      <c r="C8674">
        <v>154069</v>
      </c>
      <c r="D8674">
        <v>134156</v>
      </c>
      <c r="E8674">
        <v>2</v>
      </c>
      <c r="F8674">
        <v>1</v>
      </c>
      <c r="G8674">
        <v>5999</v>
      </c>
      <c r="H8674">
        <v>2249</v>
      </c>
    </row>
    <row r="8675" spans="1:8" x14ac:dyDescent="0.25">
      <c r="A8675">
        <v>8674</v>
      </c>
      <c r="B8675" s="1">
        <v>41604</v>
      </c>
      <c r="C8675">
        <v>154072</v>
      </c>
      <c r="D8675">
        <v>134159</v>
      </c>
      <c r="E8675">
        <v>1</v>
      </c>
      <c r="F8675">
        <v>1</v>
      </c>
      <c r="G8675">
        <v>4999</v>
      </c>
      <c r="H8675">
        <v>1949</v>
      </c>
    </row>
    <row r="8676" spans="1:8" x14ac:dyDescent="0.25">
      <c r="A8676">
        <v>8675</v>
      </c>
      <c r="B8676" s="1">
        <v>41604</v>
      </c>
      <c r="C8676">
        <v>154081</v>
      </c>
      <c r="D8676">
        <v>134165</v>
      </c>
      <c r="E8676">
        <v>1</v>
      </c>
      <c r="F8676">
        <v>2</v>
      </c>
      <c r="G8676">
        <v>10998</v>
      </c>
      <c r="H8676">
        <v>4198</v>
      </c>
    </row>
    <row r="8677" spans="1:8" x14ac:dyDescent="0.25">
      <c r="A8677">
        <v>8676</v>
      </c>
      <c r="B8677" s="1">
        <v>41604</v>
      </c>
      <c r="C8677">
        <v>154087</v>
      </c>
      <c r="D8677">
        <v>134170</v>
      </c>
      <c r="E8677">
        <v>1</v>
      </c>
      <c r="F8677">
        <v>1</v>
      </c>
      <c r="G8677">
        <v>4999</v>
      </c>
      <c r="H8677">
        <v>1949</v>
      </c>
    </row>
    <row r="8678" spans="1:8" x14ac:dyDescent="0.25">
      <c r="A8678">
        <v>8677</v>
      </c>
      <c r="B8678" s="1">
        <v>41604</v>
      </c>
      <c r="C8678">
        <v>154092</v>
      </c>
      <c r="D8678">
        <v>131972</v>
      </c>
      <c r="E8678">
        <v>1</v>
      </c>
      <c r="F8678">
        <v>1</v>
      </c>
      <c r="G8678">
        <v>4999</v>
      </c>
      <c r="H8678">
        <v>1949</v>
      </c>
    </row>
    <row r="8679" spans="1:8" x14ac:dyDescent="0.25">
      <c r="A8679">
        <v>8678</v>
      </c>
      <c r="B8679" s="1">
        <v>41604</v>
      </c>
      <c r="C8679">
        <v>154143</v>
      </c>
      <c r="D8679">
        <v>134221</v>
      </c>
      <c r="E8679">
        <v>1</v>
      </c>
      <c r="F8679">
        <v>1</v>
      </c>
      <c r="G8679">
        <v>4999</v>
      </c>
      <c r="H8679">
        <v>1949</v>
      </c>
    </row>
    <row r="8680" spans="1:8" x14ac:dyDescent="0.25">
      <c r="A8680">
        <v>8679</v>
      </c>
      <c r="B8680" s="1">
        <v>41604</v>
      </c>
      <c r="C8680">
        <v>154172</v>
      </c>
      <c r="D8680">
        <v>134247</v>
      </c>
      <c r="E8680">
        <v>1</v>
      </c>
      <c r="F8680">
        <v>1</v>
      </c>
      <c r="G8680">
        <v>4999</v>
      </c>
      <c r="H8680">
        <v>1949</v>
      </c>
    </row>
    <row r="8681" spans="1:8" x14ac:dyDescent="0.25">
      <c r="A8681">
        <v>8680</v>
      </c>
      <c r="B8681" s="1">
        <v>41604</v>
      </c>
      <c r="C8681">
        <v>154180</v>
      </c>
      <c r="D8681">
        <v>134253</v>
      </c>
      <c r="E8681">
        <v>1</v>
      </c>
      <c r="F8681">
        <v>1</v>
      </c>
      <c r="G8681">
        <v>4999</v>
      </c>
      <c r="H8681">
        <v>1949</v>
      </c>
    </row>
    <row r="8682" spans="1:8" x14ac:dyDescent="0.25">
      <c r="A8682">
        <v>8681</v>
      </c>
      <c r="B8682" s="1">
        <v>41604</v>
      </c>
      <c r="C8682">
        <v>154215</v>
      </c>
      <c r="D8682">
        <v>134281</v>
      </c>
      <c r="E8682">
        <v>1</v>
      </c>
      <c r="F8682">
        <v>1</v>
      </c>
      <c r="G8682">
        <v>4999</v>
      </c>
      <c r="H8682">
        <v>1949</v>
      </c>
    </row>
    <row r="8683" spans="1:8" x14ac:dyDescent="0.25">
      <c r="A8683">
        <v>8682</v>
      </c>
      <c r="B8683" s="1">
        <v>41604</v>
      </c>
      <c r="C8683">
        <v>154219</v>
      </c>
      <c r="D8683">
        <v>134284</v>
      </c>
      <c r="E8683">
        <v>1</v>
      </c>
      <c r="F8683">
        <v>1</v>
      </c>
      <c r="G8683">
        <v>4999</v>
      </c>
      <c r="H8683">
        <v>1949</v>
      </c>
    </row>
    <row r="8684" spans="1:8" x14ac:dyDescent="0.25">
      <c r="A8684">
        <v>8683</v>
      </c>
      <c r="B8684" s="1">
        <v>41604</v>
      </c>
      <c r="C8684">
        <v>154260</v>
      </c>
      <c r="D8684">
        <v>119920</v>
      </c>
      <c r="E8684">
        <v>1</v>
      </c>
      <c r="F8684">
        <v>1</v>
      </c>
      <c r="G8684">
        <v>4999</v>
      </c>
      <c r="H8684">
        <v>1949</v>
      </c>
    </row>
    <row r="8685" spans="1:8" x14ac:dyDescent="0.25">
      <c r="A8685">
        <v>8684</v>
      </c>
      <c r="B8685" s="1">
        <v>41604</v>
      </c>
      <c r="C8685">
        <v>154281</v>
      </c>
      <c r="D8685">
        <v>134339</v>
      </c>
      <c r="E8685">
        <v>1</v>
      </c>
      <c r="F8685">
        <v>1</v>
      </c>
      <c r="G8685">
        <v>4999</v>
      </c>
      <c r="H8685">
        <v>1949</v>
      </c>
    </row>
    <row r="8686" spans="1:8" x14ac:dyDescent="0.25">
      <c r="A8686">
        <v>8685</v>
      </c>
      <c r="B8686" s="1">
        <v>41604</v>
      </c>
      <c r="C8686">
        <v>154329</v>
      </c>
      <c r="D8686">
        <v>134384</v>
      </c>
      <c r="E8686">
        <v>1</v>
      </c>
      <c r="F8686">
        <v>1</v>
      </c>
      <c r="G8686">
        <v>4999</v>
      </c>
      <c r="H8686">
        <v>1949</v>
      </c>
    </row>
    <row r="8687" spans="1:8" x14ac:dyDescent="0.25">
      <c r="A8687">
        <v>8686</v>
      </c>
      <c r="B8687" s="1">
        <v>41604</v>
      </c>
      <c r="C8687">
        <v>154355</v>
      </c>
      <c r="D8687">
        <v>134409</v>
      </c>
      <c r="E8687">
        <v>1</v>
      </c>
      <c r="F8687">
        <v>1</v>
      </c>
      <c r="G8687">
        <v>4999</v>
      </c>
      <c r="H8687">
        <v>1949</v>
      </c>
    </row>
    <row r="8688" spans="1:8" x14ac:dyDescent="0.25">
      <c r="A8688">
        <v>8687</v>
      </c>
      <c r="B8688" s="1">
        <v>41604</v>
      </c>
      <c r="C8688">
        <v>154357</v>
      </c>
      <c r="D8688">
        <v>134411</v>
      </c>
      <c r="E8688">
        <v>1</v>
      </c>
      <c r="F8688">
        <v>1</v>
      </c>
      <c r="G8688">
        <v>4999</v>
      </c>
      <c r="H8688">
        <v>1949</v>
      </c>
    </row>
    <row r="8689" spans="1:8" x14ac:dyDescent="0.25">
      <c r="A8689">
        <v>8688</v>
      </c>
      <c r="B8689" s="1">
        <v>41604</v>
      </c>
      <c r="C8689">
        <v>154370</v>
      </c>
      <c r="D8689">
        <v>134422</v>
      </c>
      <c r="E8689">
        <v>1</v>
      </c>
      <c r="F8689">
        <v>1</v>
      </c>
      <c r="G8689">
        <v>4999</v>
      </c>
      <c r="H8689">
        <v>1949</v>
      </c>
    </row>
    <row r="8690" spans="1:8" x14ac:dyDescent="0.25">
      <c r="A8690">
        <v>8689</v>
      </c>
      <c r="B8690" s="1">
        <v>41604</v>
      </c>
      <c r="C8690">
        <v>154373</v>
      </c>
      <c r="D8690">
        <v>134425</v>
      </c>
      <c r="E8690">
        <v>2</v>
      </c>
      <c r="F8690">
        <v>1</v>
      </c>
      <c r="G8690">
        <v>5999</v>
      </c>
      <c r="H8690">
        <v>2249</v>
      </c>
    </row>
    <row r="8691" spans="1:8" x14ac:dyDescent="0.25">
      <c r="A8691">
        <v>8690</v>
      </c>
      <c r="B8691" s="1">
        <v>41605</v>
      </c>
      <c r="C8691">
        <v>154422</v>
      </c>
      <c r="D8691">
        <v>134468</v>
      </c>
      <c r="E8691">
        <v>1</v>
      </c>
      <c r="F8691">
        <v>1</v>
      </c>
      <c r="G8691">
        <v>4999</v>
      </c>
      <c r="H8691">
        <v>1949</v>
      </c>
    </row>
    <row r="8692" spans="1:8" x14ac:dyDescent="0.25">
      <c r="A8692">
        <v>8691</v>
      </c>
      <c r="B8692" s="1">
        <v>41605</v>
      </c>
      <c r="C8692">
        <v>154446</v>
      </c>
      <c r="D8692">
        <v>109137</v>
      </c>
      <c r="E8692">
        <v>1</v>
      </c>
      <c r="F8692">
        <v>1</v>
      </c>
      <c r="G8692">
        <v>4999</v>
      </c>
      <c r="H8692">
        <v>1949</v>
      </c>
    </row>
    <row r="8693" spans="1:8" x14ac:dyDescent="0.25">
      <c r="A8693">
        <v>8692</v>
      </c>
      <c r="B8693" s="1">
        <v>41605</v>
      </c>
      <c r="C8693">
        <v>154473</v>
      </c>
      <c r="D8693">
        <v>134511</v>
      </c>
      <c r="E8693">
        <v>1</v>
      </c>
      <c r="F8693">
        <v>1</v>
      </c>
      <c r="G8693">
        <v>4999</v>
      </c>
      <c r="H8693">
        <v>1949</v>
      </c>
    </row>
    <row r="8694" spans="1:8" x14ac:dyDescent="0.25">
      <c r="A8694">
        <v>8693</v>
      </c>
      <c r="B8694" s="1">
        <v>41605</v>
      </c>
      <c r="C8694">
        <v>154493</v>
      </c>
      <c r="D8694">
        <v>134527</v>
      </c>
      <c r="E8694">
        <v>2</v>
      </c>
      <c r="F8694">
        <v>1</v>
      </c>
      <c r="G8694">
        <v>5999</v>
      </c>
      <c r="H8694">
        <v>2249</v>
      </c>
    </row>
    <row r="8695" spans="1:8" x14ac:dyDescent="0.25">
      <c r="A8695">
        <v>8694</v>
      </c>
      <c r="B8695" s="1">
        <v>41605</v>
      </c>
      <c r="C8695">
        <v>154497</v>
      </c>
      <c r="D8695">
        <v>134530</v>
      </c>
      <c r="E8695">
        <v>1</v>
      </c>
      <c r="F8695">
        <v>1</v>
      </c>
      <c r="G8695">
        <v>4999</v>
      </c>
      <c r="H8695">
        <v>1949</v>
      </c>
    </row>
    <row r="8696" spans="1:8" x14ac:dyDescent="0.25">
      <c r="A8696">
        <v>8695</v>
      </c>
      <c r="B8696" s="1">
        <v>41605</v>
      </c>
      <c r="C8696">
        <v>154500</v>
      </c>
      <c r="D8696">
        <v>121586</v>
      </c>
      <c r="E8696">
        <v>1</v>
      </c>
      <c r="F8696">
        <v>1</v>
      </c>
      <c r="G8696">
        <v>4999</v>
      </c>
      <c r="H8696">
        <v>1949</v>
      </c>
    </row>
    <row r="8697" spans="1:8" x14ac:dyDescent="0.25">
      <c r="A8697">
        <v>8696</v>
      </c>
      <c r="B8697" s="1">
        <v>41605</v>
      </c>
      <c r="C8697">
        <v>154511</v>
      </c>
      <c r="D8697">
        <v>117646</v>
      </c>
      <c r="E8697">
        <v>1</v>
      </c>
      <c r="F8697">
        <v>1</v>
      </c>
      <c r="G8697">
        <v>4999</v>
      </c>
      <c r="H8697">
        <v>1949</v>
      </c>
    </row>
    <row r="8698" spans="1:8" x14ac:dyDescent="0.25">
      <c r="A8698">
        <v>8697</v>
      </c>
      <c r="B8698" s="1">
        <v>41605</v>
      </c>
      <c r="C8698">
        <v>154523</v>
      </c>
      <c r="D8698">
        <v>134552</v>
      </c>
      <c r="E8698">
        <v>1</v>
      </c>
      <c r="F8698">
        <v>1</v>
      </c>
      <c r="G8698">
        <v>4999</v>
      </c>
      <c r="H8698">
        <v>1949</v>
      </c>
    </row>
    <row r="8699" spans="1:8" x14ac:dyDescent="0.25">
      <c r="A8699">
        <v>8698</v>
      </c>
      <c r="B8699" s="1">
        <v>41605</v>
      </c>
      <c r="C8699">
        <v>154531</v>
      </c>
      <c r="D8699">
        <v>134559</v>
      </c>
      <c r="E8699">
        <v>1</v>
      </c>
      <c r="F8699">
        <v>1</v>
      </c>
      <c r="G8699">
        <v>4999</v>
      </c>
      <c r="H8699">
        <v>1949</v>
      </c>
    </row>
    <row r="8700" spans="1:8" x14ac:dyDescent="0.25">
      <c r="A8700">
        <v>8699</v>
      </c>
      <c r="B8700" s="1">
        <v>41605</v>
      </c>
      <c r="C8700">
        <v>154543</v>
      </c>
      <c r="D8700">
        <v>134568</v>
      </c>
      <c r="E8700">
        <v>1</v>
      </c>
      <c r="F8700">
        <v>1</v>
      </c>
      <c r="G8700">
        <v>4999</v>
      </c>
      <c r="H8700">
        <v>1949</v>
      </c>
    </row>
    <row r="8701" spans="1:8" x14ac:dyDescent="0.25">
      <c r="A8701">
        <v>8700</v>
      </c>
      <c r="B8701" s="1">
        <v>41605</v>
      </c>
      <c r="C8701">
        <v>154553</v>
      </c>
      <c r="D8701">
        <v>134577</v>
      </c>
      <c r="E8701">
        <v>1</v>
      </c>
      <c r="F8701">
        <v>1</v>
      </c>
      <c r="G8701">
        <v>4999</v>
      </c>
      <c r="H8701">
        <v>1949</v>
      </c>
    </row>
    <row r="8702" spans="1:8" x14ac:dyDescent="0.25">
      <c r="A8702">
        <v>8701</v>
      </c>
      <c r="B8702" s="1">
        <v>41605</v>
      </c>
      <c r="C8702">
        <v>154564</v>
      </c>
      <c r="D8702">
        <v>134587</v>
      </c>
      <c r="E8702">
        <v>2</v>
      </c>
      <c r="F8702">
        <v>1</v>
      </c>
      <c r="G8702">
        <v>5999</v>
      </c>
      <c r="H8702">
        <v>2249</v>
      </c>
    </row>
    <row r="8703" spans="1:8" x14ac:dyDescent="0.25">
      <c r="A8703">
        <v>8702</v>
      </c>
      <c r="B8703" s="1">
        <v>41605</v>
      </c>
      <c r="C8703">
        <v>154574</v>
      </c>
      <c r="D8703">
        <v>134596</v>
      </c>
      <c r="E8703">
        <v>1</v>
      </c>
      <c r="F8703">
        <v>2</v>
      </c>
      <c r="G8703">
        <v>10998</v>
      </c>
      <c r="H8703">
        <v>4198</v>
      </c>
    </row>
    <row r="8704" spans="1:8" x14ac:dyDescent="0.25">
      <c r="A8704">
        <v>8703</v>
      </c>
      <c r="B8704" s="1">
        <v>41605</v>
      </c>
      <c r="C8704">
        <v>154575</v>
      </c>
      <c r="D8704">
        <v>134597</v>
      </c>
      <c r="E8704">
        <v>1</v>
      </c>
      <c r="F8704">
        <v>1</v>
      </c>
      <c r="G8704">
        <v>4999</v>
      </c>
      <c r="H8704">
        <v>1949</v>
      </c>
    </row>
    <row r="8705" spans="1:8" x14ac:dyDescent="0.25">
      <c r="A8705">
        <v>8704</v>
      </c>
      <c r="B8705" s="1">
        <v>41605</v>
      </c>
      <c r="C8705">
        <v>154586</v>
      </c>
      <c r="D8705">
        <v>134606</v>
      </c>
      <c r="E8705">
        <v>1</v>
      </c>
      <c r="F8705">
        <v>1</v>
      </c>
      <c r="G8705">
        <v>4999</v>
      </c>
      <c r="H8705">
        <v>1949</v>
      </c>
    </row>
    <row r="8706" spans="1:8" x14ac:dyDescent="0.25">
      <c r="A8706">
        <v>8705</v>
      </c>
      <c r="B8706" s="1">
        <v>41605</v>
      </c>
      <c r="C8706">
        <v>154585</v>
      </c>
      <c r="D8706">
        <v>134605</v>
      </c>
      <c r="E8706">
        <v>1</v>
      </c>
      <c r="F8706">
        <v>1</v>
      </c>
      <c r="G8706">
        <v>4999</v>
      </c>
      <c r="H8706">
        <v>1949</v>
      </c>
    </row>
    <row r="8707" spans="1:8" x14ac:dyDescent="0.25">
      <c r="A8707">
        <v>8706</v>
      </c>
      <c r="B8707" s="1">
        <v>41605</v>
      </c>
      <c r="C8707">
        <v>154593</v>
      </c>
      <c r="D8707">
        <v>134613</v>
      </c>
      <c r="E8707">
        <v>1</v>
      </c>
      <c r="F8707">
        <v>1</v>
      </c>
      <c r="G8707">
        <v>4999</v>
      </c>
      <c r="H8707">
        <v>1949</v>
      </c>
    </row>
    <row r="8708" spans="1:8" x14ac:dyDescent="0.25">
      <c r="A8708">
        <v>8707</v>
      </c>
      <c r="B8708" s="1">
        <v>41605</v>
      </c>
      <c r="C8708">
        <v>154609</v>
      </c>
      <c r="D8708">
        <v>134627</v>
      </c>
      <c r="E8708">
        <v>1</v>
      </c>
      <c r="F8708">
        <v>1</v>
      </c>
      <c r="G8708">
        <v>4999</v>
      </c>
      <c r="H8708">
        <v>1949</v>
      </c>
    </row>
    <row r="8709" spans="1:8" x14ac:dyDescent="0.25">
      <c r="A8709">
        <v>8708</v>
      </c>
      <c r="B8709" s="1">
        <v>41605</v>
      </c>
      <c r="C8709">
        <v>154613</v>
      </c>
      <c r="D8709">
        <v>134631</v>
      </c>
      <c r="E8709">
        <v>2</v>
      </c>
      <c r="F8709">
        <v>2</v>
      </c>
      <c r="G8709">
        <v>10998</v>
      </c>
      <c r="H8709">
        <v>4198</v>
      </c>
    </row>
    <row r="8710" spans="1:8" x14ac:dyDescent="0.25">
      <c r="A8710">
        <v>8709</v>
      </c>
      <c r="B8710" s="1">
        <v>41605</v>
      </c>
      <c r="C8710">
        <v>154622</v>
      </c>
      <c r="D8710">
        <v>134638</v>
      </c>
      <c r="E8710">
        <v>1</v>
      </c>
      <c r="F8710">
        <v>1</v>
      </c>
      <c r="G8710">
        <v>4999</v>
      </c>
      <c r="H8710">
        <v>1949</v>
      </c>
    </row>
    <row r="8711" spans="1:8" x14ac:dyDescent="0.25">
      <c r="A8711">
        <v>8710</v>
      </c>
      <c r="B8711" s="1">
        <v>41605</v>
      </c>
      <c r="C8711">
        <v>154646</v>
      </c>
      <c r="D8711">
        <v>134659</v>
      </c>
      <c r="E8711">
        <v>1</v>
      </c>
      <c r="F8711">
        <v>1</v>
      </c>
      <c r="G8711">
        <v>4999</v>
      </c>
      <c r="H8711">
        <v>1949</v>
      </c>
    </row>
    <row r="8712" spans="1:8" x14ac:dyDescent="0.25">
      <c r="A8712">
        <v>8711</v>
      </c>
      <c r="B8712" s="1">
        <v>41605</v>
      </c>
      <c r="C8712">
        <v>154654</v>
      </c>
      <c r="D8712">
        <v>134667</v>
      </c>
      <c r="E8712">
        <v>1</v>
      </c>
      <c r="F8712">
        <v>1</v>
      </c>
      <c r="G8712">
        <v>4999</v>
      </c>
      <c r="H8712">
        <v>1949</v>
      </c>
    </row>
    <row r="8713" spans="1:8" x14ac:dyDescent="0.25">
      <c r="A8713">
        <v>8712</v>
      </c>
      <c r="B8713" s="1">
        <v>41605</v>
      </c>
      <c r="C8713">
        <v>154662</v>
      </c>
      <c r="D8713">
        <v>134673</v>
      </c>
      <c r="E8713">
        <v>1</v>
      </c>
      <c r="F8713">
        <v>1</v>
      </c>
      <c r="G8713">
        <v>4999</v>
      </c>
      <c r="H8713">
        <v>1949</v>
      </c>
    </row>
    <row r="8714" spans="1:8" x14ac:dyDescent="0.25">
      <c r="A8714">
        <v>8713</v>
      </c>
      <c r="B8714" s="1">
        <v>41605</v>
      </c>
      <c r="C8714">
        <v>154665</v>
      </c>
      <c r="D8714">
        <v>134675</v>
      </c>
      <c r="E8714">
        <v>1</v>
      </c>
      <c r="F8714">
        <v>1</v>
      </c>
      <c r="G8714">
        <v>4999</v>
      </c>
      <c r="H8714">
        <v>1949</v>
      </c>
    </row>
    <row r="8715" spans="1:8" x14ac:dyDescent="0.25">
      <c r="A8715">
        <v>8714</v>
      </c>
      <c r="B8715" s="1">
        <v>41605</v>
      </c>
      <c r="C8715">
        <v>154668</v>
      </c>
      <c r="D8715">
        <v>125250</v>
      </c>
      <c r="E8715">
        <v>1</v>
      </c>
      <c r="F8715">
        <v>1</v>
      </c>
      <c r="G8715">
        <v>4999</v>
      </c>
      <c r="H8715">
        <v>1949</v>
      </c>
    </row>
    <row r="8716" spans="1:8" x14ac:dyDescent="0.25">
      <c r="A8716">
        <v>8715</v>
      </c>
      <c r="B8716" s="1">
        <v>41605</v>
      </c>
      <c r="C8716">
        <v>154680</v>
      </c>
      <c r="D8716">
        <v>134688</v>
      </c>
      <c r="E8716">
        <v>1</v>
      </c>
      <c r="F8716">
        <v>1</v>
      </c>
      <c r="G8716">
        <v>4999</v>
      </c>
      <c r="H8716">
        <v>1949</v>
      </c>
    </row>
    <row r="8717" spans="1:8" x14ac:dyDescent="0.25">
      <c r="A8717">
        <v>8716</v>
      </c>
      <c r="B8717" s="1">
        <v>41605</v>
      </c>
      <c r="C8717">
        <v>154681</v>
      </c>
      <c r="D8717">
        <v>134689</v>
      </c>
      <c r="E8717">
        <v>1</v>
      </c>
      <c r="F8717">
        <v>1</v>
      </c>
      <c r="G8717">
        <v>4999</v>
      </c>
      <c r="H8717">
        <v>1949</v>
      </c>
    </row>
    <row r="8718" spans="1:8" x14ac:dyDescent="0.25">
      <c r="A8718">
        <v>8717</v>
      </c>
      <c r="B8718" s="1">
        <v>41605</v>
      </c>
      <c r="C8718">
        <v>154713</v>
      </c>
      <c r="D8718">
        <v>134716</v>
      </c>
      <c r="E8718">
        <v>1</v>
      </c>
      <c r="F8718">
        <v>1</v>
      </c>
      <c r="G8718">
        <v>4999</v>
      </c>
      <c r="H8718">
        <v>1949</v>
      </c>
    </row>
    <row r="8719" spans="1:8" x14ac:dyDescent="0.25">
      <c r="A8719">
        <v>8718</v>
      </c>
      <c r="B8719" s="1">
        <v>41605</v>
      </c>
      <c r="C8719">
        <v>154720</v>
      </c>
      <c r="D8719">
        <v>134722</v>
      </c>
      <c r="E8719">
        <v>1</v>
      </c>
      <c r="F8719">
        <v>1</v>
      </c>
      <c r="G8719">
        <v>4999</v>
      </c>
      <c r="H8719">
        <v>1949</v>
      </c>
    </row>
    <row r="8720" spans="1:8" x14ac:dyDescent="0.25">
      <c r="A8720">
        <v>8719</v>
      </c>
      <c r="B8720" s="1">
        <v>41605</v>
      </c>
      <c r="C8720">
        <v>154753</v>
      </c>
      <c r="D8720">
        <v>134752</v>
      </c>
      <c r="E8720">
        <v>1</v>
      </c>
      <c r="F8720">
        <v>1</v>
      </c>
      <c r="G8720">
        <v>4999</v>
      </c>
      <c r="H8720">
        <v>1949</v>
      </c>
    </row>
    <row r="8721" spans="1:8" x14ac:dyDescent="0.25">
      <c r="A8721">
        <v>8720</v>
      </c>
      <c r="B8721" s="1">
        <v>41605</v>
      </c>
      <c r="C8721">
        <v>154791</v>
      </c>
      <c r="D8721">
        <v>134783</v>
      </c>
      <c r="E8721">
        <v>1</v>
      </c>
      <c r="F8721">
        <v>1</v>
      </c>
      <c r="G8721">
        <v>4999</v>
      </c>
      <c r="H8721">
        <v>1949</v>
      </c>
    </row>
    <row r="8722" spans="1:8" x14ac:dyDescent="0.25">
      <c r="A8722">
        <v>8721</v>
      </c>
      <c r="B8722" s="1">
        <v>41605</v>
      </c>
      <c r="C8722">
        <v>154792</v>
      </c>
      <c r="D8722">
        <v>134784</v>
      </c>
      <c r="E8722">
        <v>2</v>
      </c>
      <c r="F8722">
        <v>1</v>
      </c>
      <c r="G8722">
        <v>5999</v>
      </c>
      <c r="H8722">
        <v>2249</v>
      </c>
    </row>
    <row r="8723" spans="1:8" x14ac:dyDescent="0.25">
      <c r="A8723">
        <v>8722</v>
      </c>
      <c r="B8723" s="1">
        <v>41605</v>
      </c>
      <c r="C8723">
        <v>154812</v>
      </c>
      <c r="D8723">
        <v>134802</v>
      </c>
      <c r="E8723">
        <v>1</v>
      </c>
      <c r="F8723">
        <v>1</v>
      </c>
      <c r="G8723">
        <v>4999</v>
      </c>
      <c r="H8723">
        <v>1949</v>
      </c>
    </row>
    <row r="8724" spans="1:8" x14ac:dyDescent="0.25">
      <c r="A8724">
        <v>8723</v>
      </c>
      <c r="B8724" s="1">
        <v>41605</v>
      </c>
      <c r="C8724">
        <v>154831</v>
      </c>
      <c r="D8724">
        <v>134820</v>
      </c>
      <c r="E8724">
        <v>1</v>
      </c>
      <c r="F8724">
        <v>1</v>
      </c>
      <c r="G8724">
        <v>4999</v>
      </c>
      <c r="H8724">
        <v>1949</v>
      </c>
    </row>
    <row r="8725" spans="1:8" x14ac:dyDescent="0.25">
      <c r="A8725">
        <v>8724</v>
      </c>
      <c r="B8725" s="1">
        <v>41605</v>
      </c>
      <c r="C8725">
        <v>154836</v>
      </c>
      <c r="D8725">
        <v>134824</v>
      </c>
      <c r="E8725">
        <v>1</v>
      </c>
      <c r="F8725">
        <v>1</v>
      </c>
      <c r="G8725">
        <v>4999</v>
      </c>
      <c r="H8725">
        <v>1949</v>
      </c>
    </row>
    <row r="8726" spans="1:8" x14ac:dyDescent="0.25">
      <c r="A8726">
        <v>8725</v>
      </c>
      <c r="B8726" s="1">
        <v>41605</v>
      </c>
      <c r="C8726">
        <v>154846</v>
      </c>
      <c r="D8726">
        <v>134830</v>
      </c>
      <c r="E8726">
        <v>2</v>
      </c>
      <c r="F8726">
        <v>1</v>
      </c>
      <c r="G8726">
        <v>5999</v>
      </c>
      <c r="H8726">
        <v>2249</v>
      </c>
    </row>
    <row r="8727" spans="1:8" x14ac:dyDescent="0.25">
      <c r="A8727">
        <v>8726</v>
      </c>
      <c r="B8727" s="1">
        <v>41605</v>
      </c>
      <c r="C8727">
        <v>154878</v>
      </c>
      <c r="D8727">
        <v>118566</v>
      </c>
      <c r="E8727">
        <v>1</v>
      </c>
      <c r="F8727">
        <v>1</v>
      </c>
      <c r="G8727">
        <v>4999</v>
      </c>
      <c r="H8727">
        <v>1949</v>
      </c>
    </row>
    <row r="8728" spans="1:8" x14ac:dyDescent="0.25">
      <c r="A8728">
        <v>8727</v>
      </c>
      <c r="B8728" s="1">
        <v>41605</v>
      </c>
      <c r="C8728">
        <v>154876</v>
      </c>
      <c r="D8728">
        <v>134855</v>
      </c>
      <c r="E8728">
        <v>1</v>
      </c>
      <c r="F8728">
        <v>1</v>
      </c>
      <c r="G8728">
        <v>4999</v>
      </c>
      <c r="H8728">
        <v>1949</v>
      </c>
    </row>
    <row r="8729" spans="1:8" x14ac:dyDescent="0.25">
      <c r="A8729">
        <v>8728</v>
      </c>
      <c r="B8729" s="1">
        <v>41605</v>
      </c>
      <c r="C8729">
        <v>154887</v>
      </c>
      <c r="D8729">
        <v>134863</v>
      </c>
      <c r="E8729">
        <v>2</v>
      </c>
      <c r="F8729">
        <v>1</v>
      </c>
      <c r="G8729">
        <v>5999</v>
      </c>
      <c r="H8729">
        <v>2249</v>
      </c>
    </row>
    <row r="8730" spans="1:8" x14ac:dyDescent="0.25">
      <c r="A8730">
        <v>8729</v>
      </c>
      <c r="B8730" s="1">
        <v>41605</v>
      </c>
      <c r="C8730">
        <v>154888</v>
      </c>
      <c r="D8730">
        <v>134864</v>
      </c>
      <c r="E8730">
        <v>1</v>
      </c>
      <c r="F8730">
        <v>1</v>
      </c>
      <c r="G8730">
        <v>4999</v>
      </c>
      <c r="H8730">
        <v>1949</v>
      </c>
    </row>
    <row r="8731" spans="1:8" x14ac:dyDescent="0.25">
      <c r="A8731">
        <v>8730</v>
      </c>
      <c r="B8731" s="1">
        <v>41605</v>
      </c>
      <c r="C8731">
        <v>154889</v>
      </c>
      <c r="D8731">
        <v>125526</v>
      </c>
      <c r="E8731">
        <v>2</v>
      </c>
      <c r="F8731">
        <v>1</v>
      </c>
      <c r="G8731">
        <v>5999</v>
      </c>
      <c r="H8731">
        <v>2249</v>
      </c>
    </row>
    <row r="8732" spans="1:8" x14ac:dyDescent="0.25">
      <c r="A8732">
        <v>8731</v>
      </c>
      <c r="B8732" s="1">
        <v>41606</v>
      </c>
      <c r="C8732">
        <v>154923</v>
      </c>
      <c r="D8732">
        <v>134892</v>
      </c>
      <c r="E8732">
        <v>1</v>
      </c>
      <c r="F8732">
        <v>1</v>
      </c>
      <c r="G8732">
        <v>4999</v>
      </c>
      <c r="H8732">
        <v>1949</v>
      </c>
    </row>
    <row r="8733" spans="1:8" x14ac:dyDescent="0.25">
      <c r="A8733">
        <v>8732</v>
      </c>
      <c r="B8733" s="1">
        <v>41606</v>
      </c>
      <c r="C8733">
        <v>154935</v>
      </c>
      <c r="D8733">
        <v>120521</v>
      </c>
      <c r="E8733">
        <v>1</v>
      </c>
      <c r="F8733">
        <v>1</v>
      </c>
      <c r="G8733">
        <v>4999</v>
      </c>
      <c r="H8733">
        <v>1949</v>
      </c>
    </row>
    <row r="8734" spans="1:8" x14ac:dyDescent="0.25">
      <c r="A8734">
        <v>8733</v>
      </c>
      <c r="B8734" s="1">
        <v>41606</v>
      </c>
      <c r="C8734">
        <v>154951</v>
      </c>
      <c r="D8734">
        <v>134913</v>
      </c>
      <c r="E8734">
        <v>1</v>
      </c>
      <c r="F8734">
        <v>1</v>
      </c>
      <c r="G8734">
        <v>4999</v>
      </c>
      <c r="H8734">
        <v>1949</v>
      </c>
    </row>
    <row r="8735" spans="1:8" x14ac:dyDescent="0.25">
      <c r="A8735">
        <v>8734</v>
      </c>
      <c r="B8735" s="1">
        <v>41606</v>
      </c>
      <c r="C8735">
        <v>154959</v>
      </c>
      <c r="D8735">
        <v>134918</v>
      </c>
      <c r="E8735">
        <v>1</v>
      </c>
      <c r="F8735">
        <v>1</v>
      </c>
      <c r="G8735">
        <v>4999</v>
      </c>
      <c r="H8735">
        <v>1949</v>
      </c>
    </row>
    <row r="8736" spans="1:8" x14ac:dyDescent="0.25">
      <c r="A8736">
        <v>8735</v>
      </c>
      <c r="B8736" s="1">
        <v>41606</v>
      </c>
      <c r="C8736">
        <v>154958</v>
      </c>
      <c r="D8736">
        <v>134917</v>
      </c>
      <c r="E8736">
        <v>1</v>
      </c>
      <c r="F8736">
        <v>1</v>
      </c>
      <c r="G8736">
        <v>4999</v>
      </c>
      <c r="H8736">
        <v>1949</v>
      </c>
    </row>
    <row r="8737" spans="1:8" x14ac:dyDescent="0.25">
      <c r="A8737">
        <v>8736</v>
      </c>
      <c r="B8737" s="1">
        <v>41606</v>
      </c>
      <c r="C8737">
        <v>154975</v>
      </c>
      <c r="D8737">
        <v>134931</v>
      </c>
      <c r="E8737">
        <v>2</v>
      </c>
      <c r="F8737">
        <v>1</v>
      </c>
      <c r="G8737">
        <v>5999</v>
      </c>
      <c r="H8737">
        <v>2249</v>
      </c>
    </row>
    <row r="8738" spans="1:8" x14ac:dyDescent="0.25">
      <c r="A8738">
        <v>8737</v>
      </c>
      <c r="B8738" s="1">
        <v>41606</v>
      </c>
      <c r="C8738">
        <v>154969</v>
      </c>
      <c r="D8738">
        <v>134926</v>
      </c>
      <c r="E8738">
        <v>1</v>
      </c>
      <c r="F8738">
        <v>1</v>
      </c>
      <c r="G8738">
        <v>4999</v>
      </c>
      <c r="H8738">
        <v>1949</v>
      </c>
    </row>
    <row r="8739" spans="1:8" x14ac:dyDescent="0.25">
      <c r="A8739">
        <v>8738</v>
      </c>
      <c r="B8739" s="1">
        <v>41606</v>
      </c>
      <c r="C8739">
        <v>155002</v>
      </c>
      <c r="D8739">
        <v>108049</v>
      </c>
      <c r="E8739">
        <v>1</v>
      </c>
      <c r="F8739">
        <v>1</v>
      </c>
      <c r="G8739">
        <v>4999</v>
      </c>
      <c r="H8739">
        <v>1949</v>
      </c>
    </row>
    <row r="8740" spans="1:8" x14ac:dyDescent="0.25">
      <c r="A8740">
        <v>8739</v>
      </c>
      <c r="B8740" s="1">
        <v>41606</v>
      </c>
      <c r="C8740">
        <v>155014</v>
      </c>
      <c r="D8740">
        <v>134968</v>
      </c>
      <c r="E8740">
        <v>2</v>
      </c>
      <c r="F8740">
        <v>1</v>
      </c>
      <c r="G8740">
        <v>5999</v>
      </c>
      <c r="H8740">
        <v>2249</v>
      </c>
    </row>
    <row r="8741" spans="1:8" x14ac:dyDescent="0.25">
      <c r="A8741">
        <v>8740</v>
      </c>
      <c r="B8741" s="1">
        <v>41606</v>
      </c>
      <c r="C8741">
        <v>155021</v>
      </c>
      <c r="D8741">
        <v>129730</v>
      </c>
      <c r="E8741">
        <v>1</v>
      </c>
      <c r="F8741">
        <v>2</v>
      </c>
      <c r="G8741">
        <v>10998</v>
      </c>
      <c r="H8741">
        <v>4198</v>
      </c>
    </row>
    <row r="8742" spans="1:8" x14ac:dyDescent="0.25">
      <c r="A8742">
        <v>8741</v>
      </c>
      <c r="B8742" s="1">
        <v>41606</v>
      </c>
      <c r="C8742">
        <v>155109</v>
      </c>
      <c r="D8742">
        <v>135046</v>
      </c>
      <c r="E8742">
        <v>1</v>
      </c>
      <c r="F8742">
        <v>1</v>
      </c>
      <c r="G8742">
        <v>4999</v>
      </c>
      <c r="H8742">
        <v>1949</v>
      </c>
    </row>
    <row r="8743" spans="1:8" x14ac:dyDescent="0.25">
      <c r="A8743">
        <v>8742</v>
      </c>
      <c r="B8743" s="1">
        <v>41606</v>
      </c>
      <c r="C8743">
        <v>155135</v>
      </c>
      <c r="D8743">
        <v>135070</v>
      </c>
      <c r="E8743">
        <v>1</v>
      </c>
      <c r="F8743">
        <v>1</v>
      </c>
      <c r="G8743">
        <v>4999</v>
      </c>
      <c r="H8743">
        <v>1949</v>
      </c>
    </row>
    <row r="8744" spans="1:8" x14ac:dyDescent="0.25">
      <c r="A8744">
        <v>8743</v>
      </c>
      <c r="B8744" s="1">
        <v>41606</v>
      </c>
      <c r="C8744">
        <v>155148</v>
      </c>
      <c r="D8744">
        <v>135082</v>
      </c>
      <c r="E8744">
        <v>2</v>
      </c>
      <c r="F8744">
        <v>1</v>
      </c>
      <c r="G8744">
        <v>5999</v>
      </c>
      <c r="H8744">
        <v>2249</v>
      </c>
    </row>
    <row r="8745" spans="1:8" x14ac:dyDescent="0.25">
      <c r="A8745">
        <v>8744</v>
      </c>
      <c r="B8745" s="1">
        <v>41606</v>
      </c>
      <c r="C8745">
        <v>155172</v>
      </c>
      <c r="D8745">
        <v>124824</v>
      </c>
      <c r="E8745">
        <v>1</v>
      </c>
      <c r="F8745">
        <v>1</v>
      </c>
      <c r="G8745">
        <v>4999</v>
      </c>
      <c r="H8745">
        <v>1949</v>
      </c>
    </row>
    <row r="8746" spans="1:8" x14ac:dyDescent="0.25">
      <c r="A8746">
        <v>8745</v>
      </c>
      <c r="B8746" s="1">
        <v>41606</v>
      </c>
      <c r="C8746">
        <v>155185</v>
      </c>
      <c r="D8746">
        <v>135113</v>
      </c>
      <c r="E8746">
        <v>1</v>
      </c>
      <c r="F8746">
        <v>1</v>
      </c>
      <c r="G8746">
        <v>4999</v>
      </c>
      <c r="H8746">
        <v>1949</v>
      </c>
    </row>
    <row r="8747" spans="1:8" x14ac:dyDescent="0.25">
      <c r="A8747">
        <v>8746</v>
      </c>
      <c r="B8747" s="1">
        <v>41606</v>
      </c>
      <c r="C8747">
        <v>155189</v>
      </c>
      <c r="D8747">
        <v>135117</v>
      </c>
      <c r="E8747">
        <v>1</v>
      </c>
      <c r="F8747">
        <v>1</v>
      </c>
      <c r="G8747">
        <v>4999</v>
      </c>
      <c r="H8747">
        <v>1949</v>
      </c>
    </row>
    <row r="8748" spans="1:8" x14ac:dyDescent="0.25">
      <c r="A8748">
        <v>8747</v>
      </c>
      <c r="B8748" s="1">
        <v>41606</v>
      </c>
      <c r="C8748">
        <v>155187</v>
      </c>
      <c r="D8748">
        <v>135115</v>
      </c>
      <c r="E8748">
        <v>1</v>
      </c>
      <c r="F8748">
        <v>1</v>
      </c>
      <c r="G8748">
        <v>4999</v>
      </c>
      <c r="H8748">
        <v>1949</v>
      </c>
    </row>
    <row r="8749" spans="1:8" x14ac:dyDescent="0.25">
      <c r="A8749">
        <v>8748</v>
      </c>
      <c r="B8749" s="1">
        <v>41606</v>
      </c>
      <c r="C8749">
        <v>155214</v>
      </c>
      <c r="D8749">
        <v>135136</v>
      </c>
      <c r="E8749">
        <v>1</v>
      </c>
      <c r="F8749">
        <v>1</v>
      </c>
      <c r="G8749">
        <v>4999</v>
      </c>
      <c r="H8749">
        <v>1949</v>
      </c>
    </row>
    <row r="8750" spans="1:8" x14ac:dyDescent="0.25">
      <c r="A8750">
        <v>8749</v>
      </c>
      <c r="B8750" s="1">
        <v>41606</v>
      </c>
      <c r="C8750">
        <v>155221</v>
      </c>
      <c r="D8750">
        <v>135142</v>
      </c>
      <c r="E8750">
        <v>1</v>
      </c>
      <c r="F8750">
        <v>1</v>
      </c>
      <c r="G8750">
        <v>4999</v>
      </c>
      <c r="H8750">
        <v>1949</v>
      </c>
    </row>
    <row r="8751" spans="1:8" x14ac:dyDescent="0.25">
      <c r="A8751">
        <v>8750</v>
      </c>
      <c r="B8751" s="1">
        <v>41606</v>
      </c>
      <c r="C8751">
        <v>155231</v>
      </c>
      <c r="D8751">
        <v>135151</v>
      </c>
      <c r="E8751">
        <v>1</v>
      </c>
      <c r="F8751">
        <v>1</v>
      </c>
      <c r="G8751">
        <v>4999</v>
      </c>
      <c r="H8751">
        <v>1949</v>
      </c>
    </row>
    <row r="8752" spans="1:8" x14ac:dyDescent="0.25">
      <c r="A8752">
        <v>8751</v>
      </c>
      <c r="B8752" s="1">
        <v>41606</v>
      </c>
      <c r="C8752">
        <v>155247</v>
      </c>
      <c r="D8752">
        <v>135164</v>
      </c>
      <c r="E8752">
        <v>1</v>
      </c>
      <c r="F8752">
        <v>1</v>
      </c>
      <c r="G8752">
        <v>4999</v>
      </c>
      <c r="H8752">
        <v>1949</v>
      </c>
    </row>
    <row r="8753" spans="1:8" x14ac:dyDescent="0.25">
      <c r="A8753">
        <v>8752</v>
      </c>
      <c r="B8753" s="1">
        <v>41606</v>
      </c>
      <c r="C8753">
        <v>155252</v>
      </c>
      <c r="D8753">
        <v>135168</v>
      </c>
      <c r="E8753">
        <v>1</v>
      </c>
      <c r="F8753">
        <v>1</v>
      </c>
      <c r="G8753">
        <v>4999</v>
      </c>
      <c r="H8753">
        <v>1949</v>
      </c>
    </row>
    <row r="8754" spans="1:8" x14ac:dyDescent="0.25">
      <c r="A8754">
        <v>8753</v>
      </c>
      <c r="B8754" s="1">
        <v>41606</v>
      </c>
      <c r="C8754">
        <v>155271</v>
      </c>
      <c r="D8754">
        <v>135184</v>
      </c>
      <c r="E8754">
        <v>1</v>
      </c>
      <c r="F8754">
        <v>2</v>
      </c>
      <c r="G8754">
        <v>10998</v>
      </c>
      <c r="H8754">
        <v>4198</v>
      </c>
    </row>
    <row r="8755" spans="1:8" x14ac:dyDescent="0.25">
      <c r="A8755">
        <v>8754</v>
      </c>
      <c r="B8755" s="1">
        <v>41606</v>
      </c>
      <c r="C8755">
        <v>155279</v>
      </c>
      <c r="D8755">
        <v>135192</v>
      </c>
      <c r="E8755">
        <v>1</v>
      </c>
      <c r="F8755">
        <v>2</v>
      </c>
      <c r="G8755">
        <v>10998</v>
      </c>
      <c r="H8755">
        <v>4198</v>
      </c>
    </row>
    <row r="8756" spans="1:8" x14ac:dyDescent="0.25">
      <c r="A8756">
        <v>8755</v>
      </c>
      <c r="B8756" s="1">
        <v>41606</v>
      </c>
      <c r="C8756">
        <v>155302</v>
      </c>
      <c r="D8756">
        <v>135210</v>
      </c>
      <c r="E8756">
        <v>2</v>
      </c>
      <c r="F8756">
        <v>1</v>
      </c>
      <c r="G8756">
        <v>5999</v>
      </c>
      <c r="H8756">
        <v>2249</v>
      </c>
    </row>
    <row r="8757" spans="1:8" x14ac:dyDescent="0.25">
      <c r="A8757">
        <v>8756</v>
      </c>
      <c r="B8757" s="1">
        <v>41606</v>
      </c>
      <c r="C8757">
        <v>155319</v>
      </c>
      <c r="D8757">
        <v>122785</v>
      </c>
      <c r="E8757">
        <v>1</v>
      </c>
      <c r="F8757">
        <v>1</v>
      </c>
      <c r="G8757">
        <v>4999</v>
      </c>
      <c r="H8757">
        <v>1949</v>
      </c>
    </row>
    <row r="8758" spans="1:8" x14ac:dyDescent="0.25">
      <c r="A8758">
        <v>8757</v>
      </c>
      <c r="B8758" s="1">
        <v>41606</v>
      </c>
      <c r="C8758">
        <v>155317</v>
      </c>
      <c r="D8758">
        <v>135222</v>
      </c>
      <c r="E8758">
        <v>2</v>
      </c>
      <c r="F8758">
        <v>1</v>
      </c>
      <c r="G8758">
        <v>5999</v>
      </c>
      <c r="H8758">
        <v>2249</v>
      </c>
    </row>
    <row r="8759" spans="1:8" x14ac:dyDescent="0.25">
      <c r="A8759">
        <v>8758</v>
      </c>
      <c r="B8759" s="1">
        <v>41606</v>
      </c>
      <c r="C8759">
        <v>155339</v>
      </c>
      <c r="D8759">
        <v>135239</v>
      </c>
      <c r="E8759">
        <v>1</v>
      </c>
      <c r="F8759">
        <v>1</v>
      </c>
      <c r="G8759">
        <v>4999</v>
      </c>
      <c r="H8759">
        <v>1949</v>
      </c>
    </row>
    <row r="8760" spans="1:8" x14ac:dyDescent="0.25">
      <c r="A8760">
        <v>8759</v>
      </c>
      <c r="B8760" s="1">
        <v>41607</v>
      </c>
      <c r="C8760">
        <v>155352</v>
      </c>
      <c r="D8760">
        <v>135252</v>
      </c>
      <c r="E8760">
        <v>1</v>
      </c>
      <c r="F8760">
        <v>2</v>
      </c>
      <c r="G8760">
        <v>10998</v>
      </c>
      <c r="H8760">
        <v>4198</v>
      </c>
    </row>
    <row r="8761" spans="1:8" x14ac:dyDescent="0.25">
      <c r="A8761">
        <v>8760</v>
      </c>
      <c r="B8761" s="1">
        <v>41607</v>
      </c>
      <c r="C8761">
        <v>155357</v>
      </c>
      <c r="D8761">
        <v>135257</v>
      </c>
      <c r="E8761">
        <v>1</v>
      </c>
      <c r="F8761">
        <v>1</v>
      </c>
      <c r="G8761">
        <v>4999</v>
      </c>
      <c r="H8761">
        <v>1949</v>
      </c>
    </row>
    <row r="8762" spans="1:8" x14ac:dyDescent="0.25">
      <c r="A8762">
        <v>8761</v>
      </c>
      <c r="B8762" s="1">
        <v>41607</v>
      </c>
      <c r="C8762">
        <v>155361</v>
      </c>
      <c r="D8762">
        <v>135261</v>
      </c>
      <c r="E8762">
        <v>1</v>
      </c>
      <c r="F8762">
        <v>1</v>
      </c>
      <c r="G8762">
        <v>4999</v>
      </c>
      <c r="H8762">
        <v>1949</v>
      </c>
    </row>
    <row r="8763" spans="1:8" x14ac:dyDescent="0.25">
      <c r="A8763">
        <v>8762</v>
      </c>
      <c r="B8763" s="1">
        <v>41607</v>
      </c>
      <c r="C8763">
        <v>155374</v>
      </c>
      <c r="D8763">
        <v>135273</v>
      </c>
      <c r="E8763">
        <v>1</v>
      </c>
      <c r="F8763">
        <v>1</v>
      </c>
      <c r="G8763">
        <v>4999</v>
      </c>
      <c r="H8763">
        <v>1949</v>
      </c>
    </row>
    <row r="8764" spans="1:8" x14ac:dyDescent="0.25">
      <c r="A8764">
        <v>8763</v>
      </c>
      <c r="B8764" s="1">
        <v>41607</v>
      </c>
      <c r="C8764">
        <v>155394</v>
      </c>
      <c r="D8764">
        <v>135293</v>
      </c>
      <c r="E8764">
        <v>1</v>
      </c>
      <c r="F8764">
        <v>1</v>
      </c>
      <c r="G8764">
        <v>4999</v>
      </c>
      <c r="H8764">
        <v>1949</v>
      </c>
    </row>
    <row r="8765" spans="1:8" x14ac:dyDescent="0.25">
      <c r="A8765">
        <v>8764</v>
      </c>
      <c r="B8765" s="1">
        <v>41607</v>
      </c>
      <c r="C8765">
        <v>155411</v>
      </c>
      <c r="D8765">
        <v>135310</v>
      </c>
      <c r="E8765">
        <v>2</v>
      </c>
      <c r="F8765">
        <v>1</v>
      </c>
      <c r="G8765">
        <v>5999</v>
      </c>
      <c r="H8765">
        <v>2249</v>
      </c>
    </row>
    <row r="8766" spans="1:8" x14ac:dyDescent="0.25">
      <c r="A8766">
        <v>8765</v>
      </c>
      <c r="B8766" s="1">
        <v>41607</v>
      </c>
      <c r="C8766">
        <v>155428</v>
      </c>
      <c r="D8766">
        <v>135327</v>
      </c>
      <c r="E8766">
        <v>1</v>
      </c>
      <c r="F8766">
        <v>2</v>
      </c>
      <c r="G8766">
        <v>10998</v>
      </c>
      <c r="H8766">
        <v>4198</v>
      </c>
    </row>
    <row r="8767" spans="1:8" x14ac:dyDescent="0.25">
      <c r="A8767">
        <v>8766</v>
      </c>
      <c r="B8767" s="1">
        <v>41607</v>
      </c>
      <c r="C8767">
        <v>155433</v>
      </c>
      <c r="D8767">
        <v>135332</v>
      </c>
      <c r="E8767">
        <v>1</v>
      </c>
      <c r="F8767">
        <v>1</v>
      </c>
      <c r="G8767">
        <v>4999</v>
      </c>
      <c r="H8767">
        <v>1949</v>
      </c>
    </row>
    <row r="8768" spans="1:8" x14ac:dyDescent="0.25">
      <c r="A8768">
        <v>8767</v>
      </c>
      <c r="B8768" s="1">
        <v>41607</v>
      </c>
      <c r="C8768">
        <v>155472</v>
      </c>
      <c r="D8768">
        <v>135371</v>
      </c>
      <c r="E8768">
        <v>1</v>
      </c>
      <c r="F8768">
        <v>1</v>
      </c>
      <c r="G8768">
        <v>4999</v>
      </c>
      <c r="H8768">
        <v>1949</v>
      </c>
    </row>
    <row r="8769" spans="1:8" x14ac:dyDescent="0.25">
      <c r="A8769">
        <v>8768</v>
      </c>
      <c r="B8769" s="1">
        <v>41607</v>
      </c>
      <c r="C8769">
        <v>155466</v>
      </c>
      <c r="D8769">
        <v>135365</v>
      </c>
      <c r="E8769">
        <v>1</v>
      </c>
      <c r="F8769">
        <v>1</v>
      </c>
      <c r="G8769">
        <v>4999</v>
      </c>
      <c r="H8769">
        <v>1949</v>
      </c>
    </row>
    <row r="8770" spans="1:8" x14ac:dyDescent="0.25">
      <c r="A8770">
        <v>8769</v>
      </c>
      <c r="B8770" s="1">
        <v>41607</v>
      </c>
      <c r="C8770">
        <v>155474</v>
      </c>
      <c r="D8770">
        <v>135373</v>
      </c>
      <c r="E8770">
        <v>1</v>
      </c>
      <c r="F8770">
        <v>1</v>
      </c>
      <c r="G8770">
        <v>4999</v>
      </c>
      <c r="H8770">
        <v>1949</v>
      </c>
    </row>
    <row r="8771" spans="1:8" x14ac:dyDescent="0.25">
      <c r="A8771">
        <v>8770</v>
      </c>
      <c r="B8771" s="1">
        <v>41607</v>
      </c>
      <c r="C8771">
        <v>155515</v>
      </c>
      <c r="D8771">
        <v>135413</v>
      </c>
      <c r="E8771">
        <v>1</v>
      </c>
      <c r="F8771">
        <v>1</v>
      </c>
      <c r="G8771">
        <v>4999</v>
      </c>
      <c r="H8771">
        <v>1949</v>
      </c>
    </row>
    <row r="8772" spans="1:8" x14ac:dyDescent="0.25">
      <c r="A8772">
        <v>8771</v>
      </c>
      <c r="B8772" s="1">
        <v>41607</v>
      </c>
      <c r="C8772">
        <v>155542</v>
      </c>
      <c r="D8772">
        <v>135440</v>
      </c>
      <c r="E8772">
        <v>1</v>
      </c>
      <c r="F8772">
        <v>1</v>
      </c>
      <c r="G8772">
        <v>4999</v>
      </c>
      <c r="H8772">
        <v>1949</v>
      </c>
    </row>
    <row r="8773" spans="1:8" x14ac:dyDescent="0.25">
      <c r="A8773">
        <v>8772</v>
      </c>
      <c r="B8773" s="1">
        <v>41607</v>
      </c>
      <c r="C8773">
        <v>155556</v>
      </c>
      <c r="D8773">
        <v>135454</v>
      </c>
      <c r="E8773">
        <v>1</v>
      </c>
      <c r="F8773">
        <v>1</v>
      </c>
      <c r="G8773">
        <v>4999</v>
      </c>
      <c r="H8773">
        <v>1949</v>
      </c>
    </row>
    <row r="8774" spans="1:8" x14ac:dyDescent="0.25">
      <c r="A8774">
        <v>8773</v>
      </c>
      <c r="B8774" s="1">
        <v>41607</v>
      </c>
      <c r="C8774">
        <v>155553</v>
      </c>
      <c r="D8774">
        <v>135451</v>
      </c>
      <c r="E8774">
        <v>1</v>
      </c>
      <c r="F8774">
        <v>2</v>
      </c>
      <c r="G8774">
        <v>10998</v>
      </c>
      <c r="H8774">
        <v>4198</v>
      </c>
    </row>
    <row r="8775" spans="1:8" x14ac:dyDescent="0.25">
      <c r="A8775">
        <v>8774</v>
      </c>
      <c r="B8775" s="1">
        <v>41607</v>
      </c>
      <c r="C8775">
        <v>155564</v>
      </c>
      <c r="D8775">
        <v>135462</v>
      </c>
      <c r="E8775">
        <v>2</v>
      </c>
      <c r="F8775">
        <v>1</v>
      </c>
      <c r="G8775">
        <v>5999</v>
      </c>
      <c r="H8775">
        <v>2249</v>
      </c>
    </row>
    <row r="8776" spans="1:8" x14ac:dyDescent="0.25">
      <c r="A8776">
        <v>8775</v>
      </c>
      <c r="B8776" s="1">
        <v>41607</v>
      </c>
      <c r="C8776">
        <v>155571</v>
      </c>
      <c r="D8776">
        <v>135469</v>
      </c>
      <c r="E8776">
        <v>1</v>
      </c>
      <c r="F8776">
        <v>1</v>
      </c>
      <c r="G8776">
        <v>4999</v>
      </c>
      <c r="H8776">
        <v>1949</v>
      </c>
    </row>
    <row r="8777" spans="1:8" x14ac:dyDescent="0.25">
      <c r="A8777">
        <v>8776</v>
      </c>
      <c r="B8777" s="1">
        <v>41607</v>
      </c>
      <c r="C8777">
        <v>155589</v>
      </c>
      <c r="D8777">
        <v>135487</v>
      </c>
      <c r="E8777">
        <v>1</v>
      </c>
      <c r="F8777">
        <v>1</v>
      </c>
      <c r="G8777">
        <v>4999</v>
      </c>
      <c r="H8777">
        <v>1949</v>
      </c>
    </row>
    <row r="8778" spans="1:8" x14ac:dyDescent="0.25">
      <c r="A8778">
        <v>8777</v>
      </c>
      <c r="B8778" s="1">
        <v>41607</v>
      </c>
      <c r="C8778">
        <v>155591</v>
      </c>
      <c r="D8778">
        <v>135489</v>
      </c>
      <c r="E8778">
        <v>1</v>
      </c>
      <c r="F8778">
        <v>1</v>
      </c>
      <c r="G8778">
        <v>4999</v>
      </c>
      <c r="H8778">
        <v>1949</v>
      </c>
    </row>
    <row r="8779" spans="1:8" x14ac:dyDescent="0.25">
      <c r="A8779">
        <v>8778</v>
      </c>
      <c r="B8779" s="1">
        <v>41607</v>
      </c>
      <c r="C8779">
        <v>155623</v>
      </c>
      <c r="D8779">
        <v>135521</v>
      </c>
      <c r="E8779">
        <v>1</v>
      </c>
      <c r="F8779">
        <v>1</v>
      </c>
      <c r="G8779">
        <v>4999</v>
      </c>
      <c r="H8779">
        <v>1949</v>
      </c>
    </row>
    <row r="8780" spans="1:8" x14ac:dyDescent="0.25">
      <c r="A8780">
        <v>8779</v>
      </c>
      <c r="B8780" s="1">
        <v>41607</v>
      </c>
      <c r="C8780">
        <v>155632</v>
      </c>
      <c r="D8780">
        <v>135530</v>
      </c>
      <c r="E8780">
        <v>1</v>
      </c>
      <c r="F8780">
        <v>1</v>
      </c>
      <c r="G8780">
        <v>4999</v>
      </c>
      <c r="H8780">
        <v>1949</v>
      </c>
    </row>
    <row r="8781" spans="1:8" x14ac:dyDescent="0.25">
      <c r="A8781">
        <v>8780</v>
      </c>
      <c r="B8781" s="1">
        <v>41607</v>
      </c>
      <c r="C8781">
        <v>155651</v>
      </c>
      <c r="D8781">
        <v>135549</v>
      </c>
      <c r="E8781">
        <v>1</v>
      </c>
      <c r="F8781">
        <v>1</v>
      </c>
      <c r="G8781">
        <v>4999</v>
      </c>
      <c r="H8781">
        <v>1949</v>
      </c>
    </row>
    <row r="8782" spans="1:8" x14ac:dyDescent="0.25">
      <c r="A8782">
        <v>8781</v>
      </c>
      <c r="B8782" s="1">
        <v>41607</v>
      </c>
      <c r="C8782">
        <v>155677</v>
      </c>
      <c r="D8782">
        <v>135575</v>
      </c>
      <c r="E8782">
        <v>1</v>
      </c>
      <c r="F8782">
        <v>1</v>
      </c>
      <c r="G8782">
        <v>4999</v>
      </c>
      <c r="H8782">
        <v>1949</v>
      </c>
    </row>
    <row r="8783" spans="1:8" x14ac:dyDescent="0.25">
      <c r="A8783">
        <v>8782</v>
      </c>
      <c r="B8783" s="1">
        <v>41607</v>
      </c>
      <c r="C8783">
        <v>155747</v>
      </c>
      <c r="D8783">
        <v>135643</v>
      </c>
      <c r="E8783">
        <v>1</v>
      </c>
      <c r="F8783">
        <v>1</v>
      </c>
      <c r="G8783">
        <v>4999</v>
      </c>
      <c r="H8783">
        <v>1949</v>
      </c>
    </row>
    <row r="8784" spans="1:8" x14ac:dyDescent="0.25">
      <c r="A8784">
        <v>8783</v>
      </c>
      <c r="B8784" s="1">
        <v>41607</v>
      </c>
      <c r="C8784">
        <v>155757</v>
      </c>
      <c r="D8784">
        <v>135653</v>
      </c>
      <c r="E8784">
        <v>1</v>
      </c>
      <c r="F8784">
        <v>1</v>
      </c>
      <c r="G8784">
        <v>4999</v>
      </c>
      <c r="H8784">
        <v>1949</v>
      </c>
    </row>
    <row r="8785" spans="1:8" x14ac:dyDescent="0.25">
      <c r="A8785">
        <v>8784</v>
      </c>
      <c r="B8785" s="1">
        <v>41607</v>
      </c>
      <c r="C8785">
        <v>155812</v>
      </c>
      <c r="D8785">
        <v>135708</v>
      </c>
      <c r="E8785">
        <v>2</v>
      </c>
      <c r="F8785">
        <v>1</v>
      </c>
      <c r="G8785">
        <v>5999</v>
      </c>
      <c r="H8785">
        <v>2249</v>
      </c>
    </row>
    <row r="8786" spans="1:8" x14ac:dyDescent="0.25">
      <c r="A8786">
        <v>8785</v>
      </c>
      <c r="B8786" s="1">
        <v>41607</v>
      </c>
      <c r="C8786">
        <v>155810</v>
      </c>
      <c r="D8786">
        <v>135706</v>
      </c>
      <c r="E8786">
        <v>1</v>
      </c>
      <c r="F8786">
        <v>1</v>
      </c>
      <c r="G8786">
        <v>4999</v>
      </c>
      <c r="H8786">
        <v>1949</v>
      </c>
    </row>
    <row r="8787" spans="1:8" x14ac:dyDescent="0.25">
      <c r="A8787">
        <v>8786</v>
      </c>
      <c r="B8787" s="1">
        <v>41607</v>
      </c>
      <c r="C8787">
        <v>155848</v>
      </c>
      <c r="D8787">
        <v>135743</v>
      </c>
      <c r="E8787">
        <v>1</v>
      </c>
      <c r="F8787">
        <v>1</v>
      </c>
      <c r="G8787">
        <v>4999</v>
      </c>
      <c r="H8787">
        <v>1949</v>
      </c>
    </row>
    <row r="8788" spans="1:8" x14ac:dyDescent="0.25">
      <c r="A8788">
        <v>8787</v>
      </c>
      <c r="B8788" s="1">
        <v>41607</v>
      </c>
      <c r="C8788">
        <v>155862</v>
      </c>
      <c r="D8788">
        <v>135757</v>
      </c>
      <c r="E8788">
        <v>2</v>
      </c>
      <c r="F8788">
        <v>1</v>
      </c>
      <c r="G8788">
        <v>5999</v>
      </c>
      <c r="H8788">
        <v>2249</v>
      </c>
    </row>
    <row r="8789" spans="1:8" x14ac:dyDescent="0.25">
      <c r="A8789">
        <v>8788</v>
      </c>
      <c r="B8789" s="1">
        <v>41607</v>
      </c>
      <c r="C8789">
        <v>155916</v>
      </c>
      <c r="D8789">
        <v>135809</v>
      </c>
      <c r="E8789">
        <v>2</v>
      </c>
      <c r="F8789">
        <v>1</v>
      </c>
      <c r="G8789">
        <v>5999</v>
      </c>
      <c r="H8789">
        <v>2249</v>
      </c>
    </row>
    <row r="8790" spans="1:8" x14ac:dyDescent="0.25">
      <c r="A8790">
        <v>8789</v>
      </c>
      <c r="B8790" s="1">
        <v>41607</v>
      </c>
      <c r="C8790">
        <v>155926</v>
      </c>
      <c r="D8790">
        <v>135819</v>
      </c>
      <c r="E8790">
        <v>1</v>
      </c>
      <c r="F8790">
        <v>1</v>
      </c>
      <c r="G8790">
        <v>4999</v>
      </c>
      <c r="H8790">
        <v>1949</v>
      </c>
    </row>
    <row r="8791" spans="1:8" x14ac:dyDescent="0.25">
      <c r="A8791">
        <v>8790</v>
      </c>
      <c r="B8791" s="1">
        <v>41607</v>
      </c>
      <c r="C8791">
        <v>155952</v>
      </c>
      <c r="D8791">
        <v>135845</v>
      </c>
      <c r="E8791">
        <v>1</v>
      </c>
      <c r="F8791">
        <v>1</v>
      </c>
      <c r="G8791">
        <v>4999</v>
      </c>
      <c r="H8791">
        <v>1949</v>
      </c>
    </row>
    <row r="8792" spans="1:8" x14ac:dyDescent="0.25">
      <c r="A8792">
        <v>8791</v>
      </c>
      <c r="B8792" s="1">
        <v>41607</v>
      </c>
      <c r="C8792">
        <v>155971</v>
      </c>
      <c r="D8792">
        <v>135864</v>
      </c>
      <c r="E8792">
        <v>1</v>
      </c>
      <c r="F8792">
        <v>1</v>
      </c>
      <c r="G8792">
        <v>4999</v>
      </c>
      <c r="H8792">
        <v>1949</v>
      </c>
    </row>
    <row r="8793" spans="1:8" x14ac:dyDescent="0.25">
      <c r="A8793">
        <v>8792</v>
      </c>
      <c r="B8793" s="1">
        <v>41607</v>
      </c>
      <c r="C8793">
        <v>155979</v>
      </c>
      <c r="D8793">
        <v>135872</v>
      </c>
      <c r="E8793">
        <v>1</v>
      </c>
      <c r="F8793">
        <v>1</v>
      </c>
      <c r="G8793">
        <v>4999</v>
      </c>
      <c r="H8793">
        <v>1949</v>
      </c>
    </row>
    <row r="8794" spans="1:8" x14ac:dyDescent="0.25">
      <c r="A8794">
        <v>8793</v>
      </c>
      <c r="B8794" s="1">
        <v>41607</v>
      </c>
      <c r="C8794">
        <v>155963</v>
      </c>
      <c r="D8794">
        <v>135856</v>
      </c>
      <c r="E8794">
        <v>1</v>
      </c>
      <c r="F8794">
        <v>1</v>
      </c>
      <c r="G8794">
        <v>4999</v>
      </c>
      <c r="H8794">
        <v>1949</v>
      </c>
    </row>
    <row r="8795" spans="1:8" x14ac:dyDescent="0.25">
      <c r="A8795">
        <v>8794</v>
      </c>
      <c r="B8795" s="1">
        <v>41607</v>
      </c>
      <c r="C8795">
        <v>155966</v>
      </c>
      <c r="D8795">
        <v>135859</v>
      </c>
      <c r="E8795">
        <v>1</v>
      </c>
      <c r="F8795">
        <v>1</v>
      </c>
      <c r="G8795">
        <v>4999</v>
      </c>
      <c r="H8795">
        <v>1949</v>
      </c>
    </row>
    <row r="8796" spans="1:8" x14ac:dyDescent="0.25">
      <c r="A8796">
        <v>8795</v>
      </c>
      <c r="B8796" s="1">
        <v>41607</v>
      </c>
      <c r="C8796">
        <v>156009</v>
      </c>
      <c r="D8796">
        <v>135902</v>
      </c>
      <c r="E8796">
        <v>1</v>
      </c>
      <c r="F8796">
        <v>1</v>
      </c>
      <c r="G8796">
        <v>4999</v>
      </c>
      <c r="H8796">
        <v>1949</v>
      </c>
    </row>
    <row r="8797" spans="1:8" x14ac:dyDescent="0.25">
      <c r="A8797">
        <v>8796</v>
      </c>
      <c r="B8797" s="1">
        <v>41607</v>
      </c>
      <c r="C8797">
        <v>156044</v>
      </c>
      <c r="D8797">
        <v>135937</v>
      </c>
      <c r="E8797">
        <v>1</v>
      </c>
      <c r="F8797">
        <v>1</v>
      </c>
      <c r="G8797">
        <v>4999</v>
      </c>
      <c r="H8797">
        <v>1949</v>
      </c>
    </row>
    <row r="8798" spans="1:8" x14ac:dyDescent="0.25">
      <c r="A8798">
        <v>8797</v>
      </c>
      <c r="B8798" s="1">
        <v>41607</v>
      </c>
      <c r="C8798">
        <v>156063</v>
      </c>
      <c r="D8798">
        <v>135956</v>
      </c>
      <c r="E8798">
        <v>1</v>
      </c>
      <c r="F8798">
        <v>1</v>
      </c>
      <c r="G8798">
        <v>4999</v>
      </c>
      <c r="H8798">
        <v>1949</v>
      </c>
    </row>
    <row r="8799" spans="1:8" x14ac:dyDescent="0.25">
      <c r="A8799">
        <v>8798</v>
      </c>
      <c r="B8799" s="1">
        <v>41607</v>
      </c>
      <c r="C8799">
        <v>156068</v>
      </c>
      <c r="D8799">
        <v>135961</v>
      </c>
      <c r="E8799">
        <v>1</v>
      </c>
      <c r="F8799">
        <v>1</v>
      </c>
      <c r="G8799">
        <v>4999</v>
      </c>
      <c r="H8799">
        <v>1949</v>
      </c>
    </row>
    <row r="8800" spans="1:8" x14ac:dyDescent="0.25">
      <c r="A8800">
        <v>8799</v>
      </c>
      <c r="B8800" s="1">
        <v>41607</v>
      </c>
      <c r="C8800">
        <v>156074</v>
      </c>
      <c r="D8800">
        <v>135967</v>
      </c>
      <c r="E8800">
        <v>1</v>
      </c>
      <c r="F8800">
        <v>1</v>
      </c>
      <c r="G8800">
        <v>4999</v>
      </c>
      <c r="H8800">
        <v>1949</v>
      </c>
    </row>
    <row r="8801" spans="1:8" x14ac:dyDescent="0.25">
      <c r="A8801">
        <v>8800</v>
      </c>
      <c r="B8801" s="1">
        <v>41607</v>
      </c>
      <c r="C8801">
        <v>156125</v>
      </c>
      <c r="D8801">
        <v>136016</v>
      </c>
      <c r="E8801">
        <v>2</v>
      </c>
      <c r="F8801">
        <v>1</v>
      </c>
      <c r="G8801">
        <v>5999</v>
      </c>
      <c r="H8801">
        <v>2249</v>
      </c>
    </row>
    <row r="8802" spans="1:8" x14ac:dyDescent="0.25">
      <c r="A8802">
        <v>8801</v>
      </c>
      <c r="B8802" s="1">
        <v>41607</v>
      </c>
      <c r="C8802">
        <v>156130</v>
      </c>
      <c r="D8802">
        <v>136021</v>
      </c>
      <c r="E8802">
        <v>1</v>
      </c>
      <c r="F8802">
        <v>1</v>
      </c>
      <c r="G8802">
        <v>4999</v>
      </c>
      <c r="H8802">
        <v>1949</v>
      </c>
    </row>
    <row r="8803" spans="1:8" x14ac:dyDescent="0.25">
      <c r="A8803">
        <v>8802</v>
      </c>
      <c r="B8803" s="1">
        <v>41607</v>
      </c>
      <c r="C8803">
        <v>156188</v>
      </c>
      <c r="D8803">
        <v>136079</v>
      </c>
      <c r="E8803">
        <v>1</v>
      </c>
      <c r="F8803">
        <v>1</v>
      </c>
      <c r="G8803">
        <v>4999</v>
      </c>
      <c r="H8803">
        <v>1949</v>
      </c>
    </row>
    <row r="8804" spans="1:8" x14ac:dyDescent="0.25">
      <c r="A8804">
        <v>8803</v>
      </c>
      <c r="B8804" s="1">
        <v>41607</v>
      </c>
      <c r="C8804">
        <v>156200</v>
      </c>
      <c r="D8804">
        <v>136091</v>
      </c>
      <c r="E8804">
        <v>1</v>
      </c>
      <c r="F8804">
        <v>1</v>
      </c>
      <c r="G8804">
        <v>4999</v>
      </c>
      <c r="H8804">
        <v>1949</v>
      </c>
    </row>
    <row r="8805" spans="1:8" x14ac:dyDescent="0.25">
      <c r="A8805">
        <v>8804</v>
      </c>
      <c r="B8805" s="1">
        <v>41607</v>
      </c>
      <c r="C8805">
        <v>156211</v>
      </c>
      <c r="D8805">
        <v>136102</v>
      </c>
      <c r="E8805">
        <v>1</v>
      </c>
      <c r="F8805">
        <v>1</v>
      </c>
      <c r="G8805">
        <v>4999</v>
      </c>
      <c r="H8805">
        <v>1949</v>
      </c>
    </row>
    <row r="8806" spans="1:8" x14ac:dyDescent="0.25">
      <c r="A8806">
        <v>8805</v>
      </c>
      <c r="B8806" s="1">
        <v>41607</v>
      </c>
      <c r="C8806">
        <v>156216</v>
      </c>
      <c r="D8806">
        <v>136107</v>
      </c>
      <c r="E8806">
        <v>2</v>
      </c>
      <c r="F8806">
        <v>1</v>
      </c>
      <c r="G8806">
        <v>5999</v>
      </c>
      <c r="H8806">
        <v>2249</v>
      </c>
    </row>
    <row r="8807" spans="1:8" x14ac:dyDescent="0.25">
      <c r="A8807">
        <v>8806</v>
      </c>
      <c r="B8807" s="1">
        <v>41607</v>
      </c>
      <c r="C8807">
        <v>156237</v>
      </c>
      <c r="D8807">
        <v>136127</v>
      </c>
      <c r="E8807">
        <v>1</v>
      </c>
      <c r="F8807">
        <v>1</v>
      </c>
      <c r="G8807">
        <v>4999</v>
      </c>
      <c r="H8807">
        <v>1949</v>
      </c>
    </row>
    <row r="8808" spans="1:8" x14ac:dyDescent="0.25">
      <c r="A8808">
        <v>8807</v>
      </c>
      <c r="B8808" s="1">
        <v>41607</v>
      </c>
      <c r="C8808">
        <v>156227</v>
      </c>
      <c r="D8808">
        <v>136118</v>
      </c>
      <c r="E8808">
        <v>1</v>
      </c>
      <c r="F8808">
        <v>1</v>
      </c>
      <c r="G8808">
        <v>4999</v>
      </c>
      <c r="H8808">
        <v>1949</v>
      </c>
    </row>
    <row r="8809" spans="1:8" x14ac:dyDescent="0.25">
      <c r="A8809">
        <v>8808</v>
      </c>
      <c r="B8809" s="1">
        <v>41607</v>
      </c>
      <c r="C8809">
        <v>156240</v>
      </c>
      <c r="D8809">
        <v>136130</v>
      </c>
      <c r="E8809">
        <v>1</v>
      </c>
      <c r="F8809">
        <v>1</v>
      </c>
      <c r="G8809">
        <v>4999</v>
      </c>
      <c r="H8809">
        <v>1949</v>
      </c>
    </row>
    <row r="8810" spans="1:8" x14ac:dyDescent="0.25">
      <c r="A8810">
        <v>8809</v>
      </c>
      <c r="B8810" s="1">
        <v>41607</v>
      </c>
      <c r="C8810">
        <v>156243</v>
      </c>
      <c r="D8810">
        <v>136133</v>
      </c>
      <c r="E8810">
        <v>1</v>
      </c>
      <c r="F8810">
        <v>1</v>
      </c>
      <c r="G8810">
        <v>4999</v>
      </c>
      <c r="H8810">
        <v>1949</v>
      </c>
    </row>
    <row r="8811" spans="1:8" x14ac:dyDescent="0.25">
      <c r="A8811">
        <v>8810</v>
      </c>
      <c r="B8811" s="1">
        <v>41607</v>
      </c>
      <c r="C8811">
        <v>156253</v>
      </c>
      <c r="D8811">
        <v>136142</v>
      </c>
      <c r="E8811">
        <v>1</v>
      </c>
      <c r="F8811">
        <v>1</v>
      </c>
      <c r="G8811">
        <v>4999</v>
      </c>
      <c r="H8811">
        <v>1949</v>
      </c>
    </row>
    <row r="8812" spans="1:8" x14ac:dyDescent="0.25">
      <c r="A8812">
        <v>8811</v>
      </c>
      <c r="B8812" s="1">
        <v>41607</v>
      </c>
      <c r="C8812">
        <v>156244</v>
      </c>
      <c r="D8812">
        <v>136134</v>
      </c>
      <c r="E8812">
        <v>2</v>
      </c>
      <c r="F8812">
        <v>1</v>
      </c>
      <c r="G8812">
        <v>5999</v>
      </c>
      <c r="H8812">
        <v>2249</v>
      </c>
    </row>
    <row r="8813" spans="1:8" x14ac:dyDescent="0.25">
      <c r="A8813">
        <v>8812</v>
      </c>
      <c r="B8813" s="1">
        <v>41607</v>
      </c>
      <c r="C8813">
        <v>156275</v>
      </c>
      <c r="D8813">
        <v>136164</v>
      </c>
      <c r="E8813">
        <v>1</v>
      </c>
      <c r="F8813">
        <v>1</v>
      </c>
      <c r="G8813">
        <v>4999</v>
      </c>
      <c r="H8813">
        <v>1949</v>
      </c>
    </row>
    <row r="8814" spans="1:8" x14ac:dyDescent="0.25">
      <c r="A8814">
        <v>8813</v>
      </c>
      <c r="B8814" s="1">
        <v>41607</v>
      </c>
      <c r="C8814">
        <v>156307</v>
      </c>
      <c r="D8814">
        <v>136194</v>
      </c>
      <c r="E8814">
        <v>1</v>
      </c>
      <c r="F8814">
        <v>1</v>
      </c>
      <c r="G8814">
        <v>4999</v>
      </c>
      <c r="H8814">
        <v>1949</v>
      </c>
    </row>
    <row r="8815" spans="1:8" x14ac:dyDescent="0.25">
      <c r="A8815">
        <v>8814</v>
      </c>
      <c r="B8815" s="1">
        <v>41607</v>
      </c>
      <c r="C8815">
        <v>156304</v>
      </c>
      <c r="D8815">
        <v>136191</v>
      </c>
      <c r="E8815">
        <v>1</v>
      </c>
      <c r="F8815">
        <v>1</v>
      </c>
      <c r="G8815">
        <v>4999</v>
      </c>
      <c r="H8815">
        <v>1949</v>
      </c>
    </row>
    <row r="8816" spans="1:8" x14ac:dyDescent="0.25">
      <c r="A8816">
        <v>8815</v>
      </c>
      <c r="B8816" s="1">
        <v>41607</v>
      </c>
      <c r="C8816">
        <v>156317</v>
      </c>
      <c r="D8816">
        <v>136204</v>
      </c>
      <c r="E8816">
        <v>2</v>
      </c>
      <c r="F8816">
        <v>1</v>
      </c>
      <c r="G8816">
        <v>5999</v>
      </c>
      <c r="H8816">
        <v>2249</v>
      </c>
    </row>
    <row r="8817" spans="1:8" x14ac:dyDescent="0.25">
      <c r="A8817">
        <v>8816</v>
      </c>
      <c r="B8817" s="1">
        <v>41607</v>
      </c>
      <c r="C8817">
        <v>156338</v>
      </c>
      <c r="D8817">
        <v>136225</v>
      </c>
      <c r="E8817">
        <v>2</v>
      </c>
      <c r="F8817">
        <v>1</v>
      </c>
      <c r="G8817">
        <v>5999</v>
      </c>
      <c r="H8817">
        <v>2249</v>
      </c>
    </row>
    <row r="8818" spans="1:8" x14ac:dyDescent="0.25">
      <c r="A8818">
        <v>8817</v>
      </c>
      <c r="B8818" s="1">
        <v>41607</v>
      </c>
      <c r="C8818">
        <v>156379</v>
      </c>
      <c r="D8818">
        <v>136264</v>
      </c>
      <c r="E8818">
        <v>1</v>
      </c>
      <c r="F8818">
        <v>1</v>
      </c>
      <c r="G8818">
        <v>4999</v>
      </c>
      <c r="H8818">
        <v>1949</v>
      </c>
    </row>
    <row r="8819" spans="1:8" x14ac:dyDescent="0.25">
      <c r="A8819">
        <v>8818</v>
      </c>
      <c r="B8819" s="1">
        <v>41607</v>
      </c>
      <c r="C8819">
        <v>156361</v>
      </c>
      <c r="D8819">
        <v>116468</v>
      </c>
      <c r="E8819">
        <v>1</v>
      </c>
      <c r="F8819">
        <v>1</v>
      </c>
      <c r="G8819">
        <v>4999</v>
      </c>
      <c r="H8819">
        <v>1949</v>
      </c>
    </row>
    <row r="8820" spans="1:8" x14ac:dyDescent="0.25">
      <c r="A8820">
        <v>8819</v>
      </c>
      <c r="B8820" s="1">
        <v>41607</v>
      </c>
      <c r="C8820">
        <v>156399</v>
      </c>
      <c r="D8820">
        <v>136284</v>
      </c>
      <c r="E8820">
        <v>1</v>
      </c>
      <c r="F8820">
        <v>1</v>
      </c>
      <c r="G8820">
        <v>4999</v>
      </c>
      <c r="H8820">
        <v>1949</v>
      </c>
    </row>
    <row r="8821" spans="1:8" x14ac:dyDescent="0.25">
      <c r="A8821">
        <v>8820</v>
      </c>
      <c r="B8821" s="1">
        <v>41607</v>
      </c>
      <c r="C8821">
        <v>156413</v>
      </c>
      <c r="D8821">
        <v>136298</v>
      </c>
      <c r="E8821">
        <v>1</v>
      </c>
      <c r="F8821">
        <v>1</v>
      </c>
      <c r="G8821">
        <v>4999</v>
      </c>
      <c r="H8821">
        <v>1949</v>
      </c>
    </row>
    <row r="8822" spans="1:8" x14ac:dyDescent="0.25">
      <c r="A8822">
        <v>8821</v>
      </c>
      <c r="B8822" s="1">
        <v>41607</v>
      </c>
      <c r="C8822">
        <v>156435</v>
      </c>
      <c r="D8822">
        <v>111158</v>
      </c>
      <c r="E8822">
        <v>1</v>
      </c>
      <c r="F8822">
        <v>1</v>
      </c>
      <c r="G8822">
        <v>4999</v>
      </c>
      <c r="H8822">
        <v>1949</v>
      </c>
    </row>
    <row r="8823" spans="1:8" x14ac:dyDescent="0.25">
      <c r="A8823">
        <v>8822</v>
      </c>
      <c r="B8823" s="1">
        <v>41607</v>
      </c>
      <c r="C8823">
        <v>156408</v>
      </c>
      <c r="D8823">
        <v>136293</v>
      </c>
      <c r="E8823">
        <v>1</v>
      </c>
      <c r="F8823">
        <v>1</v>
      </c>
      <c r="G8823">
        <v>4999</v>
      </c>
      <c r="H8823">
        <v>1949</v>
      </c>
    </row>
    <row r="8824" spans="1:8" x14ac:dyDescent="0.25">
      <c r="A8824">
        <v>8823</v>
      </c>
      <c r="B8824" s="1">
        <v>41607</v>
      </c>
      <c r="C8824">
        <v>156440</v>
      </c>
      <c r="D8824">
        <v>136323</v>
      </c>
      <c r="E8824">
        <v>1</v>
      </c>
      <c r="F8824">
        <v>1</v>
      </c>
      <c r="G8824">
        <v>4999</v>
      </c>
      <c r="H8824">
        <v>1949</v>
      </c>
    </row>
    <row r="8825" spans="1:8" x14ac:dyDescent="0.25">
      <c r="A8825">
        <v>8824</v>
      </c>
      <c r="B8825" s="1">
        <v>41607</v>
      </c>
      <c r="C8825">
        <v>156448</v>
      </c>
      <c r="D8825">
        <v>136331</v>
      </c>
      <c r="E8825">
        <v>1</v>
      </c>
      <c r="F8825">
        <v>2</v>
      </c>
      <c r="G8825">
        <v>10998</v>
      </c>
      <c r="H8825">
        <v>4198</v>
      </c>
    </row>
    <row r="8826" spans="1:8" x14ac:dyDescent="0.25">
      <c r="A8826">
        <v>8825</v>
      </c>
      <c r="B8826" s="1">
        <v>41607</v>
      </c>
      <c r="C8826">
        <v>156467</v>
      </c>
      <c r="D8826">
        <v>136349</v>
      </c>
      <c r="E8826">
        <v>1</v>
      </c>
      <c r="F8826">
        <v>1</v>
      </c>
      <c r="G8826">
        <v>4999</v>
      </c>
      <c r="H8826">
        <v>1949</v>
      </c>
    </row>
    <row r="8827" spans="1:8" x14ac:dyDescent="0.25">
      <c r="A8827">
        <v>8826</v>
      </c>
      <c r="B8827" s="1">
        <v>41607</v>
      </c>
      <c r="C8827">
        <v>156487</v>
      </c>
      <c r="D8827">
        <v>136369</v>
      </c>
      <c r="E8827">
        <v>1</v>
      </c>
      <c r="F8827">
        <v>1</v>
      </c>
      <c r="G8827">
        <v>4999</v>
      </c>
      <c r="H8827">
        <v>1949</v>
      </c>
    </row>
    <row r="8828" spans="1:8" x14ac:dyDescent="0.25">
      <c r="A8828">
        <v>8827</v>
      </c>
      <c r="B8828" s="1">
        <v>41607</v>
      </c>
      <c r="C8828">
        <v>156492</v>
      </c>
      <c r="D8828">
        <v>136374</v>
      </c>
      <c r="E8828">
        <v>2</v>
      </c>
      <c r="F8828">
        <v>1</v>
      </c>
      <c r="G8828">
        <v>5999</v>
      </c>
      <c r="H8828">
        <v>2249</v>
      </c>
    </row>
    <row r="8829" spans="1:8" x14ac:dyDescent="0.25">
      <c r="A8829">
        <v>8828</v>
      </c>
      <c r="B8829" s="1">
        <v>41607</v>
      </c>
      <c r="C8829">
        <v>156520</v>
      </c>
      <c r="D8829">
        <v>136402</v>
      </c>
      <c r="E8829">
        <v>1</v>
      </c>
      <c r="F8829">
        <v>1</v>
      </c>
      <c r="G8829">
        <v>4999</v>
      </c>
      <c r="H8829">
        <v>1949</v>
      </c>
    </row>
    <row r="8830" spans="1:8" x14ac:dyDescent="0.25">
      <c r="A8830">
        <v>8829</v>
      </c>
      <c r="B8830" s="1">
        <v>41607</v>
      </c>
      <c r="C8830">
        <v>156554</v>
      </c>
      <c r="D8830">
        <v>136436</v>
      </c>
      <c r="E8830">
        <v>1</v>
      </c>
      <c r="F8830">
        <v>1</v>
      </c>
      <c r="G8830">
        <v>4999</v>
      </c>
      <c r="H8830">
        <v>1949</v>
      </c>
    </row>
    <row r="8831" spans="1:8" x14ac:dyDescent="0.25">
      <c r="A8831">
        <v>8830</v>
      </c>
      <c r="B8831" s="1">
        <v>41607</v>
      </c>
      <c r="C8831">
        <v>156534</v>
      </c>
      <c r="D8831">
        <v>136416</v>
      </c>
      <c r="E8831">
        <v>1</v>
      </c>
      <c r="F8831">
        <v>1</v>
      </c>
      <c r="G8831">
        <v>4999</v>
      </c>
      <c r="H8831">
        <v>1949</v>
      </c>
    </row>
    <row r="8832" spans="1:8" x14ac:dyDescent="0.25">
      <c r="A8832">
        <v>8831</v>
      </c>
      <c r="B8832" s="1">
        <v>41607</v>
      </c>
      <c r="C8832">
        <v>156613</v>
      </c>
      <c r="D8832">
        <v>136495</v>
      </c>
      <c r="E8832">
        <v>2</v>
      </c>
      <c r="F8832">
        <v>1</v>
      </c>
      <c r="G8832">
        <v>5999</v>
      </c>
      <c r="H8832">
        <v>2249</v>
      </c>
    </row>
    <row r="8833" spans="1:8" x14ac:dyDescent="0.25">
      <c r="A8833">
        <v>8832</v>
      </c>
      <c r="B8833" s="1">
        <v>41607</v>
      </c>
      <c r="C8833">
        <v>156578</v>
      </c>
      <c r="D8833">
        <v>136460</v>
      </c>
      <c r="E8833">
        <v>1</v>
      </c>
      <c r="F8833">
        <v>1</v>
      </c>
      <c r="G8833">
        <v>4999</v>
      </c>
      <c r="H8833">
        <v>1949</v>
      </c>
    </row>
    <row r="8834" spans="1:8" x14ac:dyDescent="0.25">
      <c r="A8834">
        <v>8833</v>
      </c>
      <c r="B8834" s="1">
        <v>41607</v>
      </c>
      <c r="C8834">
        <v>156586</v>
      </c>
      <c r="D8834">
        <v>136468</v>
      </c>
      <c r="E8834">
        <v>1</v>
      </c>
      <c r="F8834">
        <v>1</v>
      </c>
      <c r="G8834">
        <v>4999</v>
      </c>
      <c r="H8834">
        <v>1949</v>
      </c>
    </row>
    <row r="8835" spans="1:8" x14ac:dyDescent="0.25">
      <c r="A8835">
        <v>8834</v>
      </c>
      <c r="B8835" s="1">
        <v>41607</v>
      </c>
      <c r="C8835">
        <v>156604</v>
      </c>
      <c r="D8835">
        <v>136486</v>
      </c>
      <c r="E8835">
        <v>2</v>
      </c>
      <c r="F8835">
        <v>1</v>
      </c>
      <c r="G8835">
        <v>5999</v>
      </c>
      <c r="H8835">
        <v>2249</v>
      </c>
    </row>
    <row r="8836" spans="1:8" x14ac:dyDescent="0.25">
      <c r="A8836">
        <v>8835</v>
      </c>
      <c r="B8836" s="1">
        <v>41607</v>
      </c>
      <c r="C8836">
        <v>156605</v>
      </c>
      <c r="D8836">
        <v>136487</v>
      </c>
      <c r="E8836">
        <v>1</v>
      </c>
      <c r="F8836">
        <v>1</v>
      </c>
      <c r="G8836">
        <v>4999</v>
      </c>
      <c r="H8836">
        <v>1949</v>
      </c>
    </row>
    <row r="8837" spans="1:8" x14ac:dyDescent="0.25">
      <c r="A8837">
        <v>8836</v>
      </c>
      <c r="B8837" s="1">
        <v>41607</v>
      </c>
      <c r="C8837">
        <v>156609</v>
      </c>
      <c r="D8837">
        <v>136491</v>
      </c>
      <c r="E8837">
        <v>1</v>
      </c>
      <c r="F8837">
        <v>1</v>
      </c>
      <c r="G8837">
        <v>4999</v>
      </c>
      <c r="H8837">
        <v>1949</v>
      </c>
    </row>
    <row r="8838" spans="1:8" x14ac:dyDescent="0.25">
      <c r="A8838">
        <v>8837</v>
      </c>
      <c r="B8838" s="1">
        <v>41607</v>
      </c>
      <c r="C8838">
        <v>156593</v>
      </c>
      <c r="D8838">
        <v>136475</v>
      </c>
      <c r="E8838">
        <v>1</v>
      </c>
      <c r="F8838">
        <v>1</v>
      </c>
      <c r="G8838">
        <v>4999</v>
      </c>
      <c r="H8838">
        <v>1949</v>
      </c>
    </row>
    <row r="8839" spans="1:8" x14ac:dyDescent="0.25">
      <c r="A8839">
        <v>8838</v>
      </c>
      <c r="B8839" s="1">
        <v>41607</v>
      </c>
      <c r="C8839">
        <v>156587</v>
      </c>
      <c r="D8839">
        <v>136469</v>
      </c>
      <c r="E8839">
        <v>1</v>
      </c>
      <c r="F8839">
        <v>1</v>
      </c>
      <c r="G8839">
        <v>4999</v>
      </c>
      <c r="H8839">
        <v>1949</v>
      </c>
    </row>
    <row r="8840" spans="1:8" x14ac:dyDescent="0.25">
      <c r="A8840">
        <v>8839</v>
      </c>
      <c r="B8840" s="1">
        <v>41607</v>
      </c>
      <c r="C8840">
        <v>156625</v>
      </c>
      <c r="D8840">
        <v>136507</v>
      </c>
      <c r="E8840">
        <v>1</v>
      </c>
      <c r="F8840">
        <v>1</v>
      </c>
      <c r="G8840">
        <v>4999</v>
      </c>
      <c r="H8840">
        <v>1949</v>
      </c>
    </row>
    <row r="8841" spans="1:8" x14ac:dyDescent="0.25">
      <c r="A8841">
        <v>8840</v>
      </c>
      <c r="B8841" s="1">
        <v>41607</v>
      </c>
      <c r="C8841">
        <v>156648</v>
      </c>
      <c r="D8841">
        <v>136530</v>
      </c>
      <c r="E8841">
        <v>1</v>
      </c>
      <c r="F8841">
        <v>1</v>
      </c>
      <c r="G8841">
        <v>4999</v>
      </c>
      <c r="H8841">
        <v>1949</v>
      </c>
    </row>
    <row r="8842" spans="1:8" x14ac:dyDescent="0.25">
      <c r="A8842">
        <v>8841</v>
      </c>
      <c r="B8842" s="1">
        <v>41607</v>
      </c>
      <c r="C8842">
        <v>156698</v>
      </c>
      <c r="D8842">
        <v>136580</v>
      </c>
      <c r="E8842">
        <v>1</v>
      </c>
      <c r="F8842">
        <v>1</v>
      </c>
      <c r="G8842">
        <v>4999</v>
      </c>
      <c r="H8842">
        <v>1949</v>
      </c>
    </row>
    <row r="8843" spans="1:8" x14ac:dyDescent="0.25">
      <c r="A8843">
        <v>8842</v>
      </c>
      <c r="B8843" s="1">
        <v>41607</v>
      </c>
      <c r="C8843">
        <v>156722</v>
      </c>
      <c r="D8843">
        <v>136604</v>
      </c>
      <c r="E8843">
        <v>1</v>
      </c>
      <c r="F8843">
        <v>1</v>
      </c>
      <c r="G8843">
        <v>4999</v>
      </c>
      <c r="H8843">
        <v>1949</v>
      </c>
    </row>
    <row r="8844" spans="1:8" x14ac:dyDescent="0.25">
      <c r="A8844">
        <v>8843</v>
      </c>
      <c r="B8844" s="1">
        <v>41607</v>
      </c>
      <c r="C8844">
        <v>156734</v>
      </c>
      <c r="D8844">
        <v>136616</v>
      </c>
      <c r="E8844">
        <v>1</v>
      </c>
      <c r="F8844">
        <v>1</v>
      </c>
      <c r="G8844">
        <v>4999</v>
      </c>
      <c r="H8844">
        <v>1949</v>
      </c>
    </row>
    <row r="8845" spans="1:8" x14ac:dyDescent="0.25">
      <c r="A8845">
        <v>8844</v>
      </c>
      <c r="B8845" s="1">
        <v>41607</v>
      </c>
      <c r="C8845">
        <v>156729</v>
      </c>
      <c r="D8845">
        <v>136611</v>
      </c>
      <c r="E8845">
        <v>2</v>
      </c>
      <c r="F8845">
        <v>1</v>
      </c>
      <c r="G8845">
        <v>5999</v>
      </c>
      <c r="H8845">
        <v>2249</v>
      </c>
    </row>
    <row r="8846" spans="1:8" x14ac:dyDescent="0.25">
      <c r="A8846">
        <v>8845</v>
      </c>
      <c r="B8846" s="1">
        <v>41607</v>
      </c>
      <c r="C8846">
        <v>156745</v>
      </c>
      <c r="D8846">
        <v>136627</v>
      </c>
      <c r="E8846">
        <v>1</v>
      </c>
      <c r="F8846">
        <v>1</v>
      </c>
      <c r="G8846">
        <v>4999</v>
      </c>
      <c r="H8846">
        <v>1949</v>
      </c>
    </row>
    <row r="8847" spans="1:8" x14ac:dyDescent="0.25">
      <c r="A8847">
        <v>8846</v>
      </c>
      <c r="B8847" s="1">
        <v>41607</v>
      </c>
      <c r="C8847">
        <v>156723</v>
      </c>
      <c r="D8847">
        <v>136605</v>
      </c>
      <c r="E8847">
        <v>2</v>
      </c>
      <c r="F8847">
        <v>1</v>
      </c>
      <c r="G8847">
        <v>5999</v>
      </c>
      <c r="H8847">
        <v>2249</v>
      </c>
    </row>
    <row r="8848" spans="1:8" x14ac:dyDescent="0.25">
      <c r="A8848">
        <v>8847</v>
      </c>
      <c r="B8848" s="1">
        <v>41607</v>
      </c>
      <c r="C8848">
        <v>156765</v>
      </c>
      <c r="D8848">
        <v>136646</v>
      </c>
      <c r="E8848">
        <v>1</v>
      </c>
      <c r="F8848">
        <v>1</v>
      </c>
      <c r="G8848">
        <v>4999</v>
      </c>
      <c r="H8848">
        <v>1949</v>
      </c>
    </row>
    <row r="8849" spans="1:8" x14ac:dyDescent="0.25">
      <c r="A8849">
        <v>8848</v>
      </c>
      <c r="B8849" s="1">
        <v>41607</v>
      </c>
      <c r="C8849">
        <v>156769</v>
      </c>
      <c r="D8849">
        <v>136650</v>
      </c>
      <c r="E8849">
        <v>1</v>
      </c>
      <c r="F8849">
        <v>1</v>
      </c>
      <c r="G8849">
        <v>4999</v>
      </c>
      <c r="H8849">
        <v>1949</v>
      </c>
    </row>
    <row r="8850" spans="1:8" x14ac:dyDescent="0.25">
      <c r="A8850">
        <v>8849</v>
      </c>
      <c r="B8850" s="1">
        <v>41607</v>
      </c>
      <c r="C8850">
        <v>156767</v>
      </c>
      <c r="D8850">
        <v>136648</v>
      </c>
      <c r="E8850">
        <v>1</v>
      </c>
      <c r="F8850">
        <v>1</v>
      </c>
      <c r="G8850">
        <v>4999</v>
      </c>
      <c r="H8850">
        <v>1949</v>
      </c>
    </row>
    <row r="8851" spans="1:8" x14ac:dyDescent="0.25">
      <c r="A8851">
        <v>8850</v>
      </c>
      <c r="B8851" s="1">
        <v>41607</v>
      </c>
      <c r="C8851">
        <v>156775</v>
      </c>
      <c r="D8851">
        <v>136656</v>
      </c>
      <c r="E8851">
        <v>1</v>
      </c>
      <c r="F8851">
        <v>1</v>
      </c>
      <c r="G8851">
        <v>4999</v>
      </c>
      <c r="H8851">
        <v>1949</v>
      </c>
    </row>
    <row r="8852" spans="1:8" x14ac:dyDescent="0.25">
      <c r="A8852">
        <v>8851</v>
      </c>
      <c r="B8852" s="1">
        <v>41607</v>
      </c>
      <c r="C8852">
        <v>156850</v>
      </c>
      <c r="D8852">
        <v>136730</v>
      </c>
      <c r="E8852">
        <v>1</v>
      </c>
      <c r="F8852">
        <v>1</v>
      </c>
      <c r="G8852">
        <v>4999</v>
      </c>
      <c r="H8852">
        <v>1949</v>
      </c>
    </row>
    <row r="8853" spans="1:8" x14ac:dyDescent="0.25">
      <c r="A8853">
        <v>8852</v>
      </c>
      <c r="B8853" s="1">
        <v>41607</v>
      </c>
      <c r="C8853">
        <v>156854</v>
      </c>
      <c r="D8853">
        <v>136734</v>
      </c>
      <c r="E8853">
        <v>1</v>
      </c>
      <c r="F8853">
        <v>1</v>
      </c>
      <c r="G8853">
        <v>4999</v>
      </c>
      <c r="H8853">
        <v>1949</v>
      </c>
    </row>
    <row r="8854" spans="1:8" x14ac:dyDescent="0.25">
      <c r="A8854">
        <v>8853</v>
      </c>
      <c r="B8854" s="1">
        <v>41607</v>
      </c>
      <c r="C8854">
        <v>156840</v>
      </c>
      <c r="D8854">
        <v>136720</v>
      </c>
      <c r="E8854">
        <v>1</v>
      </c>
      <c r="F8854">
        <v>1</v>
      </c>
      <c r="G8854">
        <v>4999</v>
      </c>
      <c r="H8854">
        <v>1949</v>
      </c>
    </row>
    <row r="8855" spans="1:8" x14ac:dyDescent="0.25">
      <c r="A8855">
        <v>8854</v>
      </c>
      <c r="B8855" s="1">
        <v>41607</v>
      </c>
      <c r="C8855">
        <v>156862</v>
      </c>
      <c r="D8855">
        <v>136742</v>
      </c>
      <c r="E8855">
        <v>1</v>
      </c>
      <c r="F8855">
        <v>1</v>
      </c>
      <c r="G8855">
        <v>4999</v>
      </c>
      <c r="H8855">
        <v>1949</v>
      </c>
    </row>
    <row r="8856" spans="1:8" x14ac:dyDescent="0.25">
      <c r="A8856">
        <v>8855</v>
      </c>
      <c r="B8856" s="1">
        <v>41607</v>
      </c>
      <c r="C8856">
        <v>156891</v>
      </c>
      <c r="D8856">
        <v>136771</v>
      </c>
      <c r="E8856">
        <v>1</v>
      </c>
      <c r="F8856">
        <v>1</v>
      </c>
      <c r="G8856">
        <v>4999</v>
      </c>
      <c r="H8856">
        <v>1949</v>
      </c>
    </row>
    <row r="8857" spans="1:8" x14ac:dyDescent="0.25">
      <c r="A8857">
        <v>8856</v>
      </c>
      <c r="B8857" s="1">
        <v>41607</v>
      </c>
      <c r="C8857">
        <v>156888</v>
      </c>
      <c r="D8857">
        <v>136768</v>
      </c>
      <c r="E8857">
        <v>1</v>
      </c>
      <c r="F8857">
        <v>1</v>
      </c>
      <c r="G8857">
        <v>4999</v>
      </c>
      <c r="H8857">
        <v>1949</v>
      </c>
    </row>
    <row r="8858" spans="1:8" x14ac:dyDescent="0.25">
      <c r="A8858">
        <v>8857</v>
      </c>
      <c r="B8858" s="1">
        <v>41607</v>
      </c>
      <c r="C8858">
        <v>156936</v>
      </c>
      <c r="D8858">
        <v>136816</v>
      </c>
      <c r="E8858">
        <v>1</v>
      </c>
      <c r="F8858">
        <v>1</v>
      </c>
      <c r="G8858">
        <v>4999</v>
      </c>
      <c r="H8858">
        <v>1949</v>
      </c>
    </row>
    <row r="8859" spans="1:8" x14ac:dyDescent="0.25">
      <c r="A8859">
        <v>8858</v>
      </c>
      <c r="B8859" s="1">
        <v>41607</v>
      </c>
      <c r="C8859">
        <v>157004</v>
      </c>
      <c r="D8859">
        <v>136883</v>
      </c>
      <c r="E8859">
        <v>1</v>
      </c>
      <c r="F8859">
        <v>1</v>
      </c>
      <c r="G8859">
        <v>4999</v>
      </c>
      <c r="H8859">
        <v>1949</v>
      </c>
    </row>
    <row r="8860" spans="1:8" x14ac:dyDescent="0.25">
      <c r="A8860">
        <v>8859</v>
      </c>
      <c r="B8860" s="1">
        <v>41607</v>
      </c>
      <c r="C8860">
        <v>156990</v>
      </c>
      <c r="D8860">
        <v>136869</v>
      </c>
      <c r="E8860">
        <v>1</v>
      </c>
      <c r="F8860">
        <v>1</v>
      </c>
      <c r="G8860">
        <v>4999</v>
      </c>
      <c r="H8860">
        <v>1949</v>
      </c>
    </row>
    <row r="8861" spans="1:8" x14ac:dyDescent="0.25">
      <c r="A8861">
        <v>8860</v>
      </c>
      <c r="B8861" s="1">
        <v>41607</v>
      </c>
      <c r="C8861">
        <v>156996</v>
      </c>
      <c r="D8861">
        <v>136875</v>
      </c>
      <c r="E8861">
        <v>1</v>
      </c>
      <c r="F8861">
        <v>1</v>
      </c>
      <c r="G8861">
        <v>4999</v>
      </c>
      <c r="H8861">
        <v>1949</v>
      </c>
    </row>
    <row r="8862" spans="1:8" x14ac:dyDescent="0.25">
      <c r="A8862">
        <v>8861</v>
      </c>
      <c r="B8862" s="1">
        <v>41607</v>
      </c>
      <c r="C8862">
        <v>157008</v>
      </c>
      <c r="D8862">
        <v>136887</v>
      </c>
      <c r="E8862">
        <v>1</v>
      </c>
      <c r="F8862">
        <v>1</v>
      </c>
      <c r="G8862">
        <v>4999</v>
      </c>
      <c r="H8862">
        <v>1949</v>
      </c>
    </row>
    <row r="8863" spans="1:8" x14ac:dyDescent="0.25">
      <c r="A8863">
        <v>8862</v>
      </c>
      <c r="B8863" s="1">
        <v>41607</v>
      </c>
      <c r="C8863">
        <v>157031</v>
      </c>
      <c r="D8863">
        <v>136908</v>
      </c>
      <c r="E8863">
        <v>1</v>
      </c>
      <c r="F8863">
        <v>1</v>
      </c>
      <c r="G8863">
        <v>4999</v>
      </c>
      <c r="H8863">
        <v>1949</v>
      </c>
    </row>
    <row r="8864" spans="1:8" x14ac:dyDescent="0.25">
      <c r="A8864">
        <v>8863</v>
      </c>
      <c r="B8864" s="1">
        <v>41607</v>
      </c>
      <c r="C8864">
        <v>157027</v>
      </c>
      <c r="D8864">
        <v>136904</v>
      </c>
      <c r="E8864">
        <v>2</v>
      </c>
      <c r="F8864">
        <v>1</v>
      </c>
      <c r="G8864">
        <v>5999</v>
      </c>
      <c r="H8864">
        <v>2249</v>
      </c>
    </row>
    <row r="8865" spans="1:8" x14ac:dyDescent="0.25">
      <c r="A8865">
        <v>8864</v>
      </c>
      <c r="B8865" s="1">
        <v>41607</v>
      </c>
      <c r="C8865">
        <v>157052</v>
      </c>
      <c r="D8865">
        <v>136929</v>
      </c>
      <c r="E8865">
        <v>1</v>
      </c>
      <c r="F8865">
        <v>1</v>
      </c>
      <c r="G8865">
        <v>4999</v>
      </c>
      <c r="H8865">
        <v>1949</v>
      </c>
    </row>
    <row r="8866" spans="1:8" x14ac:dyDescent="0.25">
      <c r="A8866">
        <v>8865</v>
      </c>
      <c r="B8866" s="1">
        <v>41607</v>
      </c>
      <c r="C8866">
        <v>157111</v>
      </c>
      <c r="D8866">
        <v>136987</v>
      </c>
      <c r="E8866">
        <v>2</v>
      </c>
      <c r="F8866">
        <v>1</v>
      </c>
      <c r="G8866">
        <v>5999</v>
      </c>
      <c r="H8866">
        <v>2249</v>
      </c>
    </row>
    <row r="8867" spans="1:8" x14ac:dyDescent="0.25">
      <c r="A8867">
        <v>8866</v>
      </c>
      <c r="B8867" s="1">
        <v>41607</v>
      </c>
      <c r="C8867">
        <v>157122</v>
      </c>
      <c r="D8867">
        <v>136998</v>
      </c>
      <c r="E8867">
        <v>1</v>
      </c>
      <c r="F8867">
        <v>1</v>
      </c>
      <c r="G8867">
        <v>4999</v>
      </c>
      <c r="H8867">
        <v>1949</v>
      </c>
    </row>
    <row r="8868" spans="1:8" x14ac:dyDescent="0.25">
      <c r="A8868">
        <v>8867</v>
      </c>
      <c r="B8868" s="1">
        <v>41607</v>
      </c>
      <c r="C8868">
        <v>157151</v>
      </c>
      <c r="D8868">
        <v>137025</v>
      </c>
      <c r="E8868">
        <v>1</v>
      </c>
      <c r="F8868">
        <v>2</v>
      </c>
      <c r="G8868">
        <v>10998</v>
      </c>
      <c r="H8868">
        <v>4198</v>
      </c>
    </row>
    <row r="8869" spans="1:8" x14ac:dyDescent="0.25">
      <c r="A8869">
        <v>8868</v>
      </c>
      <c r="B8869" s="1">
        <v>41607</v>
      </c>
      <c r="C8869">
        <v>157182</v>
      </c>
      <c r="D8869">
        <v>137056</v>
      </c>
      <c r="E8869">
        <v>1</v>
      </c>
      <c r="F8869">
        <v>1</v>
      </c>
      <c r="G8869">
        <v>4999</v>
      </c>
      <c r="H8869">
        <v>1949</v>
      </c>
    </row>
    <row r="8870" spans="1:8" x14ac:dyDescent="0.25">
      <c r="A8870">
        <v>8869</v>
      </c>
      <c r="B8870" s="1">
        <v>41607</v>
      </c>
      <c r="C8870">
        <v>157168</v>
      </c>
      <c r="D8870">
        <v>137042</v>
      </c>
      <c r="E8870">
        <v>1</v>
      </c>
      <c r="F8870">
        <v>1</v>
      </c>
      <c r="G8870">
        <v>4999</v>
      </c>
      <c r="H8870">
        <v>1949</v>
      </c>
    </row>
    <row r="8871" spans="1:8" x14ac:dyDescent="0.25">
      <c r="A8871">
        <v>8870</v>
      </c>
      <c r="B8871" s="1">
        <v>41607</v>
      </c>
      <c r="C8871">
        <v>157214</v>
      </c>
      <c r="D8871">
        <v>137088</v>
      </c>
      <c r="E8871">
        <v>1</v>
      </c>
      <c r="F8871">
        <v>1</v>
      </c>
      <c r="G8871">
        <v>4999</v>
      </c>
      <c r="H8871">
        <v>1949</v>
      </c>
    </row>
    <row r="8872" spans="1:8" x14ac:dyDescent="0.25">
      <c r="A8872">
        <v>8871</v>
      </c>
      <c r="B8872" s="1">
        <v>41607</v>
      </c>
      <c r="C8872">
        <v>157232</v>
      </c>
      <c r="D8872">
        <v>137105</v>
      </c>
      <c r="E8872">
        <v>1</v>
      </c>
      <c r="F8872">
        <v>1</v>
      </c>
      <c r="G8872">
        <v>4999</v>
      </c>
      <c r="H8872">
        <v>1949</v>
      </c>
    </row>
    <row r="8873" spans="1:8" x14ac:dyDescent="0.25">
      <c r="A8873">
        <v>8872</v>
      </c>
      <c r="B8873" s="1">
        <v>41607</v>
      </c>
      <c r="C8873">
        <v>157250</v>
      </c>
      <c r="D8873">
        <v>137123</v>
      </c>
      <c r="E8873">
        <v>1</v>
      </c>
      <c r="F8873">
        <v>1</v>
      </c>
      <c r="G8873">
        <v>4999</v>
      </c>
      <c r="H8873">
        <v>1949</v>
      </c>
    </row>
    <row r="8874" spans="1:8" x14ac:dyDescent="0.25">
      <c r="A8874">
        <v>8873</v>
      </c>
      <c r="B8874" s="1">
        <v>41607</v>
      </c>
      <c r="C8874">
        <v>157321</v>
      </c>
      <c r="D8874">
        <v>137193</v>
      </c>
      <c r="E8874">
        <v>2</v>
      </c>
      <c r="F8874">
        <v>1</v>
      </c>
      <c r="G8874">
        <v>5999</v>
      </c>
      <c r="H8874">
        <v>2249</v>
      </c>
    </row>
    <row r="8875" spans="1:8" x14ac:dyDescent="0.25">
      <c r="A8875">
        <v>8874</v>
      </c>
      <c r="B8875" s="1">
        <v>41607</v>
      </c>
      <c r="C8875">
        <v>157318</v>
      </c>
      <c r="D8875">
        <v>137190</v>
      </c>
      <c r="E8875">
        <v>1</v>
      </c>
      <c r="F8875">
        <v>1</v>
      </c>
      <c r="G8875">
        <v>4999</v>
      </c>
      <c r="H8875">
        <v>1949</v>
      </c>
    </row>
    <row r="8876" spans="1:8" x14ac:dyDescent="0.25">
      <c r="A8876">
        <v>8875</v>
      </c>
      <c r="B8876" s="1">
        <v>41607</v>
      </c>
      <c r="C8876">
        <v>157323</v>
      </c>
      <c r="D8876">
        <v>137195</v>
      </c>
      <c r="E8876">
        <v>1</v>
      </c>
      <c r="F8876">
        <v>1</v>
      </c>
      <c r="G8876">
        <v>4999</v>
      </c>
      <c r="H8876">
        <v>1949</v>
      </c>
    </row>
    <row r="8877" spans="1:8" x14ac:dyDescent="0.25">
      <c r="A8877">
        <v>8876</v>
      </c>
      <c r="B8877" s="1">
        <v>41607</v>
      </c>
      <c r="C8877">
        <v>157337</v>
      </c>
      <c r="D8877">
        <v>137209</v>
      </c>
      <c r="E8877">
        <v>2</v>
      </c>
      <c r="F8877">
        <v>1</v>
      </c>
      <c r="G8877">
        <v>5999</v>
      </c>
      <c r="H8877">
        <v>2249</v>
      </c>
    </row>
    <row r="8878" spans="1:8" x14ac:dyDescent="0.25">
      <c r="A8878">
        <v>8877</v>
      </c>
      <c r="B8878" s="1">
        <v>41607</v>
      </c>
      <c r="C8878">
        <v>157424</v>
      </c>
      <c r="D8878">
        <v>137294</v>
      </c>
      <c r="E8878">
        <v>1</v>
      </c>
      <c r="F8878">
        <v>1</v>
      </c>
      <c r="G8878">
        <v>4999</v>
      </c>
      <c r="H8878">
        <v>1949</v>
      </c>
    </row>
    <row r="8879" spans="1:8" x14ac:dyDescent="0.25">
      <c r="A8879">
        <v>8878</v>
      </c>
      <c r="B8879" s="1">
        <v>41607</v>
      </c>
      <c r="C8879">
        <v>157531</v>
      </c>
      <c r="D8879">
        <v>137398</v>
      </c>
      <c r="E8879">
        <v>1</v>
      </c>
      <c r="F8879">
        <v>1</v>
      </c>
      <c r="G8879">
        <v>4999</v>
      </c>
      <c r="H8879">
        <v>1949</v>
      </c>
    </row>
    <row r="8880" spans="1:8" x14ac:dyDescent="0.25">
      <c r="A8880">
        <v>8879</v>
      </c>
      <c r="B8880" s="1">
        <v>41607</v>
      </c>
      <c r="C8880">
        <v>157498</v>
      </c>
      <c r="D8880">
        <v>137366</v>
      </c>
      <c r="E8880">
        <v>2</v>
      </c>
      <c r="F8880">
        <v>1</v>
      </c>
      <c r="G8880">
        <v>5999</v>
      </c>
      <c r="H8880">
        <v>2249</v>
      </c>
    </row>
    <row r="8881" spans="1:8" x14ac:dyDescent="0.25">
      <c r="A8881">
        <v>8880</v>
      </c>
      <c r="B8881" s="1">
        <v>41607</v>
      </c>
      <c r="C8881">
        <v>157564</v>
      </c>
      <c r="D8881">
        <v>137430</v>
      </c>
      <c r="E8881">
        <v>1</v>
      </c>
      <c r="F8881">
        <v>1</v>
      </c>
      <c r="G8881">
        <v>4999</v>
      </c>
      <c r="H8881">
        <v>1949</v>
      </c>
    </row>
    <row r="8882" spans="1:8" x14ac:dyDescent="0.25">
      <c r="A8882">
        <v>8881</v>
      </c>
      <c r="B8882" s="1">
        <v>41607</v>
      </c>
      <c r="C8882">
        <v>157565</v>
      </c>
      <c r="D8882">
        <v>137431</v>
      </c>
      <c r="E8882">
        <v>1</v>
      </c>
      <c r="F8882">
        <v>1</v>
      </c>
      <c r="G8882">
        <v>4999</v>
      </c>
      <c r="H8882">
        <v>1949</v>
      </c>
    </row>
    <row r="8883" spans="1:8" x14ac:dyDescent="0.25">
      <c r="A8883">
        <v>8882</v>
      </c>
      <c r="B8883" s="1">
        <v>41607</v>
      </c>
      <c r="C8883">
        <v>157568</v>
      </c>
      <c r="D8883">
        <v>137434</v>
      </c>
      <c r="E8883">
        <v>2</v>
      </c>
      <c r="F8883">
        <v>1</v>
      </c>
      <c r="G8883">
        <v>5999</v>
      </c>
      <c r="H8883">
        <v>2249</v>
      </c>
    </row>
    <row r="8884" spans="1:8" x14ac:dyDescent="0.25">
      <c r="A8884">
        <v>8883</v>
      </c>
      <c r="B8884" s="1">
        <v>41607</v>
      </c>
      <c r="C8884">
        <v>157589</v>
      </c>
      <c r="D8884">
        <v>137455</v>
      </c>
      <c r="E8884">
        <v>1</v>
      </c>
      <c r="F8884">
        <v>1</v>
      </c>
      <c r="G8884">
        <v>4999</v>
      </c>
      <c r="H8884">
        <v>1949</v>
      </c>
    </row>
    <row r="8885" spans="1:8" x14ac:dyDescent="0.25">
      <c r="A8885">
        <v>8884</v>
      </c>
      <c r="B8885" s="1">
        <v>41607</v>
      </c>
      <c r="C8885">
        <v>157614</v>
      </c>
      <c r="D8885">
        <v>137480</v>
      </c>
      <c r="E8885">
        <v>1</v>
      </c>
      <c r="F8885">
        <v>2</v>
      </c>
      <c r="G8885">
        <v>10998</v>
      </c>
      <c r="H8885">
        <v>4198</v>
      </c>
    </row>
    <row r="8886" spans="1:8" x14ac:dyDescent="0.25">
      <c r="A8886">
        <v>8885</v>
      </c>
      <c r="B8886" s="1">
        <v>41607</v>
      </c>
      <c r="C8886">
        <v>157615</v>
      </c>
      <c r="D8886">
        <v>137481</v>
      </c>
      <c r="E8886">
        <v>1</v>
      </c>
      <c r="F8886">
        <v>1</v>
      </c>
      <c r="G8886">
        <v>4999</v>
      </c>
      <c r="H8886">
        <v>1949</v>
      </c>
    </row>
    <row r="8887" spans="1:8" x14ac:dyDescent="0.25">
      <c r="A8887">
        <v>8886</v>
      </c>
      <c r="B8887" s="1">
        <v>41607</v>
      </c>
      <c r="C8887">
        <v>157642</v>
      </c>
      <c r="D8887">
        <v>137508</v>
      </c>
      <c r="E8887">
        <v>1</v>
      </c>
      <c r="F8887">
        <v>1</v>
      </c>
      <c r="G8887">
        <v>4999</v>
      </c>
      <c r="H8887">
        <v>1949</v>
      </c>
    </row>
    <row r="8888" spans="1:8" x14ac:dyDescent="0.25">
      <c r="A8888">
        <v>8887</v>
      </c>
      <c r="B8888" s="1">
        <v>41607</v>
      </c>
      <c r="C8888">
        <v>157655</v>
      </c>
      <c r="D8888">
        <v>137520</v>
      </c>
      <c r="E8888">
        <v>1</v>
      </c>
      <c r="F8888">
        <v>1</v>
      </c>
      <c r="G8888">
        <v>4999</v>
      </c>
      <c r="H8888">
        <v>1949</v>
      </c>
    </row>
    <row r="8889" spans="1:8" x14ac:dyDescent="0.25">
      <c r="A8889">
        <v>8888</v>
      </c>
      <c r="B8889" s="1">
        <v>41607</v>
      </c>
      <c r="C8889">
        <v>157643</v>
      </c>
      <c r="D8889">
        <v>137509</v>
      </c>
      <c r="E8889">
        <v>1</v>
      </c>
      <c r="F8889">
        <v>1</v>
      </c>
      <c r="G8889">
        <v>4999</v>
      </c>
      <c r="H8889">
        <v>1949</v>
      </c>
    </row>
    <row r="8890" spans="1:8" x14ac:dyDescent="0.25">
      <c r="A8890">
        <v>8889</v>
      </c>
      <c r="B8890" s="1">
        <v>41607</v>
      </c>
      <c r="C8890">
        <v>157670</v>
      </c>
      <c r="D8890">
        <v>137535</v>
      </c>
      <c r="E8890">
        <v>1</v>
      </c>
      <c r="F8890">
        <v>1</v>
      </c>
      <c r="G8890">
        <v>4999</v>
      </c>
      <c r="H8890">
        <v>1949</v>
      </c>
    </row>
    <row r="8891" spans="1:8" x14ac:dyDescent="0.25">
      <c r="A8891">
        <v>8890</v>
      </c>
      <c r="B8891" s="1">
        <v>41607</v>
      </c>
      <c r="C8891">
        <v>157674</v>
      </c>
      <c r="D8891">
        <v>137539</v>
      </c>
      <c r="E8891">
        <v>1</v>
      </c>
      <c r="F8891">
        <v>1</v>
      </c>
      <c r="G8891">
        <v>4999</v>
      </c>
      <c r="H8891">
        <v>1949</v>
      </c>
    </row>
    <row r="8892" spans="1:8" x14ac:dyDescent="0.25">
      <c r="A8892">
        <v>8891</v>
      </c>
      <c r="B8892" s="1">
        <v>41607</v>
      </c>
      <c r="C8892">
        <v>157707</v>
      </c>
      <c r="D8892">
        <v>137572</v>
      </c>
      <c r="E8892">
        <v>1</v>
      </c>
      <c r="F8892">
        <v>1</v>
      </c>
      <c r="G8892">
        <v>4999</v>
      </c>
      <c r="H8892">
        <v>1949</v>
      </c>
    </row>
    <row r="8893" spans="1:8" x14ac:dyDescent="0.25">
      <c r="A8893">
        <v>8892</v>
      </c>
      <c r="B8893" s="1">
        <v>41607</v>
      </c>
      <c r="C8893">
        <v>157724</v>
      </c>
      <c r="D8893">
        <v>137589</v>
      </c>
      <c r="E8893">
        <v>1</v>
      </c>
      <c r="F8893">
        <v>2</v>
      </c>
      <c r="G8893">
        <v>10998</v>
      </c>
      <c r="H8893">
        <v>4198</v>
      </c>
    </row>
    <row r="8894" spans="1:8" x14ac:dyDescent="0.25">
      <c r="A8894">
        <v>8893</v>
      </c>
      <c r="B8894" s="1">
        <v>41607</v>
      </c>
      <c r="C8894">
        <v>157714</v>
      </c>
      <c r="D8894">
        <v>137579</v>
      </c>
      <c r="E8894">
        <v>1</v>
      </c>
      <c r="F8894">
        <v>1</v>
      </c>
      <c r="G8894">
        <v>4999</v>
      </c>
      <c r="H8894">
        <v>1949</v>
      </c>
    </row>
    <row r="8895" spans="1:8" x14ac:dyDescent="0.25">
      <c r="A8895">
        <v>8894</v>
      </c>
      <c r="B8895" s="1">
        <v>41607</v>
      </c>
      <c r="C8895">
        <v>157712</v>
      </c>
      <c r="D8895">
        <v>137577</v>
      </c>
      <c r="E8895">
        <v>1</v>
      </c>
      <c r="F8895">
        <v>1</v>
      </c>
      <c r="G8895">
        <v>4999</v>
      </c>
      <c r="H8895">
        <v>1949</v>
      </c>
    </row>
    <row r="8896" spans="1:8" x14ac:dyDescent="0.25">
      <c r="A8896">
        <v>8895</v>
      </c>
      <c r="B8896" s="1">
        <v>41607</v>
      </c>
      <c r="C8896">
        <v>157749</v>
      </c>
      <c r="D8896">
        <v>114800</v>
      </c>
      <c r="E8896">
        <v>1</v>
      </c>
      <c r="F8896">
        <v>1</v>
      </c>
      <c r="G8896">
        <v>4999</v>
      </c>
      <c r="H8896">
        <v>1949</v>
      </c>
    </row>
    <row r="8897" spans="1:8" x14ac:dyDescent="0.25">
      <c r="A8897">
        <v>8896</v>
      </c>
      <c r="B8897" s="1">
        <v>41607</v>
      </c>
      <c r="C8897">
        <v>157753</v>
      </c>
      <c r="D8897">
        <v>137617</v>
      </c>
      <c r="E8897">
        <v>2</v>
      </c>
      <c r="F8897">
        <v>1</v>
      </c>
      <c r="G8897">
        <v>5999</v>
      </c>
      <c r="H8897">
        <v>2249</v>
      </c>
    </row>
    <row r="8898" spans="1:8" x14ac:dyDescent="0.25">
      <c r="A8898">
        <v>8897</v>
      </c>
      <c r="B8898" s="1">
        <v>41607</v>
      </c>
      <c r="C8898">
        <v>157740</v>
      </c>
      <c r="D8898">
        <v>137605</v>
      </c>
      <c r="E8898">
        <v>1</v>
      </c>
      <c r="F8898">
        <v>1</v>
      </c>
      <c r="G8898">
        <v>4999</v>
      </c>
      <c r="H8898">
        <v>1949</v>
      </c>
    </row>
    <row r="8899" spans="1:8" x14ac:dyDescent="0.25">
      <c r="A8899">
        <v>8898</v>
      </c>
      <c r="B8899" s="1">
        <v>41607</v>
      </c>
      <c r="C8899">
        <v>157796</v>
      </c>
      <c r="D8899">
        <v>137657</v>
      </c>
      <c r="E8899">
        <v>1</v>
      </c>
      <c r="F8899">
        <v>1</v>
      </c>
      <c r="G8899">
        <v>4999</v>
      </c>
      <c r="H8899">
        <v>1949</v>
      </c>
    </row>
    <row r="8900" spans="1:8" x14ac:dyDescent="0.25">
      <c r="A8900">
        <v>8899</v>
      </c>
      <c r="B8900" s="1">
        <v>41607</v>
      </c>
      <c r="C8900">
        <v>157825</v>
      </c>
      <c r="D8900">
        <v>137686</v>
      </c>
      <c r="E8900">
        <v>1</v>
      </c>
      <c r="F8900">
        <v>1</v>
      </c>
      <c r="G8900">
        <v>4999</v>
      </c>
      <c r="H8900">
        <v>1949</v>
      </c>
    </row>
    <row r="8901" spans="1:8" x14ac:dyDescent="0.25">
      <c r="A8901">
        <v>8900</v>
      </c>
      <c r="B8901" s="1">
        <v>41607</v>
      </c>
      <c r="C8901">
        <v>157792</v>
      </c>
      <c r="D8901">
        <v>137653</v>
      </c>
      <c r="E8901">
        <v>2</v>
      </c>
      <c r="F8901">
        <v>1</v>
      </c>
      <c r="G8901">
        <v>5999</v>
      </c>
      <c r="H8901">
        <v>2249</v>
      </c>
    </row>
    <row r="8902" spans="1:8" x14ac:dyDescent="0.25">
      <c r="A8902">
        <v>8901</v>
      </c>
      <c r="B8902" s="1">
        <v>41607</v>
      </c>
      <c r="C8902">
        <v>157794</v>
      </c>
      <c r="D8902">
        <v>137655</v>
      </c>
      <c r="E8902">
        <v>1</v>
      </c>
      <c r="F8902">
        <v>1</v>
      </c>
      <c r="G8902">
        <v>4999</v>
      </c>
      <c r="H8902">
        <v>1949</v>
      </c>
    </row>
    <row r="8903" spans="1:8" x14ac:dyDescent="0.25">
      <c r="A8903">
        <v>8902</v>
      </c>
      <c r="B8903" s="1">
        <v>41607</v>
      </c>
      <c r="C8903">
        <v>157843</v>
      </c>
      <c r="D8903">
        <v>137704</v>
      </c>
      <c r="E8903">
        <v>2</v>
      </c>
      <c r="F8903">
        <v>1</v>
      </c>
      <c r="G8903">
        <v>5999</v>
      </c>
      <c r="H8903">
        <v>2249</v>
      </c>
    </row>
    <row r="8904" spans="1:8" x14ac:dyDescent="0.25">
      <c r="A8904">
        <v>8903</v>
      </c>
      <c r="B8904" s="1">
        <v>41607</v>
      </c>
      <c r="C8904">
        <v>157838</v>
      </c>
      <c r="D8904">
        <v>137699</v>
      </c>
      <c r="E8904">
        <v>1</v>
      </c>
      <c r="F8904">
        <v>2</v>
      </c>
      <c r="G8904">
        <v>10998</v>
      </c>
      <c r="H8904">
        <v>4198</v>
      </c>
    </row>
    <row r="8905" spans="1:8" x14ac:dyDescent="0.25">
      <c r="A8905">
        <v>8904</v>
      </c>
      <c r="B8905" s="1">
        <v>41607</v>
      </c>
      <c r="C8905">
        <v>157863</v>
      </c>
      <c r="D8905">
        <v>137724</v>
      </c>
      <c r="E8905">
        <v>1</v>
      </c>
      <c r="F8905">
        <v>1</v>
      </c>
      <c r="G8905">
        <v>4999</v>
      </c>
      <c r="H8905">
        <v>1949</v>
      </c>
    </row>
    <row r="8906" spans="1:8" x14ac:dyDescent="0.25">
      <c r="A8906">
        <v>8905</v>
      </c>
      <c r="B8906" s="1">
        <v>41607</v>
      </c>
      <c r="C8906">
        <v>157877</v>
      </c>
      <c r="D8906">
        <v>137738</v>
      </c>
      <c r="E8906">
        <v>1</v>
      </c>
      <c r="F8906">
        <v>1</v>
      </c>
      <c r="G8906">
        <v>4999</v>
      </c>
      <c r="H8906">
        <v>1949</v>
      </c>
    </row>
    <row r="8907" spans="1:8" x14ac:dyDescent="0.25">
      <c r="A8907">
        <v>8906</v>
      </c>
      <c r="B8907" s="1">
        <v>41607</v>
      </c>
      <c r="C8907">
        <v>157902</v>
      </c>
      <c r="D8907">
        <v>137763</v>
      </c>
      <c r="E8907">
        <v>1</v>
      </c>
      <c r="F8907">
        <v>1</v>
      </c>
      <c r="G8907">
        <v>4999</v>
      </c>
      <c r="H8907">
        <v>1949</v>
      </c>
    </row>
    <row r="8908" spans="1:8" x14ac:dyDescent="0.25">
      <c r="A8908">
        <v>8907</v>
      </c>
      <c r="B8908" s="1">
        <v>41607</v>
      </c>
      <c r="C8908">
        <v>157929</v>
      </c>
      <c r="D8908">
        <v>137790</v>
      </c>
      <c r="E8908">
        <v>2</v>
      </c>
      <c r="F8908">
        <v>1</v>
      </c>
      <c r="G8908">
        <v>5999</v>
      </c>
      <c r="H8908">
        <v>2249</v>
      </c>
    </row>
    <row r="8909" spans="1:8" x14ac:dyDescent="0.25">
      <c r="A8909">
        <v>8908</v>
      </c>
      <c r="B8909" s="1">
        <v>41607</v>
      </c>
      <c r="C8909">
        <v>157931</v>
      </c>
      <c r="D8909">
        <v>137792</v>
      </c>
      <c r="E8909">
        <v>1</v>
      </c>
      <c r="F8909">
        <v>1</v>
      </c>
      <c r="G8909">
        <v>4999</v>
      </c>
      <c r="H8909">
        <v>1949</v>
      </c>
    </row>
    <row r="8910" spans="1:8" x14ac:dyDescent="0.25">
      <c r="A8910">
        <v>8909</v>
      </c>
      <c r="B8910" s="1">
        <v>41607</v>
      </c>
      <c r="C8910">
        <v>157954</v>
      </c>
      <c r="D8910">
        <v>137814</v>
      </c>
      <c r="E8910">
        <v>1</v>
      </c>
      <c r="F8910">
        <v>1</v>
      </c>
      <c r="G8910">
        <v>4999</v>
      </c>
      <c r="H8910">
        <v>1949</v>
      </c>
    </row>
    <row r="8911" spans="1:8" x14ac:dyDescent="0.25">
      <c r="A8911">
        <v>8910</v>
      </c>
      <c r="B8911" s="1">
        <v>41607</v>
      </c>
      <c r="C8911">
        <v>157960</v>
      </c>
      <c r="D8911">
        <v>137820</v>
      </c>
      <c r="E8911">
        <v>1</v>
      </c>
      <c r="F8911">
        <v>1</v>
      </c>
      <c r="G8911">
        <v>4999</v>
      </c>
      <c r="H8911">
        <v>1949</v>
      </c>
    </row>
    <row r="8912" spans="1:8" x14ac:dyDescent="0.25">
      <c r="A8912">
        <v>8911</v>
      </c>
      <c r="B8912" s="1">
        <v>41607</v>
      </c>
      <c r="C8912">
        <v>157991</v>
      </c>
      <c r="D8912">
        <v>137851</v>
      </c>
      <c r="E8912">
        <v>1</v>
      </c>
      <c r="F8912">
        <v>1</v>
      </c>
      <c r="G8912">
        <v>4999</v>
      </c>
      <c r="H8912">
        <v>1949</v>
      </c>
    </row>
    <row r="8913" spans="1:8" x14ac:dyDescent="0.25">
      <c r="A8913">
        <v>8912</v>
      </c>
      <c r="B8913" s="1">
        <v>41607</v>
      </c>
      <c r="C8913">
        <v>158059</v>
      </c>
      <c r="D8913">
        <v>137916</v>
      </c>
      <c r="E8913">
        <v>1</v>
      </c>
      <c r="F8913">
        <v>1</v>
      </c>
      <c r="G8913">
        <v>4999</v>
      </c>
      <c r="H8913">
        <v>1949</v>
      </c>
    </row>
    <row r="8914" spans="1:8" x14ac:dyDescent="0.25">
      <c r="A8914">
        <v>8913</v>
      </c>
      <c r="B8914" s="1">
        <v>41607</v>
      </c>
      <c r="C8914">
        <v>158042</v>
      </c>
      <c r="D8914">
        <v>137900</v>
      </c>
      <c r="E8914">
        <v>1</v>
      </c>
      <c r="F8914">
        <v>1</v>
      </c>
      <c r="G8914">
        <v>4999</v>
      </c>
      <c r="H8914">
        <v>1949</v>
      </c>
    </row>
    <row r="8915" spans="1:8" x14ac:dyDescent="0.25">
      <c r="A8915">
        <v>8914</v>
      </c>
      <c r="B8915" s="1">
        <v>41607</v>
      </c>
      <c r="C8915">
        <v>158089</v>
      </c>
      <c r="D8915">
        <v>137946</v>
      </c>
      <c r="E8915">
        <v>1</v>
      </c>
      <c r="F8915">
        <v>1</v>
      </c>
      <c r="G8915">
        <v>4999</v>
      </c>
      <c r="H8915">
        <v>1949</v>
      </c>
    </row>
    <row r="8916" spans="1:8" x14ac:dyDescent="0.25">
      <c r="A8916">
        <v>8915</v>
      </c>
      <c r="B8916" s="1">
        <v>41607</v>
      </c>
      <c r="C8916">
        <v>158085</v>
      </c>
      <c r="D8916">
        <v>137942</v>
      </c>
      <c r="E8916">
        <v>1</v>
      </c>
      <c r="F8916">
        <v>1</v>
      </c>
      <c r="G8916">
        <v>4999</v>
      </c>
      <c r="H8916">
        <v>1949</v>
      </c>
    </row>
    <row r="8917" spans="1:8" x14ac:dyDescent="0.25">
      <c r="A8917">
        <v>8916</v>
      </c>
      <c r="B8917" s="1">
        <v>41607</v>
      </c>
      <c r="C8917">
        <v>158130</v>
      </c>
      <c r="D8917">
        <v>137985</v>
      </c>
      <c r="E8917">
        <v>1</v>
      </c>
      <c r="F8917">
        <v>1</v>
      </c>
      <c r="G8917">
        <v>4999</v>
      </c>
      <c r="H8917">
        <v>1949</v>
      </c>
    </row>
    <row r="8918" spans="1:8" x14ac:dyDescent="0.25">
      <c r="A8918">
        <v>8917</v>
      </c>
      <c r="B8918" s="1">
        <v>41607</v>
      </c>
      <c r="C8918">
        <v>158177</v>
      </c>
      <c r="D8918">
        <v>138031</v>
      </c>
      <c r="E8918">
        <v>1</v>
      </c>
      <c r="F8918">
        <v>1</v>
      </c>
      <c r="G8918">
        <v>4999</v>
      </c>
      <c r="H8918">
        <v>1949</v>
      </c>
    </row>
    <row r="8919" spans="1:8" x14ac:dyDescent="0.25">
      <c r="A8919">
        <v>8918</v>
      </c>
      <c r="B8919" s="1">
        <v>41607</v>
      </c>
      <c r="C8919">
        <v>158193</v>
      </c>
      <c r="D8919">
        <v>138047</v>
      </c>
      <c r="E8919">
        <v>1</v>
      </c>
      <c r="F8919">
        <v>1</v>
      </c>
      <c r="G8919">
        <v>4999</v>
      </c>
      <c r="H8919">
        <v>1949</v>
      </c>
    </row>
    <row r="8920" spans="1:8" x14ac:dyDescent="0.25">
      <c r="A8920">
        <v>8919</v>
      </c>
      <c r="B8920" s="1">
        <v>41607</v>
      </c>
      <c r="C8920">
        <v>158248</v>
      </c>
      <c r="D8920">
        <v>138102</v>
      </c>
      <c r="E8920">
        <v>1</v>
      </c>
      <c r="F8920">
        <v>1</v>
      </c>
      <c r="G8920">
        <v>4999</v>
      </c>
      <c r="H8920">
        <v>1949</v>
      </c>
    </row>
    <row r="8921" spans="1:8" x14ac:dyDescent="0.25">
      <c r="A8921">
        <v>8920</v>
      </c>
      <c r="B8921" s="1">
        <v>41607</v>
      </c>
      <c r="C8921">
        <v>158256</v>
      </c>
      <c r="D8921">
        <v>138110</v>
      </c>
      <c r="E8921">
        <v>1</v>
      </c>
      <c r="F8921">
        <v>1</v>
      </c>
      <c r="G8921">
        <v>4999</v>
      </c>
      <c r="H8921">
        <v>1949</v>
      </c>
    </row>
    <row r="8922" spans="1:8" x14ac:dyDescent="0.25">
      <c r="A8922">
        <v>8921</v>
      </c>
      <c r="B8922" s="1">
        <v>41607</v>
      </c>
      <c r="C8922">
        <v>158291</v>
      </c>
      <c r="D8922">
        <v>138145</v>
      </c>
      <c r="E8922">
        <v>1</v>
      </c>
      <c r="F8922">
        <v>1</v>
      </c>
      <c r="G8922">
        <v>4999</v>
      </c>
      <c r="H8922">
        <v>1949</v>
      </c>
    </row>
    <row r="8923" spans="1:8" x14ac:dyDescent="0.25">
      <c r="A8923">
        <v>8922</v>
      </c>
      <c r="B8923" s="1">
        <v>41607</v>
      </c>
      <c r="C8923">
        <v>158327</v>
      </c>
      <c r="D8923">
        <v>138179</v>
      </c>
      <c r="E8923">
        <v>1</v>
      </c>
      <c r="F8923">
        <v>1</v>
      </c>
      <c r="G8923">
        <v>4999</v>
      </c>
      <c r="H8923">
        <v>1949</v>
      </c>
    </row>
    <row r="8924" spans="1:8" x14ac:dyDescent="0.25">
      <c r="A8924">
        <v>8923</v>
      </c>
      <c r="B8924" s="1">
        <v>41607</v>
      </c>
      <c r="C8924">
        <v>158324</v>
      </c>
      <c r="D8924">
        <v>138176</v>
      </c>
      <c r="E8924">
        <v>1</v>
      </c>
      <c r="F8924">
        <v>1</v>
      </c>
      <c r="G8924">
        <v>4999</v>
      </c>
      <c r="H8924">
        <v>1949</v>
      </c>
    </row>
    <row r="8925" spans="1:8" x14ac:dyDescent="0.25">
      <c r="A8925">
        <v>8924</v>
      </c>
      <c r="B8925" s="1">
        <v>41607</v>
      </c>
      <c r="C8925">
        <v>158370</v>
      </c>
      <c r="D8925">
        <v>138220</v>
      </c>
      <c r="E8925">
        <v>1</v>
      </c>
      <c r="F8925">
        <v>1</v>
      </c>
      <c r="G8925">
        <v>4999</v>
      </c>
      <c r="H8925">
        <v>1949</v>
      </c>
    </row>
    <row r="8926" spans="1:8" x14ac:dyDescent="0.25">
      <c r="A8926">
        <v>8925</v>
      </c>
      <c r="B8926" s="1">
        <v>41607</v>
      </c>
      <c r="C8926">
        <v>158366</v>
      </c>
      <c r="D8926">
        <v>105777</v>
      </c>
      <c r="E8926">
        <v>1</v>
      </c>
      <c r="F8926">
        <v>1</v>
      </c>
      <c r="G8926">
        <v>4999</v>
      </c>
      <c r="H8926">
        <v>1949</v>
      </c>
    </row>
    <row r="8927" spans="1:8" x14ac:dyDescent="0.25">
      <c r="A8927">
        <v>8926</v>
      </c>
      <c r="B8927" s="1">
        <v>41607</v>
      </c>
      <c r="C8927">
        <v>158368</v>
      </c>
      <c r="D8927">
        <v>138218</v>
      </c>
      <c r="E8927">
        <v>1</v>
      </c>
      <c r="F8927">
        <v>1</v>
      </c>
      <c r="G8927">
        <v>4999</v>
      </c>
      <c r="H8927">
        <v>1949</v>
      </c>
    </row>
    <row r="8928" spans="1:8" x14ac:dyDescent="0.25">
      <c r="A8928">
        <v>8927</v>
      </c>
      <c r="B8928" s="1">
        <v>41607</v>
      </c>
      <c r="C8928">
        <v>158416</v>
      </c>
      <c r="D8928">
        <v>138266</v>
      </c>
      <c r="E8928">
        <v>1</v>
      </c>
      <c r="F8928">
        <v>1</v>
      </c>
      <c r="G8928">
        <v>4999</v>
      </c>
      <c r="H8928">
        <v>1949</v>
      </c>
    </row>
    <row r="8929" spans="1:8" x14ac:dyDescent="0.25">
      <c r="A8929">
        <v>8928</v>
      </c>
      <c r="B8929" s="1">
        <v>41607</v>
      </c>
      <c r="C8929">
        <v>158429</v>
      </c>
      <c r="D8929">
        <v>138278</v>
      </c>
      <c r="E8929">
        <v>1</v>
      </c>
      <c r="F8929">
        <v>1</v>
      </c>
      <c r="G8929">
        <v>4999</v>
      </c>
      <c r="H8929">
        <v>1949</v>
      </c>
    </row>
    <row r="8930" spans="1:8" x14ac:dyDescent="0.25">
      <c r="A8930">
        <v>8929</v>
      </c>
      <c r="B8930" s="1">
        <v>41607</v>
      </c>
      <c r="C8930">
        <v>158439</v>
      </c>
      <c r="D8930">
        <v>138288</v>
      </c>
      <c r="E8930">
        <v>1</v>
      </c>
      <c r="F8930">
        <v>1</v>
      </c>
      <c r="G8930">
        <v>4999</v>
      </c>
      <c r="H8930">
        <v>1949</v>
      </c>
    </row>
    <row r="8931" spans="1:8" x14ac:dyDescent="0.25">
      <c r="A8931">
        <v>8930</v>
      </c>
      <c r="B8931" s="1">
        <v>41607</v>
      </c>
      <c r="C8931">
        <v>158482</v>
      </c>
      <c r="D8931">
        <v>138331</v>
      </c>
      <c r="E8931">
        <v>2</v>
      </c>
      <c r="F8931">
        <v>1</v>
      </c>
      <c r="G8931">
        <v>5999</v>
      </c>
      <c r="H8931">
        <v>2249</v>
      </c>
    </row>
    <row r="8932" spans="1:8" x14ac:dyDescent="0.25">
      <c r="A8932">
        <v>8931</v>
      </c>
      <c r="B8932" s="1">
        <v>41607</v>
      </c>
      <c r="C8932">
        <v>158516</v>
      </c>
      <c r="D8932">
        <v>138364</v>
      </c>
      <c r="E8932">
        <v>1</v>
      </c>
      <c r="F8932">
        <v>1</v>
      </c>
      <c r="G8932">
        <v>4999</v>
      </c>
      <c r="H8932">
        <v>1949</v>
      </c>
    </row>
    <row r="8933" spans="1:8" x14ac:dyDescent="0.25">
      <c r="A8933">
        <v>8932</v>
      </c>
      <c r="B8933" s="1">
        <v>41607</v>
      </c>
      <c r="C8933">
        <v>158539</v>
      </c>
      <c r="D8933">
        <v>138387</v>
      </c>
      <c r="E8933">
        <v>2</v>
      </c>
      <c r="F8933">
        <v>1</v>
      </c>
      <c r="G8933">
        <v>5999</v>
      </c>
      <c r="H8933">
        <v>2249</v>
      </c>
    </row>
    <row r="8934" spans="1:8" x14ac:dyDescent="0.25">
      <c r="A8934">
        <v>8933</v>
      </c>
      <c r="B8934" s="1">
        <v>41607</v>
      </c>
      <c r="C8934">
        <v>158577</v>
      </c>
      <c r="D8934">
        <v>138425</v>
      </c>
      <c r="E8934">
        <v>1</v>
      </c>
      <c r="F8934">
        <v>1</v>
      </c>
      <c r="G8934">
        <v>4999</v>
      </c>
      <c r="H8934">
        <v>1949</v>
      </c>
    </row>
    <row r="8935" spans="1:8" x14ac:dyDescent="0.25">
      <c r="A8935">
        <v>8934</v>
      </c>
      <c r="B8935" s="1">
        <v>41607</v>
      </c>
      <c r="C8935">
        <v>158594</v>
      </c>
      <c r="D8935">
        <v>138441</v>
      </c>
      <c r="E8935">
        <v>1</v>
      </c>
      <c r="F8935">
        <v>1</v>
      </c>
      <c r="G8935">
        <v>4999</v>
      </c>
      <c r="H8935">
        <v>1949</v>
      </c>
    </row>
    <row r="8936" spans="1:8" x14ac:dyDescent="0.25">
      <c r="A8936">
        <v>8935</v>
      </c>
      <c r="B8936" s="1">
        <v>41607</v>
      </c>
      <c r="C8936">
        <v>158623</v>
      </c>
      <c r="D8936">
        <v>138470</v>
      </c>
      <c r="E8936">
        <v>2</v>
      </c>
      <c r="F8936">
        <v>1</v>
      </c>
      <c r="G8936">
        <v>5999</v>
      </c>
      <c r="H8936">
        <v>2249</v>
      </c>
    </row>
    <row r="8937" spans="1:8" x14ac:dyDescent="0.25">
      <c r="A8937">
        <v>8936</v>
      </c>
      <c r="B8937" s="1">
        <v>41607</v>
      </c>
      <c r="C8937">
        <v>158641</v>
      </c>
      <c r="D8937">
        <v>138488</v>
      </c>
      <c r="E8937">
        <v>1</v>
      </c>
      <c r="F8937">
        <v>1</v>
      </c>
      <c r="G8937">
        <v>4999</v>
      </c>
      <c r="H8937">
        <v>1949</v>
      </c>
    </row>
    <row r="8938" spans="1:8" x14ac:dyDescent="0.25">
      <c r="A8938">
        <v>8937</v>
      </c>
      <c r="B8938" s="1">
        <v>41607</v>
      </c>
      <c r="C8938">
        <v>158662</v>
      </c>
      <c r="D8938">
        <v>138509</v>
      </c>
      <c r="E8938">
        <v>1</v>
      </c>
      <c r="F8938">
        <v>1</v>
      </c>
      <c r="G8938">
        <v>4999</v>
      </c>
      <c r="H8938">
        <v>1949</v>
      </c>
    </row>
    <row r="8939" spans="1:8" x14ac:dyDescent="0.25">
      <c r="A8939">
        <v>8938</v>
      </c>
      <c r="B8939" s="1">
        <v>41607</v>
      </c>
      <c r="C8939">
        <v>158670</v>
      </c>
      <c r="D8939">
        <v>138517</v>
      </c>
      <c r="E8939">
        <v>1</v>
      </c>
      <c r="F8939">
        <v>1</v>
      </c>
      <c r="G8939">
        <v>4999</v>
      </c>
      <c r="H8939">
        <v>1949</v>
      </c>
    </row>
    <row r="8940" spans="1:8" x14ac:dyDescent="0.25">
      <c r="A8940">
        <v>8939</v>
      </c>
      <c r="B8940" s="1">
        <v>41607</v>
      </c>
      <c r="C8940">
        <v>158707</v>
      </c>
      <c r="D8940">
        <v>138552</v>
      </c>
      <c r="E8940">
        <v>1</v>
      </c>
      <c r="F8940">
        <v>1</v>
      </c>
      <c r="G8940">
        <v>4999</v>
      </c>
      <c r="H8940">
        <v>1949</v>
      </c>
    </row>
    <row r="8941" spans="1:8" x14ac:dyDescent="0.25">
      <c r="A8941">
        <v>8940</v>
      </c>
      <c r="B8941" s="1">
        <v>41607</v>
      </c>
      <c r="C8941">
        <v>158697</v>
      </c>
      <c r="D8941">
        <v>138544</v>
      </c>
      <c r="E8941">
        <v>1</v>
      </c>
      <c r="F8941">
        <v>1</v>
      </c>
      <c r="G8941">
        <v>4999</v>
      </c>
      <c r="H8941">
        <v>1949</v>
      </c>
    </row>
    <row r="8942" spans="1:8" x14ac:dyDescent="0.25">
      <c r="A8942">
        <v>8941</v>
      </c>
      <c r="B8942" s="1">
        <v>41607</v>
      </c>
      <c r="C8942">
        <v>158715</v>
      </c>
      <c r="D8942">
        <v>138560</v>
      </c>
      <c r="E8942">
        <v>1</v>
      </c>
      <c r="F8942">
        <v>1</v>
      </c>
      <c r="G8942">
        <v>4999</v>
      </c>
      <c r="H8942">
        <v>1949</v>
      </c>
    </row>
    <row r="8943" spans="1:8" x14ac:dyDescent="0.25">
      <c r="A8943">
        <v>8942</v>
      </c>
      <c r="B8943" s="1">
        <v>41607</v>
      </c>
      <c r="C8943">
        <v>158763</v>
      </c>
      <c r="D8943">
        <v>138607</v>
      </c>
      <c r="E8943">
        <v>1</v>
      </c>
      <c r="F8943">
        <v>1</v>
      </c>
      <c r="G8943">
        <v>4999</v>
      </c>
      <c r="H8943">
        <v>1949</v>
      </c>
    </row>
    <row r="8944" spans="1:8" x14ac:dyDescent="0.25">
      <c r="A8944">
        <v>8943</v>
      </c>
      <c r="B8944" s="1">
        <v>41607</v>
      </c>
      <c r="C8944">
        <v>158753</v>
      </c>
      <c r="D8944">
        <v>138598</v>
      </c>
      <c r="E8944">
        <v>2</v>
      </c>
      <c r="F8944">
        <v>1</v>
      </c>
      <c r="G8944">
        <v>5999</v>
      </c>
      <c r="H8944">
        <v>2249</v>
      </c>
    </row>
    <row r="8945" spans="1:8" x14ac:dyDescent="0.25">
      <c r="A8945">
        <v>8944</v>
      </c>
      <c r="B8945" s="1">
        <v>41607</v>
      </c>
      <c r="C8945">
        <v>158748</v>
      </c>
      <c r="D8945">
        <v>138593</v>
      </c>
      <c r="E8945">
        <v>1</v>
      </c>
      <c r="F8945">
        <v>1</v>
      </c>
      <c r="G8945">
        <v>4999</v>
      </c>
      <c r="H8945">
        <v>1949</v>
      </c>
    </row>
    <row r="8946" spans="1:8" x14ac:dyDescent="0.25">
      <c r="A8946">
        <v>8945</v>
      </c>
      <c r="B8946" s="1">
        <v>41607</v>
      </c>
      <c r="C8946">
        <v>158771</v>
      </c>
      <c r="D8946">
        <v>138615</v>
      </c>
      <c r="E8946">
        <v>1</v>
      </c>
      <c r="F8946">
        <v>1</v>
      </c>
      <c r="G8946">
        <v>4999</v>
      </c>
      <c r="H8946">
        <v>1949</v>
      </c>
    </row>
    <row r="8947" spans="1:8" x14ac:dyDescent="0.25">
      <c r="A8947">
        <v>8946</v>
      </c>
      <c r="B8947" s="1">
        <v>41607</v>
      </c>
      <c r="C8947">
        <v>158783</v>
      </c>
      <c r="D8947">
        <v>138626</v>
      </c>
      <c r="E8947">
        <v>1</v>
      </c>
      <c r="F8947">
        <v>1</v>
      </c>
      <c r="G8947">
        <v>4999</v>
      </c>
      <c r="H8947">
        <v>1949</v>
      </c>
    </row>
    <row r="8948" spans="1:8" x14ac:dyDescent="0.25">
      <c r="A8948">
        <v>8947</v>
      </c>
      <c r="B8948" s="1">
        <v>41607</v>
      </c>
      <c r="C8948">
        <v>158850</v>
      </c>
      <c r="D8948">
        <v>138692</v>
      </c>
      <c r="E8948">
        <v>1</v>
      </c>
      <c r="F8948">
        <v>1</v>
      </c>
      <c r="G8948">
        <v>4999</v>
      </c>
      <c r="H8948">
        <v>1949</v>
      </c>
    </row>
    <row r="8949" spans="1:8" x14ac:dyDescent="0.25">
      <c r="A8949">
        <v>8948</v>
      </c>
      <c r="B8949" s="1">
        <v>41607</v>
      </c>
      <c r="C8949">
        <v>158855</v>
      </c>
      <c r="D8949">
        <v>138697</v>
      </c>
      <c r="E8949">
        <v>2</v>
      </c>
      <c r="F8949">
        <v>1</v>
      </c>
      <c r="G8949">
        <v>5999</v>
      </c>
      <c r="H8949">
        <v>2249</v>
      </c>
    </row>
    <row r="8950" spans="1:8" x14ac:dyDescent="0.25">
      <c r="A8950">
        <v>8949</v>
      </c>
      <c r="B8950" s="1">
        <v>41607</v>
      </c>
      <c r="C8950">
        <v>158877</v>
      </c>
      <c r="D8950">
        <v>138719</v>
      </c>
      <c r="E8950">
        <v>1</v>
      </c>
      <c r="F8950">
        <v>1</v>
      </c>
      <c r="G8950">
        <v>4999</v>
      </c>
      <c r="H8950">
        <v>1949</v>
      </c>
    </row>
    <row r="8951" spans="1:8" x14ac:dyDescent="0.25">
      <c r="A8951">
        <v>8950</v>
      </c>
      <c r="B8951" s="1">
        <v>41607</v>
      </c>
      <c r="C8951">
        <v>158894</v>
      </c>
      <c r="D8951">
        <v>138736</v>
      </c>
      <c r="E8951">
        <v>1</v>
      </c>
      <c r="F8951">
        <v>1</v>
      </c>
      <c r="G8951">
        <v>4999</v>
      </c>
      <c r="H8951">
        <v>1949</v>
      </c>
    </row>
    <row r="8952" spans="1:8" x14ac:dyDescent="0.25">
      <c r="A8952">
        <v>8951</v>
      </c>
      <c r="B8952" s="1">
        <v>41607</v>
      </c>
      <c r="C8952">
        <v>158887</v>
      </c>
      <c r="D8952">
        <v>138729</v>
      </c>
      <c r="E8952">
        <v>1</v>
      </c>
      <c r="F8952">
        <v>1</v>
      </c>
      <c r="G8952">
        <v>4999</v>
      </c>
      <c r="H8952">
        <v>1949</v>
      </c>
    </row>
    <row r="8953" spans="1:8" x14ac:dyDescent="0.25">
      <c r="A8953">
        <v>8952</v>
      </c>
      <c r="B8953" s="1">
        <v>41607</v>
      </c>
      <c r="C8953">
        <v>158910</v>
      </c>
      <c r="D8953">
        <v>138752</v>
      </c>
      <c r="E8953">
        <v>1</v>
      </c>
      <c r="F8953">
        <v>1</v>
      </c>
      <c r="G8953">
        <v>4999</v>
      </c>
      <c r="H8953">
        <v>1949</v>
      </c>
    </row>
    <row r="8954" spans="1:8" x14ac:dyDescent="0.25">
      <c r="A8954">
        <v>8953</v>
      </c>
      <c r="B8954" s="1">
        <v>41607</v>
      </c>
      <c r="C8954">
        <v>158959</v>
      </c>
      <c r="D8954">
        <v>132826</v>
      </c>
      <c r="E8954">
        <v>1</v>
      </c>
      <c r="F8954">
        <v>1</v>
      </c>
      <c r="G8954">
        <v>4999</v>
      </c>
      <c r="H8954">
        <v>1949</v>
      </c>
    </row>
    <row r="8955" spans="1:8" x14ac:dyDescent="0.25">
      <c r="A8955">
        <v>8954</v>
      </c>
      <c r="B8955" s="1">
        <v>41607</v>
      </c>
      <c r="C8955">
        <v>158978</v>
      </c>
      <c r="D8955">
        <v>138819</v>
      </c>
      <c r="E8955">
        <v>1</v>
      </c>
      <c r="F8955">
        <v>1</v>
      </c>
      <c r="G8955">
        <v>4999</v>
      </c>
      <c r="H8955">
        <v>1949</v>
      </c>
    </row>
    <row r="8956" spans="1:8" x14ac:dyDescent="0.25">
      <c r="A8956">
        <v>8955</v>
      </c>
      <c r="B8956" s="1">
        <v>41607</v>
      </c>
      <c r="C8956">
        <v>158992</v>
      </c>
      <c r="D8956">
        <v>138833</v>
      </c>
      <c r="E8956">
        <v>1</v>
      </c>
      <c r="F8956">
        <v>1</v>
      </c>
      <c r="G8956">
        <v>4999</v>
      </c>
      <c r="H8956">
        <v>1949</v>
      </c>
    </row>
    <row r="8957" spans="1:8" x14ac:dyDescent="0.25">
      <c r="A8957">
        <v>8956</v>
      </c>
      <c r="B8957" s="1">
        <v>41607</v>
      </c>
      <c r="C8957">
        <v>159004</v>
      </c>
      <c r="D8957">
        <v>138845</v>
      </c>
      <c r="E8957">
        <v>1</v>
      </c>
      <c r="F8957">
        <v>1</v>
      </c>
      <c r="G8957">
        <v>4999</v>
      </c>
      <c r="H8957">
        <v>1949</v>
      </c>
    </row>
    <row r="8958" spans="1:8" x14ac:dyDescent="0.25">
      <c r="A8958">
        <v>8957</v>
      </c>
      <c r="B8958" s="1">
        <v>41607</v>
      </c>
      <c r="C8958">
        <v>159021</v>
      </c>
      <c r="D8958">
        <v>138862</v>
      </c>
      <c r="E8958">
        <v>1</v>
      </c>
      <c r="F8958">
        <v>1</v>
      </c>
      <c r="G8958">
        <v>4999</v>
      </c>
      <c r="H8958">
        <v>1949</v>
      </c>
    </row>
    <row r="8959" spans="1:8" x14ac:dyDescent="0.25">
      <c r="A8959">
        <v>8958</v>
      </c>
      <c r="B8959" s="1">
        <v>41607</v>
      </c>
      <c r="C8959">
        <v>159019</v>
      </c>
      <c r="D8959">
        <v>138860</v>
      </c>
      <c r="E8959">
        <v>1</v>
      </c>
      <c r="F8959">
        <v>1</v>
      </c>
      <c r="G8959">
        <v>4999</v>
      </c>
      <c r="H8959">
        <v>1949</v>
      </c>
    </row>
    <row r="8960" spans="1:8" x14ac:dyDescent="0.25">
      <c r="A8960">
        <v>8959</v>
      </c>
      <c r="B8960" s="1">
        <v>41607</v>
      </c>
      <c r="C8960">
        <v>159056</v>
      </c>
      <c r="D8960">
        <v>138897</v>
      </c>
      <c r="E8960">
        <v>1</v>
      </c>
      <c r="F8960">
        <v>1</v>
      </c>
      <c r="G8960">
        <v>4999</v>
      </c>
      <c r="H8960">
        <v>1949</v>
      </c>
    </row>
    <row r="8961" spans="1:8" x14ac:dyDescent="0.25">
      <c r="A8961">
        <v>8960</v>
      </c>
      <c r="B8961" s="1">
        <v>41607</v>
      </c>
      <c r="C8961">
        <v>159042</v>
      </c>
      <c r="D8961">
        <v>138883</v>
      </c>
      <c r="E8961">
        <v>1</v>
      </c>
      <c r="F8961">
        <v>1</v>
      </c>
      <c r="G8961">
        <v>4999</v>
      </c>
      <c r="H8961">
        <v>1949</v>
      </c>
    </row>
    <row r="8962" spans="1:8" x14ac:dyDescent="0.25">
      <c r="A8962">
        <v>8961</v>
      </c>
      <c r="B8962" s="1">
        <v>41607</v>
      </c>
      <c r="C8962">
        <v>159069</v>
      </c>
      <c r="D8962">
        <v>138910</v>
      </c>
      <c r="E8962">
        <v>2</v>
      </c>
      <c r="F8962">
        <v>1</v>
      </c>
      <c r="G8962">
        <v>5999</v>
      </c>
      <c r="H8962">
        <v>2249</v>
      </c>
    </row>
    <row r="8963" spans="1:8" x14ac:dyDescent="0.25">
      <c r="A8963">
        <v>8962</v>
      </c>
      <c r="B8963" s="1">
        <v>41607</v>
      </c>
      <c r="C8963">
        <v>159080</v>
      </c>
      <c r="D8963">
        <v>138921</v>
      </c>
      <c r="E8963">
        <v>1</v>
      </c>
      <c r="F8963">
        <v>1</v>
      </c>
      <c r="G8963">
        <v>4999</v>
      </c>
      <c r="H8963">
        <v>1949</v>
      </c>
    </row>
    <row r="8964" spans="1:8" x14ac:dyDescent="0.25">
      <c r="A8964">
        <v>8963</v>
      </c>
      <c r="B8964" s="1">
        <v>41607</v>
      </c>
      <c r="C8964">
        <v>159088</v>
      </c>
      <c r="D8964">
        <v>138929</v>
      </c>
      <c r="E8964">
        <v>1</v>
      </c>
      <c r="F8964">
        <v>1</v>
      </c>
      <c r="G8964">
        <v>4999</v>
      </c>
      <c r="H8964">
        <v>1949</v>
      </c>
    </row>
    <row r="8965" spans="1:8" x14ac:dyDescent="0.25">
      <c r="A8965">
        <v>8964</v>
      </c>
      <c r="B8965" s="1">
        <v>41607</v>
      </c>
      <c r="C8965">
        <v>159129</v>
      </c>
      <c r="D8965">
        <v>138969</v>
      </c>
      <c r="E8965">
        <v>1</v>
      </c>
      <c r="F8965">
        <v>1</v>
      </c>
      <c r="G8965">
        <v>4999</v>
      </c>
      <c r="H8965">
        <v>1949</v>
      </c>
    </row>
    <row r="8966" spans="1:8" x14ac:dyDescent="0.25">
      <c r="A8966">
        <v>8965</v>
      </c>
      <c r="B8966" s="1">
        <v>41607</v>
      </c>
      <c r="C8966">
        <v>159149</v>
      </c>
      <c r="D8966">
        <v>138988</v>
      </c>
      <c r="E8966">
        <v>1</v>
      </c>
      <c r="F8966">
        <v>1</v>
      </c>
      <c r="G8966">
        <v>4999</v>
      </c>
      <c r="H8966">
        <v>1949</v>
      </c>
    </row>
    <row r="8967" spans="1:8" x14ac:dyDescent="0.25">
      <c r="A8967">
        <v>8966</v>
      </c>
      <c r="B8967" s="1">
        <v>41607</v>
      </c>
      <c r="C8967">
        <v>159148</v>
      </c>
      <c r="D8967">
        <v>138987</v>
      </c>
      <c r="E8967">
        <v>1</v>
      </c>
      <c r="F8967">
        <v>1</v>
      </c>
      <c r="G8967">
        <v>4999</v>
      </c>
      <c r="H8967">
        <v>1949</v>
      </c>
    </row>
    <row r="8968" spans="1:8" x14ac:dyDescent="0.25">
      <c r="A8968">
        <v>8967</v>
      </c>
      <c r="B8968" s="1">
        <v>41607</v>
      </c>
      <c r="C8968">
        <v>159151</v>
      </c>
      <c r="D8968">
        <v>138990</v>
      </c>
      <c r="E8968">
        <v>1</v>
      </c>
      <c r="F8968">
        <v>1</v>
      </c>
      <c r="G8968">
        <v>4999</v>
      </c>
      <c r="H8968">
        <v>1949</v>
      </c>
    </row>
    <row r="8969" spans="1:8" x14ac:dyDescent="0.25">
      <c r="A8969">
        <v>8968</v>
      </c>
      <c r="B8969" s="1">
        <v>41607</v>
      </c>
      <c r="C8969">
        <v>159155</v>
      </c>
      <c r="D8969">
        <v>138994</v>
      </c>
      <c r="E8969">
        <v>2</v>
      </c>
      <c r="F8969">
        <v>1</v>
      </c>
      <c r="G8969">
        <v>5999</v>
      </c>
      <c r="H8969">
        <v>2249</v>
      </c>
    </row>
    <row r="8970" spans="1:8" x14ac:dyDescent="0.25">
      <c r="A8970">
        <v>8969</v>
      </c>
      <c r="B8970" s="1">
        <v>41607</v>
      </c>
      <c r="C8970">
        <v>159169</v>
      </c>
      <c r="D8970">
        <v>139007</v>
      </c>
      <c r="E8970">
        <v>1</v>
      </c>
      <c r="F8970">
        <v>1</v>
      </c>
      <c r="G8970">
        <v>4999</v>
      </c>
      <c r="H8970">
        <v>1949</v>
      </c>
    </row>
    <row r="8971" spans="1:8" x14ac:dyDescent="0.25">
      <c r="A8971">
        <v>8970</v>
      </c>
      <c r="B8971" s="1">
        <v>41607</v>
      </c>
      <c r="C8971">
        <v>159171</v>
      </c>
      <c r="D8971">
        <v>139009</v>
      </c>
      <c r="E8971">
        <v>1</v>
      </c>
      <c r="F8971">
        <v>1</v>
      </c>
      <c r="G8971">
        <v>4999</v>
      </c>
      <c r="H8971">
        <v>1949</v>
      </c>
    </row>
    <row r="8972" spans="1:8" x14ac:dyDescent="0.25">
      <c r="A8972">
        <v>8971</v>
      </c>
      <c r="B8972" s="1">
        <v>41607</v>
      </c>
      <c r="C8972">
        <v>159182</v>
      </c>
      <c r="D8972">
        <v>139020</v>
      </c>
      <c r="E8972">
        <v>2</v>
      </c>
      <c r="F8972">
        <v>1</v>
      </c>
      <c r="G8972">
        <v>5999</v>
      </c>
      <c r="H8972">
        <v>2249</v>
      </c>
    </row>
    <row r="8973" spans="1:8" x14ac:dyDescent="0.25">
      <c r="A8973">
        <v>8972</v>
      </c>
      <c r="B8973" s="1">
        <v>41607</v>
      </c>
      <c r="C8973">
        <v>159198</v>
      </c>
      <c r="D8973">
        <v>139036</v>
      </c>
      <c r="E8973">
        <v>1</v>
      </c>
      <c r="F8973">
        <v>1</v>
      </c>
      <c r="G8973">
        <v>4999</v>
      </c>
      <c r="H8973">
        <v>1949</v>
      </c>
    </row>
    <row r="8974" spans="1:8" x14ac:dyDescent="0.25">
      <c r="A8974">
        <v>8973</v>
      </c>
      <c r="B8974" s="1">
        <v>41607</v>
      </c>
      <c r="C8974">
        <v>159199</v>
      </c>
      <c r="D8974">
        <v>139037</v>
      </c>
      <c r="E8974">
        <v>1</v>
      </c>
      <c r="F8974">
        <v>1</v>
      </c>
      <c r="G8974">
        <v>4999</v>
      </c>
      <c r="H8974">
        <v>1949</v>
      </c>
    </row>
    <row r="8975" spans="1:8" x14ac:dyDescent="0.25">
      <c r="A8975">
        <v>8974</v>
      </c>
      <c r="B8975" s="1">
        <v>41607</v>
      </c>
      <c r="C8975">
        <v>159225</v>
      </c>
      <c r="D8975">
        <v>139063</v>
      </c>
      <c r="E8975">
        <v>1</v>
      </c>
      <c r="F8975">
        <v>1</v>
      </c>
      <c r="G8975">
        <v>4999</v>
      </c>
      <c r="H8975">
        <v>1949</v>
      </c>
    </row>
    <row r="8976" spans="1:8" x14ac:dyDescent="0.25">
      <c r="A8976">
        <v>8975</v>
      </c>
      <c r="B8976" s="1">
        <v>41607</v>
      </c>
      <c r="C8976">
        <v>159232</v>
      </c>
      <c r="D8976">
        <v>139070</v>
      </c>
      <c r="E8976">
        <v>1</v>
      </c>
      <c r="F8976">
        <v>1</v>
      </c>
      <c r="G8976">
        <v>4999</v>
      </c>
      <c r="H8976">
        <v>1949</v>
      </c>
    </row>
    <row r="8977" spans="1:8" x14ac:dyDescent="0.25">
      <c r="A8977">
        <v>8976</v>
      </c>
      <c r="B8977" s="1">
        <v>41607</v>
      </c>
      <c r="C8977">
        <v>159238</v>
      </c>
      <c r="D8977">
        <v>139076</v>
      </c>
      <c r="E8977">
        <v>1</v>
      </c>
      <c r="F8977">
        <v>1</v>
      </c>
      <c r="G8977">
        <v>4999</v>
      </c>
      <c r="H8977">
        <v>1949</v>
      </c>
    </row>
    <row r="8978" spans="1:8" x14ac:dyDescent="0.25">
      <c r="A8978">
        <v>8977</v>
      </c>
      <c r="B8978" s="1">
        <v>41608</v>
      </c>
      <c r="C8978">
        <v>159297</v>
      </c>
      <c r="D8978">
        <v>139135</v>
      </c>
      <c r="E8978">
        <v>1</v>
      </c>
      <c r="F8978">
        <v>1</v>
      </c>
      <c r="G8978">
        <v>4999</v>
      </c>
      <c r="H8978">
        <v>1949</v>
      </c>
    </row>
    <row r="8979" spans="1:8" x14ac:dyDescent="0.25">
      <c r="A8979">
        <v>8978</v>
      </c>
      <c r="B8979" s="1">
        <v>41608</v>
      </c>
      <c r="C8979">
        <v>159309</v>
      </c>
      <c r="D8979">
        <v>139146</v>
      </c>
      <c r="E8979">
        <v>1</v>
      </c>
      <c r="F8979">
        <v>2</v>
      </c>
      <c r="G8979">
        <v>10998</v>
      </c>
      <c r="H8979">
        <v>4198</v>
      </c>
    </row>
    <row r="8980" spans="1:8" x14ac:dyDescent="0.25">
      <c r="A8980">
        <v>8979</v>
      </c>
      <c r="B8980" s="1">
        <v>41608</v>
      </c>
      <c r="C8980">
        <v>159328</v>
      </c>
      <c r="D8980">
        <v>139162</v>
      </c>
      <c r="E8980">
        <v>1</v>
      </c>
      <c r="F8980">
        <v>1</v>
      </c>
      <c r="G8980">
        <v>4999</v>
      </c>
      <c r="H8980">
        <v>1949</v>
      </c>
    </row>
    <row r="8981" spans="1:8" x14ac:dyDescent="0.25">
      <c r="A8981">
        <v>8980</v>
      </c>
      <c r="B8981" s="1">
        <v>41608</v>
      </c>
      <c r="C8981">
        <v>159337</v>
      </c>
      <c r="D8981">
        <v>139171</v>
      </c>
      <c r="E8981">
        <v>1</v>
      </c>
      <c r="F8981">
        <v>1</v>
      </c>
      <c r="G8981">
        <v>4999</v>
      </c>
      <c r="H8981">
        <v>1949</v>
      </c>
    </row>
    <row r="8982" spans="1:8" x14ac:dyDescent="0.25">
      <c r="A8982">
        <v>8981</v>
      </c>
      <c r="B8982" s="1">
        <v>41608</v>
      </c>
      <c r="C8982">
        <v>159350</v>
      </c>
      <c r="D8982">
        <v>139183</v>
      </c>
      <c r="E8982">
        <v>1</v>
      </c>
      <c r="F8982">
        <v>1</v>
      </c>
      <c r="G8982">
        <v>4999</v>
      </c>
      <c r="H8982">
        <v>1949</v>
      </c>
    </row>
    <row r="8983" spans="1:8" x14ac:dyDescent="0.25">
      <c r="A8983">
        <v>8982</v>
      </c>
      <c r="B8983" s="1">
        <v>41608</v>
      </c>
      <c r="C8983">
        <v>159372</v>
      </c>
      <c r="D8983">
        <v>124890</v>
      </c>
      <c r="E8983">
        <v>1</v>
      </c>
      <c r="F8983">
        <v>1</v>
      </c>
      <c r="G8983">
        <v>4999</v>
      </c>
      <c r="H8983">
        <v>1949</v>
      </c>
    </row>
    <row r="8984" spans="1:8" x14ac:dyDescent="0.25">
      <c r="A8984">
        <v>8983</v>
      </c>
      <c r="B8984" s="1">
        <v>41608</v>
      </c>
      <c r="C8984">
        <v>159381</v>
      </c>
      <c r="D8984">
        <v>139206</v>
      </c>
      <c r="E8984">
        <v>1</v>
      </c>
      <c r="F8984">
        <v>1</v>
      </c>
      <c r="G8984">
        <v>4999</v>
      </c>
      <c r="H8984">
        <v>1949</v>
      </c>
    </row>
    <row r="8985" spans="1:8" x14ac:dyDescent="0.25">
      <c r="A8985">
        <v>8984</v>
      </c>
      <c r="B8985" s="1">
        <v>41608</v>
      </c>
      <c r="C8985">
        <v>159401</v>
      </c>
      <c r="D8985">
        <v>139226</v>
      </c>
      <c r="E8985">
        <v>1</v>
      </c>
      <c r="F8985">
        <v>1</v>
      </c>
      <c r="G8985">
        <v>4999</v>
      </c>
      <c r="H8985">
        <v>1949</v>
      </c>
    </row>
    <row r="8986" spans="1:8" x14ac:dyDescent="0.25">
      <c r="A8986">
        <v>8985</v>
      </c>
      <c r="B8986" s="1">
        <v>41608</v>
      </c>
      <c r="C8986">
        <v>159411</v>
      </c>
      <c r="D8986">
        <v>139235</v>
      </c>
      <c r="E8986">
        <v>1</v>
      </c>
      <c r="F8986">
        <v>1</v>
      </c>
      <c r="G8986">
        <v>4999</v>
      </c>
      <c r="H8986">
        <v>1949</v>
      </c>
    </row>
    <row r="8987" spans="1:8" x14ac:dyDescent="0.25">
      <c r="A8987">
        <v>8986</v>
      </c>
      <c r="B8987" s="1">
        <v>41608</v>
      </c>
      <c r="C8987">
        <v>159490</v>
      </c>
      <c r="D8987">
        <v>139299</v>
      </c>
      <c r="E8987">
        <v>1</v>
      </c>
      <c r="F8987">
        <v>1</v>
      </c>
      <c r="G8987">
        <v>4999</v>
      </c>
      <c r="H8987">
        <v>1949</v>
      </c>
    </row>
    <row r="8988" spans="1:8" x14ac:dyDescent="0.25">
      <c r="A8988">
        <v>8987</v>
      </c>
      <c r="B8988" s="1">
        <v>41609</v>
      </c>
      <c r="C8988">
        <v>159589</v>
      </c>
      <c r="D8988">
        <v>109828</v>
      </c>
      <c r="E8988">
        <v>1</v>
      </c>
      <c r="F8988">
        <v>1</v>
      </c>
      <c r="G8988">
        <v>4999</v>
      </c>
      <c r="H8988">
        <v>1949</v>
      </c>
    </row>
    <row r="8989" spans="1:8" x14ac:dyDescent="0.25">
      <c r="A8989">
        <v>8988</v>
      </c>
      <c r="B8989" s="1">
        <v>41609</v>
      </c>
      <c r="C8989">
        <v>159608</v>
      </c>
      <c r="D8989">
        <v>139397</v>
      </c>
      <c r="E8989">
        <v>1</v>
      </c>
      <c r="F8989">
        <v>1</v>
      </c>
      <c r="G8989">
        <v>4999</v>
      </c>
      <c r="H8989">
        <v>1949</v>
      </c>
    </row>
    <row r="8990" spans="1:8" x14ac:dyDescent="0.25">
      <c r="A8990">
        <v>8989</v>
      </c>
      <c r="B8990" s="1">
        <v>41609</v>
      </c>
      <c r="C8990">
        <v>159633</v>
      </c>
      <c r="D8990">
        <v>139417</v>
      </c>
      <c r="E8990">
        <v>1</v>
      </c>
      <c r="F8990">
        <v>1</v>
      </c>
      <c r="G8990">
        <v>4999</v>
      </c>
      <c r="H8990">
        <v>1949</v>
      </c>
    </row>
    <row r="8991" spans="1:8" x14ac:dyDescent="0.25">
      <c r="A8991">
        <v>8990</v>
      </c>
      <c r="B8991" s="1">
        <v>41609</v>
      </c>
      <c r="C8991">
        <v>159656</v>
      </c>
      <c r="D8991">
        <v>130229</v>
      </c>
      <c r="E8991">
        <v>1</v>
      </c>
      <c r="F8991">
        <v>1</v>
      </c>
      <c r="G8991">
        <v>4999</v>
      </c>
      <c r="H8991">
        <v>1949</v>
      </c>
    </row>
    <row r="8992" spans="1:8" x14ac:dyDescent="0.25">
      <c r="A8992">
        <v>8991</v>
      </c>
      <c r="B8992" s="1">
        <v>41609</v>
      </c>
      <c r="C8992">
        <v>159701</v>
      </c>
      <c r="D8992">
        <v>138792</v>
      </c>
      <c r="E8992">
        <v>1</v>
      </c>
      <c r="F8992">
        <v>1</v>
      </c>
      <c r="G8992">
        <v>4999</v>
      </c>
      <c r="H8992">
        <v>1949</v>
      </c>
    </row>
    <row r="8993" spans="1:8" x14ac:dyDescent="0.25">
      <c r="A8993">
        <v>8992</v>
      </c>
      <c r="B8993" s="1">
        <v>41610</v>
      </c>
      <c r="C8993">
        <v>159777</v>
      </c>
      <c r="D8993">
        <v>139543</v>
      </c>
      <c r="E8993">
        <v>1</v>
      </c>
      <c r="F8993">
        <v>1</v>
      </c>
      <c r="G8993">
        <v>4999</v>
      </c>
      <c r="H8993">
        <v>1949</v>
      </c>
    </row>
    <row r="8994" spans="1:8" x14ac:dyDescent="0.25">
      <c r="A8994">
        <v>8993</v>
      </c>
      <c r="B8994" s="1">
        <v>41610</v>
      </c>
      <c r="C8994">
        <v>159792</v>
      </c>
      <c r="D8994">
        <v>139558</v>
      </c>
      <c r="E8994">
        <v>2</v>
      </c>
      <c r="F8994">
        <v>1</v>
      </c>
      <c r="G8994">
        <v>5999</v>
      </c>
      <c r="H8994">
        <v>2249</v>
      </c>
    </row>
    <row r="8995" spans="1:8" x14ac:dyDescent="0.25">
      <c r="A8995">
        <v>8994</v>
      </c>
      <c r="B8995" s="1">
        <v>41610</v>
      </c>
      <c r="C8995">
        <v>159785</v>
      </c>
      <c r="D8995">
        <v>139551</v>
      </c>
      <c r="E8995">
        <v>1</v>
      </c>
      <c r="F8995">
        <v>1</v>
      </c>
      <c r="G8995">
        <v>4999</v>
      </c>
      <c r="H8995">
        <v>1949</v>
      </c>
    </row>
    <row r="8996" spans="1:8" x14ac:dyDescent="0.25">
      <c r="A8996">
        <v>8995</v>
      </c>
      <c r="B8996" s="1">
        <v>41610</v>
      </c>
      <c r="C8996">
        <v>159805</v>
      </c>
      <c r="D8996">
        <v>139571</v>
      </c>
      <c r="E8996">
        <v>1</v>
      </c>
      <c r="F8996">
        <v>1</v>
      </c>
      <c r="G8996">
        <v>4999</v>
      </c>
      <c r="H8996">
        <v>1949</v>
      </c>
    </row>
    <row r="8997" spans="1:8" x14ac:dyDescent="0.25">
      <c r="A8997">
        <v>8996</v>
      </c>
      <c r="B8997" s="1">
        <v>41610</v>
      </c>
      <c r="C8997">
        <v>159842</v>
      </c>
      <c r="D8997">
        <v>126446</v>
      </c>
      <c r="E8997">
        <v>1</v>
      </c>
      <c r="F8997">
        <v>1</v>
      </c>
      <c r="G8997">
        <v>4999</v>
      </c>
      <c r="H8997">
        <v>1949</v>
      </c>
    </row>
    <row r="8998" spans="1:8" x14ac:dyDescent="0.25">
      <c r="A8998">
        <v>8997</v>
      </c>
      <c r="B8998" s="1">
        <v>41610</v>
      </c>
      <c r="C8998">
        <v>159855</v>
      </c>
      <c r="D8998">
        <v>139620</v>
      </c>
      <c r="E8998">
        <v>1</v>
      </c>
      <c r="F8998">
        <v>1</v>
      </c>
      <c r="G8998">
        <v>4999</v>
      </c>
      <c r="H8998">
        <v>1949</v>
      </c>
    </row>
    <row r="8999" spans="1:8" x14ac:dyDescent="0.25">
      <c r="A8999">
        <v>8998</v>
      </c>
      <c r="B8999" s="1">
        <v>41610</v>
      </c>
      <c r="C8999">
        <v>159896</v>
      </c>
      <c r="D8999">
        <v>139660</v>
      </c>
      <c r="E8999">
        <v>1</v>
      </c>
      <c r="F8999">
        <v>1</v>
      </c>
      <c r="G8999">
        <v>4999</v>
      </c>
      <c r="H8999">
        <v>1949</v>
      </c>
    </row>
    <row r="9000" spans="1:8" x14ac:dyDescent="0.25">
      <c r="A9000">
        <v>8999</v>
      </c>
      <c r="B9000" s="1">
        <v>41610</v>
      </c>
      <c r="C9000">
        <v>159905</v>
      </c>
      <c r="D9000">
        <v>139669</v>
      </c>
      <c r="E9000">
        <v>1</v>
      </c>
      <c r="F9000">
        <v>1</v>
      </c>
      <c r="G9000">
        <v>4999</v>
      </c>
      <c r="H9000">
        <v>1949</v>
      </c>
    </row>
    <row r="9001" spans="1:8" x14ac:dyDescent="0.25">
      <c r="A9001">
        <v>9000</v>
      </c>
      <c r="B9001" s="1">
        <v>41610</v>
      </c>
      <c r="C9001">
        <v>159921</v>
      </c>
      <c r="D9001">
        <v>139685</v>
      </c>
      <c r="E9001">
        <v>1</v>
      </c>
      <c r="F9001">
        <v>1</v>
      </c>
      <c r="G9001">
        <v>4999</v>
      </c>
      <c r="H9001">
        <v>1949</v>
      </c>
    </row>
    <row r="9002" spans="1:8" x14ac:dyDescent="0.25">
      <c r="A9002">
        <v>9001</v>
      </c>
      <c r="B9002" s="1">
        <v>41610</v>
      </c>
      <c r="C9002">
        <v>159935</v>
      </c>
      <c r="D9002">
        <v>139698</v>
      </c>
      <c r="E9002">
        <v>1</v>
      </c>
      <c r="F9002">
        <v>1</v>
      </c>
      <c r="G9002">
        <v>4999</v>
      </c>
      <c r="H9002">
        <v>1949</v>
      </c>
    </row>
    <row r="9003" spans="1:8" x14ac:dyDescent="0.25">
      <c r="A9003">
        <v>9002</v>
      </c>
      <c r="B9003" s="1">
        <v>41610</v>
      </c>
      <c r="C9003">
        <v>159951</v>
      </c>
      <c r="D9003">
        <v>139714</v>
      </c>
      <c r="E9003">
        <v>1</v>
      </c>
      <c r="F9003">
        <v>1</v>
      </c>
      <c r="G9003">
        <v>4999</v>
      </c>
      <c r="H9003">
        <v>1949</v>
      </c>
    </row>
    <row r="9004" spans="1:8" x14ac:dyDescent="0.25">
      <c r="A9004">
        <v>9003</v>
      </c>
      <c r="B9004" s="1">
        <v>41610</v>
      </c>
      <c r="C9004">
        <v>159966</v>
      </c>
      <c r="D9004">
        <v>139728</v>
      </c>
      <c r="E9004">
        <v>1</v>
      </c>
      <c r="F9004">
        <v>1</v>
      </c>
      <c r="G9004">
        <v>4999</v>
      </c>
      <c r="H9004">
        <v>1949</v>
      </c>
    </row>
    <row r="9005" spans="1:8" x14ac:dyDescent="0.25">
      <c r="A9005">
        <v>9004</v>
      </c>
      <c r="B9005" s="1">
        <v>41610</v>
      </c>
      <c r="C9005">
        <v>159970</v>
      </c>
      <c r="D9005">
        <v>139732</v>
      </c>
      <c r="E9005">
        <v>1</v>
      </c>
      <c r="F9005">
        <v>1</v>
      </c>
      <c r="G9005">
        <v>4999</v>
      </c>
      <c r="H9005">
        <v>1949</v>
      </c>
    </row>
    <row r="9006" spans="1:8" x14ac:dyDescent="0.25">
      <c r="A9006">
        <v>9005</v>
      </c>
      <c r="B9006" s="1">
        <v>41610</v>
      </c>
      <c r="C9006">
        <v>160026</v>
      </c>
      <c r="D9006">
        <v>139787</v>
      </c>
      <c r="E9006">
        <v>2</v>
      </c>
      <c r="F9006">
        <v>1</v>
      </c>
      <c r="G9006">
        <v>5999</v>
      </c>
      <c r="H9006">
        <v>2249</v>
      </c>
    </row>
    <row r="9007" spans="1:8" x14ac:dyDescent="0.25">
      <c r="A9007">
        <v>9006</v>
      </c>
      <c r="B9007" s="1">
        <v>41610</v>
      </c>
      <c r="C9007">
        <v>160039</v>
      </c>
      <c r="D9007">
        <v>139800</v>
      </c>
      <c r="E9007">
        <v>2</v>
      </c>
      <c r="F9007">
        <v>2</v>
      </c>
      <c r="G9007">
        <v>10998</v>
      </c>
      <c r="H9007">
        <v>4198</v>
      </c>
    </row>
    <row r="9008" spans="1:8" x14ac:dyDescent="0.25">
      <c r="A9008">
        <v>9007</v>
      </c>
      <c r="B9008" s="1">
        <v>41610</v>
      </c>
      <c r="C9008">
        <v>160048</v>
      </c>
      <c r="D9008">
        <v>139809</v>
      </c>
      <c r="E9008">
        <v>1</v>
      </c>
      <c r="F9008">
        <v>2</v>
      </c>
      <c r="G9008">
        <v>10998</v>
      </c>
      <c r="H9008">
        <v>4198</v>
      </c>
    </row>
    <row r="9009" spans="1:8" x14ac:dyDescent="0.25">
      <c r="A9009">
        <v>9008</v>
      </c>
      <c r="B9009" s="1">
        <v>41610</v>
      </c>
      <c r="C9009">
        <v>160070</v>
      </c>
      <c r="D9009">
        <v>139831</v>
      </c>
      <c r="E9009">
        <v>1</v>
      </c>
      <c r="F9009">
        <v>2</v>
      </c>
      <c r="G9009">
        <v>10998</v>
      </c>
      <c r="H9009">
        <v>4198</v>
      </c>
    </row>
    <row r="9010" spans="1:8" x14ac:dyDescent="0.25">
      <c r="A9010">
        <v>9009</v>
      </c>
      <c r="B9010" s="1">
        <v>41610</v>
      </c>
      <c r="C9010">
        <v>160082</v>
      </c>
      <c r="D9010">
        <v>139843</v>
      </c>
      <c r="E9010">
        <v>2</v>
      </c>
      <c r="F9010">
        <v>1</v>
      </c>
      <c r="G9010">
        <v>5999</v>
      </c>
      <c r="H9010">
        <v>2249</v>
      </c>
    </row>
    <row r="9011" spans="1:8" x14ac:dyDescent="0.25">
      <c r="A9011">
        <v>9010</v>
      </c>
      <c r="B9011" s="1">
        <v>41610</v>
      </c>
      <c r="C9011">
        <v>160101</v>
      </c>
      <c r="D9011">
        <v>139862</v>
      </c>
      <c r="E9011">
        <v>1</v>
      </c>
      <c r="F9011">
        <v>1</v>
      </c>
      <c r="G9011">
        <v>4999</v>
      </c>
      <c r="H9011">
        <v>1949</v>
      </c>
    </row>
    <row r="9012" spans="1:8" x14ac:dyDescent="0.25">
      <c r="A9012">
        <v>9011</v>
      </c>
      <c r="B9012" s="1">
        <v>41610</v>
      </c>
      <c r="C9012">
        <v>160163</v>
      </c>
      <c r="D9012">
        <v>139922</v>
      </c>
      <c r="E9012">
        <v>1</v>
      </c>
      <c r="F9012">
        <v>1</v>
      </c>
      <c r="G9012">
        <v>4999</v>
      </c>
      <c r="H9012">
        <v>1949</v>
      </c>
    </row>
    <row r="9013" spans="1:8" x14ac:dyDescent="0.25">
      <c r="A9013">
        <v>9012</v>
      </c>
      <c r="B9013" s="1">
        <v>41610</v>
      </c>
      <c r="C9013">
        <v>160156</v>
      </c>
      <c r="D9013">
        <v>139915</v>
      </c>
      <c r="E9013">
        <v>1</v>
      </c>
      <c r="F9013">
        <v>1</v>
      </c>
      <c r="G9013">
        <v>4999</v>
      </c>
      <c r="H9013">
        <v>1949</v>
      </c>
    </row>
    <row r="9014" spans="1:8" x14ac:dyDescent="0.25">
      <c r="A9014">
        <v>9013</v>
      </c>
      <c r="B9014" s="1">
        <v>41610</v>
      </c>
      <c r="C9014">
        <v>160191</v>
      </c>
      <c r="D9014">
        <v>139950</v>
      </c>
      <c r="E9014">
        <v>1</v>
      </c>
      <c r="F9014">
        <v>1</v>
      </c>
      <c r="G9014">
        <v>4999</v>
      </c>
      <c r="H9014">
        <v>1949</v>
      </c>
    </row>
    <row r="9015" spans="1:8" x14ac:dyDescent="0.25">
      <c r="A9015">
        <v>9014</v>
      </c>
      <c r="B9015" s="1">
        <v>41610</v>
      </c>
      <c r="C9015">
        <v>160200</v>
      </c>
      <c r="D9015">
        <v>139958</v>
      </c>
      <c r="E9015">
        <v>1</v>
      </c>
      <c r="F9015">
        <v>1</v>
      </c>
      <c r="G9015">
        <v>4999</v>
      </c>
      <c r="H9015">
        <v>1949</v>
      </c>
    </row>
    <row r="9016" spans="1:8" x14ac:dyDescent="0.25">
      <c r="A9016">
        <v>9015</v>
      </c>
      <c r="B9016" s="1">
        <v>41610</v>
      </c>
      <c r="C9016">
        <v>160189</v>
      </c>
      <c r="D9016">
        <v>139948</v>
      </c>
      <c r="E9016">
        <v>1</v>
      </c>
      <c r="F9016">
        <v>1</v>
      </c>
      <c r="G9016">
        <v>4999</v>
      </c>
      <c r="H9016">
        <v>1949</v>
      </c>
    </row>
    <row r="9017" spans="1:8" x14ac:dyDescent="0.25">
      <c r="A9017">
        <v>9016</v>
      </c>
      <c r="B9017" s="1">
        <v>41610</v>
      </c>
      <c r="C9017">
        <v>160198</v>
      </c>
      <c r="D9017">
        <v>139956</v>
      </c>
      <c r="E9017">
        <v>1</v>
      </c>
      <c r="F9017">
        <v>1</v>
      </c>
      <c r="G9017">
        <v>4999</v>
      </c>
      <c r="H9017">
        <v>1949</v>
      </c>
    </row>
    <row r="9018" spans="1:8" x14ac:dyDescent="0.25">
      <c r="A9018">
        <v>9017</v>
      </c>
      <c r="B9018" s="1">
        <v>41610</v>
      </c>
      <c r="C9018">
        <v>160216</v>
      </c>
      <c r="D9018">
        <v>139974</v>
      </c>
      <c r="E9018">
        <v>1</v>
      </c>
      <c r="F9018">
        <v>1</v>
      </c>
      <c r="G9018">
        <v>4999</v>
      </c>
      <c r="H9018">
        <v>1949</v>
      </c>
    </row>
    <row r="9019" spans="1:8" x14ac:dyDescent="0.25">
      <c r="A9019">
        <v>9018</v>
      </c>
      <c r="B9019" s="1">
        <v>41610</v>
      </c>
      <c r="C9019">
        <v>160243</v>
      </c>
      <c r="D9019">
        <v>140001</v>
      </c>
      <c r="E9019">
        <v>1</v>
      </c>
      <c r="F9019">
        <v>1</v>
      </c>
      <c r="G9019">
        <v>4999</v>
      </c>
      <c r="H9019">
        <v>1949</v>
      </c>
    </row>
    <row r="9020" spans="1:8" x14ac:dyDescent="0.25">
      <c r="A9020">
        <v>9019</v>
      </c>
      <c r="B9020" s="1">
        <v>41610</v>
      </c>
      <c r="C9020">
        <v>160246</v>
      </c>
      <c r="D9020">
        <v>140004</v>
      </c>
      <c r="E9020">
        <v>2</v>
      </c>
      <c r="F9020">
        <v>1</v>
      </c>
      <c r="G9020">
        <v>5999</v>
      </c>
      <c r="H9020">
        <v>2249</v>
      </c>
    </row>
    <row r="9021" spans="1:8" x14ac:dyDescent="0.25">
      <c r="A9021">
        <v>9020</v>
      </c>
      <c r="B9021" s="1">
        <v>41610</v>
      </c>
      <c r="C9021">
        <v>160260</v>
      </c>
      <c r="D9021">
        <v>140018</v>
      </c>
      <c r="E9021">
        <v>1</v>
      </c>
      <c r="F9021">
        <v>2</v>
      </c>
      <c r="G9021">
        <v>10998</v>
      </c>
      <c r="H9021">
        <v>4198</v>
      </c>
    </row>
    <row r="9022" spans="1:8" x14ac:dyDescent="0.25">
      <c r="A9022">
        <v>9021</v>
      </c>
      <c r="B9022" s="1">
        <v>41610</v>
      </c>
      <c r="C9022">
        <v>160258</v>
      </c>
      <c r="D9022">
        <v>140016</v>
      </c>
      <c r="E9022">
        <v>1</v>
      </c>
      <c r="F9022">
        <v>1</v>
      </c>
      <c r="G9022">
        <v>4999</v>
      </c>
      <c r="H9022">
        <v>1949</v>
      </c>
    </row>
    <row r="9023" spans="1:8" x14ac:dyDescent="0.25">
      <c r="A9023">
        <v>9022</v>
      </c>
      <c r="B9023" s="1">
        <v>41610</v>
      </c>
      <c r="C9023">
        <v>160266</v>
      </c>
      <c r="D9023">
        <v>140024</v>
      </c>
      <c r="E9023">
        <v>1</v>
      </c>
      <c r="F9023">
        <v>1</v>
      </c>
      <c r="G9023">
        <v>4999</v>
      </c>
      <c r="H9023">
        <v>1949</v>
      </c>
    </row>
    <row r="9024" spans="1:8" x14ac:dyDescent="0.25">
      <c r="A9024">
        <v>9023</v>
      </c>
      <c r="B9024" s="1">
        <v>41610</v>
      </c>
      <c r="C9024">
        <v>160280</v>
      </c>
      <c r="D9024">
        <v>140038</v>
      </c>
      <c r="E9024">
        <v>1</v>
      </c>
      <c r="F9024">
        <v>1</v>
      </c>
      <c r="G9024">
        <v>4999</v>
      </c>
      <c r="H9024">
        <v>1949</v>
      </c>
    </row>
    <row r="9025" spans="1:8" x14ac:dyDescent="0.25">
      <c r="A9025">
        <v>9024</v>
      </c>
      <c r="B9025" s="1">
        <v>41610</v>
      </c>
      <c r="C9025">
        <v>160336</v>
      </c>
      <c r="D9025">
        <v>140092</v>
      </c>
      <c r="E9025">
        <v>1</v>
      </c>
      <c r="F9025">
        <v>1</v>
      </c>
      <c r="G9025">
        <v>4999</v>
      </c>
      <c r="H9025">
        <v>1949</v>
      </c>
    </row>
    <row r="9026" spans="1:8" x14ac:dyDescent="0.25">
      <c r="A9026">
        <v>9025</v>
      </c>
      <c r="B9026" s="1">
        <v>41610</v>
      </c>
      <c r="C9026">
        <v>160359</v>
      </c>
      <c r="D9026">
        <v>140114</v>
      </c>
      <c r="E9026">
        <v>1</v>
      </c>
      <c r="F9026">
        <v>1</v>
      </c>
      <c r="G9026">
        <v>4999</v>
      </c>
      <c r="H9026">
        <v>1949</v>
      </c>
    </row>
    <row r="9027" spans="1:8" x14ac:dyDescent="0.25">
      <c r="A9027">
        <v>9026</v>
      </c>
      <c r="B9027" s="1">
        <v>41610</v>
      </c>
      <c r="C9027">
        <v>160340</v>
      </c>
      <c r="D9027">
        <v>140096</v>
      </c>
      <c r="E9027">
        <v>2</v>
      </c>
      <c r="F9027">
        <v>1</v>
      </c>
      <c r="G9027">
        <v>5999</v>
      </c>
      <c r="H9027">
        <v>2249</v>
      </c>
    </row>
    <row r="9028" spans="1:8" x14ac:dyDescent="0.25">
      <c r="A9028">
        <v>9027</v>
      </c>
      <c r="B9028" s="1">
        <v>41610</v>
      </c>
      <c r="C9028">
        <v>160355</v>
      </c>
      <c r="D9028">
        <v>140110</v>
      </c>
      <c r="E9028">
        <v>1</v>
      </c>
      <c r="F9028">
        <v>1</v>
      </c>
      <c r="G9028">
        <v>4999</v>
      </c>
      <c r="H9028">
        <v>1949</v>
      </c>
    </row>
    <row r="9029" spans="1:8" x14ac:dyDescent="0.25">
      <c r="A9029">
        <v>9028</v>
      </c>
      <c r="B9029" s="1">
        <v>41610</v>
      </c>
      <c r="C9029">
        <v>160363</v>
      </c>
      <c r="D9029">
        <v>140118</v>
      </c>
      <c r="E9029">
        <v>1</v>
      </c>
      <c r="F9029">
        <v>1</v>
      </c>
      <c r="G9029">
        <v>4999</v>
      </c>
      <c r="H9029">
        <v>1949</v>
      </c>
    </row>
    <row r="9030" spans="1:8" x14ac:dyDescent="0.25">
      <c r="A9030">
        <v>9029</v>
      </c>
      <c r="B9030" s="1">
        <v>41610</v>
      </c>
      <c r="C9030">
        <v>160376</v>
      </c>
      <c r="D9030">
        <v>140131</v>
      </c>
      <c r="E9030">
        <v>1</v>
      </c>
      <c r="F9030">
        <v>1</v>
      </c>
      <c r="G9030">
        <v>4999</v>
      </c>
      <c r="H9030">
        <v>1949</v>
      </c>
    </row>
    <row r="9031" spans="1:8" x14ac:dyDescent="0.25">
      <c r="A9031">
        <v>9030</v>
      </c>
      <c r="B9031" s="1">
        <v>41610</v>
      </c>
      <c r="C9031">
        <v>160436</v>
      </c>
      <c r="D9031">
        <v>140190</v>
      </c>
      <c r="E9031">
        <v>1</v>
      </c>
      <c r="F9031">
        <v>1</v>
      </c>
      <c r="G9031">
        <v>4999</v>
      </c>
      <c r="H9031">
        <v>1949</v>
      </c>
    </row>
    <row r="9032" spans="1:8" x14ac:dyDescent="0.25">
      <c r="A9032">
        <v>9031</v>
      </c>
      <c r="B9032" s="1">
        <v>41610</v>
      </c>
      <c r="C9032">
        <v>160449</v>
      </c>
      <c r="D9032">
        <v>140203</v>
      </c>
      <c r="E9032">
        <v>1</v>
      </c>
      <c r="F9032">
        <v>1</v>
      </c>
      <c r="G9032">
        <v>4999</v>
      </c>
      <c r="H9032">
        <v>1949</v>
      </c>
    </row>
    <row r="9033" spans="1:8" x14ac:dyDescent="0.25">
      <c r="A9033">
        <v>9032</v>
      </c>
      <c r="B9033" s="1">
        <v>41610</v>
      </c>
      <c r="C9033">
        <v>160442</v>
      </c>
      <c r="D9033">
        <v>140196</v>
      </c>
      <c r="E9033">
        <v>1</v>
      </c>
      <c r="F9033">
        <v>1</v>
      </c>
      <c r="G9033">
        <v>4999</v>
      </c>
      <c r="H9033">
        <v>1949</v>
      </c>
    </row>
    <row r="9034" spans="1:8" x14ac:dyDescent="0.25">
      <c r="A9034">
        <v>9033</v>
      </c>
      <c r="B9034" s="1">
        <v>41610</v>
      </c>
      <c r="C9034">
        <v>160480</v>
      </c>
      <c r="D9034">
        <v>140234</v>
      </c>
      <c r="E9034">
        <v>1</v>
      </c>
      <c r="F9034">
        <v>1</v>
      </c>
      <c r="G9034">
        <v>4999</v>
      </c>
      <c r="H9034">
        <v>1949</v>
      </c>
    </row>
    <row r="9035" spans="1:8" x14ac:dyDescent="0.25">
      <c r="A9035">
        <v>9034</v>
      </c>
      <c r="B9035" s="1">
        <v>41610</v>
      </c>
      <c r="C9035">
        <v>160464</v>
      </c>
      <c r="D9035">
        <v>140218</v>
      </c>
      <c r="E9035">
        <v>1</v>
      </c>
      <c r="F9035">
        <v>1</v>
      </c>
      <c r="G9035">
        <v>4999</v>
      </c>
      <c r="H9035">
        <v>1949</v>
      </c>
    </row>
    <row r="9036" spans="1:8" x14ac:dyDescent="0.25">
      <c r="A9036">
        <v>9035</v>
      </c>
      <c r="B9036" s="1">
        <v>41610</v>
      </c>
      <c r="C9036">
        <v>160481</v>
      </c>
      <c r="D9036">
        <v>140235</v>
      </c>
      <c r="E9036">
        <v>1</v>
      </c>
      <c r="F9036">
        <v>1</v>
      </c>
      <c r="G9036">
        <v>4999</v>
      </c>
      <c r="H9036">
        <v>1949</v>
      </c>
    </row>
    <row r="9037" spans="1:8" x14ac:dyDescent="0.25">
      <c r="A9037">
        <v>9036</v>
      </c>
      <c r="B9037" s="1">
        <v>41610</v>
      </c>
      <c r="C9037">
        <v>160477</v>
      </c>
      <c r="D9037">
        <v>140231</v>
      </c>
      <c r="E9037">
        <v>1</v>
      </c>
      <c r="F9037">
        <v>1</v>
      </c>
      <c r="G9037">
        <v>4999</v>
      </c>
      <c r="H9037">
        <v>1949</v>
      </c>
    </row>
    <row r="9038" spans="1:8" x14ac:dyDescent="0.25">
      <c r="A9038">
        <v>9037</v>
      </c>
      <c r="B9038" s="1">
        <v>41610</v>
      </c>
      <c r="C9038">
        <v>160496</v>
      </c>
      <c r="D9038">
        <v>140250</v>
      </c>
      <c r="E9038">
        <v>1</v>
      </c>
      <c r="F9038">
        <v>1</v>
      </c>
      <c r="G9038">
        <v>4999</v>
      </c>
      <c r="H9038">
        <v>1949</v>
      </c>
    </row>
    <row r="9039" spans="1:8" x14ac:dyDescent="0.25">
      <c r="A9039">
        <v>9038</v>
      </c>
      <c r="B9039" s="1">
        <v>41610</v>
      </c>
      <c r="C9039">
        <v>160512</v>
      </c>
      <c r="D9039">
        <v>140265</v>
      </c>
      <c r="E9039">
        <v>2</v>
      </c>
      <c r="F9039">
        <v>1</v>
      </c>
      <c r="G9039">
        <v>5999</v>
      </c>
      <c r="H9039">
        <v>2249</v>
      </c>
    </row>
    <row r="9040" spans="1:8" x14ac:dyDescent="0.25">
      <c r="A9040">
        <v>9039</v>
      </c>
      <c r="B9040" s="1">
        <v>41610</v>
      </c>
      <c r="C9040">
        <v>160515</v>
      </c>
      <c r="D9040">
        <v>140268</v>
      </c>
      <c r="E9040">
        <v>1</v>
      </c>
      <c r="F9040">
        <v>1</v>
      </c>
      <c r="G9040">
        <v>4999</v>
      </c>
      <c r="H9040">
        <v>1949</v>
      </c>
    </row>
    <row r="9041" spans="1:8" x14ac:dyDescent="0.25">
      <c r="A9041">
        <v>9040</v>
      </c>
      <c r="B9041" s="1">
        <v>41610</v>
      </c>
      <c r="C9041">
        <v>160517</v>
      </c>
      <c r="D9041">
        <v>140270</v>
      </c>
      <c r="E9041">
        <v>1</v>
      </c>
      <c r="F9041">
        <v>1</v>
      </c>
      <c r="G9041">
        <v>4999</v>
      </c>
      <c r="H9041">
        <v>1949</v>
      </c>
    </row>
    <row r="9042" spans="1:8" x14ac:dyDescent="0.25">
      <c r="A9042">
        <v>9041</v>
      </c>
      <c r="B9042" s="1">
        <v>41610</v>
      </c>
      <c r="C9042">
        <v>160533</v>
      </c>
      <c r="D9042">
        <v>140284</v>
      </c>
      <c r="E9042">
        <v>1</v>
      </c>
      <c r="F9042">
        <v>1</v>
      </c>
      <c r="G9042">
        <v>4999</v>
      </c>
      <c r="H9042">
        <v>1949</v>
      </c>
    </row>
    <row r="9043" spans="1:8" x14ac:dyDescent="0.25">
      <c r="A9043">
        <v>9042</v>
      </c>
      <c r="B9043" s="1">
        <v>41610</v>
      </c>
      <c r="C9043">
        <v>160536</v>
      </c>
      <c r="D9043">
        <v>140287</v>
      </c>
      <c r="E9043">
        <v>1</v>
      </c>
      <c r="F9043">
        <v>1</v>
      </c>
      <c r="G9043">
        <v>4999</v>
      </c>
      <c r="H9043">
        <v>1949</v>
      </c>
    </row>
    <row r="9044" spans="1:8" x14ac:dyDescent="0.25">
      <c r="A9044">
        <v>9043</v>
      </c>
      <c r="B9044" s="1">
        <v>41610</v>
      </c>
      <c r="C9044">
        <v>160562</v>
      </c>
      <c r="D9044">
        <v>140313</v>
      </c>
      <c r="E9044">
        <v>1</v>
      </c>
      <c r="F9044">
        <v>1</v>
      </c>
      <c r="G9044">
        <v>4999</v>
      </c>
      <c r="H9044">
        <v>1949</v>
      </c>
    </row>
    <row r="9045" spans="1:8" x14ac:dyDescent="0.25">
      <c r="A9045">
        <v>9044</v>
      </c>
      <c r="B9045" s="1">
        <v>41610</v>
      </c>
      <c r="C9045">
        <v>160584</v>
      </c>
      <c r="D9045">
        <v>140334</v>
      </c>
      <c r="E9045">
        <v>1</v>
      </c>
      <c r="F9045">
        <v>2</v>
      </c>
      <c r="G9045">
        <v>10998</v>
      </c>
      <c r="H9045">
        <v>4198</v>
      </c>
    </row>
    <row r="9046" spans="1:8" x14ac:dyDescent="0.25">
      <c r="A9046">
        <v>9045</v>
      </c>
      <c r="B9046" s="1">
        <v>41610</v>
      </c>
      <c r="C9046">
        <v>160603</v>
      </c>
      <c r="D9046">
        <v>140353</v>
      </c>
      <c r="E9046">
        <v>1</v>
      </c>
      <c r="F9046">
        <v>1</v>
      </c>
      <c r="G9046">
        <v>4999</v>
      </c>
      <c r="H9046">
        <v>1949</v>
      </c>
    </row>
    <row r="9047" spans="1:8" x14ac:dyDescent="0.25">
      <c r="A9047">
        <v>9046</v>
      </c>
      <c r="B9047" s="1">
        <v>41610</v>
      </c>
      <c r="C9047">
        <v>160629</v>
      </c>
      <c r="D9047">
        <v>140378</v>
      </c>
      <c r="E9047">
        <v>1</v>
      </c>
      <c r="F9047">
        <v>1</v>
      </c>
      <c r="G9047">
        <v>4999</v>
      </c>
      <c r="H9047">
        <v>1949</v>
      </c>
    </row>
    <row r="9048" spans="1:8" x14ac:dyDescent="0.25">
      <c r="A9048">
        <v>9047</v>
      </c>
      <c r="B9048" s="1">
        <v>41610</v>
      </c>
      <c r="C9048">
        <v>160631</v>
      </c>
      <c r="D9048">
        <v>140380</v>
      </c>
      <c r="E9048">
        <v>1</v>
      </c>
      <c r="F9048">
        <v>1</v>
      </c>
      <c r="G9048">
        <v>4999</v>
      </c>
      <c r="H9048">
        <v>1949</v>
      </c>
    </row>
    <row r="9049" spans="1:8" x14ac:dyDescent="0.25">
      <c r="A9049">
        <v>9048</v>
      </c>
      <c r="B9049" s="1">
        <v>41610</v>
      </c>
      <c r="C9049">
        <v>160685</v>
      </c>
      <c r="D9049">
        <v>140433</v>
      </c>
      <c r="E9049">
        <v>1</v>
      </c>
      <c r="F9049">
        <v>1</v>
      </c>
      <c r="G9049">
        <v>4999</v>
      </c>
      <c r="H9049">
        <v>1949</v>
      </c>
    </row>
    <row r="9050" spans="1:8" x14ac:dyDescent="0.25">
      <c r="A9050">
        <v>9049</v>
      </c>
      <c r="B9050" s="1">
        <v>41610</v>
      </c>
      <c r="C9050">
        <v>160691</v>
      </c>
      <c r="D9050">
        <v>140439</v>
      </c>
      <c r="E9050">
        <v>1</v>
      </c>
      <c r="F9050">
        <v>1</v>
      </c>
      <c r="G9050">
        <v>4999</v>
      </c>
      <c r="H9050">
        <v>1949</v>
      </c>
    </row>
    <row r="9051" spans="1:8" x14ac:dyDescent="0.25">
      <c r="A9051">
        <v>9050</v>
      </c>
      <c r="B9051" s="1">
        <v>41610</v>
      </c>
      <c r="C9051">
        <v>160698</v>
      </c>
      <c r="D9051">
        <v>140446</v>
      </c>
      <c r="E9051">
        <v>1</v>
      </c>
      <c r="F9051">
        <v>1</v>
      </c>
      <c r="G9051">
        <v>4999</v>
      </c>
      <c r="H9051">
        <v>1949</v>
      </c>
    </row>
    <row r="9052" spans="1:8" x14ac:dyDescent="0.25">
      <c r="A9052">
        <v>9051</v>
      </c>
      <c r="B9052" s="1">
        <v>41610</v>
      </c>
      <c r="C9052">
        <v>160734</v>
      </c>
      <c r="D9052">
        <v>140482</v>
      </c>
      <c r="E9052">
        <v>1</v>
      </c>
      <c r="F9052">
        <v>1</v>
      </c>
      <c r="G9052">
        <v>4999</v>
      </c>
      <c r="H9052">
        <v>1949</v>
      </c>
    </row>
    <row r="9053" spans="1:8" x14ac:dyDescent="0.25">
      <c r="A9053">
        <v>9052</v>
      </c>
      <c r="B9053" s="1">
        <v>41610</v>
      </c>
      <c r="C9053">
        <v>160783</v>
      </c>
      <c r="D9053">
        <v>140529</v>
      </c>
      <c r="E9053">
        <v>2</v>
      </c>
      <c r="F9053">
        <v>1</v>
      </c>
      <c r="G9053">
        <v>5999</v>
      </c>
      <c r="H9053">
        <v>2249</v>
      </c>
    </row>
    <row r="9054" spans="1:8" x14ac:dyDescent="0.25">
      <c r="A9054">
        <v>9053</v>
      </c>
      <c r="B9054" s="1">
        <v>41610</v>
      </c>
      <c r="C9054">
        <v>160787</v>
      </c>
      <c r="D9054">
        <v>140533</v>
      </c>
      <c r="E9054">
        <v>2</v>
      </c>
      <c r="F9054">
        <v>1</v>
      </c>
      <c r="G9054">
        <v>5999</v>
      </c>
      <c r="H9054">
        <v>2249</v>
      </c>
    </row>
    <row r="9055" spans="1:8" x14ac:dyDescent="0.25">
      <c r="A9055">
        <v>9054</v>
      </c>
      <c r="B9055" s="1">
        <v>41610</v>
      </c>
      <c r="C9055">
        <v>160817</v>
      </c>
      <c r="D9055">
        <v>140563</v>
      </c>
      <c r="E9055">
        <v>1</v>
      </c>
      <c r="F9055">
        <v>1</v>
      </c>
      <c r="G9055">
        <v>4999</v>
      </c>
      <c r="H9055">
        <v>1949</v>
      </c>
    </row>
    <row r="9056" spans="1:8" x14ac:dyDescent="0.25">
      <c r="A9056">
        <v>9055</v>
      </c>
      <c r="B9056" s="1">
        <v>41610</v>
      </c>
      <c r="C9056">
        <v>160814</v>
      </c>
      <c r="D9056">
        <v>140560</v>
      </c>
      <c r="E9056">
        <v>1</v>
      </c>
      <c r="F9056">
        <v>1</v>
      </c>
      <c r="G9056">
        <v>4999</v>
      </c>
      <c r="H9056">
        <v>1949</v>
      </c>
    </row>
    <row r="9057" spans="1:8" x14ac:dyDescent="0.25">
      <c r="A9057">
        <v>9056</v>
      </c>
      <c r="B9057" s="1">
        <v>41610</v>
      </c>
      <c r="C9057">
        <v>160852</v>
      </c>
      <c r="D9057">
        <v>140598</v>
      </c>
      <c r="E9057">
        <v>1</v>
      </c>
      <c r="F9057">
        <v>1</v>
      </c>
      <c r="G9057">
        <v>4999</v>
      </c>
      <c r="H9057">
        <v>1949</v>
      </c>
    </row>
    <row r="9058" spans="1:8" x14ac:dyDescent="0.25">
      <c r="A9058">
        <v>9057</v>
      </c>
      <c r="B9058" s="1">
        <v>41610</v>
      </c>
      <c r="C9058">
        <v>160866</v>
      </c>
      <c r="D9058">
        <v>140612</v>
      </c>
      <c r="E9058">
        <v>2</v>
      </c>
      <c r="F9058">
        <v>1</v>
      </c>
      <c r="G9058">
        <v>5999</v>
      </c>
      <c r="H9058">
        <v>2249</v>
      </c>
    </row>
    <row r="9059" spans="1:8" x14ac:dyDescent="0.25">
      <c r="A9059">
        <v>9058</v>
      </c>
      <c r="B9059" s="1">
        <v>41610</v>
      </c>
      <c r="C9059">
        <v>160868</v>
      </c>
      <c r="D9059">
        <v>140614</v>
      </c>
      <c r="E9059">
        <v>1</v>
      </c>
      <c r="F9059">
        <v>1</v>
      </c>
      <c r="G9059">
        <v>4999</v>
      </c>
      <c r="H9059">
        <v>1949</v>
      </c>
    </row>
    <row r="9060" spans="1:8" x14ac:dyDescent="0.25">
      <c r="A9060">
        <v>9059</v>
      </c>
      <c r="B9060" s="1">
        <v>41610</v>
      </c>
      <c r="C9060">
        <v>160872</v>
      </c>
      <c r="D9060">
        <v>140618</v>
      </c>
      <c r="E9060">
        <v>2</v>
      </c>
      <c r="F9060">
        <v>1</v>
      </c>
      <c r="G9060">
        <v>5999</v>
      </c>
      <c r="H9060">
        <v>2249</v>
      </c>
    </row>
    <row r="9061" spans="1:8" x14ac:dyDescent="0.25">
      <c r="A9061">
        <v>9060</v>
      </c>
      <c r="B9061" s="1">
        <v>41610</v>
      </c>
      <c r="C9061">
        <v>160875</v>
      </c>
      <c r="D9061">
        <v>140621</v>
      </c>
      <c r="E9061">
        <v>1</v>
      </c>
      <c r="F9061">
        <v>1</v>
      </c>
      <c r="G9061">
        <v>4999</v>
      </c>
      <c r="H9061">
        <v>1949</v>
      </c>
    </row>
    <row r="9062" spans="1:8" x14ac:dyDescent="0.25">
      <c r="A9062">
        <v>9061</v>
      </c>
      <c r="B9062" s="1">
        <v>41610</v>
      </c>
      <c r="C9062">
        <v>160877</v>
      </c>
      <c r="D9062">
        <v>140623</v>
      </c>
      <c r="E9062">
        <v>1</v>
      </c>
      <c r="F9062">
        <v>1</v>
      </c>
      <c r="G9062">
        <v>4999</v>
      </c>
      <c r="H9062">
        <v>1949</v>
      </c>
    </row>
    <row r="9063" spans="1:8" x14ac:dyDescent="0.25">
      <c r="A9063">
        <v>9062</v>
      </c>
      <c r="B9063" s="1">
        <v>41610</v>
      </c>
      <c r="C9063">
        <v>160908</v>
      </c>
      <c r="D9063">
        <v>140654</v>
      </c>
      <c r="E9063">
        <v>1</v>
      </c>
      <c r="F9063">
        <v>1</v>
      </c>
      <c r="G9063">
        <v>4999</v>
      </c>
      <c r="H9063">
        <v>1949</v>
      </c>
    </row>
    <row r="9064" spans="1:8" x14ac:dyDescent="0.25">
      <c r="A9064">
        <v>9063</v>
      </c>
      <c r="B9064" s="1">
        <v>41610</v>
      </c>
      <c r="C9064">
        <v>160916</v>
      </c>
      <c r="D9064">
        <v>140662</v>
      </c>
      <c r="E9064">
        <v>2</v>
      </c>
      <c r="F9064">
        <v>1</v>
      </c>
      <c r="G9064">
        <v>5999</v>
      </c>
      <c r="H9064">
        <v>2249</v>
      </c>
    </row>
    <row r="9065" spans="1:8" x14ac:dyDescent="0.25">
      <c r="A9065">
        <v>9064</v>
      </c>
      <c r="B9065" s="1">
        <v>41610</v>
      </c>
      <c r="C9065">
        <v>160932</v>
      </c>
      <c r="D9065">
        <v>140677</v>
      </c>
      <c r="E9065">
        <v>1</v>
      </c>
      <c r="F9065">
        <v>1</v>
      </c>
      <c r="G9065">
        <v>4999</v>
      </c>
      <c r="H9065">
        <v>1949</v>
      </c>
    </row>
    <row r="9066" spans="1:8" x14ac:dyDescent="0.25">
      <c r="A9066">
        <v>9065</v>
      </c>
      <c r="B9066" s="1">
        <v>41610</v>
      </c>
      <c r="C9066">
        <v>160943</v>
      </c>
      <c r="D9066">
        <v>140688</v>
      </c>
      <c r="E9066">
        <v>2</v>
      </c>
      <c r="F9066">
        <v>1</v>
      </c>
      <c r="G9066">
        <v>5999</v>
      </c>
      <c r="H9066">
        <v>2249</v>
      </c>
    </row>
    <row r="9067" spans="1:8" x14ac:dyDescent="0.25">
      <c r="A9067">
        <v>9066</v>
      </c>
      <c r="B9067" s="1">
        <v>41610</v>
      </c>
      <c r="C9067">
        <v>160967</v>
      </c>
      <c r="D9067">
        <v>140712</v>
      </c>
      <c r="E9067">
        <v>1</v>
      </c>
      <c r="F9067">
        <v>1</v>
      </c>
      <c r="G9067">
        <v>4999</v>
      </c>
      <c r="H9067">
        <v>1949</v>
      </c>
    </row>
    <row r="9068" spans="1:8" x14ac:dyDescent="0.25">
      <c r="A9068">
        <v>9067</v>
      </c>
      <c r="B9068" s="1">
        <v>41610</v>
      </c>
      <c r="C9068">
        <v>160945</v>
      </c>
      <c r="D9068">
        <v>140690</v>
      </c>
      <c r="E9068">
        <v>1</v>
      </c>
      <c r="F9068">
        <v>1</v>
      </c>
      <c r="G9068">
        <v>4999</v>
      </c>
      <c r="H9068">
        <v>1949</v>
      </c>
    </row>
    <row r="9069" spans="1:8" x14ac:dyDescent="0.25">
      <c r="A9069">
        <v>9068</v>
      </c>
      <c r="B9069" s="1">
        <v>41610</v>
      </c>
      <c r="C9069">
        <v>160966</v>
      </c>
      <c r="D9069">
        <v>140711</v>
      </c>
      <c r="E9069">
        <v>1</v>
      </c>
      <c r="F9069">
        <v>1</v>
      </c>
      <c r="G9069">
        <v>4999</v>
      </c>
      <c r="H9069">
        <v>1949</v>
      </c>
    </row>
    <row r="9070" spans="1:8" x14ac:dyDescent="0.25">
      <c r="A9070">
        <v>9069</v>
      </c>
      <c r="B9070" s="1">
        <v>41610</v>
      </c>
      <c r="C9070">
        <v>160954</v>
      </c>
      <c r="D9070">
        <v>140699</v>
      </c>
      <c r="E9070">
        <v>1</v>
      </c>
      <c r="F9070">
        <v>1</v>
      </c>
      <c r="G9070">
        <v>4999</v>
      </c>
      <c r="H9070">
        <v>1949</v>
      </c>
    </row>
    <row r="9071" spans="1:8" x14ac:dyDescent="0.25">
      <c r="A9071">
        <v>9070</v>
      </c>
      <c r="B9071" s="1">
        <v>41610</v>
      </c>
      <c r="C9071">
        <v>161014</v>
      </c>
      <c r="D9071">
        <v>140758</v>
      </c>
      <c r="E9071">
        <v>1</v>
      </c>
      <c r="F9071">
        <v>1</v>
      </c>
      <c r="G9071">
        <v>4999</v>
      </c>
      <c r="H9071">
        <v>1949</v>
      </c>
    </row>
    <row r="9072" spans="1:8" x14ac:dyDescent="0.25">
      <c r="A9072">
        <v>9071</v>
      </c>
      <c r="B9072" s="1">
        <v>41610</v>
      </c>
      <c r="C9072">
        <v>161016</v>
      </c>
      <c r="D9072">
        <v>140760</v>
      </c>
      <c r="E9072">
        <v>1</v>
      </c>
      <c r="F9072">
        <v>1</v>
      </c>
      <c r="G9072">
        <v>4999</v>
      </c>
      <c r="H9072">
        <v>1949</v>
      </c>
    </row>
    <row r="9073" spans="1:8" x14ac:dyDescent="0.25">
      <c r="A9073">
        <v>9072</v>
      </c>
      <c r="B9073" s="1">
        <v>41610</v>
      </c>
      <c r="C9073">
        <v>161040</v>
      </c>
      <c r="D9073">
        <v>140784</v>
      </c>
      <c r="E9073">
        <v>1</v>
      </c>
      <c r="F9073">
        <v>1</v>
      </c>
      <c r="G9073">
        <v>4999</v>
      </c>
      <c r="H9073">
        <v>1949</v>
      </c>
    </row>
    <row r="9074" spans="1:8" x14ac:dyDescent="0.25">
      <c r="A9074">
        <v>9073</v>
      </c>
      <c r="B9074" s="1">
        <v>41610</v>
      </c>
      <c r="C9074">
        <v>161115</v>
      </c>
      <c r="D9074">
        <v>140857</v>
      </c>
      <c r="E9074">
        <v>1</v>
      </c>
      <c r="F9074">
        <v>1</v>
      </c>
      <c r="G9074">
        <v>4999</v>
      </c>
      <c r="H9074">
        <v>1949</v>
      </c>
    </row>
    <row r="9075" spans="1:8" x14ac:dyDescent="0.25">
      <c r="A9075">
        <v>9074</v>
      </c>
      <c r="B9075" s="1">
        <v>41610</v>
      </c>
      <c r="C9075">
        <v>161163</v>
      </c>
      <c r="D9075">
        <v>140904</v>
      </c>
      <c r="E9075">
        <v>1</v>
      </c>
      <c r="F9075">
        <v>1</v>
      </c>
      <c r="G9075">
        <v>4999</v>
      </c>
      <c r="H9075">
        <v>1949</v>
      </c>
    </row>
    <row r="9076" spans="1:8" x14ac:dyDescent="0.25">
      <c r="A9076">
        <v>9075</v>
      </c>
      <c r="B9076" s="1">
        <v>41610</v>
      </c>
      <c r="C9076">
        <v>161161</v>
      </c>
      <c r="D9076">
        <v>140902</v>
      </c>
      <c r="E9076">
        <v>1</v>
      </c>
      <c r="F9076">
        <v>1</v>
      </c>
      <c r="G9076">
        <v>4999</v>
      </c>
      <c r="H9076">
        <v>1949</v>
      </c>
    </row>
    <row r="9077" spans="1:8" x14ac:dyDescent="0.25">
      <c r="A9077">
        <v>9076</v>
      </c>
      <c r="B9077" s="1">
        <v>41610</v>
      </c>
      <c r="C9077">
        <v>161177</v>
      </c>
      <c r="D9077">
        <v>140918</v>
      </c>
      <c r="E9077">
        <v>1</v>
      </c>
      <c r="F9077">
        <v>1</v>
      </c>
      <c r="G9077">
        <v>4999</v>
      </c>
      <c r="H9077">
        <v>1949</v>
      </c>
    </row>
    <row r="9078" spans="1:8" x14ac:dyDescent="0.25">
      <c r="A9078">
        <v>9077</v>
      </c>
      <c r="B9078" s="1">
        <v>41610</v>
      </c>
      <c r="C9078">
        <v>161206</v>
      </c>
      <c r="D9078">
        <v>140947</v>
      </c>
      <c r="E9078">
        <v>1</v>
      </c>
      <c r="F9078">
        <v>1</v>
      </c>
      <c r="G9078">
        <v>4999</v>
      </c>
      <c r="H9078">
        <v>1949</v>
      </c>
    </row>
    <row r="9079" spans="1:8" x14ac:dyDescent="0.25">
      <c r="A9079">
        <v>9078</v>
      </c>
      <c r="B9079" s="1">
        <v>41610</v>
      </c>
      <c r="C9079">
        <v>161226</v>
      </c>
      <c r="D9079">
        <v>140967</v>
      </c>
      <c r="E9079">
        <v>2</v>
      </c>
      <c r="F9079">
        <v>1</v>
      </c>
      <c r="G9079">
        <v>5999</v>
      </c>
      <c r="H9079">
        <v>2249</v>
      </c>
    </row>
    <row r="9080" spans="1:8" x14ac:dyDescent="0.25">
      <c r="A9080">
        <v>9079</v>
      </c>
      <c r="B9080" s="1">
        <v>41610</v>
      </c>
      <c r="C9080">
        <v>161245</v>
      </c>
      <c r="D9080">
        <v>140986</v>
      </c>
      <c r="E9080">
        <v>1</v>
      </c>
      <c r="F9080">
        <v>1</v>
      </c>
      <c r="G9080">
        <v>4999</v>
      </c>
      <c r="H9080">
        <v>1949</v>
      </c>
    </row>
    <row r="9081" spans="1:8" x14ac:dyDescent="0.25">
      <c r="A9081">
        <v>9080</v>
      </c>
      <c r="B9081" s="1">
        <v>41610</v>
      </c>
      <c r="C9081">
        <v>161314</v>
      </c>
      <c r="D9081">
        <v>141053</v>
      </c>
      <c r="E9081">
        <v>1</v>
      </c>
      <c r="F9081">
        <v>1</v>
      </c>
      <c r="G9081">
        <v>4999</v>
      </c>
      <c r="H9081">
        <v>1949</v>
      </c>
    </row>
    <row r="9082" spans="1:8" x14ac:dyDescent="0.25">
      <c r="A9082">
        <v>9081</v>
      </c>
      <c r="B9082" s="1">
        <v>41610</v>
      </c>
      <c r="C9082">
        <v>161312</v>
      </c>
      <c r="D9082">
        <v>141051</v>
      </c>
      <c r="E9082">
        <v>1</v>
      </c>
      <c r="F9082">
        <v>1</v>
      </c>
      <c r="G9082">
        <v>4999</v>
      </c>
      <c r="H9082">
        <v>1949</v>
      </c>
    </row>
    <row r="9083" spans="1:8" x14ac:dyDescent="0.25">
      <c r="A9083">
        <v>9082</v>
      </c>
      <c r="B9083" s="1">
        <v>41610</v>
      </c>
      <c r="C9083">
        <v>161302</v>
      </c>
      <c r="D9083">
        <v>141041</v>
      </c>
      <c r="E9083">
        <v>1</v>
      </c>
      <c r="F9083">
        <v>1</v>
      </c>
      <c r="G9083">
        <v>4999</v>
      </c>
      <c r="H9083">
        <v>1949</v>
      </c>
    </row>
    <row r="9084" spans="1:8" x14ac:dyDescent="0.25">
      <c r="A9084">
        <v>9083</v>
      </c>
      <c r="B9084" s="1">
        <v>41610</v>
      </c>
      <c r="C9084">
        <v>161318</v>
      </c>
      <c r="D9084">
        <v>141057</v>
      </c>
      <c r="E9084">
        <v>1</v>
      </c>
      <c r="F9084">
        <v>1</v>
      </c>
      <c r="G9084">
        <v>4999</v>
      </c>
      <c r="H9084">
        <v>1949</v>
      </c>
    </row>
    <row r="9085" spans="1:8" x14ac:dyDescent="0.25">
      <c r="A9085">
        <v>9084</v>
      </c>
      <c r="B9085" s="1">
        <v>41610</v>
      </c>
      <c r="C9085">
        <v>161311</v>
      </c>
      <c r="D9085">
        <v>141050</v>
      </c>
      <c r="E9085">
        <v>1</v>
      </c>
      <c r="F9085">
        <v>1</v>
      </c>
      <c r="G9085">
        <v>4999</v>
      </c>
      <c r="H9085">
        <v>1949</v>
      </c>
    </row>
    <row r="9086" spans="1:8" x14ac:dyDescent="0.25">
      <c r="A9086">
        <v>9085</v>
      </c>
      <c r="B9086" s="1">
        <v>41610</v>
      </c>
      <c r="C9086">
        <v>161354</v>
      </c>
      <c r="D9086">
        <v>141093</v>
      </c>
      <c r="E9086">
        <v>2</v>
      </c>
      <c r="F9086">
        <v>1</v>
      </c>
      <c r="G9086">
        <v>5999</v>
      </c>
      <c r="H9086">
        <v>2249</v>
      </c>
    </row>
    <row r="9087" spans="1:8" x14ac:dyDescent="0.25">
      <c r="A9087">
        <v>9086</v>
      </c>
      <c r="B9087" s="1">
        <v>41610</v>
      </c>
      <c r="C9087">
        <v>161350</v>
      </c>
      <c r="D9087">
        <v>141089</v>
      </c>
      <c r="E9087">
        <v>1</v>
      </c>
      <c r="F9087">
        <v>1</v>
      </c>
      <c r="G9087">
        <v>4999</v>
      </c>
      <c r="H9087">
        <v>1949</v>
      </c>
    </row>
    <row r="9088" spans="1:8" x14ac:dyDescent="0.25">
      <c r="A9088">
        <v>9087</v>
      </c>
      <c r="B9088" s="1">
        <v>41610</v>
      </c>
      <c r="C9088">
        <v>161363</v>
      </c>
      <c r="D9088">
        <v>141102</v>
      </c>
      <c r="E9088">
        <v>1</v>
      </c>
      <c r="F9088">
        <v>1</v>
      </c>
      <c r="G9088">
        <v>4999</v>
      </c>
      <c r="H9088">
        <v>1949</v>
      </c>
    </row>
    <row r="9089" spans="1:8" x14ac:dyDescent="0.25">
      <c r="A9089">
        <v>9088</v>
      </c>
      <c r="B9089" s="1">
        <v>41610</v>
      </c>
      <c r="C9089">
        <v>161463</v>
      </c>
      <c r="D9089">
        <v>141201</v>
      </c>
      <c r="E9089">
        <v>1</v>
      </c>
      <c r="F9089">
        <v>1</v>
      </c>
      <c r="G9089">
        <v>4999</v>
      </c>
      <c r="H9089">
        <v>1949</v>
      </c>
    </row>
    <row r="9090" spans="1:8" x14ac:dyDescent="0.25">
      <c r="A9090">
        <v>9089</v>
      </c>
      <c r="B9090" s="1">
        <v>41610</v>
      </c>
      <c r="C9090">
        <v>161556</v>
      </c>
      <c r="D9090">
        <v>141292</v>
      </c>
      <c r="E9090">
        <v>1</v>
      </c>
      <c r="F9090">
        <v>1</v>
      </c>
      <c r="G9090">
        <v>4999</v>
      </c>
      <c r="H9090">
        <v>1949</v>
      </c>
    </row>
    <row r="9091" spans="1:8" x14ac:dyDescent="0.25">
      <c r="A9091">
        <v>9090</v>
      </c>
      <c r="B9091" s="1">
        <v>41610</v>
      </c>
      <c r="C9091">
        <v>161567</v>
      </c>
      <c r="D9091">
        <v>141303</v>
      </c>
      <c r="E9091">
        <v>1</v>
      </c>
      <c r="F9091">
        <v>1</v>
      </c>
      <c r="G9091">
        <v>4999</v>
      </c>
      <c r="H9091">
        <v>1949</v>
      </c>
    </row>
    <row r="9092" spans="1:8" x14ac:dyDescent="0.25">
      <c r="A9092">
        <v>9091</v>
      </c>
      <c r="B9092" s="1">
        <v>41610</v>
      </c>
      <c r="C9092">
        <v>161594</v>
      </c>
      <c r="D9092">
        <v>141330</v>
      </c>
      <c r="E9092">
        <v>1</v>
      </c>
      <c r="F9092">
        <v>1</v>
      </c>
      <c r="G9092">
        <v>4999</v>
      </c>
      <c r="H9092">
        <v>1949</v>
      </c>
    </row>
    <row r="9093" spans="1:8" x14ac:dyDescent="0.25">
      <c r="A9093">
        <v>9092</v>
      </c>
      <c r="B9093" s="1">
        <v>41610</v>
      </c>
      <c r="C9093">
        <v>161665</v>
      </c>
      <c r="D9093">
        <v>141400</v>
      </c>
      <c r="E9093">
        <v>2</v>
      </c>
      <c r="F9093">
        <v>1</v>
      </c>
      <c r="G9093">
        <v>5999</v>
      </c>
      <c r="H9093">
        <v>2249</v>
      </c>
    </row>
    <row r="9094" spans="1:8" x14ac:dyDescent="0.25">
      <c r="A9094">
        <v>9093</v>
      </c>
      <c r="B9094" s="1">
        <v>41610</v>
      </c>
      <c r="C9094">
        <v>161691</v>
      </c>
      <c r="D9094">
        <v>141425</v>
      </c>
      <c r="E9094">
        <v>1</v>
      </c>
      <c r="F9094">
        <v>1</v>
      </c>
      <c r="G9094">
        <v>4999</v>
      </c>
      <c r="H9094">
        <v>1949</v>
      </c>
    </row>
    <row r="9095" spans="1:8" x14ac:dyDescent="0.25">
      <c r="A9095">
        <v>9094</v>
      </c>
      <c r="B9095" s="1">
        <v>41610</v>
      </c>
      <c r="C9095">
        <v>161692</v>
      </c>
      <c r="D9095">
        <v>141426</v>
      </c>
      <c r="E9095">
        <v>1</v>
      </c>
      <c r="F9095">
        <v>1</v>
      </c>
      <c r="G9095">
        <v>4999</v>
      </c>
      <c r="H9095">
        <v>1949</v>
      </c>
    </row>
    <row r="9096" spans="1:8" x14ac:dyDescent="0.25">
      <c r="A9096">
        <v>9095</v>
      </c>
      <c r="B9096" s="1">
        <v>41610</v>
      </c>
      <c r="C9096">
        <v>161726</v>
      </c>
      <c r="D9096">
        <v>132467</v>
      </c>
      <c r="E9096">
        <v>1</v>
      </c>
      <c r="F9096">
        <v>1</v>
      </c>
      <c r="G9096">
        <v>4999</v>
      </c>
      <c r="H9096">
        <v>1949</v>
      </c>
    </row>
    <row r="9097" spans="1:8" x14ac:dyDescent="0.25">
      <c r="A9097">
        <v>9096</v>
      </c>
      <c r="B9097" s="1">
        <v>41610</v>
      </c>
      <c r="C9097">
        <v>161761</v>
      </c>
      <c r="D9097">
        <v>141494</v>
      </c>
      <c r="E9097">
        <v>1</v>
      </c>
      <c r="F9097">
        <v>1</v>
      </c>
      <c r="G9097">
        <v>4999</v>
      </c>
      <c r="H9097">
        <v>1949</v>
      </c>
    </row>
    <row r="9098" spans="1:8" x14ac:dyDescent="0.25">
      <c r="A9098">
        <v>9097</v>
      </c>
      <c r="B9098" s="1">
        <v>41610</v>
      </c>
      <c r="C9098">
        <v>161832</v>
      </c>
      <c r="D9098">
        <v>141563</v>
      </c>
      <c r="E9098">
        <v>2</v>
      </c>
      <c r="F9098">
        <v>1</v>
      </c>
      <c r="G9098">
        <v>5999</v>
      </c>
      <c r="H9098">
        <v>2249</v>
      </c>
    </row>
    <row r="9099" spans="1:8" x14ac:dyDescent="0.25">
      <c r="A9099">
        <v>9098</v>
      </c>
      <c r="B9099" s="1">
        <v>41610</v>
      </c>
      <c r="C9099">
        <v>161824</v>
      </c>
      <c r="D9099">
        <v>141555</v>
      </c>
      <c r="E9099">
        <v>1</v>
      </c>
      <c r="F9099">
        <v>1</v>
      </c>
      <c r="G9099">
        <v>4999</v>
      </c>
      <c r="H9099">
        <v>1949</v>
      </c>
    </row>
    <row r="9100" spans="1:8" x14ac:dyDescent="0.25">
      <c r="A9100">
        <v>9099</v>
      </c>
      <c r="B9100" s="1">
        <v>41610</v>
      </c>
      <c r="C9100">
        <v>161884</v>
      </c>
      <c r="D9100">
        <v>141614</v>
      </c>
      <c r="E9100">
        <v>1</v>
      </c>
      <c r="F9100">
        <v>1</v>
      </c>
      <c r="G9100">
        <v>4999</v>
      </c>
      <c r="H9100">
        <v>1949</v>
      </c>
    </row>
    <row r="9101" spans="1:8" x14ac:dyDescent="0.25">
      <c r="A9101">
        <v>9100</v>
      </c>
      <c r="B9101" s="1">
        <v>41610</v>
      </c>
      <c r="C9101">
        <v>161919</v>
      </c>
      <c r="D9101">
        <v>141649</v>
      </c>
      <c r="E9101">
        <v>1</v>
      </c>
      <c r="F9101">
        <v>1</v>
      </c>
      <c r="G9101">
        <v>4999</v>
      </c>
      <c r="H9101">
        <v>1949</v>
      </c>
    </row>
    <row r="9102" spans="1:8" x14ac:dyDescent="0.25">
      <c r="A9102">
        <v>9101</v>
      </c>
      <c r="B9102" s="1">
        <v>41610</v>
      </c>
      <c r="C9102">
        <v>161906</v>
      </c>
      <c r="D9102">
        <v>141636</v>
      </c>
      <c r="E9102">
        <v>2</v>
      </c>
      <c r="F9102">
        <v>1</v>
      </c>
      <c r="G9102">
        <v>5999</v>
      </c>
      <c r="H9102">
        <v>2249</v>
      </c>
    </row>
    <row r="9103" spans="1:8" x14ac:dyDescent="0.25">
      <c r="A9103">
        <v>9102</v>
      </c>
      <c r="B9103" s="1">
        <v>41610</v>
      </c>
      <c r="C9103">
        <v>161903</v>
      </c>
      <c r="D9103">
        <v>141633</v>
      </c>
      <c r="E9103">
        <v>1</v>
      </c>
      <c r="F9103">
        <v>1</v>
      </c>
      <c r="G9103">
        <v>4999</v>
      </c>
      <c r="H9103">
        <v>1949</v>
      </c>
    </row>
    <row r="9104" spans="1:8" x14ac:dyDescent="0.25">
      <c r="A9104">
        <v>9103</v>
      </c>
      <c r="B9104" s="1">
        <v>41610</v>
      </c>
      <c r="C9104">
        <v>161915</v>
      </c>
      <c r="D9104">
        <v>141645</v>
      </c>
      <c r="E9104">
        <v>2</v>
      </c>
      <c r="F9104">
        <v>1</v>
      </c>
      <c r="G9104">
        <v>5999</v>
      </c>
      <c r="H9104">
        <v>2249</v>
      </c>
    </row>
    <row r="9105" spans="1:8" x14ac:dyDescent="0.25">
      <c r="A9105">
        <v>9104</v>
      </c>
      <c r="B9105" s="1">
        <v>41610</v>
      </c>
      <c r="C9105">
        <v>161944</v>
      </c>
      <c r="D9105">
        <v>141672</v>
      </c>
      <c r="E9105">
        <v>1</v>
      </c>
      <c r="F9105">
        <v>1</v>
      </c>
      <c r="G9105">
        <v>4999</v>
      </c>
      <c r="H9105">
        <v>1949</v>
      </c>
    </row>
    <row r="9106" spans="1:8" x14ac:dyDescent="0.25">
      <c r="A9106">
        <v>9105</v>
      </c>
      <c r="B9106" s="1">
        <v>41610</v>
      </c>
      <c r="C9106">
        <v>161945</v>
      </c>
      <c r="D9106">
        <v>141673</v>
      </c>
      <c r="E9106">
        <v>1</v>
      </c>
      <c r="F9106">
        <v>1</v>
      </c>
      <c r="G9106">
        <v>4999</v>
      </c>
      <c r="H9106">
        <v>1949</v>
      </c>
    </row>
    <row r="9107" spans="1:8" x14ac:dyDescent="0.25">
      <c r="A9107">
        <v>9106</v>
      </c>
      <c r="B9107" s="1">
        <v>41610</v>
      </c>
      <c r="C9107">
        <v>161992</v>
      </c>
      <c r="D9107">
        <v>112611</v>
      </c>
      <c r="E9107">
        <v>1</v>
      </c>
      <c r="F9107">
        <v>1</v>
      </c>
      <c r="G9107">
        <v>4999</v>
      </c>
      <c r="H9107">
        <v>1949</v>
      </c>
    </row>
    <row r="9108" spans="1:8" x14ac:dyDescent="0.25">
      <c r="A9108">
        <v>9107</v>
      </c>
      <c r="B9108" s="1">
        <v>41610</v>
      </c>
      <c r="C9108">
        <v>162012</v>
      </c>
      <c r="D9108">
        <v>141739</v>
      </c>
      <c r="E9108">
        <v>1</v>
      </c>
      <c r="F9108">
        <v>1</v>
      </c>
      <c r="G9108">
        <v>4999</v>
      </c>
      <c r="H9108">
        <v>1949</v>
      </c>
    </row>
    <row r="9109" spans="1:8" x14ac:dyDescent="0.25">
      <c r="A9109">
        <v>9108</v>
      </c>
      <c r="B9109" s="1">
        <v>41610</v>
      </c>
      <c r="C9109">
        <v>162003</v>
      </c>
      <c r="D9109">
        <v>141730</v>
      </c>
      <c r="E9109">
        <v>1</v>
      </c>
      <c r="F9109">
        <v>1</v>
      </c>
      <c r="G9109">
        <v>4999</v>
      </c>
      <c r="H9109">
        <v>1949</v>
      </c>
    </row>
    <row r="9110" spans="1:8" x14ac:dyDescent="0.25">
      <c r="A9110">
        <v>9109</v>
      </c>
      <c r="B9110" s="1">
        <v>41610</v>
      </c>
      <c r="C9110">
        <v>162018</v>
      </c>
      <c r="D9110">
        <v>141745</v>
      </c>
      <c r="E9110">
        <v>1</v>
      </c>
      <c r="F9110">
        <v>1</v>
      </c>
      <c r="G9110">
        <v>4999</v>
      </c>
      <c r="H9110">
        <v>1949</v>
      </c>
    </row>
    <row r="9111" spans="1:8" x14ac:dyDescent="0.25">
      <c r="A9111">
        <v>9110</v>
      </c>
      <c r="B9111" s="1">
        <v>41610</v>
      </c>
      <c r="C9111">
        <v>162036</v>
      </c>
      <c r="D9111">
        <v>141762</v>
      </c>
      <c r="E9111">
        <v>1</v>
      </c>
      <c r="F9111">
        <v>1</v>
      </c>
      <c r="G9111">
        <v>4999</v>
      </c>
      <c r="H9111">
        <v>1949</v>
      </c>
    </row>
    <row r="9112" spans="1:8" x14ac:dyDescent="0.25">
      <c r="A9112">
        <v>9111</v>
      </c>
      <c r="B9112" s="1">
        <v>41610</v>
      </c>
      <c r="C9112">
        <v>162066</v>
      </c>
      <c r="D9112">
        <v>141792</v>
      </c>
      <c r="E9112">
        <v>1</v>
      </c>
      <c r="F9112">
        <v>1</v>
      </c>
      <c r="G9112">
        <v>4999</v>
      </c>
      <c r="H9112">
        <v>1949</v>
      </c>
    </row>
    <row r="9113" spans="1:8" x14ac:dyDescent="0.25">
      <c r="A9113">
        <v>9112</v>
      </c>
      <c r="B9113" s="1">
        <v>41610</v>
      </c>
      <c r="C9113">
        <v>162104</v>
      </c>
      <c r="D9113">
        <v>141830</v>
      </c>
      <c r="E9113">
        <v>2</v>
      </c>
      <c r="F9113">
        <v>1</v>
      </c>
      <c r="G9113">
        <v>5999</v>
      </c>
      <c r="H9113">
        <v>2249</v>
      </c>
    </row>
    <row r="9114" spans="1:8" x14ac:dyDescent="0.25">
      <c r="A9114">
        <v>9113</v>
      </c>
      <c r="B9114" s="1">
        <v>41610</v>
      </c>
      <c r="C9114">
        <v>162130</v>
      </c>
      <c r="D9114">
        <v>141856</v>
      </c>
      <c r="E9114">
        <v>1</v>
      </c>
      <c r="F9114">
        <v>1</v>
      </c>
      <c r="G9114">
        <v>4999</v>
      </c>
      <c r="H9114">
        <v>1949</v>
      </c>
    </row>
    <row r="9115" spans="1:8" x14ac:dyDescent="0.25">
      <c r="A9115">
        <v>9114</v>
      </c>
      <c r="B9115" s="1">
        <v>41610</v>
      </c>
      <c r="C9115">
        <v>162137</v>
      </c>
      <c r="D9115">
        <v>141862</v>
      </c>
      <c r="E9115">
        <v>1</v>
      </c>
      <c r="F9115">
        <v>1</v>
      </c>
      <c r="G9115">
        <v>4999</v>
      </c>
      <c r="H9115">
        <v>1949</v>
      </c>
    </row>
    <row r="9116" spans="1:8" x14ac:dyDescent="0.25">
      <c r="A9116">
        <v>9115</v>
      </c>
      <c r="B9116" s="1">
        <v>41610</v>
      </c>
      <c r="C9116">
        <v>162156</v>
      </c>
      <c r="D9116">
        <v>141881</v>
      </c>
      <c r="E9116">
        <v>1</v>
      </c>
      <c r="F9116">
        <v>1</v>
      </c>
      <c r="G9116">
        <v>4999</v>
      </c>
      <c r="H9116">
        <v>1949</v>
      </c>
    </row>
    <row r="9117" spans="1:8" x14ac:dyDescent="0.25">
      <c r="A9117">
        <v>9116</v>
      </c>
      <c r="B9117" s="1">
        <v>41610</v>
      </c>
      <c r="C9117">
        <v>162157</v>
      </c>
      <c r="D9117">
        <v>141882</v>
      </c>
      <c r="E9117">
        <v>2</v>
      </c>
      <c r="F9117">
        <v>1</v>
      </c>
      <c r="G9117">
        <v>5999</v>
      </c>
      <c r="H9117">
        <v>2249</v>
      </c>
    </row>
    <row r="9118" spans="1:8" x14ac:dyDescent="0.25">
      <c r="A9118">
        <v>9117</v>
      </c>
      <c r="B9118" s="1">
        <v>41610</v>
      </c>
      <c r="C9118">
        <v>162164</v>
      </c>
      <c r="D9118">
        <v>141889</v>
      </c>
      <c r="E9118">
        <v>1</v>
      </c>
      <c r="F9118">
        <v>1</v>
      </c>
      <c r="G9118">
        <v>4999</v>
      </c>
      <c r="H9118">
        <v>1949</v>
      </c>
    </row>
    <row r="9119" spans="1:8" x14ac:dyDescent="0.25">
      <c r="A9119">
        <v>9118</v>
      </c>
      <c r="B9119" s="1">
        <v>41610</v>
      </c>
      <c r="C9119">
        <v>162237</v>
      </c>
      <c r="D9119">
        <v>141960</v>
      </c>
      <c r="E9119">
        <v>2</v>
      </c>
      <c r="F9119">
        <v>1</v>
      </c>
      <c r="G9119">
        <v>5999</v>
      </c>
      <c r="H9119">
        <v>2249</v>
      </c>
    </row>
    <row r="9120" spans="1:8" x14ac:dyDescent="0.25">
      <c r="A9120">
        <v>9119</v>
      </c>
      <c r="B9120" s="1">
        <v>41610</v>
      </c>
      <c r="C9120">
        <v>162238</v>
      </c>
      <c r="D9120">
        <v>141961</v>
      </c>
      <c r="E9120">
        <v>1</v>
      </c>
      <c r="F9120">
        <v>1</v>
      </c>
      <c r="G9120">
        <v>4999</v>
      </c>
      <c r="H9120">
        <v>1949</v>
      </c>
    </row>
    <row r="9121" spans="1:8" x14ac:dyDescent="0.25">
      <c r="A9121">
        <v>9120</v>
      </c>
      <c r="B9121" s="1">
        <v>41610</v>
      </c>
      <c r="C9121">
        <v>162219</v>
      </c>
      <c r="D9121">
        <v>141942</v>
      </c>
      <c r="E9121">
        <v>1</v>
      </c>
      <c r="F9121">
        <v>1</v>
      </c>
      <c r="G9121">
        <v>4999</v>
      </c>
      <c r="H9121">
        <v>1949</v>
      </c>
    </row>
    <row r="9122" spans="1:8" x14ac:dyDescent="0.25">
      <c r="A9122">
        <v>9121</v>
      </c>
      <c r="B9122" s="1">
        <v>41610</v>
      </c>
      <c r="C9122">
        <v>162248</v>
      </c>
      <c r="D9122">
        <v>141971</v>
      </c>
      <c r="E9122">
        <v>1</v>
      </c>
      <c r="F9122">
        <v>1</v>
      </c>
      <c r="G9122">
        <v>4999</v>
      </c>
      <c r="H9122">
        <v>1949</v>
      </c>
    </row>
    <row r="9123" spans="1:8" x14ac:dyDescent="0.25">
      <c r="A9123">
        <v>9122</v>
      </c>
      <c r="B9123" s="1">
        <v>41610</v>
      </c>
      <c r="C9123">
        <v>162280</v>
      </c>
      <c r="D9123">
        <v>142002</v>
      </c>
      <c r="E9123">
        <v>2</v>
      </c>
      <c r="F9123">
        <v>1</v>
      </c>
      <c r="G9123">
        <v>5999</v>
      </c>
      <c r="H9123">
        <v>2249</v>
      </c>
    </row>
    <row r="9124" spans="1:8" x14ac:dyDescent="0.25">
      <c r="A9124">
        <v>9123</v>
      </c>
      <c r="B9124" s="1">
        <v>41610</v>
      </c>
      <c r="C9124">
        <v>162293</v>
      </c>
      <c r="D9124">
        <v>142014</v>
      </c>
      <c r="E9124">
        <v>1</v>
      </c>
      <c r="F9124">
        <v>1</v>
      </c>
      <c r="G9124">
        <v>4999</v>
      </c>
      <c r="H9124">
        <v>1949</v>
      </c>
    </row>
    <row r="9125" spans="1:8" x14ac:dyDescent="0.25">
      <c r="A9125">
        <v>9124</v>
      </c>
      <c r="B9125" s="1">
        <v>41610</v>
      </c>
      <c r="C9125">
        <v>162286</v>
      </c>
      <c r="D9125">
        <v>142007</v>
      </c>
      <c r="E9125">
        <v>1</v>
      </c>
      <c r="F9125">
        <v>1</v>
      </c>
      <c r="G9125">
        <v>4999</v>
      </c>
      <c r="H9125">
        <v>1949</v>
      </c>
    </row>
    <row r="9126" spans="1:8" x14ac:dyDescent="0.25">
      <c r="A9126">
        <v>9125</v>
      </c>
      <c r="B9126" s="1">
        <v>41610</v>
      </c>
      <c r="C9126">
        <v>162303</v>
      </c>
      <c r="D9126">
        <v>142024</v>
      </c>
      <c r="E9126">
        <v>1</v>
      </c>
      <c r="F9126">
        <v>1</v>
      </c>
      <c r="G9126">
        <v>4999</v>
      </c>
      <c r="H9126">
        <v>1949</v>
      </c>
    </row>
    <row r="9127" spans="1:8" x14ac:dyDescent="0.25">
      <c r="A9127">
        <v>9126</v>
      </c>
      <c r="B9127" s="1">
        <v>41610</v>
      </c>
      <c r="C9127">
        <v>162349</v>
      </c>
      <c r="D9127">
        <v>142069</v>
      </c>
      <c r="E9127">
        <v>1</v>
      </c>
      <c r="F9127">
        <v>1</v>
      </c>
      <c r="G9127">
        <v>4999</v>
      </c>
      <c r="H9127">
        <v>1949</v>
      </c>
    </row>
    <row r="9128" spans="1:8" x14ac:dyDescent="0.25">
      <c r="A9128">
        <v>9127</v>
      </c>
      <c r="B9128" s="1">
        <v>41610</v>
      </c>
      <c r="C9128">
        <v>162320</v>
      </c>
      <c r="D9128">
        <v>142041</v>
      </c>
      <c r="E9128">
        <v>1</v>
      </c>
      <c r="F9128">
        <v>1</v>
      </c>
      <c r="G9128">
        <v>4999</v>
      </c>
      <c r="H9128">
        <v>1949</v>
      </c>
    </row>
    <row r="9129" spans="1:8" x14ac:dyDescent="0.25">
      <c r="A9129">
        <v>9128</v>
      </c>
      <c r="B9129" s="1">
        <v>41610</v>
      </c>
      <c r="C9129">
        <v>162366</v>
      </c>
      <c r="D9129">
        <v>142086</v>
      </c>
      <c r="E9129">
        <v>1</v>
      </c>
      <c r="F9129">
        <v>1</v>
      </c>
      <c r="G9129">
        <v>4999</v>
      </c>
      <c r="H9129">
        <v>1949</v>
      </c>
    </row>
    <row r="9130" spans="1:8" x14ac:dyDescent="0.25">
      <c r="A9130">
        <v>9129</v>
      </c>
      <c r="B9130" s="1">
        <v>41610</v>
      </c>
      <c r="C9130">
        <v>162389</v>
      </c>
      <c r="D9130">
        <v>142109</v>
      </c>
      <c r="E9130">
        <v>1</v>
      </c>
      <c r="F9130">
        <v>1</v>
      </c>
      <c r="G9130">
        <v>4999</v>
      </c>
      <c r="H9130">
        <v>1949</v>
      </c>
    </row>
    <row r="9131" spans="1:8" x14ac:dyDescent="0.25">
      <c r="A9131">
        <v>9130</v>
      </c>
      <c r="B9131" s="1">
        <v>41610</v>
      </c>
      <c r="C9131">
        <v>162393</v>
      </c>
      <c r="D9131">
        <v>142113</v>
      </c>
      <c r="E9131">
        <v>1</v>
      </c>
      <c r="F9131">
        <v>1</v>
      </c>
      <c r="G9131">
        <v>4999</v>
      </c>
      <c r="H9131">
        <v>1949</v>
      </c>
    </row>
    <row r="9132" spans="1:8" x14ac:dyDescent="0.25">
      <c r="A9132">
        <v>9131</v>
      </c>
      <c r="B9132" s="1">
        <v>41610</v>
      </c>
      <c r="C9132">
        <v>162421</v>
      </c>
      <c r="D9132">
        <v>142139</v>
      </c>
      <c r="E9132">
        <v>1</v>
      </c>
      <c r="F9132">
        <v>1</v>
      </c>
      <c r="G9132">
        <v>4999</v>
      </c>
      <c r="H9132">
        <v>1949</v>
      </c>
    </row>
    <row r="9133" spans="1:8" x14ac:dyDescent="0.25">
      <c r="A9133">
        <v>9132</v>
      </c>
      <c r="B9133" s="1">
        <v>41610</v>
      </c>
      <c r="C9133">
        <v>162410</v>
      </c>
      <c r="D9133">
        <v>142129</v>
      </c>
      <c r="E9133">
        <v>1</v>
      </c>
      <c r="F9133">
        <v>1</v>
      </c>
      <c r="G9133">
        <v>4999</v>
      </c>
      <c r="H9133">
        <v>1949</v>
      </c>
    </row>
    <row r="9134" spans="1:8" x14ac:dyDescent="0.25">
      <c r="A9134">
        <v>9133</v>
      </c>
      <c r="B9134" s="1">
        <v>41610</v>
      </c>
      <c r="C9134">
        <v>162429</v>
      </c>
      <c r="D9134">
        <v>142147</v>
      </c>
      <c r="E9134">
        <v>1</v>
      </c>
      <c r="F9134">
        <v>1</v>
      </c>
      <c r="G9134">
        <v>4999</v>
      </c>
      <c r="H9134">
        <v>1949</v>
      </c>
    </row>
    <row r="9135" spans="1:8" x14ac:dyDescent="0.25">
      <c r="A9135">
        <v>9134</v>
      </c>
      <c r="B9135" s="1">
        <v>41610</v>
      </c>
      <c r="C9135">
        <v>162438</v>
      </c>
      <c r="D9135">
        <v>142156</v>
      </c>
      <c r="E9135">
        <v>1</v>
      </c>
      <c r="F9135">
        <v>1</v>
      </c>
      <c r="G9135">
        <v>4999</v>
      </c>
      <c r="H9135">
        <v>1949</v>
      </c>
    </row>
    <row r="9136" spans="1:8" x14ac:dyDescent="0.25">
      <c r="A9136">
        <v>9135</v>
      </c>
      <c r="B9136" s="1">
        <v>41610</v>
      </c>
      <c r="C9136">
        <v>162495</v>
      </c>
      <c r="D9136">
        <v>142213</v>
      </c>
      <c r="E9136">
        <v>1</v>
      </c>
      <c r="F9136">
        <v>1</v>
      </c>
      <c r="G9136">
        <v>4999</v>
      </c>
      <c r="H9136">
        <v>1949</v>
      </c>
    </row>
    <row r="9137" spans="1:8" x14ac:dyDescent="0.25">
      <c r="A9137">
        <v>9136</v>
      </c>
      <c r="B9137" s="1">
        <v>41610</v>
      </c>
      <c r="C9137">
        <v>162498</v>
      </c>
      <c r="D9137">
        <v>142216</v>
      </c>
      <c r="E9137">
        <v>1</v>
      </c>
      <c r="F9137">
        <v>1</v>
      </c>
      <c r="G9137">
        <v>4999</v>
      </c>
      <c r="H9137">
        <v>1949</v>
      </c>
    </row>
    <row r="9138" spans="1:8" x14ac:dyDescent="0.25">
      <c r="A9138">
        <v>9137</v>
      </c>
      <c r="B9138" s="1">
        <v>41610</v>
      </c>
      <c r="C9138">
        <v>162502</v>
      </c>
      <c r="D9138">
        <v>142220</v>
      </c>
      <c r="E9138">
        <v>1</v>
      </c>
      <c r="F9138">
        <v>1</v>
      </c>
      <c r="G9138">
        <v>4999</v>
      </c>
      <c r="H9138">
        <v>1949</v>
      </c>
    </row>
    <row r="9139" spans="1:8" x14ac:dyDescent="0.25">
      <c r="A9139">
        <v>9138</v>
      </c>
      <c r="B9139" s="1">
        <v>41610</v>
      </c>
      <c r="C9139">
        <v>162523</v>
      </c>
      <c r="D9139">
        <v>142238</v>
      </c>
      <c r="E9139">
        <v>1</v>
      </c>
      <c r="F9139">
        <v>1</v>
      </c>
      <c r="G9139">
        <v>4999</v>
      </c>
      <c r="H9139">
        <v>1949</v>
      </c>
    </row>
    <row r="9140" spans="1:8" x14ac:dyDescent="0.25">
      <c r="A9140">
        <v>9139</v>
      </c>
      <c r="B9140" s="1">
        <v>41610</v>
      </c>
      <c r="C9140">
        <v>162517</v>
      </c>
      <c r="D9140">
        <v>142233</v>
      </c>
      <c r="E9140">
        <v>1</v>
      </c>
      <c r="F9140">
        <v>1</v>
      </c>
      <c r="G9140">
        <v>4999</v>
      </c>
      <c r="H9140">
        <v>1949</v>
      </c>
    </row>
    <row r="9141" spans="1:8" x14ac:dyDescent="0.25">
      <c r="A9141">
        <v>9140</v>
      </c>
      <c r="B9141" s="1">
        <v>41610</v>
      </c>
      <c r="C9141">
        <v>162541</v>
      </c>
      <c r="D9141">
        <v>142256</v>
      </c>
      <c r="E9141">
        <v>1</v>
      </c>
      <c r="F9141">
        <v>1</v>
      </c>
      <c r="G9141">
        <v>4999</v>
      </c>
      <c r="H9141">
        <v>1949</v>
      </c>
    </row>
    <row r="9142" spans="1:8" x14ac:dyDescent="0.25">
      <c r="A9142">
        <v>9141</v>
      </c>
      <c r="B9142" s="1">
        <v>41610</v>
      </c>
      <c r="C9142">
        <v>162582</v>
      </c>
      <c r="D9142">
        <v>142297</v>
      </c>
      <c r="E9142">
        <v>1</v>
      </c>
      <c r="F9142">
        <v>1</v>
      </c>
      <c r="G9142">
        <v>4999</v>
      </c>
      <c r="H9142">
        <v>1949</v>
      </c>
    </row>
    <row r="9143" spans="1:8" x14ac:dyDescent="0.25">
      <c r="A9143">
        <v>9142</v>
      </c>
      <c r="B9143" s="1">
        <v>41610</v>
      </c>
      <c r="C9143">
        <v>162594</v>
      </c>
      <c r="D9143">
        <v>142309</v>
      </c>
      <c r="E9143">
        <v>2</v>
      </c>
      <c r="F9143">
        <v>1</v>
      </c>
      <c r="G9143">
        <v>5999</v>
      </c>
      <c r="H9143">
        <v>2249</v>
      </c>
    </row>
    <row r="9144" spans="1:8" x14ac:dyDescent="0.25">
      <c r="A9144">
        <v>9143</v>
      </c>
      <c r="B9144" s="1">
        <v>41610</v>
      </c>
      <c r="C9144">
        <v>162623</v>
      </c>
      <c r="D9144">
        <v>142337</v>
      </c>
      <c r="E9144">
        <v>1</v>
      </c>
      <c r="F9144">
        <v>1</v>
      </c>
      <c r="G9144">
        <v>4999</v>
      </c>
      <c r="H9144">
        <v>1949</v>
      </c>
    </row>
    <row r="9145" spans="1:8" x14ac:dyDescent="0.25">
      <c r="A9145">
        <v>9144</v>
      </c>
      <c r="B9145" s="1">
        <v>41610</v>
      </c>
      <c r="C9145">
        <v>162613</v>
      </c>
      <c r="D9145">
        <v>142327</v>
      </c>
      <c r="E9145">
        <v>1</v>
      </c>
      <c r="F9145">
        <v>1</v>
      </c>
      <c r="G9145">
        <v>4999</v>
      </c>
      <c r="H9145">
        <v>1949</v>
      </c>
    </row>
    <row r="9146" spans="1:8" x14ac:dyDescent="0.25">
      <c r="A9146">
        <v>9145</v>
      </c>
      <c r="B9146" s="1">
        <v>41610</v>
      </c>
      <c r="C9146">
        <v>162627</v>
      </c>
      <c r="D9146">
        <v>142341</v>
      </c>
      <c r="E9146">
        <v>1</v>
      </c>
      <c r="F9146">
        <v>1</v>
      </c>
      <c r="G9146">
        <v>4999</v>
      </c>
      <c r="H9146">
        <v>1949</v>
      </c>
    </row>
    <row r="9147" spans="1:8" x14ac:dyDescent="0.25">
      <c r="A9147">
        <v>9146</v>
      </c>
      <c r="B9147" s="1">
        <v>41610</v>
      </c>
      <c r="C9147">
        <v>162632</v>
      </c>
      <c r="D9147">
        <v>142346</v>
      </c>
      <c r="E9147">
        <v>1</v>
      </c>
      <c r="F9147">
        <v>1</v>
      </c>
      <c r="G9147">
        <v>4999</v>
      </c>
      <c r="H9147">
        <v>1949</v>
      </c>
    </row>
    <row r="9148" spans="1:8" x14ac:dyDescent="0.25">
      <c r="A9148">
        <v>9147</v>
      </c>
      <c r="B9148" s="1">
        <v>41610</v>
      </c>
      <c r="C9148">
        <v>162641</v>
      </c>
      <c r="D9148">
        <v>142354</v>
      </c>
      <c r="E9148">
        <v>1</v>
      </c>
      <c r="F9148">
        <v>1</v>
      </c>
      <c r="G9148">
        <v>4999</v>
      </c>
      <c r="H9148">
        <v>1949</v>
      </c>
    </row>
    <row r="9149" spans="1:8" x14ac:dyDescent="0.25">
      <c r="A9149">
        <v>9148</v>
      </c>
      <c r="B9149" s="1">
        <v>41610</v>
      </c>
      <c r="C9149">
        <v>162670</v>
      </c>
      <c r="D9149">
        <v>142381</v>
      </c>
      <c r="E9149">
        <v>1</v>
      </c>
      <c r="F9149">
        <v>1</v>
      </c>
      <c r="G9149">
        <v>4999</v>
      </c>
      <c r="H9149">
        <v>1949</v>
      </c>
    </row>
    <row r="9150" spans="1:8" x14ac:dyDescent="0.25">
      <c r="A9150">
        <v>9149</v>
      </c>
      <c r="B9150" s="1">
        <v>41610</v>
      </c>
      <c r="C9150">
        <v>162681</v>
      </c>
      <c r="D9150">
        <v>142392</v>
      </c>
      <c r="E9150">
        <v>1</v>
      </c>
      <c r="F9150">
        <v>1</v>
      </c>
      <c r="G9150">
        <v>4999</v>
      </c>
      <c r="H9150">
        <v>1949</v>
      </c>
    </row>
    <row r="9151" spans="1:8" x14ac:dyDescent="0.25">
      <c r="A9151">
        <v>9150</v>
      </c>
      <c r="B9151" s="1">
        <v>41610</v>
      </c>
      <c r="C9151">
        <v>162694</v>
      </c>
      <c r="D9151">
        <v>142405</v>
      </c>
      <c r="E9151">
        <v>2</v>
      </c>
      <c r="F9151">
        <v>1</v>
      </c>
      <c r="G9151">
        <v>5999</v>
      </c>
      <c r="H9151">
        <v>2249</v>
      </c>
    </row>
    <row r="9152" spans="1:8" x14ac:dyDescent="0.25">
      <c r="A9152">
        <v>9151</v>
      </c>
      <c r="B9152" s="1">
        <v>41610</v>
      </c>
      <c r="C9152">
        <v>162699</v>
      </c>
      <c r="D9152">
        <v>142410</v>
      </c>
      <c r="E9152">
        <v>1</v>
      </c>
      <c r="F9152">
        <v>1</v>
      </c>
      <c r="G9152">
        <v>4999</v>
      </c>
      <c r="H9152">
        <v>1949</v>
      </c>
    </row>
    <row r="9153" spans="1:8" x14ac:dyDescent="0.25">
      <c r="A9153">
        <v>9152</v>
      </c>
      <c r="B9153" s="1">
        <v>41611</v>
      </c>
      <c r="C9153">
        <v>162779</v>
      </c>
      <c r="D9153">
        <v>142489</v>
      </c>
      <c r="E9153">
        <v>1</v>
      </c>
      <c r="F9153">
        <v>2</v>
      </c>
      <c r="G9153">
        <v>10998</v>
      </c>
      <c r="H9153">
        <v>4198</v>
      </c>
    </row>
    <row r="9154" spans="1:8" x14ac:dyDescent="0.25">
      <c r="A9154">
        <v>9153</v>
      </c>
      <c r="B9154" s="1">
        <v>41611</v>
      </c>
      <c r="C9154">
        <v>162767</v>
      </c>
      <c r="D9154">
        <v>142478</v>
      </c>
      <c r="E9154">
        <v>1</v>
      </c>
      <c r="F9154">
        <v>1</v>
      </c>
      <c r="G9154">
        <v>4999</v>
      </c>
      <c r="H9154">
        <v>1949</v>
      </c>
    </row>
    <row r="9155" spans="1:8" x14ac:dyDescent="0.25">
      <c r="A9155">
        <v>9154</v>
      </c>
      <c r="B9155" s="1">
        <v>41611</v>
      </c>
      <c r="C9155">
        <v>162770</v>
      </c>
      <c r="D9155">
        <v>142480</v>
      </c>
      <c r="E9155">
        <v>1</v>
      </c>
      <c r="F9155">
        <v>1</v>
      </c>
      <c r="G9155">
        <v>4999</v>
      </c>
      <c r="H9155">
        <v>1949</v>
      </c>
    </row>
    <row r="9156" spans="1:8" x14ac:dyDescent="0.25">
      <c r="A9156">
        <v>9155</v>
      </c>
      <c r="B9156" s="1">
        <v>41611</v>
      </c>
      <c r="C9156">
        <v>162781</v>
      </c>
      <c r="D9156">
        <v>142491</v>
      </c>
      <c r="E9156">
        <v>1</v>
      </c>
      <c r="F9156">
        <v>1</v>
      </c>
      <c r="G9156">
        <v>4999</v>
      </c>
      <c r="H9156">
        <v>1949</v>
      </c>
    </row>
    <row r="9157" spans="1:8" x14ac:dyDescent="0.25">
      <c r="A9157">
        <v>9156</v>
      </c>
      <c r="B9157" s="1">
        <v>41611</v>
      </c>
      <c r="C9157">
        <v>162782</v>
      </c>
      <c r="D9157">
        <v>142492</v>
      </c>
      <c r="E9157">
        <v>2</v>
      </c>
      <c r="F9157">
        <v>1</v>
      </c>
      <c r="G9157">
        <v>5999</v>
      </c>
      <c r="H9157">
        <v>2249</v>
      </c>
    </row>
    <row r="9158" spans="1:8" x14ac:dyDescent="0.25">
      <c r="A9158">
        <v>9157</v>
      </c>
      <c r="B9158" s="1">
        <v>41611</v>
      </c>
      <c r="C9158">
        <v>162806</v>
      </c>
      <c r="D9158">
        <v>142513</v>
      </c>
      <c r="E9158">
        <v>1</v>
      </c>
      <c r="F9158">
        <v>1</v>
      </c>
      <c r="G9158">
        <v>4999</v>
      </c>
      <c r="H9158">
        <v>1949</v>
      </c>
    </row>
    <row r="9159" spans="1:8" x14ac:dyDescent="0.25">
      <c r="A9159">
        <v>9158</v>
      </c>
      <c r="B9159" s="1">
        <v>41611</v>
      </c>
      <c r="C9159">
        <v>162825</v>
      </c>
      <c r="D9159">
        <v>142523</v>
      </c>
      <c r="E9159">
        <v>1</v>
      </c>
      <c r="F9159">
        <v>1</v>
      </c>
      <c r="G9159">
        <v>4999</v>
      </c>
      <c r="H9159">
        <v>1949</v>
      </c>
    </row>
    <row r="9160" spans="1:8" x14ac:dyDescent="0.25">
      <c r="A9160">
        <v>9159</v>
      </c>
      <c r="B9160" s="1">
        <v>41611</v>
      </c>
      <c r="C9160">
        <v>162850</v>
      </c>
      <c r="D9160">
        <v>142547</v>
      </c>
      <c r="E9160">
        <v>1</v>
      </c>
      <c r="F9160">
        <v>1</v>
      </c>
      <c r="G9160">
        <v>4999</v>
      </c>
      <c r="H9160">
        <v>1949</v>
      </c>
    </row>
    <row r="9161" spans="1:8" x14ac:dyDescent="0.25">
      <c r="A9161">
        <v>9160</v>
      </c>
      <c r="B9161" s="1">
        <v>41611</v>
      </c>
      <c r="C9161">
        <v>162873</v>
      </c>
      <c r="D9161">
        <v>123585</v>
      </c>
      <c r="E9161">
        <v>1</v>
      </c>
      <c r="F9161">
        <v>1</v>
      </c>
      <c r="G9161">
        <v>4999</v>
      </c>
      <c r="H9161">
        <v>1949</v>
      </c>
    </row>
    <row r="9162" spans="1:8" x14ac:dyDescent="0.25">
      <c r="A9162">
        <v>9161</v>
      </c>
      <c r="B9162" s="1">
        <v>41611</v>
      </c>
      <c r="C9162">
        <v>162902</v>
      </c>
      <c r="D9162">
        <v>142589</v>
      </c>
      <c r="E9162">
        <v>1</v>
      </c>
      <c r="F9162">
        <v>1</v>
      </c>
      <c r="G9162">
        <v>4999</v>
      </c>
      <c r="H9162">
        <v>1949</v>
      </c>
    </row>
    <row r="9163" spans="1:8" x14ac:dyDescent="0.25">
      <c r="A9163">
        <v>9162</v>
      </c>
      <c r="B9163" s="1">
        <v>41611</v>
      </c>
      <c r="C9163">
        <v>162905</v>
      </c>
      <c r="D9163">
        <v>136964</v>
      </c>
      <c r="E9163">
        <v>1</v>
      </c>
      <c r="F9163">
        <v>1</v>
      </c>
      <c r="G9163">
        <v>4999</v>
      </c>
      <c r="H9163">
        <v>1949</v>
      </c>
    </row>
    <row r="9164" spans="1:8" x14ac:dyDescent="0.25">
      <c r="A9164">
        <v>9163</v>
      </c>
      <c r="B9164" s="1">
        <v>41611</v>
      </c>
      <c r="C9164">
        <v>162920</v>
      </c>
      <c r="D9164">
        <v>133092</v>
      </c>
      <c r="E9164">
        <v>1</v>
      </c>
      <c r="F9164">
        <v>2</v>
      </c>
      <c r="G9164">
        <v>10998</v>
      </c>
      <c r="H9164">
        <v>4198</v>
      </c>
    </row>
    <row r="9165" spans="1:8" x14ac:dyDescent="0.25">
      <c r="A9165">
        <v>9164</v>
      </c>
      <c r="B9165" s="1">
        <v>41611</v>
      </c>
      <c r="C9165">
        <v>162921</v>
      </c>
      <c r="D9165">
        <v>142604</v>
      </c>
      <c r="E9165">
        <v>1</v>
      </c>
      <c r="F9165">
        <v>1</v>
      </c>
      <c r="G9165">
        <v>4999</v>
      </c>
      <c r="H9165">
        <v>1949</v>
      </c>
    </row>
    <row r="9166" spans="1:8" x14ac:dyDescent="0.25">
      <c r="A9166">
        <v>9165</v>
      </c>
      <c r="B9166" s="1">
        <v>41611</v>
      </c>
      <c r="C9166">
        <v>162919</v>
      </c>
      <c r="D9166">
        <v>142603</v>
      </c>
      <c r="E9166">
        <v>1</v>
      </c>
      <c r="F9166">
        <v>1</v>
      </c>
      <c r="G9166">
        <v>4999</v>
      </c>
      <c r="H9166">
        <v>1949</v>
      </c>
    </row>
    <row r="9167" spans="1:8" x14ac:dyDescent="0.25">
      <c r="A9167">
        <v>9166</v>
      </c>
      <c r="B9167" s="1">
        <v>41611</v>
      </c>
      <c r="C9167">
        <v>162939</v>
      </c>
      <c r="D9167">
        <v>142620</v>
      </c>
      <c r="E9167">
        <v>1</v>
      </c>
      <c r="F9167">
        <v>1</v>
      </c>
      <c r="G9167">
        <v>4999</v>
      </c>
      <c r="H9167">
        <v>1949</v>
      </c>
    </row>
    <row r="9168" spans="1:8" x14ac:dyDescent="0.25">
      <c r="A9168">
        <v>9167</v>
      </c>
      <c r="B9168" s="1">
        <v>41611</v>
      </c>
      <c r="C9168">
        <v>162944</v>
      </c>
      <c r="D9168">
        <v>142625</v>
      </c>
      <c r="E9168">
        <v>1</v>
      </c>
      <c r="F9168">
        <v>1</v>
      </c>
      <c r="G9168">
        <v>4999</v>
      </c>
      <c r="H9168">
        <v>1949</v>
      </c>
    </row>
    <row r="9169" spans="1:8" x14ac:dyDescent="0.25">
      <c r="A9169">
        <v>9168</v>
      </c>
      <c r="B9169" s="1">
        <v>41611</v>
      </c>
      <c r="C9169">
        <v>162955</v>
      </c>
      <c r="D9169">
        <v>142633</v>
      </c>
      <c r="E9169">
        <v>1</v>
      </c>
      <c r="F9169">
        <v>1</v>
      </c>
      <c r="G9169">
        <v>4999</v>
      </c>
      <c r="H9169">
        <v>1949</v>
      </c>
    </row>
    <row r="9170" spans="1:8" x14ac:dyDescent="0.25">
      <c r="A9170">
        <v>9169</v>
      </c>
      <c r="B9170" s="1">
        <v>41611</v>
      </c>
      <c r="C9170">
        <v>162964</v>
      </c>
      <c r="D9170">
        <v>142639</v>
      </c>
      <c r="E9170">
        <v>1</v>
      </c>
      <c r="F9170">
        <v>1</v>
      </c>
      <c r="G9170">
        <v>4999</v>
      </c>
      <c r="H9170">
        <v>1949</v>
      </c>
    </row>
    <row r="9171" spans="1:8" x14ac:dyDescent="0.25">
      <c r="A9171">
        <v>9170</v>
      </c>
      <c r="B9171" s="1">
        <v>41611</v>
      </c>
      <c r="C9171">
        <v>163001</v>
      </c>
      <c r="D9171">
        <v>142668</v>
      </c>
      <c r="E9171">
        <v>1</v>
      </c>
      <c r="F9171">
        <v>1</v>
      </c>
      <c r="G9171">
        <v>4999</v>
      </c>
      <c r="H9171">
        <v>1949</v>
      </c>
    </row>
    <row r="9172" spans="1:8" x14ac:dyDescent="0.25">
      <c r="A9172">
        <v>9171</v>
      </c>
      <c r="B9172" s="1">
        <v>41611</v>
      </c>
      <c r="C9172">
        <v>163004</v>
      </c>
      <c r="D9172">
        <v>137413</v>
      </c>
      <c r="E9172">
        <v>2</v>
      </c>
      <c r="F9172">
        <v>1</v>
      </c>
      <c r="G9172">
        <v>5999</v>
      </c>
      <c r="H9172">
        <v>2249</v>
      </c>
    </row>
    <row r="9173" spans="1:8" x14ac:dyDescent="0.25">
      <c r="A9173">
        <v>9172</v>
      </c>
      <c r="B9173" s="1">
        <v>41611</v>
      </c>
      <c r="C9173">
        <v>163014</v>
      </c>
      <c r="D9173">
        <v>142677</v>
      </c>
      <c r="E9173">
        <v>1</v>
      </c>
      <c r="F9173">
        <v>1</v>
      </c>
      <c r="G9173">
        <v>4999</v>
      </c>
      <c r="H9173">
        <v>1949</v>
      </c>
    </row>
    <row r="9174" spans="1:8" x14ac:dyDescent="0.25">
      <c r="A9174">
        <v>9173</v>
      </c>
      <c r="B9174" s="1">
        <v>41611</v>
      </c>
      <c r="C9174">
        <v>163012</v>
      </c>
      <c r="D9174">
        <v>142675</v>
      </c>
      <c r="E9174">
        <v>2</v>
      </c>
      <c r="F9174">
        <v>1</v>
      </c>
      <c r="G9174">
        <v>5999</v>
      </c>
      <c r="H9174">
        <v>2249</v>
      </c>
    </row>
    <row r="9175" spans="1:8" x14ac:dyDescent="0.25">
      <c r="A9175">
        <v>9174</v>
      </c>
      <c r="B9175" s="1">
        <v>41611</v>
      </c>
      <c r="C9175">
        <v>163043</v>
      </c>
      <c r="D9175">
        <v>139158</v>
      </c>
      <c r="E9175">
        <v>1</v>
      </c>
      <c r="F9175">
        <v>1</v>
      </c>
      <c r="G9175">
        <v>4999</v>
      </c>
      <c r="H9175">
        <v>1949</v>
      </c>
    </row>
    <row r="9176" spans="1:8" x14ac:dyDescent="0.25">
      <c r="A9176">
        <v>9175</v>
      </c>
      <c r="B9176" s="1">
        <v>41611</v>
      </c>
      <c r="C9176">
        <v>163048</v>
      </c>
      <c r="D9176">
        <v>116390</v>
      </c>
      <c r="E9176">
        <v>1</v>
      </c>
      <c r="F9176">
        <v>1</v>
      </c>
      <c r="G9176">
        <v>4999</v>
      </c>
      <c r="H9176">
        <v>1949</v>
      </c>
    </row>
    <row r="9177" spans="1:8" x14ac:dyDescent="0.25">
      <c r="A9177">
        <v>9176</v>
      </c>
      <c r="B9177" s="1">
        <v>41611</v>
      </c>
      <c r="C9177">
        <v>163062</v>
      </c>
      <c r="D9177">
        <v>142708</v>
      </c>
      <c r="E9177">
        <v>1</v>
      </c>
      <c r="F9177">
        <v>1</v>
      </c>
      <c r="G9177">
        <v>4999</v>
      </c>
      <c r="H9177">
        <v>1949</v>
      </c>
    </row>
    <row r="9178" spans="1:8" x14ac:dyDescent="0.25">
      <c r="A9178">
        <v>9177</v>
      </c>
      <c r="B9178" s="1">
        <v>41611</v>
      </c>
      <c r="C9178">
        <v>163078</v>
      </c>
      <c r="D9178">
        <v>142718</v>
      </c>
      <c r="E9178">
        <v>1</v>
      </c>
      <c r="F9178">
        <v>1</v>
      </c>
      <c r="G9178">
        <v>4999</v>
      </c>
      <c r="H9178">
        <v>1949</v>
      </c>
    </row>
    <row r="9179" spans="1:8" x14ac:dyDescent="0.25">
      <c r="A9179">
        <v>9178</v>
      </c>
      <c r="B9179" s="1">
        <v>41611</v>
      </c>
      <c r="C9179">
        <v>163081</v>
      </c>
      <c r="D9179">
        <v>127391</v>
      </c>
      <c r="E9179">
        <v>1</v>
      </c>
      <c r="F9179">
        <v>1</v>
      </c>
      <c r="G9179">
        <v>4999</v>
      </c>
      <c r="H9179">
        <v>1949</v>
      </c>
    </row>
    <row r="9180" spans="1:8" x14ac:dyDescent="0.25">
      <c r="A9180">
        <v>9179</v>
      </c>
      <c r="B9180" s="1">
        <v>41611</v>
      </c>
      <c r="C9180">
        <v>163123</v>
      </c>
      <c r="D9180">
        <v>142754</v>
      </c>
      <c r="E9180">
        <v>1</v>
      </c>
      <c r="F9180">
        <v>1</v>
      </c>
      <c r="G9180">
        <v>4999</v>
      </c>
      <c r="H9180">
        <v>1949</v>
      </c>
    </row>
    <row r="9181" spans="1:8" x14ac:dyDescent="0.25">
      <c r="A9181">
        <v>9180</v>
      </c>
      <c r="B9181" s="1">
        <v>41612</v>
      </c>
      <c r="C9181">
        <v>163142</v>
      </c>
      <c r="D9181">
        <v>142770</v>
      </c>
      <c r="E9181">
        <v>1</v>
      </c>
      <c r="F9181">
        <v>1</v>
      </c>
      <c r="G9181">
        <v>4999</v>
      </c>
      <c r="H9181">
        <v>1949</v>
      </c>
    </row>
    <row r="9182" spans="1:8" x14ac:dyDescent="0.25">
      <c r="A9182">
        <v>9181</v>
      </c>
      <c r="B9182" s="1">
        <v>41612</v>
      </c>
      <c r="C9182">
        <v>163154</v>
      </c>
      <c r="D9182">
        <v>142780</v>
      </c>
      <c r="E9182">
        <v>1</v>
      </c>
      <c r="F9182">
        <v>1</v>
      </c>
      <c r="G9182">
        <v>4999</v>
      </c>
      <c r="H9182">
        <v>1949</v>
      </c>
    </row>
    <row r="9183" spans="1:8" x14ac:dyDescent="0.25">
      <c r="A9183">
        <v>9182</v>
      </c>
      <c r="B9183" s="1">
        <v>41612</v>
      </c>
      <c r="C9183">
        <v>163200</v>
      </c>
      <c r="D9183">
        <v>142816</v>
      </c>
      <c r="E9183">
        <v>1</v>
      </c>
      <c r="F9183">
        <v>1</v>
      </c>
      <c r="G9183">
        <v>4999</v>
      </c>
      <c r="H9183">
        <v>1949</v>
      </c>
    </row>
    <row r="9184" spans="1:8" x14ac:dyDescent="0.25">
      <c r="A9184">
        <v>9183</v>
      </c>
      <c r="B9184" s="1">
        <v>41612</v>
      </c>
      <c r="C9184">
        <v>163201</v>
      </c>
      <c r="D9184">
        <v>142817</v>
      </c>
      <c r="E9184">
        <v>1</v>
      </c>
      <c r="F9184">
        <v>1</v>
      </c>
      <c r="G9184">
        <v>4999</v>
      </c>
      <c r="H9184">
        <v>1949</v>
      </c>
    </row>
    <row r="9185" spans="1:8" x14ac:dyDescent="0.25">
      <c r="A9185">
        <v>9184</v>
      </c>
      <c r="B9185" s="1">
        <v>41612</v>
      </c>
      <c r="C9185">
        <v>163241</v>
      </c>
      <c r="D9185">
        <v>142848</v>
      </c>
      <c r="E9185">
        <v>1</v>
      </c>
      <c r="F9185">
        <v>1</v>
      </c>
      <c r="G9185">
        <v>4999</v>
      </c>
      <c r="H9185">
        <v>1949</v>
      </c>
    </row>
    <row r="9186" spans="1:8" x14ac:dyDescent="0.25">
      <c r="A9186">
        <v>9185</v>
      </c>
      <c r="B9186" s="1">
        <v>41612</v>
      </c>
      <c r="C9186">
        <v>163257</v>
      </c>
      <c r="D9186">
        <v>142862</v>
      </c>
      <c r="E9186">
        <v>1</v>
      </c>
      <c r="F9186">
        <v>1</v>
      </c>
      <c r="G9186">
        <v>4999</v>
      </c>
      <c r="H9186">
        <v>1949</v>
      </c>
    </row>
    <row r="9187" spans="1:8" x14ac:dyDescent="0.25">
      <c r="A9187">
        <v>9186</v>
      </c>
      <c r="B9187" s="1">
        <v>41612</v>
      </c>
      <c r="C9187">
        <v>163352</v>
      </c>
      <c r="D9187">
        <v>125627</v>
      </c>
      <c r="E9187">
        <v>1</v>
      </c>
      <c r="F9187">
        <v>1</v>
      </c>
      <c r="G9187">
        <v>4999</v>
      </c>
      <c r="H9187">
        <v>1949</v>
      </c>
    </row>
    <row r="9188" spans="1:8" x14ac:dyDescent="0.25">
      <c r="A9188">
        <v>9187</v>
      </c>
      <c r="B9188" s="1">
        <v>41612</v>
      </c>
      <c r="C9188">
        <v>163388</v>
      </c>
      <c r="D9188">
        <v>142962</v>
      </c>
      <c r="E9188">
        <v>1</v>
      </c>
      <c r="F9188">
        <v>1</v>
      </c>
      <c r="G9188">
        <v>4999</v>
      </c>
      <c r="H9188">
        <v>1949</v>
      </c>
    </row>
    <row r="9189" spans="1:8" x14ac:dyDescent="0.25">
      <c r="A9189">
        <v>9188</v>
      </c>
      <c r="B9189" s="1">
        <v>41612</v>
      </c>
      <c r="C9189">
        <v>163396</v>
      </c>
      <c r="D9189">
        <v>142970</v>
      </c>
      <c r="E9189">
        <v>1</v>
      </c>
      <c r="F9189">
        <v>1</v>
      </c>
      <c r="G9189">
        <v>4999</v>
      </c>
      <c r="H9189">
        <v>1949</v>
      </c>
    </row>
    <row r="9190" spans="1:8" x14ac:dyDescent="0.25">
      <c r="A9190">
        <v>9189</v>
      </c>
      <c r="B9190" s="1">
        <v>41612</v>
      </c>
      <c r="C9190">
        <v>163398</v>
      </c>
      <c r="D9190">
        <v>142972</v>
      </c>
      <c r="E9190">
        <v>1</v>
      </c>
      <c r="F9190">
        <v>1</v>
      </c>
      <c r="G9190">
        <v>4999</v>
      </c>
      <c r="H9190">
        <v>1949</v>
      </c>
    </row>
    <row r="9191" spans="1:8" x14ac:dyDescent="0.25">
      <c r="A9191">
        <v>9190</v>
      </c>
      <c r="B9191" s="1">
        <v>41612</v>
      </c>
      <c r="C9191">
        <v>163406</v>
      </c>
      <c r="D9191">
        <v>142978</v>
      </c>
      <c r="E9191">
        <v>1</v>
      </c>
      <c r="F9191">
        <v>1</v>
      </c>
      <c r="G9191">
        <v>4999</v>
      </c>
      <c r="H9191">
        <v>1949</v>
      </c>
    </row>
    <row r="9192" spans="1:8" x14ac:dyDescent="0.25">
      <c r="A9192">
        <v>9191</v>
      </c>
      <c r="B9192" s="1">
        <v>41612</v>
      </c>
      <c r="C9192">
        <v>163417</v>
      </c>
      <c r="D9192">
        <v>142985</v>
      </c>
      <c r="E9192">
        <v>2</v>
      </c>
      <c r="F9192">
        <v>1</v>
      </c>
      <c r="G9192">
        <v>5999</v>
      </c>
      <c r="H9192">
        <v>2249</v>
      </c>
    </row>
    <row r="9193" spans="1:8" x14ac:dyDescent="0.25">
      <c r="A9193">
        <v>9192</v>
      </c>
      <c r="B9193" s="1">
        <v>41612</v>
      </c>
      <c r="C9193">
        <v>163428</v>
      </c>
      <c r="D9193">
        <v>120908</v>
      </c>
      <c r="E9193">
        <v>1</v>
      </c>
      <c r="F9193">
        <v>1</v>
      </c>
      <c r="G9193">
        <v>4999</v>
      </c>
      <c r="H9193">
        <v>1949</v>
      </c>
    </row>
    <row r="9194" spans="1:8" x14ac:dyDescent="0.25">
      <c r="A9194">
        <v>9193</v>
      </c>
      <c r="B9194" s="1">
        <v>41612</v>
      </c>
      <c r="C9194">
        <v>163434</v>
      </c>
      <c r="D9194">
        <v>142996</v>
      </c>
      <c r="E9194">
        <v>1</v>
      </c>
      <c r="F9194">
        <v>1</v>
      </c>
      <c r="G9194">
        <v>4999</v>
      </c>
      <c r="H9194">
        <v>1949</v>
      </c>
    </row>
    <row r="9195" spans="1:8" x14ac:dyDescent="0.25">
      <c r="A9195">
        <v>9194</v>
      </c>
      <c r="B9195" s="1">
        <v>41612</v>
      </c>
      <c r="C9195">
        <v>163437</v>
      </c>
      <c r="D9195">
        <v>142999</v>
      </c>
      <c r="E9195">
        <v>1</v>
      </c>
      <c r="F9195">
        <v>1</v>
      </c>
      <c r="G9195">
        <v>4999</v>
      </c>
      <c r="H9195">
        <v>1949</v>
      </c>
    </row>
    <row r="9196" spans="1:8" x14ac:dyDescent="0.25">
      <c r="A9196">
        <v>9195</v>
      </c>
      <c r="B9196" s="1">
        <v>41612</v>
      </c>
      <c r="C9196">
        <v>163451</v>
      </c>
      <c r="D9196">
        <v>143012</v>
      </c>
      <c r="E9196">
        <v>1</v>
      </c>
      <c r="F9196">
        <v>1</v>
      </c>
      <c r="G9196">
        <v>4999</v>
      </c>
      <c r="H9196">
        <v>1949</v>
      </c>
    </row>
    <row r="9197" spans="1:8" x14ac:dyDescent="0.25">
      <c r="A9197">
        <v>9196</v>
      </c>
      <c r="B9197" s="1">
        <v>41612</v>
      </c>
      <c r="C9197">
        <v>163452</v>
      </c>
      <c r="D9197">
        <v>143013</v>
      </c>
      <c r="E9197">
        <v>1</v>
      </c>
      <c r="F9197">
        <v>1</v>
      </c>
      <c r="G9197">
        <v>4999</v>
      </c>
      <c r="H9197">
        <v>1949</v>
      </c>
    </row>
    <row r="9198" spans="1:8" x14ac:dyDescent="0.25">
      <c r="A9198">
        <v>9197</v>
      </c>
      <c r="B9198" s="1">
        <v>41612</v>
      </c>
      <c r="C9198">
        <v>163465</v>
      </c>
      <c r="D9198">
        <v>143022</v>
      </c>
      <c r="E9198">
        <v>1</v>
      </c>
      <c r="F9198">
        <v>1</v>
      </c>
      <c r="G9198">
        <v>4999</v>
      </c>
      <c r="H9198">
        <v>1949</v>
      </c>
    </row>
    <row r="9199" spans="1:8" x14ac:dyDescent="0.25">
      <c r="A9199">
        <v>9198</v>
      </c>
      <c r="B9199" s="1">
        <v>41612</v>
      </c>
      <c r="C9199">
        <v>163472</v>
      </c>
      <c r="D9199">
        <v>143029</v>
      </c>
      <c r="E9199">
        <v>1</v>
      </c>
      <c r="F9199">
        <v>1</v>
      </c>
      <c r="G9199">
        <v>4999</v>
      </c>
      <c r="H9199">
        <v>1949</v>
      </c>
    </row>
    <row r="9200" spans="1:8" x14ac:dyDescent="0.25">
      <c r="A9200">
        <v>9199</v>
      </c>
      <c r="B9200" s="1">
        <v>41612</v>
      </c>
      <c r="C9200">
        <v>163497</v>
      </c>
      <c r="D9200">
        <v>130873</v>
      </c>
      <c r="E9200">
        <v>1</v>
      </c>
      <c r="F9200">
        <v>1</v>
      </c>
      <c r="G9200">
        <v>4999</v>
      </c>
      <c r="H9200">
        <v>1949</v>
      </c>
    </row>
    <row r="9201" spans="1:8" x14ac:dyDescent="0.25">
      <c r="A9201">
        <v>9200</v>
      </c>
      <c r="B9201" s="1">
        <v>41612</v>
      </c>
      <c r="C9201">
        <v>163498</v>
      </c>
      <c r="D9201">
        <v>143051</v>
      </c>
      <c r="E9201">
        <v>1</v>
      </c>
      <c r="F9201">
        <v>1</v>
      </c>
      <c r="G9201">
        <v>4999</v>
      </c>
      <c r="H9201">
        <v>1949</v>
      </c>
    </row>
    <row r="9202" spans="1:8" x14ac:dyDescent="0.25">
      <c r="A9202">
        <v>9201</v>
      </c>
      <c r="B9202" s="1">
        <v>41612</v>
      </c>
      <c r="C9202">
        <v>163526</v>
      </c>
      <c r="D9202">
        <v>118752</v>
      </c>
      <c r="E9202">
        <v>1</v>
      </c>
      <c r="F9202">
        <v>1</v>
      </c>
      <c r="G9202">
        <v>4999</v>
      </c>
      <c r="H9202">
        <v>1949</v>
      </c>
    </row>
    <row r="9203" spans="1:8" x14ac:dyDescent="0.25">
      <c r="A9203">
        <v>9202</v>
      </c>
      <c r="B9203" s="1">
        <v>41612</v>
      </c>
      <c r="C9203">
        <v>163522</v>
      </c>
      <c r="D9203">
        <v>143066</v>
      </c>
      <c r="E9203">
        <v>1</v>
      </c>
      <c r="F9203">
        <v>1</v>
      </c>
      <c r="G9203">
        <v>4999</v>
      </c>
      <c r="H9203">
        <v>1949</v>
      </c>
    </row>
    <row r="9204" spans="1:8" x14ac:dyDescent="0.25">
      <c r="A9204">
        <v>9203</v>
      </c>
      <c r="B9204" s="1">
        <v>41612</v>
      </c>
      <c r="C9204">
        <v>163540</v>
      </c>
      <c r="D9204">
        <v>143080</v>
      </c>
      <c r="E9204">
        <v>1</v>
      </c>
      <c r="F9204">
        <v>1</v>
      </c>
      <c r="G9204">
        <v>4999</v>
      </c>
      <c r="H9204">
        <v>1949</v>
      </c>
    </row>
    <row r="9205" spans="1:8" x14ac:dyDescent="0.25">
      <c r="A9205">
        <v>9204</v>
      </c>
      <c r="B9205" s="1">
        <v>41612</v>
      </c>
      <c r="C9205">
        <v>163577</v>
      </c>
      <c r="D9205">
        <v>143111</v>
      </c>
      <c r="E9205">
        <v>1</v>
      </c>
      <c r="F9205">
        <v>1</v>
      </c>
      <c r="G9205">
        <v>4999</v>
      </c>
      <c r="H9205">
        <v>1949</v>
      </c>
    </row>
    <row r="9206" spans="1:8" x14ac:dyDescent="0.25">
      <c r="A9206">
        <v>9205</v>
      </c>
      <c r="B9206" s="1">
        <v>41612</v>
      </c>
      <c r="C9206">
        <v>163588</v>
      </c>
      <c r="D9206">
        <v>143119</v>
      </c>
      <c r="E9206">
        <v>1</v>
      </c>
      <c r="F9206">
        <v>1</v>
      </c>
      <c r="G9206">
        <v>4999</v>
      </c>
      <c r="H9206">
        <v>1949</v>
      </c>
    </row>
    <row r="9207" spans="1:8" x14ac:dyDescent="0.25">
      <c r="A9207">
        <v>9206</v>
      </c>
      <c r="B9207" s="1">
        <v>41613</v>
      </c>
      <c r="C9207">
        <v>163591</v>
      </c>
      <c r="D9207">
        <v>143121</v>
      </c>
      <c r="E9207">
        <v>1</v>
      </c>
      <c r="F9207">
        <v>1</v>
      </c>
      <c r="G9207">
        <v>4999</v>
      </c>
      <c r="H9207">
        <v>1949</v>
      </c>
    </row>
    <row r="9208" spans="1:8" x14ac:dyDescent="0.25">
      <c r="A9208">
        <v>9207</v>
      </c>
      <c r="B9208" s="1">
        <v>41613</v>
      </c>
      <c r="C9208">
        <v>163598</v>
      </c>
      <c r="D9208">
        <v>143126</v>
      </c>
      <c r="E9208">
        <v>1</v>
      </c>
      <c r="F9208">
        <v>1</v>
      </c>
      <c r="G9208">
        <v>4999</v>
      </c>
      <c r="H9208">
        <v>1949</v>
      </c>
    </row>
    <row r="9209" spans="1:8" x14ac:dyDescent="0.25">
      <c r="A9209">
        <v>9208</v>
      </c>
      <c r="B9209" s="1">
        <v>41613</v>
      </c>
      <c r="C9209">
        <v>163610</v>
      </c>
      <c r="D9209">
        <v>143135</v>
      </c>
      <c r="E9209">
        <v>1</v>
      </c>
      <c r="F9209">
        <v>1</v>
      </c>
      <c r="G9209">
        <v>4999</v>
      </c>
      <c r="H9209">
        <v>1949</v>
      </c>
    </row>
    <row r="9210" spans="1:8" x14ac:dyDescent="0.25">
      <c r="A9210">
        <v>9209</v>
      </c>
      <c r="B9210" s="1">
        <v>41613</v>
      </c>
      <c r="C9210">
        <v>163612</v>
      </c>
      <c r="D9210">
        <v>143137</v>
      </c>
      <c r="E9210">
        <v>1</v>
      </c>
      <c r="F9210">
        <v>1</v>
      </c>
      <c r="G9210">
        <v>4999</v>
      </c>
      <c r="H9210">
        <v>1949</v>
      </c>
    </row>
    <row r="9211" spans="1:8" x14ac:dyDescent="0.25">
      <c r="A9211">
        <v>9210</v>
      </c>
      <c r="B9211" s="1">
        <v>41613</v>
      </c>
      <c r="C9211">
        <v>163622</v>
      </c>
      <c r="D9211">
        <v>143147</v>
      </c>
      <c r="E9211">
        <v>2</v>
      </c>
      <c r="F9211">
        <v>1</v>
      </c>
      <c r="G9211">
        <v>5999</v>
      </c>
      <c r="H9211">
        <v>2249</v>
      </c>
    </row>
    <row r="9212" spans="1:8" x14ac:dyDescent="0.25">
      <c r="A9212">
        <v>9211</v>
      </c>
      <c r="B9212" s="1">
        <v>41613</v>
      </c>
      <c r="C9212">
        <v>163624</v>
      </c>
      <c r="D9212">
        <v>143148</v>
      </c>
      <c r="E9212">
        <v>1</v>
      </c>
      <c r="F9212">
        <v>1</v>
      </c>
      <c r="G9212">
        <v>4999</v>
      </c>
      <c r="H9212">
        <v>1949</v>
      </c>
    </row>
    <row r="9213" spans="1:8" x14ac:dyDescent="0.25">
      <c r="A9213">
        <v>9212</v>
      </c>
      <c r="B9213" s="1">
        <v>41613</v>
      </c>
      <c r="C9213">
        <v>163633</v>
      </c>
      <c r="D9213">
        <v>143155</v>
      </c>
      <c r="E9213">
        <v>1</v>
      </c>
      <c r="F9213">
        <v>1</v>
      </c>
      <c r="G9213">
        <v>4999</v>
      </c>
      <c r="H9213">
        <v>1949</v>
      </c>
    </row>
    <row r="9214" spans="1:8" x14ac:dyDescent="0.25">
      <c r="A9214">
        <v>9213</v>
      </c>
      <c r="B9214" s="1">
        <v>41613</v>
      </c>
      <c r="C9214">
        <v>163635</v>
      </c>
      <c r="D9214">
        <v>143157</v>
      </c>
      <c r="E9214">
        <v>1</v>
      </c>
      <c r="F9214">
        <v>1</v>
      </c>
      <c r="G9214">
        <v>4999</v>
      </c>
      <c r="H9214">
        <v>1949</v>
      </c>
    </row>
    <row r="9215" spans="1:8" x14ac:dyDescent="0.25">
      <c r="A9215">
        <v>9214</v>
      </c>
      <c r="B9215" s="1">
        <v>41613</v>
      </c>
      <c r="C9215">
        <v>163639</v>
      </c>
      <c r="D9215">
        <v>143160</v>
      </c>
      <c r="E9215">
        <v>1</v>
      </c>
      <c r="F9215">
        <v>1</v>
      </c>
      <c r="G9215">
        <v>4999</v>
      </c>
      <c r="H9215">
        <v>1949</v>
      </c>
    </row>
    <row r="9216" spans="1:8" x14ac:dyDescent="0.25">
      <c r="A9216">
        <v>9215</v>
      </c>
      <c r="B9216" s="1">
        <v>41613</v>
      </c>
      <c r="C9216">
        <v>163656</v>
      </c>
      <c r="D9216">
        <v>143174</v>
      </c>
      <c r="E9216">
        <v>2</v>
      </c>
      <c r="F9216">
        <v>1</v>
      </c>
      <c r="G9216">
        <v>5999</v>
      </c>
      <c r="H9216">
        <v>2249</v>
      </c>
    </row>
    <row r="9217" spans="1:8" x14ac:dyDescent="0.25">
      <c r="A9217">
        <v>9216</v>
      </c>
      <c r="B9217" s="1">
        <v>41613</v>
      </c>
      <c r="C9217">
        <v>163670</v>
      </c>
      <c r="D9217">
        <v>113853</v>
      </c>
      <c r="E9217">
        <v>1</v>
      </c>
      <c r="F9217">
        <v>1</v>
      </c>
      <c r="G9217">
        <v>4999</v>
      </c>
      <c r="H9217">
        <v>1949</v>
      </c>
    </row>
    <row r="9218" spans="1:8" x14ac:dyDescent="0.25">
      <c r="A9218">
        <v>9217</v>
      </c>
      <c r="B9218" s="1">
        <v>41613</v>
      </c>
      <c r="C9218">
        <v>163700</v>
      </c>
      <c r="D9218">
        <v>143212</v>
      </c>
      <c r="E9218">
        <v>2</v>
      </c>
      <c r="F9218">
        <v>1</v>
      </c>
      <c r="G9218">
        <v>5999</v>
      </c>
      <c r="H9218">
        <v>2249</v>
      </c>
    </row>
    <row r="9219" spans="1:8" x14ac:dyDescent="0.25">
      <c r="A9219">
        <v>9218</v>
      </c>
      <c r="B9219" s="1">
        <v>41613</v>
      </c>
      <c r="C9219">
        <v>163701</v>
      </c>
      <c r="D9219">
        <v>143213</v>
      </c>
      <c r="E9219">
        <v>1</v>
      </c>
      <c r="F9219">
        <v>1</v>
      </c>
      <c r="G9219">
        <v>4999</v>
      </c>
      <c r="H9219">
        <v>1949</v>
      </c>
    </row>
    <row r="9220" spans="1:8" x14ac:dyDescent="0.25">
      <c r="A9220">
        <v>9219</v>
      </c>
      <c r="B9220" s="1">
        <v>41613</v>
      </c>
      <c r="C9220">
        <v>163772</v>
      </c>
      <c r="D9220">
        <v>129198</v>
      </c>
      <c r="E9220">
        <v>1</v>
      </c>
      <c r="F9220">
        <v>1</v>
      </c>
      <c r="G9220">
        <v>4999</v>
      </c>
      <c r="H9220">
        <v>1949</v>
      </c>
    </row>
    <row r="9221" spans="1:8" x14ac:dyDescent="0.25">
      <c r="A9221">
        <v>9220</v>
      </c>
      <c r="B9221" s="1">
        <v>41613</v>
      </c>
      <c r="C9221">
        <v>163776</v>
      </c>
      <c r="D9221">
        <v>113596</v>
      </c>
      <c r="E9221">
        <v>1</v>
      </c>
      <c r="F9221">
        <v>1</v>
      </c>
      <c r="G9221">
        <v>4999</v>
      </c>
      <c r="H9221">
        <v>1949</v>
      </c>
    </row>
    <row r="9222" spans="1:8" x14ac:dyDescent="0.25">
      <c r="A9222">
        <v>9221</v>
      </c>
      <c r="B9222" s="1">
        <v>41613</v>
      </c>
      <c r="C9222">
        <v>163778</v>
      </c>
      <c r="D9222">
        <v>143273</v>
      </c>
      <c r="E9222">
        <v>1</v>
      </c>
      <c r="F9222">
        <v>1</v>
      </c>
      <c r="G9222">
        <v>4999</v>
      </c>
      <c r="H9222">
        <v>1949</v>
      </c>
    </row>
    <row r="9223" spans="1:8" x14ac:dyDescent="0.25">
      <c r="A9223">
        <v>9222</v>
      </c>
      <c r="B9223" s="1">
        <v>41613</v>
      </c>
      <c r="C9223">
        <v>163790</v>
      </c>
      <c r="D9223">
        <v>143281</v>
      </c>
      <c r="E9223">
        <v>2</v>
      </c>
      <c r="F9223">
        <v>1</v>
      </c>
      <c r="G9223">
        <v>5999</v>
      </c>
      <c r="H9223">
        <v>2249</v>
      </c>
    </row>
    <row r="9224" spans="1:8" x14ac:dyDescent="0.25">
      <c r="A9224">
        <v>9223</v>
      </c>
      <c r="B9224" s="1">
        <v>41613</v>
      </c>
      <c r="C9224">
        <v>163794</v>
      </c>
      <c r="D9224">
        <v>117527</v>
      </c>
      <c r="E9224">
        <v>1</v>
      </c>
      <c r="F9224">
        <v>1</v>
      </c>
      <c r="G9224">
        <v>4999</v>
      </c>
      <c r="H9224">
        <v>1949</v>
      </c>
    </row>
    <row r="9225" spans="1:8" x14ac:dyDescent="0.25">
      <c r="A9225">
        <v>9224</v>
      </c>
      <c r="B9225" s="1">
        <v>41613</v>
      </c>
      <c r="C9225">
        <v>163843</v>
      </c>
      <c r="D9225">
        <v>143325</v>
      </c>
      <c r="E9225">
        <v>1</v>
      </c>
      <c r="F9225">
        <v>1</v>
      </c>
      <c r="G9225">
        <v>4999</v>
      </c>
      <c r="H9225">
        <v>1949</v>
      </c>
    </row>
    <row r="9226" spans="1:8" x14ac:dyDescent="0.25">
      <c r="A9226">
        <v>9225</v>
      </c>
      <c r="B9226" s="1">
        <v>41613</v>
      </c>
      <c r="C9226">
        <v>163845</v>
      </c>
      <c r="D9226">
        <v>143327</v>
      </c>
      <c r="E9226">
        <v>1</v>
      </c>
      <c r="F9226">
        <v>1</v>
      </c>
      <c r="G9226">
        <v>4999</v>
      </c>
      <c r="H9226">
        <v>1949</v>
      </c>
    </row>
    <row r="9227" spans="1:8" x14ac:dyDescent="0.25">
      <c r="A9227">
        <v>9226</v>
      </c>
      <c r="B9227" s="1">
        <v>41613</v>
      </c>
      <c r="C9227">
        <v>163846</v>
      </c>
      <c r="D9227">
        <v>143328</v>
      </c>
      <c r="E9227">
        <v>1</v>
      </c>
      <c r="F9227">
        <v>1</v>
      </c>
      <c r="G9227">
        <v>4999</v>
      </c>
      <c r="H9227">
        <v>1949</v>
      </c>
    </row>
    <row r="9228" spans="1:8" x14ac:dyDescent="0.25">
      <c r="A9228">
        <v>9227</v>
      </c>
      <c r="B9228" s="1">
        <v>41613</v>
      </c>
      <c r="C9228">
        <v>163859</v>
      </c>
      <c r="D9228">
        <v>143341</v>
      </c>
      <c r="E9228">
        <v>1</v>
      </c>
      <c r="F9228">
        <v>1</v>
      </c>
      <c r="G9228">
        <v>4999</v>
      </c>
      <c r="H9228">
        <v>1949</v>
      </c>
    </row>
    <row r="9229" spans="1:8" x14ac:dyDescent="0.25">
      <c r="A9229">
        <v>9228</v>
      </c>
      <c r="B9229" s="1">
        <v>41613</v>
      </c>
      <c r="C9229">
        <v>163866</v>
      </c>
      <c r="D9229">
        <v>143348</v>
      </c>
      <c r="E9229">
        <v>1</v>
      </c>
      <c r="F9229">
        <v>1</v>
      </c>
      <c r="G9229">
        <v>4999</v>
      </c>
      <c r="H9229">
        <v>1949</v>
      </c>
    </row>
    <row r="9230" spans="1:8" x14ac:dyDescent="0.25">
      <c r="A9230">
        <v>9229</v>
      </c>
      <c r="B9230" s="1">
        <v>41613</v>
      </c>
      <c r="C9230">
        <v>163873</v>
      </c>
      <c r="D9230">
        <v>119508</v>
      </c>
      <c r="E9230">
        <v>1</v>
      </c>
      <c r="F9230">
        <v>1</v>
      </c>
      <c r="G9230">
        <v>4999</v>
      </c>
      <c r="H9230">
        <v>1949</v>
      </c>
    </row>
    <row r="9231" spans="1:8" x14ac:dyDescent="0.25">
      <c r="A9231">
        <v>9230</v>
      </c>
      <c r="B9231" s="1">
        <v>41613</v>
      </c>
      <c r="C9231">
        <v>163927</v>
      </c>
      <c r="D9231">
        <v>143392</v>
      </c>
      <c r="E9231">
        <v>1</v>
      </c>
      <c r="F9231">
        <v>1</v>
      </c>
      <c r="G9231">
        <v>4999</v>
      </c>
      <c r="H9231">
        <v>1949</v>
      </c>
    </row>
    <row r="9232" spans="1:8" x14ac:dyDescent="0.25">
      <c r="A9232">
        <v>9231</v>
      </c>
      <c r="B9232" s="1">
        <v>41613</v>
      </c>
      <c r="C9232">
        <v>163940</v>
      </c>
      <c r="D9232">
        <v>143404</v>
      </c>
      <c r="E9232">
        <v>1</v>
      </c>
      <c r="F9232">
        <v>1</v>
      </c>
      <c r="G9232">
        <v>4999</v>
      </c>
      <c r="H9232">
        <v>1949</v>
      </c>
    </row>
    <row r="9233" spans="1:8" x14ac:dyDescent="0.25">
      <c r="A9233">
        <v>9232</v>
      </c>
      <c r="B9233" s="1">
        <v>41613</v>
      </c>
      <c r="C9233">
        <v>163956</v>
      </c>
      <c r="D9233">
        <v>143415</v>
      </c>
      <c r="E9233">
        <v>1</v>
      </c>
      <c r="F9233">
        <v>1</v>
      </c>
      <c r="G9233">
        <v>4999</v>
      </c>
      <c r="H9233">
        <v>1949</v>
      </c>
    </row>
    <row r="9234" spans="1:8" x14ac:dyDescent="0.25">
      <c r="A9234">
        <v>9233</v>
      </c>
      <c r="B9234" s="1">
        <v>41613</v>
      </c>
      <c r="C9234">
        <v>163964</v>
      </c>
      <c r="D9234">
        <v>139011</v>
      </c>
      <c r="E9234">
        <v>1</v>
      </c>
      <c r="F9234">
        <v>1</v>
      </c>
      <c r="G9234">
        <v>4999</v>
      </c>
      <c r="H9234">
        <v>1949</v>
      </c>
    </row>
    <row r="9235" spans="1:8" x14ac:dyDescent="0.25">
      <c r="A9235">
        <v>9234</v>
      </c>
      <c r="B9235" s="1">
        <v>41614</v>
      </c>
      <c r="C9235">
        <v>163989</v>
      </c>
      <c r="D9235">
        <v>143441</v>
      </c>
      <c r="E9235">
        <v>1</v>
      </c>
      <c r="F9235">
        <v>1</v>
      </c>
      <c r="G9235">
        <v>4999</v>
      </c>
      <c r="H9235">
        <v>1949</v>
      </c>
    </row>
    <row r="9236" spans="1:8" x14ac:dyDescent="0.25">
      <c r="A9236">
        <v>9235</v>
      </c>
      <c r="B9236" s="1">
        <v>41614</v>
      </c>
      <c r="C9236">
        <v>164005</v>
      </c>
      <c r="D9236">
        <v>143456</v>
      </c>
      <c r="E9236">
        <v>1</v>
      </c>
      <c r="F9236">
        <v>1</v>
      </c>
      <c r="G9236">
        <v>4999</v>
      </c>
      <c r="H9236">
        <v>1949</v>
      </c>
    </row>
    <row r="9237" spans="1:8" x14ac:dyDescent="0.25">
      <c r="A9237">
        <v>9236</v>
      </c>
      <c r="B9237" s="1">
        <v>41614</v>
      </c>
      <c r="C9237">
        <v>164043</v>
      </c>
      <c r="D9237">
        <v>143483</v>
      </c>
      <c r="E9237">
        <v>1</v>
      </c>
      <c r="F9237">
        <v>1</v>
      </c>
      <c r="G9237">
        <v>4999</v>
      </c>
      <c r="H9237">
        <v>1949</v>
      </c>
    </row>
    <row r="9238" spans="1:8" x14ac:dyDescent="0.25">
      <c r="A9238">
        <v>9237</v>
      </c>
      <c r="B9238" s="1">
        <v>41614</v>
      </c>
      <c r="C9238">
        <v>164052</v>
      </c>
      <c r="D9238">
        <v>143491</v>
      </c>
      <c r="E9238">
        <v>1</v>
      </c>
      <c r="F9238">
        <v>1</v>
      </c>
      <c r="G9238">
        <v>4999</v>
      </c>
      <c r="H9238">
        <v>1949</v>
      </c>
    </row>
    <row r="9239" spans="1:8" x14ac:dyDescent="0.25">
      <c r="A9239">
        <v>9238</v>
      </c>
      <c r="B9239" s="1">
        <v>41614</v>
      </c>
      <c r="C9239">
        <v>164056</v>
      </c>
      <c r="D9239">
        <v>143494</v>
      </c>
      <c r="E9239">
        <v>2</v>
      </c>
      <c r="F9239">
        <v>1</v>
      </c>
      <c r="G9239">
        <v>5999</v>
      </c>
      <c r="H9239">
        <v>2249</v>
      </c>
    </row>
    <row r="9240" spans="1:8" x14ac:dyDescent="0.25">
      <c r="A9240">
        <v>9239</v>
      </c>
      <c r="B9240" s="1">
        <v>41614</v>
      </c>
      <c r="C9240">
        <v>164061</v>
      </c>
      <c r="D9240">
        <v>143498</v>
      </c>
      <c r="E9240">
        <v>2</v>
      </c>
      <c r="F9240">
        <v>1</v>
      </c>
      <c r="G9240">
        <v>5999</v>
      </c>
      <c r="H9240">
        <v>2249</v>
      </c>
    </row>
    <row r="9241" spans="1:8" x14ac:dyDescent="0.25">
      <c r="A9241">
        <v>9240</v>
      </c>
      <c r="B9241" s="1">
        <v>41614</v>
      </c>
      <c r="C9241">
        <v>164066</v>
      </c>
      <c r="D9241">
        <v>143502</v>
      </c>
      <c r="E9241">
        <v>1</v>
      </c>
      <c r="F9241">
        <v>1</v>
      </c>
      <c r="G9241">
        <v>4999</v>
      </c>
      <c r="H9241">
        <v>1949</v>
      </c>
    </row>
    <row r="9242" spans="1:8" x14ac:dyDescent="0.25">
      <c r="A9242">
        <v>9241</v>
      </c>
      <c r="B9242" s="1">
        <v>41614</v>
      </c>
      <c r="C9242">
        <v>164096</v>
      </c>
      <c r="D9242">
        <v>143523</v>
      </c>
      <c r="E9242">
        <v>1</v>
      </c>
      <c r="F9242">
        <v>1</v>
      </c>
      <c r="G9242">
        <v>4999</v>
      </c>
      <c r="H9242">
        <v>1949</v>
      </c>
    </row>
    <row r="9243" spans="1:8" x14ac:dyDescent="0.25">
      <c r="A9243">
        <v>9242</v>
      </c>
      <c r="B9243" s="1">
        <v>41614</v>
      </c>
      <c r="C9243">
        <v>164098</v>
      </c>
      <c r="D9243">
        <v>133060</v>
      </c>
      <c r="E9243">
        <v>1</v>
      </c>
      <c r="F9243">
        <v>1</v>
      </c>
      <c r="G9243">
        <v>4999</v>
      </c>
      <c r="H9243">
        <v>1949</v>
      </c>
    </row>
    <row r="9244" spans="1:8" x14ac:dyDescent="0.25">
      <c r="A9244">
        <v>9243</v>
      </c>
      <c r="B9244" s="1">
        <v>41614</v>
      </c>
      <c r="C9244">
        <v>164099</v>
      </c>
      <c r="D9244">
        <v>143525</v>
      </c>
      <c r="E9244">
        <v>1</v>
      </c>
      <c r="F9244">
        <v>1</v>
      </c>
      <c r="G9244">
        <v>4999</v>
      </c>
      <c r="H9244">
        <v>1949</v>
      </c>
    </row>
    <row r="9245" spans="1:8" x14ac:dyDescent="0.25">
      <c r="A9245">
        <v>9244</v>
      </c>
      <c r="B9245" s="1">
        <v>41614</v>
      </c>
      <c r="C9245">
        <v>164097</v>
      </c>
      <c r="D9245">
        <v>143524</v>
      </c>
      <c r="E9245">
        <v>1</v>
      </c>
      <c r="F9245">
        <v>1</v>
      </c>
      <c r="G9245">
        <v>4999</v>
      </c>
      <c r="H9245">
        <v>1949</v>
      </c>
    </row>
    <row r="9246" spans="1:8" x14ac:dyDescent="0.25">
      <c r="A9246">
        <v>9245</v>
      </c>
      <c r="B9246" s="1">
        <v>41614</v>
      </c>
      <c r="C9246">
        <v>164112</v>
      </c>
      <c r="D9246">
        <v>132826</v>
      </c>
      <c r="E9246">
        <v>1</v>
      </c>
      <c r="F9246">
        <v>1</v>
      </c>
      <c r="G9246">
        <v>4999</v>
      </c>
      <c r="H9246">
        <v>1949</v>
      </c>
    </row>
    <row r="9247" spans="1:8" x14ac:dyDescent="0.25">
      <c r="A9247">
        <v>9246</v>
      </c>
      <c r="B9247" s="1">
        <v>41614</v>
      </c>
      <c r="C9247">
        <v>164117</v>
      </c>
      <c r="D9247">
        <v>143538</v>
      </c>
      <c r="E9247">
        <v>1</v>
      </c>
      <c r="F9247">
        <v>1</v>
      </c>
      <c r="G9247">
        <v>4999</v>
      </c>
      <c r="H9247">
        <v>1949</v>
      </c>
    </row>
    <row r="9248" spans="1:8" x14ac:dyDescent="0.25">
      <c r="A9248">
        <v>9247</v>
      </c>
      <c r="B9248" s="1">
        <v>41614</v>
      </c>
      <c r="C9248">
        <v>164125</v>
      </c>
      <c r="D9248">
        <v>124495</v>
      </c>
      <c r="E9248">
        <v>1</v>
      </c>
      <c r="F9248">
        <v>1</v>
      </c>
      <c r="G9248">
        <v>4999</v>
      </c>
      <c r="H9248">
        <v>1949</v>
      </c>
    </row>
    <row r="9249" spans="1:8" x14ac:dyDescent="0.25">
      <c r="A9249">
        <v>9248</v>
      </c>
      <c r="B9249" s="1">
        <v>41614</v>
      </c>
      <c r="C9249">
        <v>164156</v>
      </c>
      <c r="D9249">
        <v>137437</v>
      </c>
      <c r="E9249">
        <v>1</v>
      </c>
      <c r="F9249">
        <v>1</v>
      </c>
      <c r="G9249">
        <v>4999</v>
      </c>
      <c r="H9249">
        <v>1949</v>
      </c>
    </row>
    <row r="9250" spans="1:8" x14ac:dyDescent="0.25">
      <c r="A9250">
        <v>9249</v>
      </c>
      <c r="B9250" s="1">
        <v>41614</v>
      </c>
      <c r="C9250">
        <v>164153</v>
      </c>
      <c r="D9250">
        <v>143566</v>
      </c>
      <c r="E9250">
        <v>2</v>
      </c>
      <c r="F9250">
        <v>1</v>
      </c>
      <c r="G9250">
        <v>5999</v>
      </c>
      <c r="H9250">
        <v>2249</v>
      </c>
    </row>
    <row r="9251" spans="1:8" x14ac:dyDescent="0.25">
      <c r="A9251">
        <v>9250</v>
      </c>
      <c r="B9251" s="1">
        <v>41614</v>
      </c>
      <c r="C9251">
        <v>164209</v>
      </c>
      <c r="D9251">
        <v>112783</v>
      </c>
      <c r="E9251">
        <v>2</v>
      </c>
      <c r="F9251">
        <v>1</v>
      </c>
      <c r="G9251">
        <v>5999</v>
      </c>
      <c r="H9251">
        <v>2249</v>
      </c>
    </row>
    <row r="9252" spans="1:8" x14ac:dyDescent="0.25">
      <c r="A9252">
        <v>9251</v>
      </c>
      <c r="B9252" s="1">
        <v>41614</v>
      </c>
      <c r="C9252">
        <v>164229</v>
      </c>
      <c r="D9252">
        <v>131494</v>
      </c>
      <c r="E9252">
        <v>2</v>
      </c>
      <c r="F9252">
        <v>1</v>
      </c>
      <c r="G9252">
        <v>5999</v>
      </c>
      <c r="H9252">
        <v>2249</v>
      </c>
    </row>
    <row r="9253" spans="1:8" x14ac:dyDescent="0.25">
      <c r="A9253">
        <v>9252</v>
      </c>
      <c r="B9253" s="1">
        <v>41614</v>
      </c>
      <c r="C9253">
        <v>164233</v>
      </c>
      <c r="D9253">
        <v>129214</v>
      </c>
      <c r="E9253">
        <v>1</v>
      </c>
      <c r="F9253">
        <v>1</v>
      </c>
      <c r="G9253">
        <v>4999</v>
      </c>
      <c r="H9253">
        <v>1949</v>
      </c>
    </row>
    <row r="9254" spans="1:8" x14ac:dyDescent="0.25">
      <c r="A9254">
        <v>9253</v>
      </c>
      <c r="B9254" s="1">
        <v>41614</v>
      </c>
      <c r="C9254">
        <v>164228</v>
      </c>
      <c r="D9254">
        <v>143628</v>
      </c>
      <c r="E9254">
        <v>1</v>
      </c>
      <c r="F9254">
        <v>1</v>
      </c>
      <c r="G9254">
        <v>4999</v>
      </c>
      <c r="H9254">
        <v>1949</v>
      </c>
    </row>
    <row r="9255" spans="1:8" x14ac:dyDescent="0.25">
      <c r="A9255">
        <v>9254</v>
      </c>
      <c r="B9255" s="1">
        <v>41614</v>
      </c>
      <c r="C9255">
        <v>164255</v>
      </c>
      <c r="D9255">
        <v>143649</v>
      </c>
      <c r="E9255">
        <v>1</v>
      </c>
      <c r="F9255">
        <v>1</v>
      </c>
      <c r="G9255">
        <v>4999</v>
      </c>
      <c r="H9255">
        <v>1949</v>
      </c>
    </row>
    <row r="9256" spans="1:8" x14ac:dyDescent="0.25">
      <c r="A9256">
        <v>9255</v>
      </c>
      <c r="B9256" s="1">
        <v>41614</v>
      </c>
      <c r="C9256">
        <v>164275</v>
      </c>
      <c r="D9256">
        <v>112814</v>
      </c>
      <c r="E9256">
        <v>1</v>
      </c>
      <c r="F9256">
        <v>1</v>
      </c>
      <c r="G9256">
        <v>4999</v>
      </c>
      <c r="H9256">
        <v>1949</v>
      </c>
    </row>
    <row r="9257" spans="1:8" x14ac:dyDescent="0.25">
      <c r="A9257">
        <v>9256</v>
      </c>
      <c r="B9257" s="1">
        <v>41614</v>
      </c>
      <c r="C9257">
        <v>164277</v>
      </c>
      <c r="D9257">
        <v>143666</v>
      </c>
      <c r="E9257">
        <v>1</v>
      </c>
      <c r="F9257">
        <v>1</v>
      </c>
      <c r="G9257">
        <v>4999</v>
      </c>
      <c r="H9257">
        <v>1949</v>
      </c>
    </row>
    <row r="9258" spans="1:8" x14ac:dyDescent="0.25">
      <c r="A9258">
        <v>9257</v>
      </c>
      <c r="B9258" s="1">
        <v>41614</v>
      </c>
      <c r="C9258">
        <v>164279</v>
      </c>
      <c r="D9258">
        <v>143668</v>
      </c>
      <c r="E9258">
        <v>1</v>
      </c>
      <c r="F9258">
        <v>1</v>
      </c>
      <c r="G9258">
        <v>4999</v>
      </c>
      <c r="H9258">
        <v>1949</v>
      </c>
    </row>
    <row r="9259" spans="1:8" x14ac:dyDescent="0.25">
      <c r="A9259">
        <v>9258</v>
      </c>
      <c r="B9259" s="1">
        <v>41615</v>
      </c>
      <c r="C9259">
        <v>164314</v>
      </c>
      <c r="D9259">
        <v>143694</v>
      </c>
      <c r="E9259">
        <v>1</v>
      </c>
      <c r="F9259">
        <v>1</v>
      </c>
      <c r="G9259">
        <v>4999</v>
      </c>
      <c r="H9259">
        <v>1949</v>
      </c>
    </row>
    <row r="9260" spans="1:8" x14ac:dyDescent="0.25">
      <c r="A9260">
        <v>9259</v>
      </c>
      <c r="B9260" s="1">
        <v>41615</v>
      </c>
      <c r="C9260">
        <v>164315</v>
      </c>
      <c r="D9260">
        <v>143695</v>
      </c>
      <c r="E9260">
        <v>1</v>
      </c>
      <c r="F9260">
        <v>1</v>
      </c>
      <c r="G9260">
        <v>4999</v>
      </c>
      <c r="H9260">
        <v>1949</v>
      </c>
    </row>
    <row r="9261" spans="1:8" x14ac:dyDescent="0.25">
      <c r="A9261">
        <v>9260</v>
      </c>
      <c r="B9261" s="1">
        <v>41615</v>
      </c>
      <c r="C9261">
        <v>164322</v>
      </c>
      <c r="D9261">
        <v>143700</v>
      </c>
      <c r="E9261">
        <v>1</v>
      </c>
      <c r="F9261">
        <v>1</v>
      </c>
      <c r="G9261">
        <v>4999</v>
      </c>
      <c r="H9261">
        <v>1949</v>
      </c>
    </row>
    <row r="9262" spans="1:8" x14ac:dyDescent="0.25">
      <c r="A9262">
        <v>9261</v>
      </c>
      <c r="B9262" s="1">
        <v>41615</v>
      </c>
      <c r="C9262">
        <v>164328</v>
      </c>
      <c r="D9262">
        <v>143705</v>
      </c>
      <c r="E9262">
        <v>1</v>
      </c>
      <c r="F9262">
        <v>1</v>
      </c>
      <c r="G9262">
        <v>4999</v>
      </c>
      <c r="H9262">
        <v>1949</v>
      </c>
    </row>
    <row r="9263" spans="1:8" x14ac:dyDescent="0.25">
      <c r="A9263">
        <v>9262</v>
      </c>
      <c r="B9263" s="1">
        <v>41615</v>
      </c>
      <c r="C9263">
        <v>164381</v>
      </c>
      <c r="D9263">
        <v>119886</v>
      </c>
      <c r="E9263">
        <v>1</v>
      </c>
      <c r="F9263">
        <v>1</v>
      </c>
      <c r="G9263">
        <v>4999</v>
      </c>
      <c r="H9263">
        <v>1949</v>
      </c>
    </row>
    <row r="9264" spans="1:8" x14ac:dyDescent="0.25">
      <c r="A9264">
        <v>9263</v>
      </c>
      <c r="B9264" s="1">
        <v>41615</v>
      </c>
      <c r="C9264">
        <v>164382</v>
      </c>
      <c r="D9264">
        <v>143749</v>
      </c>
      <c r="E9264">
        <v>1</v>
      </c>
      <c r="F9264">
        <v>1</v>
      </c>
      <c r="G9264">
        <v>4999</v>
      </c>
      <c r="H9264">
        <v>1949</v>
      </c>
    </row>
    <row r="9265" spans="1:8" x14ac:dyDescent="0.25">
      <c r="A9265">
        <v>9264</v>
      </c>
      <c r="B9265" s="1">
        <v>41615</v>
      </c>
      <c r="C9265">
        <v>164412</v>
      </c>
      <c r="D9265">
        <v>131813</v>
      </c>
      <c r="E9265">
        <v>1</v>
      </c>
      <c r="F9265">
        <v>1</v>
      </c>
      <c r="G9265">
        <v>4999</v>
      </c>
      <c r="H9265">
        <v>1949</v>
      </c>
    </row>
    <row r="9266" spans="1:8" x14ac:dyDescent="0.25">
      <c r="A9266">
        <v>9265</v>
      </c>
      <c r="B9266" s="1">
        <v>41615</v>
      </c>
      <c r="C9266">
        <v>164426</v>
      </c>
      <c r="D9266">
        <v>143781</v>
      </c>
      <c r="E9266">
        <v>2</v>
      </c>
      <c r="F9266">
        <v>1</v>
      </c>
      <c r="G9266">
        <v>5999</v>
      </c>
      <c r="H9266">
        <v>2249</v>
      </c>
    </row>
    <row r="9267" spans="1:8" x14ac:dyDescent="0.25">
      <c r="A9267">
        <v>9266</v>
      </c>
      <c r="B9267" s="1">
        <v>41615</v>
      </c>
      <c r="C9267">
        <v>164438</v>
      </c>
      <c r="D9267">
        <v>143791</v>
      </c>
      <c r="E9267">
        <v>1</v>
      </c>
      <c r="F9267">
        <v>1</v>
      </c>
      <c r="G9267">
        <v>4999</v>
      </c>
      <c r="H9267">
        <v>1949</v>
      </c>
    </row>
    <row r="9268" spans="1:8" x14ac:dyDescent="0.25">
      <c r="A9268">
        <v>9267</v>
      </c>
      <c r="B9268" s="1">
        <v>41616</v>
      </c>
      <c r="C9268">
        <v>164488</v>
      </c>
      <c r="D9268">
        <v>143827</v>
      </c>
      <c r="E9268">
        <v>1</v>
      </c>
      <c r="F9268">
        <v>1</v>
      </c>
      <c r="G9268">
        <v>4999</v>
      </c>
      <c r="H9268">
        <v>1949</v>
      </c>
    </row>
    <row r="9269" spans="1:8" x14ac:dyDescent="0.25">
      <c r="A9269">
        <v>9268</v>
      </c>
      <c r="B9269" s="1">
        <v>41616</v>
      </c>
      <c r="C9269">
        <v>164490</v>
      </c>
      <c r="D9269">
        <v>143829</v>
      </c>
      <c r="E9269">
        <v>1</v>
      </c>
      <c r="F9269">
        <v>1</v>
      </c>
      <c r="G9269">
        <v>4999</v>
      </c>
      <c r="H9269">
        <v>1949</v>
      </c>
    </row>
    <row r="9270" spans="1:8" x14ac:dyDescent="0.25">
      <c r="A9270">
        <v>9269</v>
      </c>
      <c r="B9270" s="1">
        <v>41616</v>
      </c>
      <c r="C9270">
        <v>164497</v>
      </c>
      <c r="D9270">
        <v>143835</v>
      </c>
      <c r="E9270">
        <v>1</v>
      </c>
      <c r="F9270">
        <v>1</v>
      </c>
      <c r="G9270">
        <v>4999</v>
      </c>
      <c r="H9270">
        <v>1949</v>
      </c>
    </row>
    <row r="9271" spans="1:8" x14ac:dyDescent="0.25">
      <c r="A9271">
        <v>9270</v>
      </c>
      <c r="B9271" s="1">
        <v>41616</v>
      </c>
      <c r="C9271">
        <v>164531</v>
      </c>
      <c r="D9271">
        <v>143864</v>
      </c>
      <c r="E9271">
        <v>1</v>
      </c>
      <c r="F9271">
        <v>2</v>
      </c>
      <c r="G9271">
        <v>10998</v>
      </c>
      <c r="H9271">
        <v>4198</v>
      </c>
    </row>
    <row r="9272" spans="1:8" x14ac:dyDescent="0.25">
      <c r="A9272">
        <v>9271</v>
      </c>
      <c r="B9272" s="1">
        <v>41616</v>
      </c>
      <c r="C9272">
        <v>164532</v>
      </c>
      <c r="D9272">
        <v>125184</v>
      </c>
      <c r="E9272">
        <v>1</v>
      </c>
      <c r="F9272">
        <v>1</v>
      </c>
      <c r="G9272">
        <v>4999</v>
      </c>
      <c r="H9272">
        <v>1949</v>
      </c>
    </row>
    <row r="9273" spans="1:8" x14ac:dyDescent="0.25">
      <c r="A9273">
        <v>9272</v>
      </c>
      <c r="B9273" s="1">
        <v>41616</v>
      </c>
      <c r="C9273">
        <v>164553</v>
      </c>
      <c r="D9273">
        <v>143881</v>
      </c>
      <c r="E9273">
        <v>1</v>
      </c>
      <c r="F9273">
        <v>1</v>
      </c>
      <c r="G9273">
        <v>4999</v>
      </c>
      <c r="H9273">
        <v>1949</v>
      </c>
    </row>
    <row r="9274" spans="1:8" x14ac:dyDescent="0.25">
      <c r="A9274">
        <v>9273</v>
      </c>
      <c r="B9274" s="1">
        <v>41616</v>
      </c>
      <c r="C9274">
        <v>164565</v>
      </c>
      <c r="D9274">
        <v>143892</v>
      </c>
      <c r="E9274">
        <v>1</v>
      </c>
      <c r="F9274">
        <v>1</v>
      </c>
      <c r="G9274">
        <v>4999</v>
      </c>
      <c r="H9274">
        <v>1949</v>
      </c>
    </row>
    <row r="9275" spans="1:8" x14ac:dyDescent="0.25">
      <c r="A9275">
        <v>9274</v>
      </c>
      <c r="B9275" s="1">
        <v>41616</v>
      </c>
      <c r="C9275">
        <v>164571</v>
      </c>
      <c r="D9275">
        <v>143898</v>
      </c>
      <c r="E9275">
        <v>1</v>
      </c>
      <c r="F9275">
        <v>1</v>
      </c>
      <c r="G9275">
        <v>4999</v>
      </c>
      <c r="H9275">
        <v>1949</v>
      </c>
    </row>
    <row r="9276" spans="1:8" x14ac:dyDescent="0.25">
      <c r="A9276">
        <v>9275</v>
      </c>
      <c r="B9276" s="1">
        <v>41616</v>
      </c>
      <c r="C9276">
        <v>164574</v>
      </c>
      <c r="D9276">
        <v>143901</v>
      </c>
      <c r="E9276">
        <v>2</v>
      </c>
      <c r="F9276">
        <v>1</v>
      </c>
      <c r="G9276">
        <v>5999</v>
      </c>
      <c r="H9276">
        <v>2249</v>
      </c>
    </row>
    <row r="9277" spans="1:8" x14ac:dyDescent="0.25">
      <c r="A9277">
        <v>9276</v>
      </c>
      <c r="B9277" s="1">
        <v>41616</v>
      </c>
      <c r="C9277">
        <v>164586</v>
      </c>
      <c r="D9277">
        <v>143911</v>
      </c>
      <c r="E9277">
        <v>1</v>
      </c>
      <c r="F9277">
        <v>1</v>
      </c>
      <c r="G9277">
        <v>4999</v>
      </c>
      <c r="H9277">
        <v>1949</v>
      </c>
    </row>
    <row r="9278" spans="1:8" x14ac:dyDescent="0.25">
      <c r="A9278">
        <v>9277</v>
      </c>
      <c r="B9278" s="1">
        <v>41616</v>
      </c>
      <c r="C9278">
        <v>164597</v>
      </c>
      <c r="D9278">
        <v>142074</v>
      </c>
      <c r="E9278">
        <v>1</v>
      </c>
      <c r="F9278">
        <v>1</v>
      </c>
      <c r="G9278">
        <v>4999</v>
      </c>
      <c r="H9278">
        <v>1949</v>
      </c>
    </row>
    <row r="9279" spans="1:8" x14ac:dyDescent="0.25">
      <c r="A9279">
        <v>9278</v>
      </c>
      <c r="B9279" s="1">
        <v>41616</v>
      </c>
      <c r="C9279">
        <v>164657</v>
      </c>
      <c r="D9279">
        <v>143968</v>
      </c>
      <c r="E9279">
        <v>1</v>
      </c>
      <c r="F9279">
        <v>1</v>
      </c>
      <c r="G9279">
        <v>4999</v>
      </c>
      <c r="H9279">
        <v>1949</v>
      </c>
    </row>
    <row r="9280" spans="1:8" x14ac:dyDescent="0.25">
      <c r="A9280">
        <v>9279</v>
      </c>
      <c r="B9280" s="1">
        <v>41616</v>
      </c>
      <c r="C9280">
        <v>164675</v>
      </c>
      <c r="D9280">
        <v>143981</v>
      </c>
      <c r="E9280">
        <v>1</v>
      </c>
      <c r="F9280">
        <v>1</v>
      </c>
      <c r="G9280">
        <v>4999</v>
      </c>
      <c r="H9280">
        <v>1949</v>
      </c>
    </row>
    <row r="9281" spans="1:8" x14ac:dyDescent="0.25">
      <c r="A9281">
        <v>9280</v>
      </c>
      <c r="B9281" s="1">
        <v>41616</v>
      </c>
      <c r="C9281">
        <v>164689</v>
      </c>
      <c r="D9281">
        <v>143993</v>
      </c>
      <c r="E9281">
        <v>1</v>
      </c>
      <c r="F9281">
        <v>1</v>
      </c>
      <c r="G9281">
        <v>4999</v>
      </c>
      <c r="H9281">
        <v>1949</v>
      </c>
    </row>
    <row r="9282" spans="1:8" x14ac:dyDescent="0.25">
      <c r="A9282">
        <v>9281</v>
      </c>
      <c r="B9282" s="1">
        <v>41616</v>
      </c>
      <c r="C9282">
        <v>164701</v>
      </c>
      <c r="D9282">
        <v>125299</v>
      </c>
      <c r="E9282">
        <v>1</v>
      </c>
      <c r="F9282">
        <v>1</v>
      </c>
      <c r="G9282">
        <v>4999</v>
      </c>
      <c r="H9282">
        <v>1949</v>
      </c>
    </row>
    <row r="9283" spans="1:8" x14ac:dyDescent="0.25">
      <c r="A9283">
        <v>9282</v>
      </c>
      <c r="B9283" s="1">
        <v>41617</v>
      </c>
      <c r="C9283">
        <v>164717</v>
      </c>
      <c r="D9283">
        <v>144012</v>
      </c>
      <c r="E9283">
        <v>1</v>
      </c>
      <c r="F9283">
        <v>1</v>
      </c>
      <c r="G9283">
        <v>4999</v>
      </c>
      <c r="H9283">
        <v>1949</v>
      </c>
    </row>
    <row r="9284" spans="1:8" x14ac:dyDescent="0.25">
      <c r="A9284">
        <v>9283</v>
      </c>
      <c r="B9284" s="1">
        <v>41617</v>
      </c>
      <c r="C9284">
        <v>164727</v>
      </c>
      <c r="D9284">
        <v>144022</v>
      </c>
      <c r="E9284">
        <v>1</v>
      </c>
      <c r="F9284">
        <v>1</v>
      </c>
      <c r="G9284">
        <v>4999</v>
      </c>
      <c r="H9284">
        <v>1949</v>
      </c>
    </row>
    <row r="9285" spans="1:8" x14ac:dyDescent="0.25">
      <c r="A9285">
        <v>9284</v>
      </c>
      <c r="B9285" s="1">
        <v>41617</v>
      </c>
      <c r="C9285">
        <v>164750</v>
      </c>
      <c r="D9285">
        <v>144042</v>
      </c>
      <c r="E9285">
        <v>2</v>
      </c>
      <c r="F9285">
        <v>1</v>
      </c>
      <c r="G9285">
        <v>5999</v>
      </c>
      <c r="H9285">
        <v>2249</v>
      </c>
    </row>
    <row r="9286" spans="1:8" x14ac:dyDescent="0.25">
      <c r="A9286">
        <v>9285</v>
      </c>
      <c r="B9286" s="1">
        <v>41617</v>
      </c>
      <c r="C9286">
        <v>164755</v>
      </c>
      <c r="D9286">
        <v>144046</v>
      </c>
      <c r="E9286">
        <v>1</v>
      </c>
      <c r="F9286">
        <v>1</v>
      </c>
      <c r="G9286">
        <v>4999</v>
      </c>
      <c r="H9286">
        <v>1949</v>
      </c>
    </row>
    <row r="9287" spans="1:8" x14ac:dyDescent="0.25">
      <c r="A9287">
        <v>9286</v>
      </c>
      <c r="B9287" s="1">
        <v>41617</v>
      </c>
      <c r="C9287">
        <v>164794</v>
      </c>
      <c r="D9287">
        <v>129052</v>
      </c>
      <c r="E9287">
        <v>1</v>
      </c>
      <c r="F9287">
        <v>1</v>
      </c>
      <c r="G9287">
        <v>4999</v>
      </c>
      <c r="H9287">
        <v>1949</v>
      </c>
    </row>
    <row r="9288" spans="1:8" x14ac:dyDescent="0.25">
      <c r="A9288">
        <v>9287</v>
      </c>
      <c r="B9288" s="1">
        <v>41617</v>
      </c>
      <c r="C9288">
        <v>164798</v>
      </c>
      <c r="D9288">
        <v>127674</v>
      </c>
      <c r="E9288">
        <v>1</v>
      </c>
      <c r="F9288">
        <v>1</v>
      </c>
      <c r="G9288">
        <v>4999</v>
      </c>
      <c r="H9288">
        <v>1949</v>
      </c>
    </row>
    <row r="9289" spans="1:8" x14ac:dyDescent="0.25">
      <c r="A9289">
        <v>9288</v>
      </c>
      <c r="B9289" s="1">
        <v>41617</v>
      </c>
      <c r="C9289">
        <v>164821</v>
      </c>
      <c r="D9289">
        <v>144104</v>
      </c>
      <c r="E9289">
        <v>2</v>
      </c>
      <c r="F9289">
        <v>1</v>
      </c>
      <c r="G9289">
        <v>5999</v>
      </c>
      <c r="H9289">
        <v>2249</v>
      </c>
    </row>
    <row r="9290" spans="1:8" x14ac:dyDescent="0.25">
      <c r="A9290">
        <v>9289</v>
      </c>
      <c r="B9290" s="1">
        <v>41617</v>
      </c>
      <c r="C9290">
        <v>164848</v>
      </c>
      <c r="D9290">
        <v>144127</v>
      </c>
      <c r="E9290">
        <v>1</v>
      </c>
      <c r="F9290">
        <v>1</v>
      </c>
      <c r="G9290">
        <v>4999</v>
      </c>
      <c r="H9290">
        <v>1949</v>
      </c>
    </row>
    <row r="9291" spans="1:8" x14ac:dyDescent="0.25">
      <c r="A9291">
        <v>9290</v>
      </c>
      <c r="B9291" s="1">
        <v>41617</v>
      </c>
      <c r="C9291">
        <v>164856</v>
      </c>
      <c r="D9291">
        <v>144135</v>
      </c>
      <c r="E9291">
        <v>1</v>
      </c>
      <c r="F9291">
        <v>1</v>
      </c>
      <c r="G9291">
        <v>4999</v>
      </c>
      <c r="H9291">
        <v>1949</v>
      </c>
    </row>
    <row r="9292" spans="1:8" x14ac:dyDescent="0.25">
      <c r="A9292">
        <v>9291</v>
      </c>
      <c r="B9292" s="1">
        <v>41617</v>
      </c>
      <c r="C9292">
        <v>164855</v>
      </c>
      <c r="D9292">
        <v>144134</v>
      </c>
      <c r="E9292">
        <v>1</v>
      </c>
      <c r="F9292">
        <v>1</v>
      </c>
      <c r="G9292">
        <v>4999</v>
      </c>
      <c r="H9292">
        <v>1949</v>
      </c>
    </row>
    <row r="9293" spans="1:8" x14ac:dyDescent="0.25">
      <c r="A9293">
        <v>9292</v>
      </c>
      <c r="B9293" s="1">
        <v>41617</v>
      </c>
      <c r="C9293">
        <v>164859</v>
      </c>
      <c r="D9293">
        <v>144136</v>
      </c>
      <c r="E9293">
        <v>1</v>
      </c>
      <c r="F9293">
        <v>1</v>
      </c>
      <c r="G9293">
        <v>4999</v>
      </c>
      <c r="H9293">
        <v>1949</v>
      </c>
    </row>
    <row r="9294" spans="1:8" x14ac:dyDescent="0.25">
      <c r="A9294">
        <v>9293</v>
      </c>
      <c r="B9294" s="1">
        <v>41617</v>
      </c>
      <c r="C9294">
        <v>164868</v>
      </c>
      <c r="D9294">
        <v>127184</v>
      </c>
      <c r="E9294">
        <v>1</v>
      </c>
      <c r="F9294">
        <v>1</v>
      </c>
      <c r="G9294">
        <v>4999</v>
      </c>
      <c r="H9294">
        <v>1949</v>
      </c>
    </row>
    <row r="9295" spans="1:8" x14ac:dyDescent="0.25">
      <c r="A9295">
        <v>9294</v>
      </c>
      <c r="B9295" s="1">
        <v>41617</v>
      </c>
      <c r="C9295">
        <v>164879</v>
      </c>
      <c r="D9295">
        <v>144152</v>
      </c>
      <c r="E9295">
        <v>1</v>
      </c>
      <c r="F9295">
        <v>1</v>
      </c>
      <c r="G9295">
        <v>4999</v>
      </c>
      <c r="H9295">
        <v>1949</v>
      </c>
    </row>
    <row r="9296" spans="1:8" x14ac:dyDescent="0.25">
      <c r="A9296">
        <v>9295</v>
      </c>
      <c r="B9296" s="1">
        <v>41617</v>
      </c>
      <c r="C9296">
        <v>164880</v>
      </c>
      <c r="D9296">
        <v>144153</v>
      </c>
      <c r="E9296">
        <v>2</v>
      </c>
      <c r="F9296">
        <v>1</v>
      </c>
      <c r="G9296">
        <v>5999</v>
      </c>
      <c r="H9296">
        <v>2249</v>
      </c>
    </row>
    <row r="9297" spans="1:8" x14ac:dyDescent="0.25">
      <c r="A9297">
        <v>9296</v>
      </c>
      <c r="B9297" s="1">
        <v>41617</v>
      </c>
      <c r="C9297">
        <v>164898</v>
      </c>
      <c r="D9297">
        <v>130976</v>
      </c>
      <c r="E9297">
        <v>2</v>
      </c>
      <c r="F9297">
        <v>1</v>
      </c>
      <c r="G9297">
        <v>5999</v>
      </c>
      <c r="H9297">
        <v>2249</v>
      </c>
    </row>
    <row r="9298" spans="1:8" x14ac:dyDescent="0.25">
      <c r="A9298">
        <v>9297</v>
      </c>
      <c r="B9298" s="1">
        <v>41617</v>
      </c>
      <c r="C9298">
        <v>164908</v>
      </c>
      <c r="D9298">
        <v>121942</v>
      </c>
      <c r="E9298">
        <v>1</v>
      </c>
      <c r="F9298">
        <v>1</v>
      </c>
      <c r="G9298">
        <v>4999</v>
      </c>
      <c r="H9298">
        <v>1949</v>
      </c>
    </row>
    <row r="9299" spans="1:8" x14ac:dyDescent="0.25">
      <c r="A9299">
        <v>9298</v>
      </c>
      <c r="B9299" s="1">
        <v>41617</v>
      </c>
      <c r="C9299">
        <v>164917</v>
      </c>
      <c r="D9299">
        <v>144179</v>
      </c>
      <c r="E9299">
        <v>1</v>
      </c>
      <c r="F9299">
        <v>1</v>
      </c>
      <c r="G9299">
        <v>4999</v>
      </c>
      <c r="H9299">
        <v>1949</v>
      </c>
    </row>
    <row r="9300" spans="1:8" x14ac:dyDescent="0.25">
      <c r="A9300">
        <v>9299</v>
      </c>
      <c r="B9300" s="1">
        <v>41617</v>
      </c>
      <c r="C9300">
        <v>164923</v>
      </c>
      <c r="D9300">
        <v>144185</v>
      </c>
      <c r="E9300">
        <v>1</v>
      </c>
      <c r="F9300">
        <v>1</v>
      </c>
      <c r="G9300">
        <v>4999</v>
      </c>
      <c r="H9300">
        <v>1949</v>
      </c>
    </row>
    <row r="9301" spans="1:8" x14ac:dyDescent="0.25">
      <c r="A9301">
        <v>9300</v>
      </c>
      <c r="B9301" s="1">
        <v>41617</v>
      </c>
      <c r="C9301">
        <v>164929</v>
      </c>
      <c r="D9301">
        <v>144191</v>
      </c>
      <c r="E9301">
        <v>1</v>
      </c>
      <c r="F9301">
        <v>1</v>
      </c>
      <c r="G9301">
        <v>4999</v>
      </c>
      <c r="H9301">
        <v>1949</v>
      </c>
    </row>
    <row r="9302" spans="1:8" x14ac:dyDescent="0.25">
      <c r="A9302">
        <v>9301</v>
      </c>
      <c r="B9302" s="1">
        <v>41617</v>
      </c>
      <c r="C9302">
        <v>164952</v>
      </c>
      <c r="D9302">
        <v>144208</v>
      </c>
      <c r="E9302">
        <v>1</v>
      </c>
      <c r="F9302">
        <v>2</v>
      </c>
      <c r="G9302">
        <v>10998</v>
      </c>
      <c r="H9302">
        <v>4198</v>
      </c>
    </row>
    <row r="9303" spans="1:8" x14ac:dyDescent="0.25">
      <c r="A9303">
        <v>9302</v>
      </c>
      <c r="B9303" s="1">
        <v>41617</v>
      </c>
      <c r="C9303">
        <v>164999</v>
      </c>
      <c r="D9303">
        <v>144248</v>
      </c>
      <c r="E9303">
        <v>1</v>
      </c>
      <c r="F9303">
        <v>1</v>
      </c>
      <c r="G9303">
        <v>4999</v>
      </c>
      <c r="H9303">
        <v>1949</v>
      </c>
    </row>
    <row r="9304" spans="1:8" x14ac:dyDescent="0.25">
      <c r="A9304">
        <v>9303</v>
      </c>
      <c r="B9304" s="1">
        <v>41617</v>
      </c>
      <c r="C9304">
        <v>164995</v>
      </c>
      <c r="D9304">
        <v>144244</v>
      </c>
      <c r="E9304">
        <v>1</v>
      </c>
      <c r="F9304">
        <v>1</v>
      </c>
      <c r="G9304">
        <v>4999</v>
      </c>
      <c r="H9304">
        <v>1949</v>
      </c>
    </row>
    <row r="9305" spans="1:8" x14ac:dyDescent="0.25">
      <c r="A9305">
        <v>9304</v>
      </c>
      <c r="B9305" s="1">
        <v>41617</v>
      </c>
      <c r="C9305">
        <v>165016</v>
      </c>
      <c r="D9305">
        <v>144263</v>
      </c>
      <c r="E9305">
        <v>2</v>
      </c>
      <c r="F9305">
        <v>1</v>
      </c>
      <c r="G9305">
        <v>5999</v>
      </c>
      <c r="H9305">
        <v>2249</v>
      </c>
    </row>
    <row r="9306" spans="1:8" x14ac:dyDescent="0.25">
      <c r="A9306">
        <v>9305</v>
      </c>
      <c r="B9306" s="1">
        <v>41617</v>
      </c>
      <c r="C9306">
        <v>165017</v>
      </c>
      <c r="D9306">
        <v>144264</v>
      </c>
      <c r="E9306">
        <v>1</v>
      </c>
      <c r="F9306">
        <v>1</v>
      </c>
      <c r="G9306">
        <v>4999</v>
      </c>
      <c r="H9306">
        <v>1949</v>
      </c>
    </row>
    <row r="9307" spans="1:8" x14ac:dyDescent="0.25">
      <c r="A9307">
        <v>9306</v>
      </c>
      <c r="B9307" s="1">
        <v>41617</v>
      </c>
      <c r="C9307">
        <v>165031</v>
      </c>
      <c r="D9307">
        <v>144275</v>
      </c>
      <c r="E9307">
        <v>1</v>
      </c>
      <c r="F9307">
        <v>1</v>
      </c>
      <c r="G9307">
        <v>4999</v>
      </c>
      <c r="H9307">
        <v>1949</v>
      </c>
    </row>
    <row r="9308" spans="1:8" x14ac:dyDescent="0.25">
      <c r="A9308">
        <v>9307</v>
      </c>
      <c r="B9308" s="1">
        <v>41617</v>
      </c>
      <c r="C9308">
        <v>165032</v>
      </c>
      <c r="D9308">
        <v>123005</v>
      </c>
      <c r="E9308">
        <v>1</v>
      </c>
      <c r="F9308">
        <v>1</v>
      </c>
      <c r="G9308">
        <v>4999</v>
      </c>
      <c r="H9308">
        <v>1949</v>
      </c>
    </row>
    <row r="9309" spans="1:8" x14ac:dyDescent="0.25">
      <c r="A9309">
        <v>9308</v>
      </c>
      <c r="B9309" s="1">
        <v>41617</v>
      </c>
      <c r="C9309">
        <v>165041</v>
      </c>
      <c r="D9309">
        <v>144282</v>
      </c>
      <c r="E9309">
        <v>1</v>
      </c>
      <c r="F9309">
        <v>1</v>
      </c>
      <c r="G9309">
        <v>4999</v>
      </c>
      <c r="H9309">
        <v>1949</v>
      </c>
    </row>
    <row r="9310" spans="1:8" x14ac:dyDescent="0.25">
      <c r="A9310">
        <v>9309</v>
      </c>
      <c r="B9310" s="1">
        <v>41617</v>
      </c>
      <c r="C9310">
        <v>165062</v>
      </c>
      <c r="D9310">
        <v>144301</v>
      </c>
      <c r="E9310">
        <v>2</v>
      </c>
      <c r="F9310">
        <v>1</v>
      </c>
      <c r="G9310">
        <v>5999</v>
      </c>
      <c r="H9310">
        <v>2249</v>
      </c>
    </row>
    <row r="9311" spans="1:8" x14ac:dyDescent="0.25">
      <c r="A9311">
        <v>9310</v>
      </c>
      <c r="B9311" s="1">
        <v>41617</v>
      </c>
      <c r="C9311">
        <v>165098</v>
      </c>
      <c r="D9311">
        <v>144333</v>
      </c>
      <c r="E9311">
        <v>1</v>
      </c>
      <c r="F9311">
        <v>1</v>
      </c>
      <c r="G9311">
        <v>4999</v>
      </c>
      <c r="H9311">
        <v>1949</v>
      </c>
    </row>
    <row r="9312" spans="1:8" x14ac:dyDescent="0.25">
      <c r="A9312">
        <v>9311</v>
      </c>
      <c r="B9312" s="1">
        <v>41617</v>
      </c>
      <c r="C9312">
        <v>165093</v>
      </c>
      <c r="D9312">
        <v>144328</v>
      </c>
      <c r="E9312">
        <v>1</v>
      </c>
      <c r="F9312">
        <v>1</v>
      </c>
      <c r="G9312">
        <v>4999</v>
      </c>
      <c r="H9312">
        <v>1949</v>
      </c>
    </row>
    <row r="9313" spans="1:8" x14ac:dyDescent="0.25">
      <c r="A9313">
        <v>9312</v>
      </c>
      <c r="B9313" s="1">
        <v>41617</v>
      </c>
      <c r="C9313">
        <v>165136</v>
      </c>
      <c r="D9313">
        <v>144369</v>
      </c>
      <c r="E9313">
        <v>2</v>
      </c>
      <c r="F9313">
        <v>1</v>
      </c>
      <c r="G9313">
        <v>5999</v>
      </c>
      <c r="H9313">
        <v>2249</v>
      </c>
    </row>
    <row r="9314" spans="1:8" x14ac:dyDescent="0.25">
      <c r="A9314">
        <v>9313</v>
      </c>
      <c r="B9314" s="1">
        <v>41617</v>
      </c>
      <c r="C9314">
        <v>165154</v>
      </c>
      <c r="D9314">
        <v>144383</v>
      </c>
      <c r="E9314">
        <v>1</v>
      </c>
      <c r="F9314">
        <v>1</v>
      </c>
      <c r="G9314">
        <v>4999</v>
      </c>
      <c r="H9314">
        <v>1949</v>
      </c>
    </row>
    <row r="9315" spans="1:8" x14ac:dyDescent="0.25">
      <c r="A9315">
        <v>9314</v>
      </c>
      <c r="B9315" s="1">
        <v>41617</v>
      </c>
      <c r="C9315">
        <v>165151</v>
      </c>
      <c r="D9315">
        <v>131179</v>
      </c>
      <c r="E9315">
        <v>1</v>
      </c>
      <c r="F9315">
        <v>1</v>
      </c>
      <c r="G9315">
        <v>4999</v>
      </c>
      <c r="H9315">
        <v>1949</v>
      </c>
    </row>
    <row r="9316" spans="1:8" x14ac:dyDescent="0.25">
      <c r="A9316">
        <v>9315</v>
      </c>
      <c r="B9316" s="1">
        <v>41617</v>
      </c>
      <c r="C9316">
        <v>165162</v>
      </c>
      <c r="D9316">
        <v>143119</v>
      </c>
      <c r="E9316">
        <v>1</v>
      </c>
      <c r="F9316">
        <v>1</v>
      </c>
      <c r="G9316">
        <v>4999</v>
      </c>
      <c r="H9316">
        <v>1949</v>
      </c>
    </row>
    <row r="9317" spans="1:8" x14ac:dyDescent="0.25">
      <c r="A9317">
        <v>9316</v>
      </c>
      <c r="B9317" s="1">
        <v>41617</v>
      </c>
      <c r="C9317">
        <v>165182</v>
      </c>
      <c r="D9317">
        <v>144406</v>
      </c>
      <c r="E9317">
        <v>1</v>
      </c>
      <c r="F9317">
        <v>1</v>
      </c>
      <c r="G9317">
        <v>4999</v>
      </c>
      <c r="H9317">
        <v>1949</v>
      </c>
    </row>
    <row r="9318" spans="1:8" x14ac:dyDescent="0.25">
      <c r="A9318">
        <v>9317</v>
      </c>
      <c r="B9318" s="1">
        <v>41617</v>
      </c>
      <c r="C9318">
        <v>165201</v>
      </c>
      <c r="D9318">
        <v>144423</v>
      </c>
      <c r="E9318">
        <v>1</v>
      </c>
      <c r="F9318">
        <v>1</v>
      </c>
      <c r="G9318">
        <v>4999</v>
      </c>
      <c r="H9318">
        <v>1949</v>
      </c>
    </row>
    <row r="9319" spans="1:8" x14ac:dyDescent="0.25">
      <c r="A9319">
        <v>9318</v>
      </c>
      <c r="B9319" s="1">
        <v>41617</v>
      </c>
      <c r="C9319">
        <v>165214</v>
      </c>
      <c r="D9319">
        <v>125726</v>
      </c>
      <c r="E9319">
        <v>1</v>
      </c>
      <c r="F9319">
        <v>1</v>
      </c>
      <c r="G9319">
        <v>4999</v>
      </c>
      <c r="H9319">
        <v>1949</v>
      </c>
    </row>
    <row r="9320" spans="1:8" x14ac:dyDescent="0.25">
      <c r="A9320">
        <v>9319</v>
      </c>
      <c r="B9320" s="1">
        <v>41617</v>
      </c>
      <c r="C9320">
        <v>165227</v>
      </c>
      <c r="D9320">
        <v>144443</v>
      </c>
      <c r="E9320">
        <v>2</v>
      </c>
      <c r="F9320">
        <v>1</v>
      </c>
      <c r="G9320">
        <v>5999</v>
      </c>
      <c r="H9320">
        <v>2249</v>
      </c>
    </row>
    <row r="9321" spans="1:8" x14ac:dyDescent="0.25">
      <c r="A9321">
        <v>9320</v>
      </c>
      <c r="B9321" s="1">
        <v>41617</v>
      </c>
      <c r="C9321">
        <v>165226</v>
      </c>
      <c r="D9321">
        <v>144442</v>
      </c>
      <c r="E9321">
        <v>1</v>
      </c>
      <c r="F9321">
        <v>1</v>
      </c>
      <c r="G9321">
        <v>4999</v>
      </c>
      <c r="H9321">
        <v>1949</v>
      </c>
    </row>
    <row r="9322" spans="1:8" x14ac:dyDescent="0.25">
      <c r="A9322">
        <v>9321</v>
      </c>
      <c r="B9322" s="1">
        <v>41617</v>
      </c>
      <c r="C9322">
        <v>165230</v>
      </c>
      <c r="D9322">
        <v>123737</v>
      </c>
      <c r="E9322">
        <v>1</v>
      </c>
      <c r="F9322">
        <v>1</v>
      </c>
      <c r="G9322">
        <v>4999</v>
      </c>
      <c r="H9322">
        <v>1949</v>
      </c>
    </row>
    <row r="9323" spans="1:8" x14ac:dyDescent="0.25">
      <c r="A9323">
        <v>9322</v>
      </c>
      <c r="B9323" s="1">
        <v>41617</v>
      </c>
      <c r="C9323">
        <v>165235</v>
      </c>
      <c r="D9323">
        <v>144450</v>
      </c>
      <c r="E9323">
        <v>1</v>
      </c>
      <c r="F9323">
        <v>1</v>
      </c>
      <c r="G9323">
        <v>4999</v>
      </c>
      <c r="H9323">
        <v>1949</v>
      </c>
    </row>
    <row r="9324" spans="1:8" x14ac:dyDescent="0.25">
      <c r="A9324">
        <v>9323</v>
      </c>
      <c r="B9324" s="1">
        <v>41617</v>
      </c>
      <c r="C9324">
        <v>165249</v>
      </c>
      <c r="D9324">
        <v>135540</v>
      </c>
      <c r="E9324">
        <v>1</v>
      </c>
      <c r="F9324">
        <v>1</v>
      </c>
      <c r="G9324">
        <v>4999</v>
      </c>
      <c r="H9324">
        <v>1949</v>
      </c>
    </row>
    <row r="9325" spans="1:8" x14ac:dyDescent="0.25">
      <c r="A9325">
        <v>9324</v>
      </c>
      <c r="B9325" s="1">
        <v>41618</v>
      </c>
      <c r="C9325">
        <v>165298</v>
      </c>
      <c r="D9325">
        <v>144503</v>
      </c>
      <c r="E9325">
        <v>1</v>
      </c>
      <c r="F9325">
        <v>2</v>
      </c>
      <c r="G9325">
        <v>10998</v>
      </c>
      <c r="H9325">
        <v>4198</v>
      </c>
    </row>
    <row r="9326" spans="1:8" x14ac:dyDescent="0.25">
      <c r="A9326">
        <v>9325</v>
      </c>
      <c r="B9326" s="1">
        <v>41618</v>
      </c>
      <c r="C9326">
        <v>165304</v>
      </c>
      <c r="D9326">
        <v>114701</v>
      </c>
      <c r="E9326">
        <v>1</v>
      </c>
      <c r="F9326">
        <v>1</v>
      </c>
      <c r="G9326">
        <v>4999</v>
      </c>
      <c r="H9326">
        <v>1949</v>
      </c>
    </row>
    <row r="9327" spans="1:8" x14ac:dyDescent="0.25">
      <c r="A9327">
        <v>9326</v>
      </c>
      <c r="B9327" s="1">
        <v>41618</v>
      </c>
      <c r="C9327">
        <v>165320</v>
      </c>
      <c r="D9327">
        <v>144521</v>
      </c>
      <c r="E9327">
        <v>1</v>
      </c>
      <c r="F9327">
        <v>1</v>
      </c>
      <c r="G9327">
        <v>4999</v>
      </c>
      <c r="H9327">
        <v>1949</v>
      </c>
    </row>
    <row r="9328" spans="1:8" x14ac:dyDescent="0.25">
      <c r="A9328">
        <v>9327</v>
      </c>
      <c r="B9328" s="1">
        <v>41618</v>
      </c>
      <c r="C9328">
        <v>165374</v>
      </c>
      <c r="D9328">
        <v>144564</v>
      </c>
      <c r="E9328">
        <v>1</v>
      </c>
      <c r="F9328">
        <v>1</v>
      </c>
      <c r="G9328">
        <v>4999</v>
      </c>
      <c r="H9328">
        <v>1949</v>
      </c>
    </row>
    <row r="9329" spans="1:8" x14ac:dyDescent="0.25">
      <c r="A9329">
        <v>9328</v>
      </c>
      <c r="B9329" s="1">
        <v>41618</v>
      </c>
      <c r="C9329">
        <v>165379</v>
      </c>
      <c r="D9329">
        <v>144569</v>
      </c>
      <c r="E9329">
        <v>1</v>
      </c>
      <c r="F9329">
        <v>1</v>
      </c>
      <c r="G9329">
        <v>4999</v>
      </c>
      <c r="H9329">
        <v>1949</v>
      </c>
    </row>
    <row r="9330" spans="1:8" x14ac:dyDescent="0.25">
      <c r="A9330">
        <v>9329</v>
      </c>
      <c r="B9330" s="1">
        <v>41618</v>
      </c>
      <c r="C9330">
        <v>165385</v>
      </c>
      <c r="D9330">
        <v>144573</v>
      </c>
      <c r="E9330">
        <v>1</v>
      </c>
      <c r="F9330">
        <v>1</v>
      </c>
      <c r="G9330">
        <v>4999</v>
      </c>
      <c r="H9330">
        <v>1949</v>
      </c>
    </row>
    <row r="9331" spans="1:8" x14ac:dyDescent="0.25">
      <c r="A9331">
        <v>9330</v>
      </c>
      <c r="B9331" s="1">
        <v>41618</v>
      </c>
      <c r="C9331">
        <v>165397</v>
      </c>
      <c r="D9331">
        <v>144584</v>
      </c>
      <c r="E9331">
        <v>1</v>
      </c>
      <c r="F9331">
        <v>2</v>
      </c>
      <c r="G9331">
        <v>10998</v>
      </c>
      <c r="H9331">
        <v>4198</v>
      </c>
    </row>
    <row r="9332" spans="1:8" x14ac:dyDescent="0.25">
      <c r="A9332">
        <v>9331</v>
      </c>
      <c r="B9332" s="1">
        <v>41618</v>
      </c>
      <c r="C9332">
        <v>165403</v>
      </c>
      <c r="D9332">
        <v>141783</v>
      </c>
      <c r="E9332">
        <v>1</v>
      </c>
      <c r="F9332">
        <v>1</v>
      </c>
      <c r="G9332">
        <v>4999</v>
      </c>
      <c r="H9332">
        <v>1949</v>
      </c>
    </row>
    <row r="9333" spans="1:8" x14ac:dyDescent="0.25">
      <c r="A9333">
        <v>9332</v>
      </c>
      <c r="B9333" s="1">
        <v>41618</v>
      </c>
      <c r="C9333">
        <v>165398</v>
      </c>
      <c r="D9333">
        <v>144585</v>
      </c>
      <c r="E9333">
        <v>1</v>
      </c>
      <c r="F9333">
        <v>1</v>
      </c>
      <c r="G9333">
        <v>4999</v>
      </c>
      <c r="H9333">
        <v>1949</v>
      </c>
    </row>
    <row r="9334" spans="1:8" x14ac:dyDescent="0.25">
      <c r="A9334">
        <v>9333</v>
      </c>
      <c r="B9334" s="1">
        <v>41618</v>
      </c>
      <c r="C9334">
        <v>165407</v>
      </c>
      <c r="D9334">
        <v>134083</v>
      </c>
      <c r="E9334">
        <v>1</v>
      </c>
      <c r="F9334">
        <v>1</v>
      </c>
      <c r="G9334">
        <v>4999</v>
      </c>
      <c r="H9334">
        <v>1949</v>
      </c>
    </row>
    <row r="9335" spans="1:8" x14ac:dyDescent="0.25">
      <c r="A9335">
        <v>9334</v>
      </c>
      <c r="B9335" s="1">
        <v>41618</v>
      </c>
      <c r="C9335">
        <v>165423</v>
      </c>
      <c r="D9335">
        <v>120606</v>
      </c>
      <c r="E9335">
        <v>2</v>
      </c>
      <c r="F9335">
        <v>1</v>
      </c>
      <c r="G9335">
        <v>5999</v>
      </c>
      <c r="H9335">
        <v>2249</v>
      </c>
    </row>
    <row r="9336" spans="1:8" x14ac:dyDescent="0.25">
      <c r="A9336">
        <v>9335</v>
      </c>
      <c r="B9336" s="1">
        <v>41618</v>
      </c>
      <c r="C9336">
        <v>165429</v>
      </c>
      <c r="D9336">
        <v>144610</v>
      </c>
      <c r="E9336">
        <v>2</v>
      </c>
      <c r="F9336">
        <v>2</v>
      </c>
      <c r="G9336">
        <v>10998</v>
      </c>
      <c r="H9336">
        <v>4198</v>
      </c>
    </row>
    <row r="9337" spans="1:8" x14ac:dyDescent="0.25">
      <c r="A9337">
        <v>9336</v>
      </c>
      <c r="B9337" s="1">
        <v>41618</v>
      </c>
      <c r="C9337">
        <v>165459</v>
      </c>
      <c r="D9337">
        <v>144636</v>
      </c>
      <c r="E9337">
        <v>1</v>
      </c>
      <c r="F9337">
        <v>1</v>
      </c>
      <c r="G9337">
        <v>4999</v>
      </c>
      <c r="H9337">
        <v>1949</v>
      </c>
    </row>
    <row r="9338" spans="1:8" x14ac:dyDescent="0.25">
      <c r="A9338">
        <v>9337</v>
      </c>
      <c r="B9338" s="1">
        <v>41618</v>
      </c>
      <c r="C9338">
        <v>165472</v>
      </c>
      <c r="D9338">
        <v>144646</v>
      </c>
      <c r="E9338">
        <v>1</v>
      </c>
      <c r="F9338">
        <v>1</v>
      </c>
      <c r="G9338">
        <v>4999</v>
      </c>
      <c r="H9338">
        <v>1949</v>
      </c>
    </row>
    <row r="9339" spans="1:8" x14ac:dyDescent="0.25">
      <c r="A9339">
        <v>9338</v>
      </c>
      <c r="B9339" s="1">
        <v>41618</v>
      </c>
      <c r="C9339">
        <v>165488</v>
      </c>
      <c r="D9339">
        <v>144658</v>
      </c>
      <c r="E9339">
        <v>1</v>
      </c>
      <c r="F9339">
        <v>1</v>
      </c>
      <c r="G9339">
        <v>4999</v>
      </c>
      <c r="H9339">
        <v>1949</v>
      </c>
    </row>
    <row r="9340" spans="1:8" x14ac:dyDescent="0.25">
      <c r="A9340">
        <v>9339</v>
      </c>
      <c r="B9340" s="1">
        <v>41618</v>
      </c>
      <c r="C9340">
        <v>165500</v>
      </c>
      <c r="D9340">
        <v>144669</v>
      </c>
      <c r="E9340">
        <v>1</v>
      </c>
      <c r="F9340">
        <v>1</v>
      </c>
      <c r="G9340">
        <v>4999</v>
      </c>
      <c r="H9340">
        <v>1949</v>
      </c>
    </row>
    <row r="9341" spans="1:8" x14ac:dyDescent="0.25">
      <c r="A9341">
        <v>9340</v>
      </c>
      <c r="B9341" s="1">
        <v>41618</v>
      </c>
      <c r="C9341">
        <v>165536</v>
      </c>
      <c r="D9341">
        <v>144699</v>
      </c>
      <c r="E9341">
        <v>1</v>
      </c>
      <c r="F9341">
        <v>1</v>
      </c>
      <c r="G9341">
        <v>4999</v>
      </c>
      <c r="H9341">
        <v>1949</v>
      </c>
    </row>
    <row r="9342" spans="1:8" x14ac:dyDescent="0.25">
      <c r="A9342">
        <v>9341</v>
      </c>
      <c r="B9342" s="1">
        <v>41618</v>
      </c>
      <c r="C9342">
        <v>165543</v>
      </c>
      <c r="D9342">
        <v>144705</v>
      </c>
      <c r="E9342">
        <v>1</v>
      </c>
      <c r="F9342">
        <v>1</v>
      </c>
      <c r="G9342">
        <v>4999</v>
      </c>
      <c r="H9342">
        <v>1949</v>
      </c>
    </row>
    <row r="9343" spans="1:8" x14ac:dyDescent="0.25">
      <c r="A9343">
        <v>9342</v>
      </c>
      <c r="B9343" s="1">
        <v>41618</v>
      </c>
      <c r="C9343">
        <v>165550</v>
      </c>
      <c r="D9343">
        <v>144711</v>
      </c>
      <c r="E9343">
        <v>1</v>
      </c>
      <c r="F9343">
        <v>1</v>
      </c>
      <c r="G9343">
        <v>4999</v>
      </c>
      <c r="H9343">
        <v>1949</v>
      </c>
    </row>
    <row r="9344" spans="1:8" x14ac:dyDescent="0.25">
      <c r="A9344">
        <v>9343</v>
      </c>
      <c r="B9344" s="1">
        <v>41618</v>
      </c>
      <c r="C9344">
        <v>165560</v>
      </c>
      <c r="D9344">
        <v>144719</v>
      </c>
      <c r="E9344">
        <v>1</v>
      </c>
      <c r="F9344">
        <v>1</v>
      </c>
      <c r="G9344">
        <v>4999</v>
      </c>
      <c r="H9344">
        <v>1949</v>
      </c>
    </row>
    <row r="9345" spans="1:8" x14ac:dyDescent="0.25">
      <c r="A9345">
        <v>9344</v>
      </c>
      <c r="B9345" s="1">
        <v>41618</v>
      </c>
      <c r="C9345">
        <v>165635</v>
      </c>
      <c r="D9345">
        <v>144783</v>
      </c>
      <c r="E9345">
        <v>1</v>
      </c>
      <c r="F9345">
        <v>1</v>
      </c>
      <c r="G9345">
        <v>4999</v>
      </c>
      <c r="H9345">
        <v>1949</v>
      </c>
    </row>
    <row r="9346" spans="1:8" x14ac:dyDescent="0.25">
      <c r="A9346">
        <v>9345</v>
      </c>
      <c r="B9346" s="1">
        <v>41618</v>
      </c>
      <c r="C9346">
        <v>165638</v>
      </c>
      <c r="D9346">
        <v>144786</v>
      </c>
      <c r="E9346">
        <v>1</v>
      </c>
      <c r="F9346">
        <v>1</v>
      </c>
      <c r="G9346">
        <v>4999</v>
      </c>
      <c r="H9346">
        <v>1949</v>
      </c>
    </row>
    <row r="9347" spans="1:8" x14ac:dyDescent="0.25">
      <c r="A9347">
        <v>9346</v>
      </c>
      <c r="B9347" s="1">
        <v>41618</v>
      </c>
      <c r="C9347">
        <v>165655</v>
      </c>
      <c r="D9347">
        <v>144801</v>
      </c>
      <c r="E9347">
        <v>1</v>
      </c>
      <c r="F9347">
        <v>2</v>
      </c>
      <c r="G9347">
        <v>10998</v>
      </c>
      <c r="H9347">
        <v>4198</v>
      </c>
    </row>
    <row r="9348" spans="1:8" x14ac:dyDescent="0.25">
      <c r="A9348">
        <v>9347</v>
      </c>
      <c r="B9348" s="1">
        <v>41618</v>
      </c>
      <c r="C9348">
        <v>165674</v>
      </c>
      <c r="D9348">
        <v>144814</v>
      </c>
      <c r="E9348">
        <v>2</v>
      </c>
      <c r="F9348">
        <v>2</v>
      </c>
      <c r="G9348">
        <v>10998</v>
      </c>
      <c r="H9348">
        <v>4198</v>
      </c>
    </row>
    <row r="9349" spans="1:8" x14ac:dyDescent="0.25">
      <c r="A9349">
        <v>9348</v>
      </c>
      <c r="B9349" s="1">
        <v>41618</v>
      </c>
      <c r="C9349">
        <v>165696</v>
      </c>
      <c r="D9349">
        <v>144830</v>
      </c>
      <c r="E9349">
        <v>2</v>
      </c>
      <c r="F9349">
        <v>1</v>
      </c>
      <c r="G9349">
        <v>5999</v>
      </c>
      <c r="H9349">
        <v>2249</v>
      </c>
    </row>
    <row r="9350" spans="1:8" x14ac:dyDescent="0.25">
      <c r="A9350">
        <v>9349</v>
      </c>
      <c r="B9350" s="1">
        <v>41618</v>
      </c>
      <c r="C9350">
        <v>165709</v>
      </c>
      <c r="D9350">
        <v>144842</v>
      </c>
      <c r="E9350">
        <v>1</v>
      </c>
      <c r="F9350">
        <v>1</v>
      </c>
      <c r="G9350">
        <v>4999</v>
      </c>
      <c r="H9350">
        <v>1949</v>
      </c>
    </row>
    <row r="9351" spans="1:8" x14ac:dyDescent="0.25">
      <c r="A9351">
        <v>9350</v>
      </c>
      <c r="B9351" s="1">
        <v>41618</v>
      </c>
      <c r="C9351">
        <v>165715</v>
      </c>
      <c r="D9351">
        <v>144848</v>
      </c>
      <c r="E9351">
        <v>1</v>
      </c>
      <c r="F9351">
        <v>1</v>
      </c>
      <c r="G9351">
        <v>4999</v>
      </c>
      <c r="H9351">
        <v>1949</v>
      </c>
    </row>
    <row r="9352" spans="1:8" x14ac:dyDescent="0.25">
      <c r="A9352">
        <v>9351</v>
      </c>
      <c r="B9352" s="1">
        <v>41618</v>
      </c>
      <c r="C9352">
        <v>165721</v>
      </c>
      <c r="D9352">
        <v>144854</v>
      </c>
      <c r="E9352">
        <v>1</v>
      </c>
      <c r="F9352">
        <v>1</v>
      </c>
      <c r="G9352">
        <v>4999</v>
      </c>
      <c r="H9352">
        <v>1949</v>
      </c>
    </row>
    <row r="9353" spans="1:8" x14ac:dyDescent="0.25">
      <c r="A9353">
        <v>9352</v>
      </c>
      <c r="B9353" s="1">
        <v>41618</v>
      </c>
      <c r="C9353">
        <v>165767</v>
      </c>
      <c r="D9353">
        <v>144889</v>
      </c>
      <c r="E9353">
        <v>2</v>
      </c>
      <c r="F9353">
        <v>1</v>
      </c>
      <c r="G9353">
        <v>5999</v>
      </c>
      <c r="H9353">
        <v>2249</v>
      </c>
    </row>
    <row r="9354" spans="1:8" x14ac:dyDescent="0.25">
      <c r="A9354">
        <v>9353</v>
      </c>
      <c r="B9354" s="1">
        <v>41618</v>
      </c>
      <c r="C9354">
        <v>165772</v>
      </c>
      <c r="D9354">
        <v>144893</v>
      </c>
      <c r="E9354">
        <v>1</v>
      </c>
      <c r="F9354">
        <v>1</v>
      </c>
      <c r="G9354">
        <v>4999</v>
      </c>
      <c r="H9354">
        <v>1949</v>
      </c>
    </row>
    <row r="9355" spans="1:8" x14ac:dyDescent="0.25">
      <c r="A9355">
        <v>9354</v>
      </c>
      <c r="B9355" s="1">
        <v>41618</v>
      </c>
      <c r="C9355">
        <v>165780</v>
      </c>
      <c r="D9355">
        <v>144900</v>
      </c>
      <c r="E9355">
        <v>2</v>
      </c>
      <c r="F9355">
        <v>1</v>
      </c>
      <c r="G9355">
        <v>5999</v>
      </c>
      <c r="H9355">
        <v>2249</v>
      </c>
    </row>
    <row r="9356" spans="1:8" x14ac:dyDescent="0.25">
      <c r="A9356">
        <v>9355</v>
      </c>
      <c r="B9356" s="1">
        <v>41619</v>
      </c>
      <c r="C9356">
        <v>165801</v>
      </c>
      <c r="D9356">
        <v>144920</v>
      </c>
      <c r="E9356">
        <v>1</v>
      </c>
      <c r="F9356">
        <v>1</v>
      </c>
      <c r="G9356">
        <v>4999</v>
      </c>
      <c r="H9356">
        <v>1949</v>
      </c>
    </row>
    <row r="9357" spans="1:8" x14ac:dyDescent="0.25">
      <c r="A9357">
        <v>9356</v>
      </c>
      <c r="B9357" s="1">
        <v>41619</v>
      </c>
      <c r="C9357">
        <v>165813</v>
      </c>
      <c r="D9357">
        <v>144930</v>
      </c>
      <c r="E9357">
        <v>1</v>
      </c>
      <c r="F9357">
        <v>1</v>
      </c>
      <c r="G9357">
        <v>4999</v>
      </c>
      <c r="H9357">
        <v>1949</v>
      </c>
    </row>
    <row r="9358" spans="1:8" x14ac:dyDescent="0.25">
      <c r="A9358">
        <v>9357</v>
      </c>
      <c r="B9358" s="1">
        <v>41619</v>
      </c>
      <c r="C9358">
        <v>165869</v>
      </c>
      <c r="D9358">
        <v>144973</v>
      </c>
      <c r="E9358">
        <v>1</v>
      </c>
      <c r="F9358">
        <v>1</v>
      </c>
      <c r="G9358">
        <v>4999</v>
      </c>
      <c r="H9358">
        <v>1949</v>
      </c>
    </row>
    <row r="9359" spans="1:8" x14ac:dyDescent="0.25">
      <c r="A9359">
        <v>9358</v>
      </c>
      <c r="B9359" s="1">
        <v>41619</v>
      </c>
      <c r="C9359">
        <v>165881</v>
      </c>
      <c r="D9359">
        <v>144983</v>
      </c>
      <c r="E9359">
        <v>1</v>
      </c>
      <c r="F9359">
        <v>1</v>
      </c>
      <c r="G9359">
        <v>4999</v>
      </c>
      <c r="H9359">
        <v>1949</v>
      </c>
    </row>
    <row r="9360" spans="1:8" x14ac:dyDescent="0.25">
      <c r="A9360">
        <v>9359</v>
      </c>
      <c r="B9360" s="1">
        <v>41619</v>
      </c>
      <c r="C9360">
        <v>165898</v>
      </c>
      <c r="D9360">
        <v>144998</v>
      </c>
      <c r="E9360">
        <v>1</v>
      </c>
      <c r="F9360">
        <v>1</v>
      </c>
      <c r="G9360">
        <v>4999</v>
      </c>
      <c r="H9360">
        <v>1949</v>
      </c>
    </row>
    <row r="9361" spans="1:8" x14ac:dyDescent="0.25">
      <c r="A9361">
        <v>9360</v>
      </c>
      <c r="B9361" s="1">
        <v>41619</v>
      </c>
      <c r="C9361">
        <v>165902</v>
      </c>
      <c r="D9361">
        <v>145002</v>
      </c>
      <c r="E9361">
        <v>1</v>
      </c>
      <c r="F9361">
        <v>1</v>
      </c>
      <c r="G9361">
        <v>4999</v>
      </c>
      <c r="H9361">
        <v>1949</v>
      </c>
    </row>
    <row r="9362" spans="1:8" x14ac:dyDescent="0.25">
      <c r="A9362">
        <v>9361</v>
      </c>
      <c r="B9362" s="1">
        <v>41619</v>
      </c>
      <c r="C9362">
        <v>165914</v>
      </c>
      <c r="D9362">
        <v>126230</v>
      </c>
      <c r="E9362">
        <v>2</v>
      </c>
      <c r="F9362">
        <v>1</v>
      </c>
      <c r="G9362">
        <v>5999</v>
      </c>
      <c r="H9362">
        <v>2249</v>
      </c>
    </row>
    <row r="9363" spans="1:8" x14ac:dyDescent="0.25">
      <c r="A9363">
        <v>9362</v>
      </c>
      <c r="B9363" s="1">
        <v>41619</v>
      </c>
      <c r="C9363">
        <v>165918</v>
      </c>
      <c r="D9363">
        <v>139622</v>
      </c>
      <c r="E9363">
        <v>1</v>
      </c>
      <c r="F9363">
        <v>1</v>
      </c>
      <c r="G9363">
        <v>4999</v>
      </c>
      <c r="H9363">
        <v>1949</v>
      </c>
    </row>
    <row r="9364" spans="1:8" x14ac:dyDescent="0.25">
      <c r="A9364">
        <v>9363</v>
      </c>
      <c r="B9364" s="1">
        <v>41619</v>
      </c>
      <c r="C9364">
        <v>165917</v>
      </c>
      <c r="D9364">
        <v>145014</v>
      </c>
      <c r="E9364">
        <v>1</v>
      </c>
      <c r="F9364">
        <v>1</v>
      </c>
      <c r="G9364">
        <v>4999</v>
      </c>
      <c r="H9364">
        <v>1949</v>
      </c>
    </row>
    <row r="9365" spans="1:8" x14ac:dyDescent="0.25">
      <c r="A9365">
        <v>9364</v>
      </c>
      <c r="B9365" s="1">
        <v>41619</v>
      </c>
      <c r="C9365">
        <v>165933</v>
      </c>
      <c r="D9365">
        <v>145025</v>
      </c>
      <c r="E9365">
        <v>1</v>
      </c>
      <c r="F9365">
        <v>2</v>
      </c>
      <c r="G9365">
        <v>10998</v>
      </c>
      <c r="H9365">
        <v>4198</v>
      </c>
    </row>
    <row r="9366" spans="1:8" x14ac:dyDescent="0.25">
      <c r="A9366">
        <v>9365</v>
      </c>
      <c r="B9366" s="1">
        <v>41619</v>
      </c>
      <c r="C9366">
        <v>165965</v>
      </c>
      <c r="D9366">
        <v>145056</v>
      </c>
      <c r="E9366">
        <v>2</v>
      </c>
      <c r="F9366">
        <v>1</v>
      </c>
      <c r="G9366">
        <v>5999</v>
      </c>
      <c r="H9366">
        <v>2249</v>
      </c>
    </row>
    <row r="9367" spans="1:8" x14ac:dyDescent="0.25">
      <c r="A9367">
        <v>9366</v>
      </c>
      <c r="B9367" s="1">
        <v>41619</v>
      </c>
      <c r="C9367">
        <v>165988</v>
      </c>
      <c r="D9367">
        <v>118918</v>
      </c>
      <c r="E9367">
        <v>2</v>
      </c>
      <c r="F9367">
        <v>1</v>
      </c>
      <c r="G9367">
        <v>5999</v>
      </c>
      <c r="H9367">
        <v>2249</v>
      </c>
    </row>
    <row r="9368" spans="1:8" x14ac:dyDescent="0.25">
      <c r="A9368">
        <v>9367</v>
      </c>
      <c r="B9368" s="1">
        <v>41619</v>
      </c>
      <c r="C9368">
        <v>165997</v>
      </c>
      <c r="D9368">
        <v>145080</v>
      </c>
      <c r="E9368">
        <v>1</v>
      </c>
      <c r="F9368">
        <v>1</v>
      </c>
      <c r="G9368">
        <v>4999</v>
      </c>
      <c r="H9368">
        <v>1949</v>
      </c>
    </row>
    <row r="9369" spans="1:8" x14ac:dyDescent="0.25">
      <c r="A9369">
        <v>9368</v>
      </c>
      <c r="B9369" s="1">
        <v>41619</v>
      </c>
      <c r="C9369">
        <v>165998</v>
      </c>
      <c r="D9369">
        <v>145081</v>
      </c>
      <c r="E9369">
        <v>2</v>
      </c>
      <c r="F9369">
        <v>1</v>
      </c>
      <c r="G9369">
        <v>5999</v>
      </c>
      <c r="H9369">
        <v>2249</v>
      </c>
    </row>
    <row r="9370" spans="1:8" x14ac:dyDescent="0.25">
      <c r="A9370">
        <v>9369</v>
      </c>
      <c r="B9370" s="1">
        <v>41619</v>
      </c>
      <c r="C9370">
        <v>166021</v>
      </c>
      <c r="D9370">
        <v>126773</v>
      </c>
      <c r="E9370">
        <v>1</v>
      </c>
      <c r="F9370">
        <v>1</v>
      </c>
      <c r="G9370">
        <v>4999</v>
      </c>
      <c r="H9370">
        <v>1949</v>
      </c>
    </row>
    <row r="9371" spans="1:8" x14ac:dyDescent="0.25">
      <c r="A9371">
        <v>9370</v>
      </c>
      <c r="B9371" s="1">
        <v>41619</v>
      </c>
      <c r="C9371">
        <v>166018</v>
      </c>
      <c r="D9371">
        <v>145096</v>
      </c>
      <c r="E9371">
        <v>1</v>
      </c>
      <c r="F9371">
        <v>1</v>
      </c>
      <c r="G9371">
        <v>4999</v>
      </c>
      <c r="H9371">
        <v>1949</v>
      </c>
    </row>
    <row r="9372" spans="1:8" x14ac:dyDescent="0.25">
      <c r="A9372">
        <v>9371</v>
      </c>
      <c r="B9372" s="1">
        <v>41619</v>
      </c>
      <c r="C9372">
        <v>166035</v>
      </c>
      <c r="D9372">
        <v>145111</v>
      </c>
      <c r="E9372">
        <v>1</v>
      </c>
      <c r="F9372">
        <v>1</v>
      </c>
      <c r="G9372">
        <v>4999</v>
      </c>
      <c r="H9372">
        <v>1949</v>
      </c>
    </row>
    <row r="9373" spans="1:8" x14ac:dyDescent="0.25">
      <c r="A9373">
        <v>9372</v>
      </c>
      <c r="B9373" s="1">
        <v>41619</v>
      </c>
      <c r="C9373">
        <v>166041</v>
      </c>
      <c r="D9373">
        <v>145117</v>
      </c>
      <c r="E9373">
        <v>1</v>
      </c>
      <c r="F9373">
        <v>1</v>
      </c>
      <c r="G9373">
        <v>4999</v>
      </c>
      <c r="H9373">
        <v>1949</v>
      </c>
    </row>
    <row r="9374" spans="1:8" x14ac:dyDescent="0.25">
      <c r="A9374">
        <v>9373</v>
      </c>
      <c r="B9374" s="1">
        <v>41619</v>
      </c>
      <c r="C9374">
        <v>166058</v>
      </c>
      <c r="D9374">
        <v>145132</v>
      </c>
      <c r="E9374">
        <v>1</v>
      </c>
      <c r="F9374">
        <v>1</v>
      </c>
      <c r="G9374">
        <v>4999</v>
      </c>
      <c r="H9374">
        <v>1949</v>
      </c>
    </row>
    <row r="9375" spans="1:8" x14ac:dyDescent="0.25">
      <c r="A9375">
        <v>9374</v>
      </c>
      <c r="B9375" s="1">
        <v>41619</v>
      </c>
      <c r="C9375">
        <v>166061</v>
      </c>
      <c r="D9375">
        <v>129722</v>
      </c>
      <c r="E9375">
        <v>1</v>
      </c>
      <c r="F9375">
        <v>1</v>
      </c>
      <c r="G9375">
        <v>4999</v>
      </c>
      <c r="H9375">
        <v>1949</v>
      </c>
    </row>
    <row r="9376" spans="1:8" x14ac:dyDescent="0.25">
      <c r="A9376">
        <v>9375</v>
      </c>
      <c r="B9376" s="1">
        <v>41619</v>
      </c>
      <c r="C9376">
        <v>166068</v>
      </c>
      <c r="D9376">
        <v>145140</v>
      </c>
      <c r="E9376">
        <v>1</v>
      </c>
      <c r="F9376">
        <v>1</v>
      </c>
      <c r="G9376">
        <v>4999</v>
      </c>
      <c r="H9376">
        <v>1949</v>
      </c>
    </row>
    <row r="9377" spans="1:8" x14ac:dyDescent="0.25">
      <c r="A9377">
        <v>9376</v>
      </c>
      <c r="B9377" s="1">
        <v>41619</v>
      </c>
      <c r="C9377">
        <v>166074</v>
      </c>
      <c r="D9377">
        <v>143226</v>
      </c>
      <c r="E9377">
        <v>2</v>
      </c>
      <c r="F9377">
        <v>1</v>
      </c>
      <c r="G9377">
        <v>5999</v>
      </c>
      <c r="H9377">
        <v>2249</v>
      </c>
    </row>
    <row r="9378" spans="1:8" x14ac:dyDescent="0.25">
      <c r="A9378">
        <v>9377</v>
      </c>
      <c r="B9378" s="1">
        <v>41619</v>
      </c>
      <c r="C9378">
        <v>166113</v>
      </c>
      <c r="D9378">
        <v>129491</v>
      </c>
      <c r="E9378">
        <v>1</v>
      </c>
      <c r="F9378">
        <v>1</v>
      </c>
      <c r="G9378">
        <v>4999</v>
      </c>
      <c r="H9378">
        <v>1949</v>
      </c>
    </row>
    <row r="9379" spans="1:8" x14ac:dyDescent="0.25">
      <c r="A9379">
        <v>9378</v>
      </c>
      <c r="B9379" s="1">
        <v>41619</v>
      </c>
      <c r="C9379">
        <v>166138</v>
      </c>
      <c r="D9379">
        <v>145199</v>
      </c>
      <c r="E9379">
        <v>2</v>
      </c>
      <c r="F9379">
        <v>1</v>
      </c>
      <c r="G9379">
        <v>5999</v>
      </c>
      <c r="H9379">
        <v>2249</v>
      </c>
    </row>
    <row r="9380" spans="1:8" x14ac:dyDescent="0.25">
      <c r="A9380">
        <v>9379</v>
      </c>
      <c r="B9380" s="1">
        <v>41619</v>
      </c>
      <c r="C9380">
        <v>166174</v>
      </c>
      <c r="D9380">
        <v>145231</v>
      </c>
      <c r="E9380">
        <v>1</v>
      </c>
      <c r="F9380">
        <v>1</v>
      </c>
      <c r="G9380">
        <v>4999</v>
      </c>
      <c r="H9380">
        <v>1949</v>
      </c>
    </row>
    <row r="9381" spans="1:8" x14ac:dyDescent="0.25">
      <c r="A9381">
        <v>9380</v>
      </c>
      <c r="B9381" s="1">
        <v>41619</v>
      </c>
      <c r="C9381">
        <v>166205</v>
      </c>
      <c r="D9381">
        <v>145261</v>
      </c>
      <c r="E9381">
        <v>1</v>
      </c>
      <c r="F9381">
        <v>1</v>
      </c>
      <c r="G9381">
        <v>4999</v>
      </c>
      <c r="H9381">
        <v>1949</v>
      </c>
    </row>
    <row r="9382" spans="1:8" x14ac:dyDescent="0.25">
      <c r="A9382">
        <v>9381</v>
      </c>
      <c r="B9382" s="1">
        <v>41619</v>
      </c>
      <c r="C9382">
        <v>166220</v>
      </c>
      <c r="D9382">
        <v>145275</v>
      </c>
      <c r="E9382">
        <v>1</v>
      </c>
      <c r="F9382">
        <v>1</v>
      </c>
      <c r="G9382">
        <v>4999</v>
      </c>
      <c r="H9382">
        <v>1949</v>
      </c>
    </row>
    <row r="9383" spans="1:8" x14ac:dyDescent="0.25">
      <c r="A9383">
        <v>9382</v>
      </c>
      <c r="B9383" s="1">
        <v>41619</v>
      </c>
      <c r="C9383">
        <v>166230</v>
      </c>
      <c r="D9383">
        <v>129193</v>
      </c>
      <c r="E9383">
        <v>1</v>
      </c>
      <c r="F9383">
        <v>2</v>
      </c>
      <c r="G9383">
        <v>10998</v>
      </c>
      <c r="H9383">
        <v>4198</v>
      </c>
    </row>
    <row r="9384" spans="1:8" x14ac:dyDescent="0.25">
      <c r="A9384">
        <v>9383</v>
      </c>
      <c r="B9384" s="1">
        <v>41619</v>
      </c>
      <c r="C9384">
        <v>166239</v>
      </c>
      <c r="D9384">
        <v>145289</v>
      </c>
      <c r="E9384">
        <v>1</v>
      </c>
      <c r="F9384">
        <v>1</v>
      </c>
      <c r="G9384">
        <v>4999</v>
      </c>
      <c r="H9384">
        <v>1949</v>
      </c>
    </row>
    <row r="9385" spans="1:8" x14ac:dyDescent="0.25">
      <c r="A9385">
        <v>9384</v>
      </c>
      <c r="B9385" s="1">
        <v>41619</v>
      </c>
      <c r="C9385">
        <v>166249</v>
      </c>
      <c r="D9385">
        <v>145297</v>
      </c>
      <c r="E9385">
        <v>1</v>
      </c>
      <c r="F9385">
        <v>1</v>
      </c>
      <c r="G9385">
        <v>4999</v>
      </c>
      <c r="H9385">
        <v>1949</v>
      </c>
    </row>
    <row r="9386" spans="1:8" x14ac:dyDescent="0.25">
      <c r="A9386">
        <v>9385</v>
      </c>
      <c r="B9386" s="1">
        <v>41619</v>
      </c>
      <c r="C9386">
        <v>166268</v>
      </c>
      <c r="D9386">
        <v>145310</v>
      </c>
      <c r="E9386">
        <v>1</v>
      </c>
      <c r="F9386">
        <v>1</v>
      </c>
      <c r="G9386">
        <v>4999</v>
      </c>
      <c r="H9386">
        <v>1949</v>
      </c>
    </row>
    <row r="9387" spans="1:8" x14ac:dyDescent="0.25">
      <c r="A9387">
        <v>9386</v>
      </c>
      <c r="B9387" s="1">
        <v>41619</v>
      </c>
      <c r="C9387">
        <v>166277</v>
      </c>
      <c r="D9387">
        <v>145317</v>
      </c>
      <c r="E9387">
        <v>2</v>
      </c>
      <c r="F9387">
        <v>1</v>
      </c>
      <c r="G9387">
        <v>5999</v>
      </c>
      <c r="H9387">
        <v>2249</v>
      </c>
    </row>
    <row r="9388" spans="1:8" x14ac:dyDescent="0.25">
      <c r="A9388">
        <v>9387</v>
      </c>
      <c r="B9388" s="1">
        <v>41619</v>
      </c>
      <c r="C9388">
        <v>166280</v>
      </c>
      <c r="D9388">
        <v>145320</v>
      </c>
      <c r="E9388">
        <v>2</v>
      </c>
      <c r="F9388">
        <v>1</v>
      </c>
      <c r="G9388">
        <v>5999</v>
      </c>
      <c r="H9388">
        <v>2249</v>
      </c>
    </row>
    <row r="9389" spans="1:8" x14ac:dyDescent="0.25">
      <c r="A9389">
        <v>9388</v>
      </c>
      <c r="B9389" s="1">
        <v>41619</v>
      </c>
      <c r="C9389">
        <v>166286</v>
      </c>
      <c r="D9389">
        <v>145325</v>
      </c>
      <c r="E9389">
        <v>2</v>
      </c>
      <c r="F9389">
        <v>1</v>
      </c>
      <c r="G9389">
        <v>5999</v>
      </c>
      <c r="H9389">
        <v>2249</v>
      </c>
    </row>
    <row r="9390" spans="1:8" x14ac:dyDescent="0.25">
      <c r="A9390">
        <v>9389</v>
      </c>
      <c r="B9390" s="1">
        <v>41619</v>
      </c>
      <c r="C9390">
        <v>166306</v>
      </c>
      <c r="D9390">
        <v>145340</v>
      </c>
      <c r="E9390">
        <v>1</v>
      </c>
      <c r="F9390">
        <v>1</v>
      </c>
      <c r="G9390">
        <v>4999</v>
      </c>
      <c r="H9390">
        <v>1949</v>
      </c>
    </row>
    <row r="9391" spans="1:8" x14ac:dyDescent="0.25">
      <c r="A9391">
        <v>9390</v>
      </c>
      <c r="B9391" s="1">
        <v>41619</v>
      </c>
      <c r="C9391">
        <v>166309</v>
      </c>
      <c r="D9391">
        <v>138212</v>
      </c>
      <c r="E9391">
        <v>1</v>
      </c>
      <c r="F9391">
        <v>1</v>
      </c>
      <c r="G9391">
        <v>4999</v>
      </c>
      <c r="H9391">
        <v>1949</v>
      </c>
    </row>
    <row r="9392" spans="1:8" x14ac:dyDescent="0.25">
      <c r="A9392">
        <v>9391</v>
      </c>
      <c r="B9392" s="1">
        <v>41619</v>
      </c>
      <c r="C9392">
        <v>166330</v>
      </c>
      <c r="D9392">
        <v>145360</v>
      </c>
      <c r="E9392">
        <v>1</v>
      </c>
      <c r="F9392">
        <v>1</v>
      </c>
      <c r="G9392">
        <v>4999</v>
      </c>
      <c r="H9392">
        <v>1949</v>
      </c>
    </row>
    <row r="9393" spans="1:8" x14ac:dyDescent="0.25">
      <c r="A9393">
        <v>9392</v>
      </c>
      <c r="B9393" s="1">
        <v>41619</v>
      </c>
      <c r="C9393">
        <v>166341</v>
      </c>
      <c r="D9393">
        <v>145370</v>
      </c>
      <c r="E9393">
        <v>1</v>
      </c>
      <c r="F9393">
        <v>1</v>
      </c>
      <c r="G9393">
        <v>4999</v>
      </c>
      <c r="H9393">
        <v>1949</v>
      </c>
    </row>
    <row r="9394" spans="1:8" x14ac:dyDescent="0.25">
      <c r="A9394">
        <v>9393</v>
      </c>
      <c r="B9394" s="1">
        <v>41619</v>
      </c>
      <c r="C9394">
        <v>166361</v>
      </c>
      <c r="D9394">
        <v>126380</v>
      </c>
      <c r="E9394">
        <v>1</v>
      </c>
      <c r="F9394">
        <v>1</v>
      </c>
      <c r="G9394">
        <v>4999</v>
      </c>
      <c r="H9394">
        <v>1949</v>
      </c>
    </row>
    <row r="9395" spans="1:8" x14ac:dyDescent="0.25">
      <c r="A9395">
        <v>9394</v>
      </c>
      <c r="B9395" s="1">
        <v>41619</v>
      </c>
      <c r="C9395">
        <v>166360</v>
      </c>
      <c r="D9395">
        <v>145386</v>
      </c>
      <c r="E9395">
        <v>1</v>
      </c>
      <c r="F9395">
        <v>1</v>
      </c>
      <c r="G9395">
        <v>4999</v>
      </c>
      <c r="H9395">
        <v>1949</v>
      </c>
    </row>
    <row r="9396" spans="1:8" x14ac:dyDescent="0.25">
      <c r="A9396">
        <v>9395</v>
      </c>
      <c r="B9396" s="1">
        <v>41620</v>
      </c>
      <c r="C9396">
        <v>166369</v>
      </c>
      <c r="D9396">
        <v>145391</v>
      </c>
      <c r="E9396">
        <v>1</v>
      </c>
      <c r="F9396">
        <v>1</v>
      </c>
      <c r="G9396">
        <v>4999</v>
      </c>
      <c r="H9396">
        <v>1949</v>
      </c>
    </row>
    <row r="9397" spans="1:8" x14ac:dyDescent="0.25">
      <c r="A9397">
        <v>9396</v>
      </c>
      <c r="B9397" s="1">
        <v>41620</v>
      </c>
      <c r="C9397">
        <v>166371</v>
      </c>
      <c r="D9397">
        <v>145393</v>
      </c>
      <c r="E9397">
        <v>1</v>
      </c>
      <c r="F9397">
        <v>1</v>
      </c>
      <c r="G9397">
        <v>4999</v>
      </c>
      <c r="H9397">
        <v>1949</v>
      </c>
    </row>
    <row r="9398" spans="1:8" x14ac:dyDescent="0.25">
      <c r="A9398">
        <v>9397</v>
      </c>
      <c r="B9398" s="1">
        <v>41620</v>
      </c>
      <c r="C9398">
        <v>166378</v>
      </c>
      <c r="D9398">
        <v>121596</v>
      </c>
      <c r="E9398">
        <v>1</v>
      </c>
      <c r="F9398">
        <v>1</v>
      </c>
      <c r="G9398">
        <v>4999</v>
      </c>
      <c r="H9398">
        <v>1949</v>
      </c>
    </row>
    <row r="9399" spans="1:8" x14ac:dyDescent="0.25">
      <c r="A9399">
        <v>9398</v>
      </c>
      <c r="B9399" s="1">
        <v>41620</v>
      </c>
      <c r="C9399">
        <v>166441</v>
      </c>
      <c r="D9399">
        <v>145455</v>
      </c>
      <c r="E9399">
        <v>1</v>
      </c>
      <c r="F9399">
        <v>1</v>
      </c>
      <c r="G9399">
        <v>4999</v>
      </c>
      <c r="H9399">
        <v>1949</v>
      </c>
    </row>
    <row r="9400" spans="1:8" x14ac:dyDescent="0.25">
      <c r="A9400">
        <v>9399</v>
      </c>
      <c r="B9400" s="1">
        <v>41620</v>
      </c>
      <c r="C9400">
        <v>166451</v>
      </c>
      <c r="D9400">
        <v>145464</v>
      </c>
      <c r="E9400">
        <v>1</v>
      </c>
      <c r="F9400">
        <v>1</v>
      </c>
      <c r="G9400">
        <v>4999</v>
      </c>
      <c r="H9400">
        <v>1949</v>
      </c>
    </row>
    <row r="9401" spans="1:8" x14ac:dyDescent="0.25">
      <c r="A9401">
        <v>9400</v>
      </c>
      <c r="B9401" s="1">
        <v>41620</v>
      </c>
      <c r="C9401">
        <v>166469</v>
      </c>
      <c r="D9401">
        <v>145480</v>
      </c>
      <c r="E9401">
        <v>1</v>
      </c>
      <c r="F9401">
        <v>1</v>
      </c>
      <c r="G9401">
        <v>4999</v>
      </c>
      <c r="H9401">
        <v>1949</v>
      </c>
    </row>
    <row r="9402" spans="1:8" x14ac:dyDescent="0.25">
      <c r="A9402">
        <v>9401</v>
      </c>
      <c r="B9402" s="1">
        <v>41620</v>
      </c>
      <c r="C9402">
        <v>166488</v>
      </c>
      <c r="D9402">
        <v>145496</v>
      </c>
      <c r="E9402">
        <v>1</v>
      </c>
      <c r="F9402">
        <v>1</v>
      </c>
      <c r="G9402">
        <v>4999</v>
      </c>
      <c r="H9402">
        <v>1949</v>
      </c>
    </row>
    <row r="9403" spans="1:8" x14ac:dyDescent="0.25">
      <c r="A9403">
        <v>9402</v>
      </c>
      <c r="B9403" s="1">
        <v>41620</v>
      </c>
      <c r="C9403">
        <v>166507</v>
      </c>
      <c r="D9403">
        <v>145513</v>
      </c>
      <c r="E9403">
        <v>2</v>
      </c>
      <c r="F9403">
        <v>1</v>
      </c>
      <c r="G9403">
        <v>5999</v>
      </c>
      <c r="H9403">
        <v>2249</v>
      </c>
    </row>
    <row r="9404" spans="1:8" x14ac:dyDescent="0.25">
      <c r="A9404">
        <v>9403</v>
      </c>
      <c r="B9404" s="1">
        <v>41620</v>
      </c>
      <c r="C9404">
        <v>166537</v>
      </c>
      <c r="D9404">
        <v>145539</v>
      </c>
      <c r="E9404">
        <v>1</v>
      </c>
      <c r="F9404">
        <v>1</v>
      </c>
      <c r="G9404">
        <v>4999</v>
      </c>
      <c r="H9404">
        <v>1949</v>
      </c>
    </row>
    <row r="9405" spans="1:8" x14ac:dyDescent="0.25">
      <c r="A9405">
        <v>9404</v>
      </c>
      <c r="B9405" s="1">
        <v>41620</v>
      </c>
      <c r="C9405">
        <v>166581</v>
      </c>
      <c r="D9405">
        <v>145579</v>
      </c>
      <c r="E9405">
        <v>2</v>
      </c>
      <c r="F9405">
        <v>1</v>
      </c>
      <c r="G9405">
        <v>5999</v>
      </c>
      <c r="H9405">
        <v>2249</v>
      </c>
    </row>
    <row r="9406" spans="1:8" x14ac:dyDescent="0.25">
      <c r="A9406">
        <v>9405</v>
      </c>
      <c r="B9406" s="1">
        <v>41620</v>
      </c>
      <c r="C9406">
        <v>166586</v>
      </c>
      <c r="D9406">
        <v>145583</v>
      </c>
      <c r="E9406">
        <v>2</v>
      </c>
      <c r="F9406">
        <v>1</v>
      </c>
      <c r="G9406">
        <v>5999</v>
      </c>
      <c r="H9406">
        <v>2249</v>
      </c>
    </row>
    <row r="9407" spans="1:8" x14ac:dyDescent="0.25">
      <c r="A9407">
        <v>9406</v>
      </c>
      <c r="B9407" s="1">
        <v>41620</v>
      </c>
      <c r="C9407">
        <v>166593</v>
      </c>
      <c r="D9407">
        <v>145589</v>
      </c>
      <c r="E9407">
        <v>1</v>
      </c>
      <c r="F9407">
        <v>2</v>
      </c>
      <c r="G9407">
        <v>9598</v>
      </c>
      <c r="H9407">
        <v>3398</v>
      </c>
    </row>
    <row r="9408" spans="1:8" x14ac:dyDescent="0.25">
      <c r="A9408">
        <v>9407</v>
      </c>
      <c r="B9408" s="1">
        <v>41620</v>
      </c>
      <c r="C9408">
        <v>166598</v>
      </c>
      <c r="D9408">
        <v>145593</v>
      </c>
      <c r="E9408">
        <v>1</v>
      </c>
      <c r="F9408">
        <v>1</v>
      </c>
      <c r="G9408">
        <v>4999</v>
      </c>
      <c r="H9408">
        <v>1949</v>
      </c>
    </row>
    <row r="9409" spans="1:8" x14ac:dyDescent="0.25">
      <c r="A9409">
        <v>9408</v>
      </c>
      <c r="B9409" s="1">
        <v>41620</v>
      </c>
      <c r="C9409">
        <v>166601</v>
      </c>
      <c r="D9409">
        <v>145596</v>
      </c>
      <c r="E9409">
        <v>1</v>
      </c>
      <c r="F9409">
        <v>1</v>
      </c>
      <c r="G9409">
        <v>4999</v>
      </c>
      <c r="H9409">
        <v>1949</v>
      </c>
    </row>
    <row r="9410" spans="1:8" x14ac:dyDescent="0.25">
      <c r="A9410">
        <v>9409</v>
      </c>
      <c r="B9410" s="1">
        <v>41620</v>
      </c>
      <c r="C9410">
        <v>166605</v>
      </c>
      <c r="D9410">
        <v>145599</v>
      </c>
      <c r="E9410">
        <v>1</v>
      </c>
      <c r="F9410">
        <v>1</v>
      </c>
      <c r="G9410">
        <v>4999</v>
      </c>
      <c r="H9410">
        <v>1949</v>
      </c>
    </row>
    <row r="9411" spans="1:8" x14ac:dyDescent="0.25">
      <c r="A9411">
        <v>9410</v>
      </c>
      <c r="B9411" s="1">
        <v>41620</v>
      </c>
      <c r="C9411">
        <v>166621</v>
      </c>
      <c r="D9411">
        <v>145613</v>
      </c>
      <c r="E9411">
        <v>1</v>
      </c>
      <c r="F9411">
        <v>1</v>
      </c>
      <c r="G9411">
        <v>4999</v>
      </c>
      <c r="H9411">
        <v>1949</v>
      </c>
    </row>
    <row r="9412" spans="1:8" x14ac:dyDescent="0.25">
      <c r="A9412">
        <v>9411</v>
      </c>
      <c r="B9412" s="1">
        <v>41620</v>
      </c>
      <c r="C9412">
        <v>166637</v>
      </c>
      <c r="D9412">
        <v>145625</v>
      </c>
      <c r="E9412">
        <v>1</v>
      </c>
      <c r="F9412">
        <v>1</v>
      </c>
      <c r="G9412">
        <v>4999</v>
      </c>
      <c r="H9412">
        <v>1949</v>
      </c>
    </row>
    <row r="9413" spans="1:8" x14ac:dyDescent="0.25">
      <c r="A9413">
        <v>9412</v>
      </c>
      <c r="B9413" s="1">
        <v>41620</v>
      </c>
      <c r="C9413">
        <v>166643</v>
      </c>
      <c r="D9413">
        <v>145631</v>
      </c>
      <c r="E9413">
        <v>1</v>
      </c>
      <c r="F9413">
        <v>1</v>
      </c>
      <c r="G9413">
        <v>4999</v>
      </c>
      <c r="H9413">
        <v>1949</v>
      </c>
    </row>
    <row r="9414" spans="1:8" x14ac:dyDescent="0.25">
      <c r="A9414">
        <v>9413</v>
      </c>
      <c r="B9414" s="1">
        <v>41620</v>
      </c>
      <c r="C9414">
        <v>166646</v>
      </c>
      <c r="D9414">
        <v>145634</v>
      </c>
      <c r="E9414">
        <v>1</v>
      </c>
      <c r="F9414">
        <v>1</v>
      </c>
      <c r="G9414">
        <v>4999</v>
      </c>
      <c r="H9414">
        <v>1949</v>
      </c>
    </row>
    <row r="9415" spans="1:8" x14ac:dyDescent="0.25">
      <c r="A9415">
        <v>9414</v>
      </c>
      <c r="B9415" s="1">
        <v>41620</v>
      </c>
      <c r="C9415">
        <v>166677</v>
      </c>
      <c r="D9415">
        <v>145656</v>
      </c>
      <c r="E9415">
        <v>1</v>
      </c>
      <c r="F9415">
        <v>1</v>
      </c>
      <c r="G9415">
        <v>4999</v>
      </c>
      <c r="H9415">
        <v>1949</v>
      </c>
    </row>
    <row r="9416" spans="1:8" x14ac:dyDescent="0.25">
      <c r="A9416">
        <v>9415</v>
      </c>
      <c r="B9416" s="1">
        <v>41620</v>
      </c>
      <c r="C9416">
        <v>166671</v>
      </c>
      <c r="D9416">
        <v>145651</v>
      </c>
      <c r="E9416">
        <v>3</v>
      </c>
      <c r="F9416">
        <v>2</v>
      </c>
      <c r="G9416">
        <v>9598</v>
      </c>
      <c r="H9416">
        <v>3398</v>
      </c>
    </row>
    <row r="9417" spans="1:8" x14ac:dyDescent="0.25">
      <c r="A9417">
        <v>9416</v>
      </c>
      <c r="B9417" s="1">
        <v>41620</v>
      </c>
      <c r="C9417">
        <v>166685</v>
      </c>
      <c r="D9417">
        <v>145663</v>
      </c>
      <c r="E9417">
        <v>1</v>
      </c>
      <c r="F9417">
        <v>1</v>
      </c>
      <c r="G9417">
        <v>4999</v>
      </c>
      <c r="H9417">
        <v>1949</v>
      </c>
    </row>
    <row r="9418" spans="1:8" x14ac:dyDescent="0.25">
      <c r="A9418">
        <v>9417</v>
      </c>
      <c r="B9418" s="1">
        <v>41620</v>
      </c>
      <c r="C9418">
        <v>166691</v>
      </c>
      <c r="D9418">
        <v>145668</v>
      </c>
      <c r="E9418">
        <v>3</v>
      </c>
      <c r="F9418">
        <v>1</v>
      </c>
      <c r="G9418">
        <v>4599</v>
      </c>
      <c r="H9418">
        <v>1449</v>
      </c>
    </row>
    <row r="9419" spans="1:8" x14ac:dyDescent="0.25">
      <c r="A9419">
        <v>9418</v>
      </c>
      <c r="B9419" s="1">
        <v>41620</v>
      </c>
      <c r="C9419">
        <v>166690</v>
      </c>
      <c r="D9419">
        <v>145667</v>
      </c>
      <c r="E9419">
        <v>1</v>
      </c>
      <c r="F9419">
        <v>1</v>
      </c>
      <c r="G9419">
        <v>4999</v>
      </c>
      <c r="H9419">
        <v>1949</v>
      </c>
    </row>
    <row r="9420" spans="1:8" x14ac:dyDescent="0.25">
      <c r="A9420">
        <v>9419</v>
      </c>
      <c r="B9420" s="1">
        <v>41620</v>
      </c>
      <c r="C9420">
        <v>166704</v>
      </c>
      <c r="D9420">
        <v>126702</v>
      </c>
      <c r="E9420">
        <v>2</v>
      </c>
      <c r="F9420">
        <v>1</v>
      </c>
      <c r="G9420">
        <v>5999</v>
      </c>
      <c r="H9420">
        <v>2249</v>
      </c>
    </row>
    <row r="9421" spans="1:8" x14ac:dyDescent="0.25">
      <c r="A9421">
        <v>9420</v>
      </c>
      <c r="B9421" s="1">
        <v>41620</v>
      </c>
      <c r="C9421">
        <v>166711</v>
      </c>
      <c r="D9421">
        <v>145687</v>
      </c>
      <c r="E9421">
        <v>2</v>
      </c>
      <c r="F9421">
        <v>1</v>
      </c>
      <c r="G9421">
        <v>5999</v>
      </c>
      <c r="H9421">
        <v>2249</v>
      </c>
    </row>
    <row r="9422" spans="1:8" x14ac:dyDescent="0.25">
      <c r="A9422">
        <v>9421</v>
      </c>
      <c r="B9422" s="1">
        <v>41620</v>
      </c>
      <c r="C9422">
        <v>166730</v>
      </c>
      <c r="D9422">
        <v>145704</v>
      </c>
      <c r="E9422">
        <v>3</v>
      </c>
      <c r="F9422">
        <v>1</v>
      </c>
      <c r="G9422">
        <v>4599</v>
      </c>
      <c r="H9422">
        <v>1449</v>
      </c>
    </row>
    <row r="9423" spans="1:8" x14ac:dyDescent="0.25">
      <c r="A9423">
        <v>9422</v>
      </c>
      <c r="B9423" s="1">
        <v>41620</v>
      </c>
      <c r="C9423">
        <v>166742</v>
      </c>
      <c r="D9423">
        <v>143536</v>
      </c>
      <c r="E9423">
        <v>3</v>
      </c>
      <c r="F9423">
        <v>1</v>
      </c>
      <c r="G9423">
        <v>4599</v>
      </c>
      <c r="H9423">
        <v>1449</v>
      </c>
    </row>
    <row r="9424" spans="1:8" x14ac:dyDescent="0.25">
      <c r="A9424">
        <v>9423</v>
      </c>
      <c r="B9424" s="1">
        <v>41620</v>
      </c>
      <c r="C9424">
        <v>166749</v>
      </c>
      <c r="D9424">
        <v>145720</v>
      </c>
      <c r="E9424">
        <v>1</v>
      </c>
      <c r="F9424">
        <v>1</v>
      </c>
      <c r="G9424">
        <v>4999</v>
      </c>
      <c r="H9424">
        <v>1949</v>
      </c>
    </row>
    <row r="9425" spans="1:8" x14ac:dyDescent="0.25">
      <c r="A9425">
        <v>9424</v>
      </c>
      <c r="B9425" s="1">
        <v>41620</v>
      </c>
      <c r="C9425">
        <v>166750</v>
      </c>
      <c r="D9425">
        <v>145721</v>
      </c>
      <c r="E9425">
        <v>2</v>
      </c>
      <c r="F9425">
        <v>1</v>
      </c>
      <c r="G9425">
        <v>5999</v>
      </c>
      <c r="H9425">
        <v>2249</v>
      </c>
    </row>
    <row r="9426" spans="1:8" x14ac:dyDescent="0.25">
      <c r="A9426">
        <v>9425</v>
      </c>
      <c r="B9426" s="1">
        <v>41620</v>
      </c>
      <c r="C9426">
        <v>166808</v>
      </c>
      <c r="D9426">
        <v>125789</v>
      </c>
      <c r="E9426">
        <v>3</v>
      </c>
      <c r="F9426">
        <v>1</v>
      </c>
      <c r="G9426">
        <v>4599</v>
      </c>
      <c r="H9426">
        <v>1449</v>
      </c>
    </row>
    <row r="9427" spans="1:8" x14ac:dyDescent="0.25">
      <c r="A9427">
        <v>9426</v>
      </c>
      <c r="B9427" s="1">
        <v>41620</v>
      </c>
      <c r="C9427">
        <v>166826</v>
      </c>
      <c r="D9427">
        <v>145783</v>
      </c>
      <c r="E9427">
        <v>1</v>
      </c>
      <c r="F9427">
        <v>1</v>
      </c>
      <c r="G9427">
        <v>4999</v>
      </c>
      <c r="H9427">
        <v>1949</v>
      </c>
    </row>
    <row r="9428" spans="1:8" x14ac:dyDescent="0.25">
      <c r="A9428">
        <v>9427</v>
      </c>
      <c r="B9428" s="1">
        <v>41620</v>
      </c>
      <c r="C9428">
        <v>166839</v>
      </c>
      <c r="D9428">
        <v>145796</v>
      </c>
      <c r="E9428">
        <v>1</v>
      </c>
      <c r="F9428">
        <v>2</v>
      </c>
      <c r="G9428">
        <v>10998</v>
      </c>
      <c r="H9428">
        <v>4198</v>
      </c>
    </row>
    <row r="9429" spans="1:8" x14ac:dyDescent="0.25">
      <c r="A9429">
        <v>9428</v>
      </c>
      <c r="B9429" s="1">
        <v>41620</v>
      </c>
      <c r="C9429">
        <v>166841</v>
      </c>
      <c r="D9429">
        <v>140660</v>
      </c>
      <c r="E9429">
        <v>1</v>
      </c>
      <c r="F9429">
        <v>1</v>
      </c>
      <c r="G9429">
        <v>4999</v>
      </c>
      <c r="H9429">
        <v>1949</v>
      </c>
    </row>
    <row r="9430" spans="1:8" x14ac:dyDescent="0.25">
      <c r="A9430">
        <v>9429</v>
      </c>
      <c r="B9430" s="1">
        <v>41620</v>
      </c>
      <c r="C9430">
        <v>166862</v>
      </c>
      <c r="D9430">
        <v>145816</v>
      </c>
      <c r="E9430">
        <v>1</v>
      </c>
      <c r="F9430">
        <v>1</v>
      </c>
      <c r="G9430">
        <v>4999</v>
      </c>
      <c r="H9430">
        <v>1949</v>
      </c>
    </row>
    <row r="9431" spans="1:8" x14ac:dyDescent="0.25">
      <c r="A9431">
        <v>9430</v>
      </c>
      <c r="B9431" s="1">
        <v>41620</v>
      </c>
      <c r="C9431">
        <v>166912</v>
      </c>
      <c r="D9431">
        <v>145855</v>
      </c>
      <c r="E9431">
        <v>2</v>
      </c>
      <c r="F9431">
        <v>1</v>
      </c>
      <c r="G9431">
        <v>5999</v>
      </c>
      <c r="H9431">
        <v>2249</v>
      </c>
    </row>
    <row r="9432" spans="1:8" x14ac:dyDescent="0.25">
      <c r="A9432">
        <v>9431</v>
      </c>
      <c r="B9432" s="1">
        <v>41620</v>
      </c>
      <c r="C9432">
        <v>166922</v>
      </c>
      <c r="D9432">
        <v>145863</v>
      </c>
      <c r="E9432">
        <v>1</v>
      </c>
      <c r="F9432">
        <v>1</v>
      </c>
      <c r="G9432">
        <v>4999</v>
      </c>
      <c r="H9432">
        <v>1949</v>
      </c>
    </row>
    <row r="9433" spans="1:8" x14ac:dyDescent="0.25">
      <c r="A9433">
        <v>9432</v>
      </c>
      <c r="B9433" s="1">
        <v>41620</v>
      </c>
      <c r="C9433">
        <v>166929</v>
      </c>
      <c r="D9433">
        <v>145869</v>
      </c>
      <c r="E9433">
        <v>1</v>
      </c>
      <c r="F9433">
        <v>1</v>
      </c>
      <c r="G9433">
        <v>4999</v>
      </c>
      <c r="H9433">
        <v>1949</v>
      </c>
    </row>
    <row r="9434" spans="1:8" x14ac:dyDescent="0.25">
      <c r="A9434">
        <v>9433</v>
      </c>
      <c r="B9434" s="1">
        <v>41621</v>
      </c>
      <c r="C9434">
        <v>166960</v>
      </c>
      <c r="D9434">
        <v>143104</v>
      </c>
      <c r="E9434">
        <v>2</v>
      </c>
      <c r="F9434">
        <v>1</v>
      </c>
      <c r="G9434">
        <v>5999</v>
      </c>
      <c r="H9434">
        <v>2249</v>
      </c>
    </row>
    <row r="9435" spans="1:8" x14ac:dyDescent="0.25">
      <c r="A9435">
        <v>9434</v>
      </c>
      <c r="B9435" s="1">
        <v>41621</v>
      </c>
      <c r="C9435">
        <v>166965</v>
      </c>
      <c r="D9435">
        <v>145899</v>
      </c>
      <c r="E9435">
        <v>1</v>
      </c>
      <c r="F9435">
        <v>1</v>
      </c>
      <c r="G9435">
        <v>4999</v>
      </c>
      <c r="H9435">
        <v>1949</v>
      </c>
    </row>
    <row r="9436" spans="1:8" x14ac:dyDescent="0.25">
      <c r="A9436">
        <v>9435</v>
      </c>
      <c r="B9436" s="1">
        <v>41621</v>
      </c>
      <c r="C9436">
        <v>166969</v>
      </c>
      <c r="D9436">
        <v>145903</v>
      </c>
      <c r="E9436">
        <v>3</v>
      </c>
      <c r="F9436">
        <v>1</v>
      </c>
      <c r="G9436">
        <v>4599</v>
      </c>
      <c r="H9436">
        <v>1449</v>
      </c>
    </row>
    <row r="9437" spans="1:8" x14ac:dyDescent="0.25">
      <c r="A9437">
        <v>9436</v>
      </c>
      <c r="B9437" s="1">
        <v>41621</v>
      </c>
      <c r="C9437">
        <v>166971</v>
      </c>
      <c r="D9437">
        <v>145904</v>
      </c>
      <c r="E9437">
        <v>1</v>
      </c>
      <c r="F9437">
        <v>1</v>
      </c>
      <c r="G9437">
        <v>4999</v>
      </c>
      <c r="H9437">
        <v>1949</v>
      </c>
    </row>
    <row r="9438" spans="1:8" x14ac:dyDescent="0.25">
      <c r="A9438">
        <v>9437</v>
      </c>
      <c r="B9438" s="1">
        <v>41621</v>
      </c>
      <c r="C9438">
        <v>166992</v>
      </c>
      <c r="D9438">
        <v>145923</v>
      </c>
      <c r="E9438">
        <v>1</v>
      </c>
      <c r="F9438">
        <v>1</v>
      </c>
      <c r="G9438">
        <v>4999</v>
      </c>
      <c r="H9438">
        <v>1949</v>
      </c>
    </row>
    <row r="9439" spans="1:8" x14ac:dyDescent="0.25">
      <c r="A9439">
        <v>9438</v>
      </c>
      <c r="B9439" s="1">
        <v>41621</v>
      </c>
      <c r="C9439">
        <v>167003</v>
      </c>
      <c r="D9439">
        <v>141635</v>
      </c>
      <c r="E9439">
        <v>1</v>
      </c>
      <c r="F9439">
        <v>1</v>
      </c>
      <c r="G9439">
        <v>4999</v>
      </c>
      <c r="H9439">
        <v>1949</v>
      </c>
    </row>
    <row r="9440" spans="1:8" x14ac:dyDescent="0.25">
      <c r="A9440">
        <v>9439</v>
      </c>
      <c r="B9440" s="1">
        <v>41621</v>
      </c>
      <c r="C9440">
        <v>167006</v>
      </c>
      <c r="D9440">
        <v>145932</v>
      </c>
      <c r="E9440">
        <v>1</v>
      </c>
      <c r="F9440">
        <v>1</v>
      </c>
      <c r="G9440">
        <v>4999</v>
      </c>
      <c r="H9440">
        <v>1949</v>
      </c>
    </row>
    <row r="9441" spans="1:8" x14ac:dyDescent="0.25">
      <c r="A9441">
        <v>9440</v>
      </c>
      <c r="B9441" s="1">
        <v>41621</v>
      </c>
      <c r="C9441">
        <v>167016</v>
      </c>
      <c r="D9441">
        <v>145942</v>
      </c>
      <c r="E9441">
        <v>2</v>
      </c>
      <c r="F9441">
        <v>1</v>
      </c>
      <c r="G9441">
        <v>5999</v>
      </c>
      <c r="H9441">
        <v>2249</v>
      </c>
    </row>
    <row r="9442" spans="1:8" x14ac:dyDescent="0.25">
      <c r="A9442">
        <v>9441</v>
      </c>
      <c r="B9442" s="1">
        <v>41621</v>
      </c>
      <c r="C9442">
        <v>167050</v>
      </c>
      <c r="D9442">
        <v>145973</v>
      </c>
      <c r="E9442">
        <v>1</v>
      </c>
      <c r="F9442">
        <v>1</v>
      </c>
      <c r="G9442">
        <v>4999</v>
      </c>
      <c r="H9442">
        <v>1949</v>
      </c>
    </row>
    <row r="9443" spans="1:8" x14ac:dyDescent="0.25">
      <c r="A9443">
        <v>9442</v>
      </c>
      <c r="B9443" s="1">
        <v>41621</v>
      </c>
      <c r="C9443">
        <v>167070</v>
      </c>
      <c r="D9443">
        <v>145991</v>
      </c>
      <c r="E9443">
        <v>1</v>
      </c>
      <c r="F9443">
        <v>1</v>
      </c>
      <c r="G9443">
        <v>4999</v>
      </c>
      <c r="H9443">
        <v>1949</v>
      </c>
    </row>
    <row r="9444" spans="1:8" x14ac:dyDescent="0.25">
      <c r="A9444">
        <v>9443</v>
      </c>
      <c r="B9444" s="1">
        <v>41621</v>
      </c>
      <c r="C9444">
        <v>167079</v>
      </c>
      <c r="D9444">
        <v>145999</v>
      </c>
      <c r="E9444">
        <v>1</v>
      </c>
      <c r="F9444">
        <v>1</v>
      </c>
      <c r="G9444">
        <v>4999</v>
      </c>
      <c r="H9444">
        <v>1949</v>
      </c>
    </row>
    <row r="9445" spans="1:8" x14ac:dyDescent="0.25">
      <c r="A9445">
        <v>9444</v>
      </c>
      <c r="B9445" s="1">
        <v>41621</v>
      </c>
      <c r="C9445">
        <v>167090</v>
      </c>
      <c r="D9445">
        <v>146009</v>
      </c>
      <c r="E9445">
        <v>1</v>
      </c>
      <c r="F9445">
        <v>1</v>
      </c>
      <c r="G9445">
        <v>4999</v>
      </c>
      <c r="H9445">
        <v>1949</v>
      </c>
    </row>
    <row r="9446" spans="1:8" x14ac:dyDescent="0.25">
      <c r="A9446">
        <v>9445</v>
      </c>
      <c r="B9446" s="1">
        <v>41621</v>
      </c>
      <c r="C9446">
        <v>167089</v>
      </c>
      <c r="D9446">
        <v>143535</v>
      </c>
      <c r="E9446">
        <v>1</v>
      </c>
      <c r="F9446">
        <v>1</v>
      </c>
      <c r="G9446">
        <v>4999</v>
      </c>
      <c r="H9446">
        <v>1949</v>
      </c>
    </row>
    <row r="9447" spans="1:8" x14ac:dyDescent="0.25">
      <c r="A9447">
        <v>9446</v>
      </c>
      <c r="B9447" s="1">
        <v>41621</v>
      </c>
      <c r="C9447">
        <v>167106</v>
      </c>
      <c r="D9447">
        <v>146021</v>
      </c>
      <c r="E9447">
        <v>1</v>
      </c>
      <c r="F9447">
        <v>2</v>
      </c>
      <c r="G9447">
        <v>9598</v>
      </c>
      <c r="H9447">
        <v>3398</v>
      </c>
    </row>
    <row r="9448" spans="1:8" x14ac:dyDescent="0.25">
      <c r="A9448">
        <v>9447</v>
      </c>
      <c r="B9448" s="1">
        <v>41621</v>
      </c>
      <c r="C9448">
        <v>167121</v>
      </c>
      <c r="D9448">
        <v>146034</v>
      </c>
      <c r="E9448">
        <v>2</v>
      </c>
      <c r="F9448">
        <v>1</v>
      </c>
      <c r="G9448">
        <v>5999</v>
      </c>
      <c r="H9448">
        <v>2249</v>
      </c>
    </row>
    <row r="9449" spans="1:8" x14ac:dyDescent="0.25">
      <c r="A9449">
        <v>9448</v>
      </c>
      <c r="B9449" s="1">
        <v>41621</v>
      </c>
      <c r="C9449">
        <v>167133</v>
      </c>
      <c r="D9449">
        <v>146043</v>
      </c>
      <c r="E9449">
        <v>1</v>
      </c>
      <c r="F9449">
        <v>2</v>
      </c>
      <c r="G9449">
        <v>9598</v>
      </c>
      <c r="H9449">
        <v>3398</v>
      </c>
    </row>
    <row r="9450" spans="1:8" x14ac:dyDescent="0.25">
      <c r="A9450">
        <v>9449</v>
      </c>
      <c r="B9450" s="1">
        <v>41621</v>
      </c>
      <c r="C9450">
        <v>167136</v>
      </c>
      <c r="D9450">
        <v>146046</v>
      </c>
      <c r="E9450">
        <v>1</v>
      </c>
      <c r="F9450">
        <v>1</v>
      </c>
      <c r="G9450">
        <v>4999</v>
      </c>
      <c r="H9450">
        <v>1949</v>
      </c>
    </row>
    <row r="9451" spans="1:8" x14ac:dyDescent="0.25">
      <c r="A9451">
        <v>9450</v>
      </c>
      <c r="B9451" s="1">
        <v>41621</v>
      </c>
      <c r="C9451">
        <v>167134</v>
      </c>
      <c r="D9451">
        <v>146044</v>
      </c>
      <c r="E9451">
        <v>2</v>
      </c>
      <c r="F9451">
        <v>1</v>
      </c>
      <c r="G9451">
        <v>5999</v>
      </c>
      <c r="H9451">
        <v>2249</v>
      </c>
    </row>
    <row r="9452" spans="1:8" x14ac:dyDescent="0.25">
      <c r="A9452">
        <v>9451</v>
      </c>
      <c r="B9452" s="1">
        <v>41621</v>
      </c>
      <c r="C9452">
        <v>167149</v>
      </c>
      <c r="D9452">
        <v>146054</v>
      </c>
      <c r="E9452">
        <v>1</v>
      </c>
      <c r="F9452">
        <v>1</v>
      </c>
      <c r="G9452">
        <v>4999</v>
      </c>
      <c r="H9452">
        <v>1949</v>
      </c>
    </row>
    <row r="9453" spans="1:8" x14ac:dyDescent="0.25">
      <c r="A9453">
        <v>9452</v>
      </c>
      <c r="B9453" s="1">
        <v>41621</v>
      </c>
      <c r="C9453">
        <v>167166</v>
      </c>
      <c r="D9453">
        <v>146069</v>
      </c>
      <c r="E9453">
        <v>2</v>
      </c>
      <c r="F9453">
        <v>1</v>
      </c>
      <c r="G9453">
        <v>5999</v>
      </c>
      <c r="H9453">
        <v>2249</v>
      </c>
    </row>
    <row r="9454" spans="1:8" x14ac:dyDescent="0.25">
      <c r="A9454">
        <v>9453</v>
      </c>
      <c r="B9454" s="1">
        <v>41621</v>
      </c>
      <c r="C9454">
        <v>167180</v>
      </c>
      <c r="D9454">
        <v>146081</v>
      </c>
      <c r="E9454">
        <v>3</v>
      </c>
      <c r="F9454">
        <v>1</v>
      </c>
      <c r="G9454">
        <v>4599</v>
      </c>
      <c r="H9454">
        <v>1449</v>
      </c>
    </row>
    <row r="9455" spans="1:8" x14ac:dyDescent="0.25">
      <c r="A9455">
        <v>9454</v>
      </c>
      <c r="B9455" s="1">
        <v>41621</v>
      </c>
      <c r="C9455">
        <v>167188</v>
      </c>
      <c r="D9455">
        <v>146089</v>
      </c>
      <c r="E9455">
        <v>1</v>
      </c>
      <c r="F9455">
        <v>1</v>
      </c>
      <c r="G9455">
        <v>4999</v>
      </c>
      <c r="H9455">
        <v>1949</v>
      </c>
    </row>
    <row r="9456" spans="1:8" x14ac:dyDescent="0.25">
      <c r="A9456">
        <v>9455</v>
      </c>
      <c r="B9456" s="1">
        <v>41621</v>
      </c>
      <c r="C9456">
        <v>167199</v>
      </c>
      <c r="D9456">
        <v>146100</v>
      </c>
      <c r="E9456">
        <v>1</v>
      </c>
      <c r="F9456">
        <v>1</v>
      </c>
      <c r="G9456">
        <v>4999</v>
      </c>
      <c r="H9456">
        <v>1949</v>
      </c>
    </row>
    <row r="9457" spans="1:8" x14ac:dyDescent="0.25">
      <c r="A9457">
        <v>9456</v>
      </c>
      <c r="B9457" s="1">
        <v>41621</v>
      </c>
      <c r="C9457">
        <v>167267</v>
      </c>
      <c r="D9457">
        <v>146153</v>
      </c>
      <c r="E9457">
        <v>3</v>
      </c>
      <c r="F9457">
        <v>1</v>
      </c>
      <c r="G9457">
        <v>4599</v>
      </c>
      <c r="H9457">
        <v>1449</v>
      </c>
    </row>
    <row r="9458" spans="1:8" x14ac:dyDescent="0.25">
      <c r="A9458">
        <v>9457</v>
      </c>
      <c r="B9458" s="1">
        <v>41621</v>
      </c>
      <c r="C9458">
        <v>167327</v>
      </c>
      <c r="D9458">
        <v>146204</v>
      </c>
      <c r="E9458">
        <v>1</v>
      </c>
      <c r="F9458">
        <v>1</v>
      </c>
      <c r="G9458">
        <v>4999</v>
      </c>
      <c r="H9458">
        <v>1949</v>
      </c>
    </row>
    <row r="9459" spans="1:8" x14ac:dyDescent="0.25">
      <c r="A9459">
        <v>9458</v>
      </c>
      <c r="B9459" s="1">
        <v>41621</v>
      </c>
      <c r="C9459">
        <v>167341</v>
      </c>
      <c r="D9459">
        <v>118427</v>
      </c>
      <c r="E9459">
        <v>1</v>
      </c>
      <c r="F9459">
        <v>1</v>
      </c>
      <c r="G9459">
        <v>4999</v>
      </c>
      <c r="H9459">
        <v>1949</v>
      </c>
    </row>
    <row r="9460" spans="1:8" x14ac:dyDescent="0.25">
      <c r="A9460">
        <v>9459</v>
      </c>
      <c r="B9460" s="1">
        <v>41621</v>
      </c>
      <c r="C9460">
        <v>167355</v>
      </c>
      <c r="D9460">
        <v>146225</v>
      </c>
      <c r="E9460">
        <v>2</v>
      </c>
      <c r="F9460">
        <v>1</v>
      </c>
      <c r="G9460">
        <v>5999</v>
      </c>
      <c r="H9460">
        <v>2249</v>
      </c>
    </row>
    <row r="9461" spans="1:8" x14ac:dyDescent="0.25">
      <c r="A9461">
        <v>9460</v>
      </c>
      <c r="B9461" s="1">
        <v>41621</v>
      </c>
      <c r="C9461">
        <v>167354</v>
      </c>
      <c r="D9461">
        <v>143723</v>
      </c>
      <c r="E9461">
        <v>1</v>
      </c>
      <c r="F9461">
        <v>1</v>
      </c>
      <c r="G9461">
        <v>4999</v>
      </c>
      <c r="H9461">
        <v>1949</v>
      </c>
    </row>
    <row r="9462" spans="1:8" x14ac:dyDescent="0.25">
      <c r="A9462">
        <v>9461</v>
      </c>
      <c r="B9462" s="1">
        <v>41621</v>
      </c>
      <c r="C9462">
        <v>167374</v>
      </c>
      <c r="D9462">
        <v>146243</v>
      </c>
      <c r="E9462">
        <v>3</v>
      </c>
      <c r="F9462">
        <v>1</v>
      </c>
      <c r="G9462">
        <v>4599</v>
      </c>
      <c r="H9462">
        <v>1449</v>
      </c>
    </row>
    <row r="9463" spans="1:8" x14ac:dyDescent="0.25">
      <c r="A9463">
        <v>9462</v>
      </c>
      <c r="B9463" s="1">
        <v>41621</v>
      </c>
      <c r="C9463">
        <v>167396</v>
      </c>
      <c r="D9463">
        <v>135826</v>
      </c>
      <c r="E9463">
        <v>1</v>
      </c>
      <c r="F9463">
        <v>1</v>
      </c>
      <c r="G9463">
        <v>4999</v>
      </c>
      <c r="H9463">
        <v>1949</v>
      </c>
    </row>
    <row r="9464" spans="1:8" x14ac:dyDescent="0.25">
      <c r="A9464">
        <v>9463</v>
      </c>
      <c r="B9464" s="1">
        <v>41621</v>
      </c>
      <c r="C9464">
        <v>167407</v>
      </c>
      <c r="D9464">
        <v>146272</v>
      </c>
      <c r="E9464">
        <v>2</v>
      </c>
      <c r="F9464">
        <v>1</v>
      </c>
      <c r="G9464">
        <v>5999</v>
      </c>
      <c r="H9464">
        <v>2249</v>
      </c>
    </row>
    <row r="9465" spans="1:8" x14ac:dyDescent="0.25">
      <c r="A9465">
        <v>9464</v>
      </c>
      <c r="B9465" s="1">
        <v>41621</v>
      </c>
      <c r="C9465">
        <v>167414</v>
      </c>
      <c r="D9465">
        <v>146278</v>
      </c>
      <c r="E9465">
        <v>1</v>
      </c>
      <c r="F9465">
        <v>2</v>
      </c>
      <c r="G9465">
        <v>9598</v>
      </c>
      <c r="H9465">
        <v>3398</v>
      </c>
    </row>
    <row r="9466" spans="1:8" x14ac:dyDescent="0.25">
      <c r="A9466">
        <v>9465</v>
      </c>
      <c r="B9466" s="1">
        <v>41622</v>
      </c>
      <c r="C9466">
        <v>167448</v>
      </c>
      <c r="D9466">
        <v>146306</v>
      </c>
      <c r="E9466">
        <v>2</v>
      </c>
      <c r="F9466">
        <v>1</v>
      </c>
      <c r="G9466">
        <v>5999</v>
      </c>
      <c r="H9466">
        <v>2249</v>
      </c>
    </row>
    <row r="9467" spans="1:8" x14ac:dyDescent="0.25">
      <c r="A9467">
        <v>9466</v>
      </c>
      <c r="B9467" s="1">
        <v>41622</v>
      </c>
      <c r="C9467">
        <v>167502</v>
      </c>
      <c r="D9467">
        <v>146351</v>
      </c>
      <c r="E9467">
        <v>1</v>
      </c>
      <c r="F9467">
        <v>1</v>
      </c>
      <c r="G9467">
        <v>4999</v>
      </c>
      <c r="H9467">
        <v>1949</v>
      </c>
    </row>
    <row r="9468" spans="1:8" x14ac:dyDescent="0.25">
      <c r="A9468">
        <v>9467</v>
      </c>
      <c r="B9468" s="1">
        <v>41622</v>
      </c>
      <c r="C9468">
        <v>167510</v>
      </c>
      <c r="D9468">
        <v>146359</v>
      </c>
      <c r="E9468">
        <v>1</v>
      </c>
      <c r="F9468">
        <v>1</v>
      </c>
      <c r="G9468">
        <v>4999</v>
      </c>
      <c r="H9468">
        <v>1949</v>
      </c>
    </row>
    <row r="9469" spans="1:8" x14ac:dyDescent="0.25">
      <c r="A9469">
        <v>9468</v>
      </c>
      <c r="B9469" s="1">
        <v>41622</v>
      </c>
      <c r="C9469">
        <v>167529</v>
      </c>
      <c r="D9469">
        <v>146376</v>
      </c>
      <c r="E9469">
        <v>1</v>
      </c>
      <c r="F9469">
        <v>1</v>
      </c>
      <c r="G9469">
        <v>4999</v>
      </c>
      <c r="H9469">
        <v>1949</v>
      </c>
    </row>
    <row r="9470" spans="1:8" x14ac:dyDescent="0.25">
      <c r="A9470">
        <v>9469</v>
      </c>
      <c r="B9470" s="1">
        <v>41622</v>
      </c>
      <c r="C9470">
        <v>167536</v>
      </c>
      <c r="D9470">
        <v>146381</v>
      </c>
      <c r="E9470">
        <v>1</v>
      </c>
      <c r="F9470">
        <v>2</v>
      </c>
      <c r="G9470">
        <v>9598</v>
      </c>
      <c r="H9470">
        <v>3398</v>
      </c>
    </row>
    <row r="9471" spans="1:8" x14ac:dyDescent="0.25">
      <c r="A9471">
        <v>9470</v>
      </c>
      <c r="B9471" s="1">
        <v>41622</v>
      </c>
      <c r="C9471">
        <v>167544</v>
      </c>
      <c r="D9471">
        <v>146386</v>
      </c>
      <c r="E9471">
        <v>1</v>
      </c>
      <c r="F9471">
        <v>1</v>
      </c>
      <c r="G9471">
        <v>4999</v>
      </c>
      <c r="H9471">
        <v>1949</v>
      </c>
    </row>
    <row r="9472" spans="1:8" x14ac:dyDescent="0.25">
      <c r="A9472">
        <v>9471</v>
      </c>
      <c r="B9472" s="1">
        <v>41622</v>
      </c>
      <c r="C9472">
        <v>167584</v>
      </c>
      <c r="D9472">
        <v>146420</v>
      </c>
      <c r="E9472">
        <v>1</v>
      </c>
      <c r="F9472">
        <v>1</v>
      </c>
      <c r="G9472">
        <v>4999</v>
      </c>
      <c r="H9472">
        <v>1949</v>
      </c>
    </row>
    <row r="9473" spans="1:8" x14ac:dyDescent="0.25">
      <c r="A9473">
        <v>9472</v>
      </c>
      <c r="B9473" s="1">
        <v>41622</v>
      </c>
      <c r="C9473">
        <v>167587</v>
      </c>
      <c r="D9473">
        <v>125323</v>
      </c>
      <c r="E9473">
        <v>1</v>
      </c>
      <c r="F9473">
        <v>1</v>
      </c>
      <c r="G9473">
        <v>4999</v>
      </c>
      <c r="H9473">
        <v>1949</v>
      </c>
    </row>
    <row r="9474" spans="1:8" x14ac:dyDescent="0.25">
      <c r="A9474">
        <v>9473</v>
      </c>
      <c r="B9474" s="1">
        <v>41622</v>
      </c>
      <c r="C9474">
        <v>167588</v>
      </c>
      <c r="D9474">
        <v>146423</v>
      </c>
      <c r="E9474">
        <v>1</v>
      </c>
      <c r="F9474">
        <v>1</v>
      </c>
      <c r="G9474">
        <v>4999</v>
      </c>
      <c r="H9474">
        <v>1949</v>
      </c>
    </row>
    <row r="9475" spans="1:8" x14ac:dyDescent="0.25">
      <c r="A9475">
        <v>9474</v>
      </c>
      <c r="B9475" s="1">
        <v>41622</v>
      </c>
      <c r="C9475">
        <v>167592</v>
      </c>
      <c r="D9475">
        <v>125118</v>
      </c>
      <c r="E9475">
        <v>1</v>
      </c>
      <c r="F9475">
        <v>1</v>
      </c>
      <c r="G9475">
        <v>4999</v>
      </c>
      <c r="H9475">
        <v>1949</v>
      </c>
    </row>
    <row r="9476" spans="1:8" x14ac:dyDescent="0.25">
      <c r="A9476">
        <v>9475</v>
      </c>
      <c r="B9476" s="1">
        <v>41622</v>
      </c>
      <c r="C9476">
        <v>167599</v>
      </c>
      <c r="D9476">
        <v>128485</v>
      </c>
      <c r="E9476">
        <v>1</v>
      </c>
      <c r="F9476">
        <v>2</v>
      </c>
      <c r="G9476">
        <v>9598</v>
      </c>
      <c r="H9476">
        <v>3398</v>
      </c>
    </row>
    <row r="9477" spans="1:8" x14ac:dyDescent="0.25">
      <c r="A9477">
        <v>9476</v>
      </c>
      <c r="B9477" s="1">
        <v>41622</v>
      </c>
      <c r="C9477">
        <v>167639</v>
      </c>
      <c r="D9477">
        <v>146465</v>
      </c>
      <c r="E9477">
        <v>1</v>
      </c>
      <c r="F9477">
        <v>1</v>
      </c>
      <c r="G9477">
        <v>4999</v>
      </c>
      <c r="H9477">
        <v>1949</v>
      </c>
    </row>
    <row r="9478" spans="1:8" x14ac:dyDescent="0.25">
      <c r="A9478">
        <v>9477</v>
      </c>
      <c r="B9478" s="1">
        <v>41622</v>
      </c>
      <c r="C9478">
        <v>167644</v>
      </c>
      <c r="D9478">
        <v>146469</v>
      </c>
      <c r="E9478">
        <v>1</v>
      </c>
      <c r="F9478">
        <v>1</v>
      </c>
      <c r="G9478">
        <v>4999</v>
      </c>
      <c r="H9478">
        <v>1949</v>
      </c>
    </row>
    <row r="9479" spans="1:8" x14ac:dyDescent="0.25">
      <c r="A9479">
        <v>9478</v>
      </c>
      <c r="B9479" s="1">
        <v>41622</v>
      </c>
      <c r="C9479">
        <v>167654</v>
      </c>
      <c r="D9479">
        <v>146478</v>
      </c>
      <c r="E9479">
        <v>1</v>
      </c>
      <c r="F9479">
        <v>1</v>
      </c>
      <c r="G9479">
        <v>4999</v>
      </c>
      <c r="H9479">
        <v>1949</v>
      </c>
    </row>
    <row r="9480" spans="1:8" x14ac:dyDescent="0.25">
      <c r="A9480">
        <v>9479</v>
      </c>
      <c r="B9480" s="1">
        <v>41622</v>
      </c>
      <c r="C9480">
        <v>167677</v>
      </c>
      <c r="D9480">
        <v>146498</v>
      </c>
      <c r="E9480">
        <v>1</v>
      </c>
      <c r="F9480">
        <v>1</v>
      </c>
      <c r="G9480">
        <v>4999</v>
      </c>
      <c r="H9480">
        <v>1949</v>
      </c>
    </row>
    <row r="9481" spans="1:8" x14ac:dyDescent="0.25">
      <c r="A9481">
        <v>9480</v>
      </c>
      <c r="B9481" s="1">
        <v>41622</v>
      </c>
      <c r="C9481">
        <v>167692</v>
      </c>
      <c r="D9481">
        <v>146511</v>
      </c>
      <c r="E9481">
        <v>1</v>
      </c>
      <c r="F9481">
        <v>1</v>
      </c>
      <c r="G9481">
        <v>4999</v>
      </c>
      <c r="H9481">
        <v>1949</v>
      </c>
    </row>
    <row r="9482" spans="1:8" x14ac:dyDescent="0.25">
      <c r="A9482">
        <v>9481</v>
      </c>
      <c r="B9482" s="1">
        <v>41623</v>
      </c>
      <c r="C9482">
        <v>167701</v>
      </c>
      <c r="D9482">
        <v>146520</v>
      </c>
      <c r="E9482">
        <v>1</v>
      </c>
      <c r="F9482">
        <v>1</v>
      </c>
      <c r="G9482">
        <v>4999</v>
      </c>
      <c r="H9482">
        <v>1949</v>
      </c>
    </row>
    <row r="9483" spans="1:8" x14ac:dyDescent="0.25">
      <c r="A9483">
        <v>9482</v>
      </c>
      <c r="B9483" s="1">
        <v>41623</v>
      </c>
      <c r="C9483">
        <v>167703</v>
      </c>
      <c r="D9483">
        <v>146521</v>
      </c>
      <c r="E9483">
        <v>3</v>
      </c>
      <c r="F9483">
        <v>1</v>
      </c>
      <c r="G9483">
        <v>4599</v>
      </c>
      <c r="H9483">
        <v>1449</v>
      </c>
    </row>
    <row r="9484" spans="1:8" x14ac:dyDescent="0.25">
      <c r="A9484">
        <v>9483</v>
      </c>
      <c r="B9484" s="1">
        <v>41623</v>
      </c>
      <c r="C9484">
        <v>167707</v>
      </c>
      <c r="D9484">
        <v>146525</v>
      </c>
      <c r="E9484">
        <v>1</v>
      </c>
      <c r="F9484">
        <v>1</v>
      </c>
      <c r="G9484">
        <v>4999</v>
      </c>
      <c r="H9484">
        <v>1949</v>
      </c>
    </row>
    <row r="9485" spans="1:8" x14ac:dyDescent="0.25">
      <c r="A9485">
        <v>9484</v>
      </c>
      <c r="B9485" s="1">
        <v>41623</v>
      </c>
      <c r="C9485">
        <v>167716</v>
      </c>
      <c r="D9485">
        <v>146533</v>
      </c>
      <c r="E9485">
        <v>1</v>
      </c>
      <c r="F9485">
        <v>1</v>
      </c>
      <c r="G9485">
        <v>4999</v>
      </c>
      <c r="H9485">
        <v>1949</v>
      </c>
    </row>
    <row r="9486" spans="1:8" x14ac:dyDescent="0.25">
      <c r="A9486">
        <v>9485</v>
      </c>
      <c r="B9486" s="1">
        <v>41623</v>
      </c>
      <c r="C9486">
        <v>167743</v>
      </c>
      <c r="D9486">
        <v>146556</v>
      </c>
      <c r="E9486">
        <v>1</v>
      </c>
      <c r="F9486">
        <v>1</v>
      </c>
      <c r="G9486">
        <v>4999</v>
      </c>
      <c r="H9486">
        <v>1949</v>
      </c>
    </row>
    <row r="9487" spans="1:8" x14ac:dyDescent="0.25">
      <c r="A9487">
        <v>9486</v>
      </c>
      <c r="B9487" s="1">
        <v>41623</v>
      </c>
      <c r="C9487">
        <v>167745</v>
      </c>
      <c r="D9487">
        <v>146557</v>
      </c>
      <c r="E9487">
        <v>3</v>
      </c>
      <c r="F9487">
        <v>1</v>
      </c>
      <c r="G9487">
        <v>4599</v>
      </c>
      <c r="H9487">
        <v>1449</v>
      </c>
    </row>
    <row r="9488" spans="1:8" x14ac:dyDescent="0.25">
      <c r="A9488">
        <v>9487</v>
      </c>
      <c r="B9488" s="1">
        <v>41623</v>
      </c>
      <c r="C9488">
        <v>167761</v>
      </c>
      <c r="D9488">
        <v>143617</v>
      </c>
      <c r="E9488">
        <v>1</v>
      </c>
      <c r="F9488">
        <v>1</v>
      </c>
      <c r="G9488">
        <v>4999</v>
      </c>
      <c r="H9488">
        <v>1949</v>
      </c>
    </row>
    <row r="9489" spans="1:8" x14ac:dyDescent="0.25">
      <c r="A9489">
        <v>9488</v>
      </c>
      <c r="B9489" s="1">
        <v>41623</v>
      </c>
      <c r="C9489">
        <v>167781</v>
      </c>
      <c r="D9489">
        <v>146586</v>
      </c>
      <c r="E9489">
        <v>1</v>
      </c>
      <c r="F9489">
        <v>1</v>
      </c>
      <c r="G9489">
        <v>4999</v>
      </c>
      <c r="H9489">
        <v>1949</v>
      </c>
    </row>
    <row r="9490" spans="1:8" x14ac:dyDescent="0.25">
      <c r="A9490">
        <v>9489</v>
      </c>
      <c r="B9490" s="1">
        <v>41623</v>
      </c>
      <c r="C9490">
        <v>167800</v>
      </c>
      <c r="D9490">
        <v>146602</v>
      </c>
      <c r="E9490">
        <v>1</v>
      </c>
      <c r="F9490">
        <v>2</v>
      </c>
      <c r="G9490">
        <v>10998</v>
      </c>
      <c r="H9490">
        <v>4198</v>
      </c>
    </row>
    <row r="9491" spans="1:8" x14ac:dyDescent="0.25">
      <c r="A9491">
        <v>9490</v>
      </c>
      <c r="B9491" s="1">
        <v>41623</v>
      </c>
      <c r="C9491">
        <v>167811</v>
      </c>
      <c r="D9491">
        <v>146613</v>
      </c>
      <c r="E9491">
        <v>1</v>
      </c>
      <c r="F9491">
        <v>1</v>
      </c>
      <c r="G9491">
        <v>4999</v>
      </c>
      <c r="H9491">
        <v>1949</v>
      </c>
    </row>
    <row r="9492" spans="1:8" x14ac:dyDescent="0.25">
      <c r="A9492">
        <v>9491</v>
      </c>
      <c r="B9492" s="1">
        <v>41623</v>
      </c>
      <c r="C9492">
        <v>167855</v>
      </c>
      <c r="D9492">
        <v>111652</v>
      </c>
      <c r="E9492">
        <v>1</v>
      </c>
      <c r="F9492">
        <v>1</v>
      </c>
      <c r="G9492">
        <v>4999</v>
      </c>
      <c r="H9492">
        <v>1949</v>
      </c>
    </row>
    <row r="9493" spans="1:8" x14ac:dyDescent="0.25">
      <c r="A9493">
        <v>9492</v>
      </c>
      <c r="B9493" s="1">
        <v>41623</v>
      </c>
      <c r="C9493">
        <v>167868</v>
      </c>
      <c r="D9493">
        <v>146663</v>
      </c>
      <c r="E9493">
        <v>3</v>
      </c>
      <c r="F9493">
        <v>1</v>
      </c>
      <c r="G9493">
        <v>4599</v>
      </c>
      <c r="H9493">
        <v>1449</v>
      </c>
    </row>
    <row r="9494" spans="1:8" x14ac:dyDescent="0.25">
      <c r="A9494">
        <v>9493</v>
      </c>
      <c r="B9494" s="1">
        <v>41623</v>
      </c>
      <c r="C9494">
        <v>167870</v>
      </c>
      <c r="D9494">
        <v>146665</v>
      </c>
      <c r="E9494">
        <v>2</v>
      </c>
      <c r="F9494">
        <v>1</v>
      </c>
      <c r="G9494">
        <v>5999</v>
      </c>
      <c r="H9494">
        <v>2249</v>
      </c>
    </row>
    <row r="9495" spans="1:8" x14ac:dyDescent="0.25">
      <c r="A9495">
        <v>9494</v>
      </c>
      <c r="B9495" s="1">
        <v>41623</v>
      </c>
      <c r="C9495">
        <v>167872</v>
      </c>
      <c r="D9495">
        <v>146116</v>
      </c>
      <c r="E9495">
        <v>1</v>
      </c>
      <c r="F9495">
        <v>1</v>
      </c>
      <c r="G9495">
        <v>4999</v>
      </c>
      <c r="H9495">
        <v>1949</v>
      </c>
    </row>
    <row r="9496" spans="1:8" x14ac:dyDescent="0.25">
      <c r="A9496">
        <v>9495</v>
      </c>
      <c r="B9496" s="1">
        <v>41623</v>
      </c>
      <c r="C9496">
        <v>167905</v>
      </c>
      <c r="D9496">
        <v>146695</v>
      </c>
      <c r="E9496">
        <v>1</v>
      </c>
      <c r="F9496">
        <v>1</v>
      </c>
      <c r="G9496">
        <v>4999</v>
      </c>
      <c r="H9496">
        <v>1949</v>
      </c>
    </row>
    <row r="9497" spans="1:8" x14ac:dyDescent="0.25">
      <c r="A9497">
        <v>9496</v>
      </c>
      <c r="B9497" s="1">
        <v>41623</v>
      </c>
      <c r="C9497">
        <v>167914</v>
      </c>
      <c r="D9497">
        <v>146703</v>
      </c>
      <c r="E9497">
        <v>1</v>
      </c>
      <c r="F9497">
        <v>1</v>
      </c>
      <c r="G9497">
        <v>4999</v>
      </c>
      <c r="H9497">
        <v>1949</v>
      </c>
    </row>
    <row r="9498" spans="1:8" x14ac:dyDescent="0.25">
      <c r="A9498">
        <v>9497</v>
      </c>
      <c r="B9498" s="1">
        <v>41623</v>
      </c>
      <c r="C9498">
        <v>167928</v>
      </c>
      <c r="D9498">
        <v>146715</v>
      </c>
      <c r="E9498">
        <v>1</v>
      </c>
      <c r="F9498">
        <v>1</v>
      </c>
      <c r="G9498">
        <v>4999</v>
      </c>
      <c r="H9498">
        <v>1949</v>
      </c>
    </row>
    <row r="9499" spans="1:8" x14ac:dyDescent="0.25">
      <c r="A9499">
        <v>9498</v>
      </c>
      <c r="B9499" s="1">
        <v>41623</v>
      </c>
      <c r="C9499">
        <v>167952</v>
      </c>
      <c r="D9499">
        <v>146735</v>
      </c>
      <c r="E9499">
        <v>1</v>
      </c>
      <c r="F9499">
        <v>1</v>
      </c>
      <c r="G9499">
        <v>4999</v>
      </c>
      <c r="H9499">
        <v>1949</v>
      </c>
    </row>
    <row r="9500" spans="1:8" x14ac:dyDescent="0.25">
      <c r="A9500">
        <v>9499</v>
      </c>
      <c r="B9500" s="1">
        <v>41623</v>
      </c>
      <c r="C9500">
        <v>167956</v>
      </c>
      <c r="D9500">
        <v>146739</v>
      </c>
      <c r="E9500">
        <v>1</v>
      </c>
      <c r="F9500">
        <v>1</v>
      </c>
      <c r="G9500">
        <v>4999</v>
      </c>
      <c r="H9500">
        <v>1949</v>
      </c>
    </row>
    <row r="9501" spans="1:8" x14ac:dyDescent="0.25">
      <c r="A9501">
        <v>9500</v>
      </c>
      <c r="B9501" s="1">
        <v>41623</v>
      </c>
      <c r="C9501">
        <v>167975</v>
      </c>
      <c r="D9501">
        <v>146755</v>
      </c>
      <c r="E9501">
        <v>1</v>
      </c>
      <c r="F9501">
        <v>1</v>
      </c>
      <c r="G9501">
        <v>4999</v>
      </c>
      <c r="H9501">
        <v>1949</v>
      </c>
    </row>
    <row r="9502" spans="1:8" x14ac:dyDescent="0.25">
      <c r="A9502">
        <v>9501</v>
      </c>
      <c r="B9502" s="1">
        <v>41624</v>
      </c>
      <c r="C9502">
        <v>167985</v>
      </c>
      <c r="D9502">
        <v>146763</v>
      </c>
      <c r="E9502">
        <v>3</v>
      </c>
      <c r="F9502">
        <v>1</v>
      </c>
      <c r="G9502">
        <v>4599</v>
      </c>
      <c r="H9502">
        <v>1449</v>
      </c>
    </row>
    <row r="9503" spans="1:8" x14ac:dyDescent="0.25">
      <c r="A9503">
        <v>9502</v>
      </c>
      <c r="B9503" s="1">
        <v>41624</v>
      </c>
      <c r="C9503">
        <v>167993</v>
      </c>
      <c r="D9503">
        <v>146771</v>
      </c>
      <c r="E9503">
        <v>1</v>
      </c>
      <c r="F9503">
        <v>1</v>
      </c>
      <c r="G9503">
        <v>4999</v>
      </c>
      <c r="H9503">
        <v>1949</v>
      </c>
    </row>
    <row r="9504" spans="1:8" x14ac:dyDescent="0.25">
      <c r="A9504">
        <v>9503</v>
      </c>
      <c r="B9504" s="1">
        <v>41624</v>
      </c>
      <c r="C9504">
        <v>168033</v>
      </c>
      <c r="D9504">
        <v>146805</v>
      </c>
      <c r="E9504">
        <v>1</v>
      </c>
      <c r="F9504">
        <v>2</v>
      </c>
      <c r="G9504">
        <v>10998</v>
      </c>
      <c r="H9504">
        <v>4198</v>
      </c>
    </row>
    <row r="9505" spans="1:8" x14ac:dyDescent="0.25">
      <c r="A9505">
        <v>9504</v>
      </c>
      <c r="B9505" s="1">
        <v>41624</v>
      </c>
      <c r="C9505">
        <v>168044</v>
      </c>
      <c r="D9505">
        <v>146812</v>
      </c>
      <c r="E9505">
        <v>1</v>
      </c>
      <c r="F9505">
        <v>1</v>
      </c>
      <c r="G9505">
        <v>4999</v>
      </c>
      <c r="H9505">
        <v>1949</v>
      </c>
    </row>
    <row r="9506" spans="1:8" x14ac:dyDescent="0.25">
      <c r="A9506">
        <v>9505</v>
      </c>
      <c r="B9506" s="1">
        <v>41624</v>
      </c>
      <c r="C9506">
        <v>168108</v>
      </c>
      <c r="D9506">
        <v>146871</v>
      </c>
      <c r="E9506">
        <v>1</v>
      </c>
      <c r="F9506">
        <v>1</v>
      </c>
      <c r="G9506">
        <v>4999</v>
      </c>
      <c r="H9506">
        <v>1949</v>
      </c>
    </row>
    <row r="9507" spans="1:8" x14ac:dyDescent="0.25">
      <c r="A9507">
        <v>9506</v>
      </c>
      <c r="B9507" s="1">
        <v>41624</v>
      </c>
      <c r="C9507">
        <v>168117</v>
      </c>
      <c r="D9507">
        <v>146877</v>
      </c>
      <c r="E9507">
        <v>1</v>
      </c>
      <c r="F9507">
        <v>1</v>
      </c>
      <c r="G9507">
        <v>4999</v>
      </c>
      <c r="H9507">
        <v>1949</v>
      </c>
    </row>
    <row r="9508" spans="1:8" x14ac:dyDescent="0.25">
      <c r="A9508">
        <v>9507</v>
      </c>
      <c r="B9508" s="1">
        <v>41624</v>
      </c>
      <c r="C9508">
        <v>168114</v>
      </c>
      <c r="D9508">
        <v>146875</v>
      </c>
      <c r="E9508">
        <v>1</v>
      </c>
      <c r="F9508">
        <v>1</v>
      </c>
      <c r="G9508">
        <v>4999</v>
      </c>
      <c r="H9508">
        <v>1949</v>
      </c>
    </row>
    <row r="9509" spans="1:8" x14ac:dyDescent="0.25">
      <c r="A9509">
        <v>9508</v>
      </c>
      <c r="B9509" s="1">
        <v>41624</v>
      </c>
      <c r="C9509">
        <v>168143</v>
      </c>
      <c r="D9509">
        <v>146901</v>
      </c>
      <c r="E9509">
        <v>1</v>
      </c>
      <c r="F9509">
        <v>1</v>
      </c>
      <c r="G9509">
        <v>4999</v>
      </c>
      <c r="H9509">
        <v>1949</v>
      </c>
    </row>
    <row r="9510" spans="1:8" x14ac:dyDescent="0.25">
      <c r="A9510">
        <v>9509</v>
      </c>
      <c r="B9510" s="1">
        <v>41624</v>
      </c>
      <c r="C9510">
        <v>168174</v>
      </c>
      <c r="D9510">
        <v>138226</v>
      </c>
      <c r="E9510">
        <v>3</v>
      </c>
      <c r="F9510">
        <v>1</v>
      </c>
      <c r="G9510">
        <v>4599</v>
      </c>
      <c r="H9510">
        <v>1449</v>
      </c>
    </row>
    <row r="9511" spans="1:8" x14ac:dyDescent="0.25">
      <c r="A9511">
        <v>9510</v>
      </c>
      <c r="B9511" s="1">
        <v>41624</v>
      </c>
      <c r="C9511">
        <v>168179</v>
      </c>
      <c r="D9511">
        <v>146933</v>
      </c>
      <c r="E9511">
        <v>1</v>
      </c>
      <c r="F9511">
        <v>1</v>
      </c>
      <c r="G9511">
        <v>4999</v>
      </c>
      <c r="H9511">
        <v>1949</v>
      </c>
    </row>
    <row r="9512" spans="1:8" x14ac:dyDescent="0.25">
      <c r="A9512">
        <v>9511</v>
      </c>
      <c r="B9512" s="1">
        <v>41624</v>
      </c>
      <c r="C9512">
        <v>168190</v>
      </c>
      <c r="D9512">
        <v>146941</v>
      </c>
      <c r="E9512">
        <v>1</v>
      </c>
      <c r="F9512">
        <v>1</v>
      </c>
      <c r="G9512">
        <v>4999</v>
      </c>
      <c r="H9512">
        <v>1949</v>
      </c>
    </row>
    <row r="9513" spans="1:8" x14ac:dyDescent="0.25">
      <c r="A9513">
        <v>9512</v>
      </c>
      <c r="B9513" s="1">
        <v>41624</v>
      </c>
      <c r="C9513">
        <v>168202</v>
      </c>
      <c r="D9513">
        <v>146953</v>
      </c>
      <c r="E9513">
        <v>1</v>
      </c>
      <c r="F9513">
        <v>2</v>
      </c>
      <c r="G9513">
        <v>9598</v>
      </c>
      <c r="H9513">
        <v>3398</v>
      </c>
    </row>
    <row r="9514" spans="1:8" x14ac:dyDescent="0.25">
      <c r="A9514">
        <v>9513</v>
      </c>
      <c r="B9514" s="1">
        <v>41624</v>
      </c>
      <c r="C9514">
        <v>168218</v>
      </c>
      <c r="D9514">
        <v>146486</v>
      </c>
      <c r="E9514">
        <v>1</v>
      </c>
      <c r="F9514">
        <v>1</v>
      </c>
      <c r="G9514">
        <v>4999</v>
      </c>
      <c r="H9514">
        <v>1949</v>
      </c>
    </row>
    <row r="9515" spans="1:8" x14ac:dyDescent="0.25">
      <c r="A9515">
        <v>9514</v>
      </c>
      <c r="B9515" s="1">
        <v>41624</v>
      </c>
      <c r="C9515">
        <v>168222</v>
      </c>
      <c r="D9515">
        <v>132969</v>
      </c>
      <c r="E9515">
        <v>1</v>
      </c>
      <c r="F9515">
        <v>1</v>
      </c>
      <c r="G9515">
        <v>4999</v>
      </c>
      <c r="H9515">
        <v>1949</v>
      </c>
    </row>
    <row r="9516" spans="1:8" x14ac:dyDescent="0.25">
      <c r="A9516">
        <v>9515</v>
      </c>
      <c r="B9516" s="1">
        <v>41624</v>
      </c>
      <c r="C9516">
        <v>168252</v>
      </c>
      <c r="D9516">
        <v>146997</v>
      </c>
      <c r="E9516">
        <v>1</v>
      </c>
      <c r="F9516">
        <v>1</v>
      </c>
      <c r="G9516">
        <v>4999</v>
      </c>
      <c r="H9516">
        <v>1949</v>
      </c>
    </row>
    <row r="9517" spans="1:8" x14ac:dyDescent="0.25">
      <c r="A9517">
        <v>9516</v>
      </c>
      <c r="B9517" s="1">
        <v>41624</v>
      </c>
      <c r="C9517">
        <v>168288</v>
      </c>
      <c r="D9517">
        <v>147028</v>
      </c>
      <c r="E9517">
        <v>2</v>
      </c>
      <c r="F9517">
        <v>1</v>
      </c>
      <c r="G9517">
        <v>5999</v>
      </c>
      <c r="H9517">
        <v>2249</v>
      </c>
    </row>
    <row r="9518" spans="1:8" x14ac:dyDescent="0.25">
      <c r="A9518">
        <v>9517</v>
      </c>
      <c r="B9518" s="1">
        <v>41624</v>
      </c>
      <c r="C9518">
        <v>168291</v>
      </c>
      <c r="D9518">
        <v>147031</v>
      </c>
      <c r="E9518">
        <v>1</v>
      </c>
      <c r="F9518">
        <v>1</v>
      </c>
      <c r="G9518">
        <v>4999</v>
      </c>
      <c r="H9518">
        <v>1949</v>
      </c>
    </row>
    <row r="9519" spans="1:8" x14ac:dyDescent="0.25">
      <c r="A9519">
        <v>9518</v>
      </c>
      <c r="B9519" s="1">
        <v>41624</v>
      </c>
      <c r="C9519">
        <v>168298</v>
      </c>
      <c r="D9519">
        <v>122859</v>
      </c>
      <c r="E9519">
        <v>1</v>
      </c>
      <c r="F9519">
        <v>1</v>
      </c>
      <c r="G9519">
        <v>4999</v>
      </c>
      <c r="H9519">
        <v>1949</v>
      </c>
    </row>
    <row r="9520" spans="1:8" x14ac:dyDescent="0.25">
      <c r="A9520">
        <v>9519</v>
      </c>
      <c r="B9520" s="1">
        <v>41624</v>
      </c>
      <c r="C9520">
        <v>168300</v>
      </c>
      <c r="D9520">
        <v>147038</v>
      </c>
      <c r="E9520">
        <v>1</v>
      </c>
      <c r="F9520">
        <v>1</v>
      </c>
      <c r="G9520">
        <v>4999</v>
      </c>
      <c r="H9520">
        <v>1949</v>
      </c>
    </row>
    <row r="9521" spans="1:8" x14ac:dyDescent="0.25">
      <c r="A9521">
        <v>9520</v>
      </c>
      <c r="B9521" s="1">
        <v>41624</v>
      </c>
      <c r="C9521">
        <v>168325</v>
      </c>
      <c r="D9521">
        <v>147061</v>
      </c>
      <c r="E9521">
        <v>1</v>
      </c>
      <c r="F9521">
        <v>2</v>
      </c>
      <c r="G9521">
        <v>9598</v>
      </c>
      <c r="H9521">
        <v>3398</v>
      </c>
    </row>
    <row r="9522" spans="1:8" x14ac:dyDescent="0.25">
      <c r="A9522">
        <v>9521</v>
      </c>
      <c r="B9522" s="1">
        <v>41624</v>
      </c>
      <c r="C9522">
        <v>168366</v>
      </c>
      <c r="D9522">
        <v>147093</v>
      </c>
      <c r="E9522">
        <v>1</v>
      </c>
      <c r="F9522">
        <v>1</v>
      </c>
      <c r="G9522">
        <v>4999</v>
      </c>
      <c r="H9522">
        <v>1949</v>
      </c>
    </row>
    <row r="9523" spans="1:8" x14ac:dyDescent="0.25">
      <c r="A9523">
        <v>9522</v>
      </c>
      <c r="B9523" s="1">
        <v>41624</v>
      </c>
      <c r="C9523">
        <v>168382</v>
      </c>
      <c r="D9523">
        <v>147109</v>
      </c>
      <c r="E9523">
        <v>2</v>
      </c>
      <c r="F9523">
        <v>1</v>
      </c>
      <c r="G9523">
        <v>5999</v>
      </c>
      <c r="H9523">
        <v>2249</v>
      </c>
    </row>
    <row r="9524" spans="1:8" x14ac:dyDescent="0.25">
      <c r="A9524">
        <v>9523</v>
      </c>
      <c r="B9524" s="1">
        <v>41624</v>
      </c>
      <c r="C9524">
        <v>168395</v>
      </c>
      <c r="D9524">
        <v>127331</v>
      </c>
      <c r="E9524">
        <v>1</v>
      </c>
      <c r="F9524">
        <v>1</v>
      </c>
      <c r="G9524">
        <v>4999</v>
      </c>
      <c r="H9524">
        <v>1949</v>
      </c>
    </row>
    <row r="9525" spans="1:8" x14ac:dyDescent="0.25">
      <c r="A9525">
        <v>9524</v>
      </c>
      <c r="B9525" s="1">
        <v>41624</v>
      </c>
      <c r="C9525">
        <v>168399</v>
      </c>
      <c r="D9525">
        <v>147125</v>
      </c>
      <c r="E9525">
        <v>3</v>
      </c>
      <c r="F9525">
        <v>1</v>
      </c>
      <c r="G9525">
        <v>4599</v>
      </c>
      <c r="H9525">
        <v>1449</v>
      </c>
    </row>
    <row r="9526" spans="1:8" x14ac:dyDescent="0.25">
      <c r="A9526">
        <v>9525</v>
      </c>
      <c r="B9526" s="1">
        <v>41624</v>
      </c>
      <c r="C9526">
        <v>168440</v>
      </c>
      <c r="D9526">
        <v>147161</v>
      </c>
      <c r="E9526">
        <v>1</v>
      </c>
      <c r="F9526">
        <v>1</v>
      </c>
      <c r="G9526">
        <v>4999</v>
      </c>
      <c r="H9526">
        <v>1949</v>
      </c>
    </row>
    <row r="9527" spans="1:8" x14ac:dyDescent="0.25">
      <c r="A9527">
        <v>9526</v>
      </c>
      <c r="B9527" s="1">
        <v>41624</v>
      </c>
      <c r="C9527">
        <v>168467</v>
      </c>
      <c r="D9527">
        <v>118099</v>
      </c>
      <c r="E9527">
        <v>2</v>
      </c>
      <c r="F9527">
        <v>1</v>
      </c>
      <c r="G9527">
        <v>5999</v>
      </c>
      <c r="H9527">
        <v>2249</v>
      </c>
    </row>
    <row r="9528" spans="1:8" x14ac:dyDescent="0.25">
      <c r="A9528">
        <v>9527</v>
      </c>
      <c r="B9528" s="1">
        <v>41624</v>
      </c>
      <c r="C9528">
        <v>168488</v>
      </c>
      <c r="D9528">
        <v>113484</v>
      </c>
      <c r="E9528">
        <v>1</v>
      </c>
      <c r="F9528">
        <v>2</v>
      </c>
      <c r="G9528">
        <v>10998</v>
      </c>
      <c r="H9528">
        <v>4198</v>
      </c>
    </row>
    <row r="9529" spans="1:8" x14ac:dyDescent="0.25">
      <c r="A9529">
        <v>9528</v>
      </c>
      <c r="B9529" s="1">
        <v>41624</v>
      </c>
      <c r="C9529">
        <v>168494</v>
      </c>
      <c r="D9529">
        <v>147208</v>
      </c>
      <c r="E9529">
        <v>1</v>
      </c>
      <c r="F9529">
        <v>1</v>
      </c>
      <c r="G9529">
        <v>4999</v>
      </c>
      <c r="H9529">
        <v>1949</v>
      </c>
    </row>
    <row r="9530" spans="1:8" x14ac:dyDescent="0.25">
      <c r="A9530">
        <v>9529</v>
      </c>
      <c r="B9530" s="1">
        <v>41624</v>
      </c>
      <c r="C9530">
        <v>168512</v>
      </c>
      <c r="D9530">
        <v>147226</v>
      </c>
      <c r="E9530">
        <v>1</v>
      </c>
      <c r="F9530">
        <v>1</v>
      </c>
      <c r="G9530">
        <v>4999</v>
      </c>
      <c r="H9530">
        <v>1949</v>
      </c>
    </row>
    <row r="9531" spans="1:8" x14ac:dyDescent="0.25">
      <c r="A9531">
        <v>9530</v>
      </c>
      <c r="B9531" s="1">
        <v>41624</v>
      </c>
      <c r="C9531">
        <v>168535</v>
      </c>
      <c r="D9531">
        <v>147245</v>
      </c>
      <c r="E9531">
        <v>1</v>
      </c>
      <c r="F9531">
        <v>1</v>
      </c>
      <c r="G9531">
        <v>4999</v>
      </c>
      <c r="H9531">
        <v>1949</v>
      </c>
    </row>
    <row r="9532" spans="1:8" x14ac:dyDescent="0.25">
      <c r="A9532">
        <v>9531</v>
      </c>
      <c r="B9532" s="1">
        <v>41624</v>
      </c>
      <c r="C9532">
        <v>168555</v>
      </c>
      <c r="D9532">
        <v>147261</v>
      </c>
      <c r="E9532">
        <v>1</v>
      </c>
      <c r="F9532">
        <v>1</v>
      </c>
      <c r="G9532">
        <v>4999</v>
      </c>
      <c r="H9532">
        <v>1949</v>
      </c>
    </row>
    <row r="9533" spans="1:8" x14ac:dyDescent="0.25">
      <c r="A9533">
        <v>9532</v>
      </c>
      <c r="B9533" s="1">
        <v>41625</v>
      </c>
      <c r="C9533">
        <v>168572</v>
      </c>
      <c r="D9533">
        <v>147275</v>
      </c>
      <c r="E9533">
        <v>1</v>
      </c>
      <c r="F9533">
        <v>1</v>
      </c>
      <c r="G9533">
        <v>4999</v>
      </c>
      <c r="H9533">
        <v>1949</v>
      </c>
    </row>
    <row r="9534" spans="1:8" x14ac:dyDescent="0.25">
      <c r="A9534">
        <v>9533</v>
      </c>
      <c r="B9534" s="1">
        <v>41625</v>
      </c>
      <c r="C9534">
        <v>168577</v>
      </c>
      <c r="D9534">
        <v>147279</v>
      </c>
      <c r="E9534">
        <v>3</v>
      </c>
      <c r="F9534">
        <v>1</v>
      </c>
      <c r="G9534">
        <v>4599</v>
      </c>
      <c r="H9534">
        <v>1449</v>
      </c>
    </row>
    <row r="9535" spans="1:8" x14ac:dyDescent="0.25">
      <c r="A9535">
        <v>9534</v>
      </c>
      <c r="B9535" s="1">
        <v>41625</v>
      </c>
      <c r="C9535">
        <v>168580</v>
      </c>
      <c r="D9535">
        <v>147282</v>
      </c>
      <c r="E9535">
        <v>1</v>
      </c>
      <c r="F9535">
        <v>1</v>
      </c>
      <c r="G9535">
        <v>4999</v>
      </c>
      <c r="H9535">
        <v>1949</v>
      </c>
    </row>
    <row r="9536" spans="1:8" x14ac:dyDescent="0.25">
      <c r="A9536">
        <v>9535</v>
      </c>
      <c r="B9536" s="1">
        <v>41625</v>
      </c>
      <c r="C9536">
        <v>168608</v>
      </c>
      <c r="D9536">
        <v>147304</v>
      </c>
      <c r="E9536">
        <v>3</v>
      </c>
      <c r="F9536">
        <v>1</v>
      </c>
      <c r="G9536">
        <v>4599</v>
      </c>
      <c r="H9536">
        <v>1449</v>
      </c>
    </row>
    <row r="9537" spans="1:8" x14ac:dyDescent="0.25">
      <c r="A9537">
        <v>9536</v>
      </c>
      <c r="B9537" s="1">
        <v>41625</v>
      </c>
      <c r="C9537">
        <v>168617</v>
      </c>
      <c r="D9537">
        <v>147313</v>
      </c>
      <c r="E9537">
        <v>2</v>
      </c>
      <c r="F9537">
        <v>1</v>
      </c>
      <c r="G9537">
        <v>5999</v>
      </c>
      <c r="H9537">
        <v>2249</v>
      </c>
    </row>
    <row r="9538" spans="1:8" x14ac:dyDescent="0.25">
      <c r="A9538">
        <v>9537</v>
      </c>
      <c r="B9538" s="1">
        <v>41625</v>
      </c>
      <c r="C9538">
        <v>168625</v>
      </c>
      <c r="D9538">
        <v>147321</v>
      </c>
      <c r="E9538">
        <v>2</v>
      </c>
      <c r="F9538">
        <v>1</v>
      </c>
      <c r="G9538">
        <v>5999</v>
      </c>
      <c r="H9538">
        <v>2249</v>
      </c>
    </row>
    <row r="9539" spans="1:8" x14ac:dyDescent="0.25">
      <c r="A9539">
        <v>9538</v>
      </c>
      <c r="B9539" s="1">
        <v>41625</v>
      </c>
      <c r="C9539">
        <v>168640</v>
      </c>
      <c r="D9539">
        <v>147332</v>
      </c>
      <c r="E9539">
        <v>1</v>
      </c>
      <c r="F9539">
        <v>1</v>
      </c>
      <c r="G9539">
        <v>4999</v>
      </c>
      <c r="H9539">
        <v>1949</v>
      </c>
    </row>
    <row r="9540" spans="1:8" x14ac:dyDescent="0.25">
      <c r="A9540">
        <v>9539</v>
      </c>
      <c r="B9540" s="1">
        <v>41625</v>
      </c>
      <c r="C9540">
        <v>168643</v>
      </c>
      <c r="D9540">
        <v>147334</v>
      </c>
      <c r="E9540">
        <v>3</v>
      </c>
      <c r="F9540">
        <v>2</v>
      </c>
      <c r="G9540">
        <v>9598</v>
      </c>
      <c r="H9540">
        <v>3398</v>
      </c>
    </row>
    <row r="9541" spans="1:8" x14ac:dyDescent="0.25">
      <c r="A9541">
        <v>9540</v>
      </c>
      <c r="B9541" s="1">
        <v>41625</v>
      </c>
      <c r="C9541">
        <v>168644</v>
      </c>
      <c r="D9541">
        <v>147335</v>
      </c>
      <c r="E9541">
        <v>1</v>
      </c>
      <c r="F9541">
        <v>2</v>
      </c>
      <c r="G9541">
        <v>9598</v>
      </c>
      <c r="H9541">
        <v>3398</v>
      </c>
    </row>
    <row r="9542" spans="1:8" x14ac:dyDescent="0.25">
      <c r="A9542">
        <v>9541</v>
      </c>
      <c r="B9542" s="1">
        <v>41625</v>
      </c>
      <c r="C9542">
        <v>168646</v>
      </c>
      <c r="D9542">
        <v>147337</v>
      </c>
      <c r="E9542">
        <v>1</v>
      </c>
      <c r="F9542">
        <v>1</v>
      </c>
      <c r="G9542">
        <v>4999</v>
      </c>
      <c r="H9542">
        <v>1949</v>
      </c>
    </row>
    <row r="9543" spans="1:8" x14ac:dyDescent="0.25">
      <c r="A9543">
        <v>9542</v>
      </c>
      <c r="B9543" s="1">
        <v>41625</v>
      </c>
      <c r="C9543">
        <v>168652</v>
      </c>
      <c r="D9543">
        <v>122742</v>
      </c>
      <c r="E9543">
        <v>1</v>
      </c>
      <c r="F9543">
        <v>1</v>
      </c>
      <c r="G9543">
        <v>4999</v>
      </c>
      <c r="H9543">
        <v>1949</v>
      </c>
    </row>
    <row r="9544" spans="1:8" x14ac:dyDescent="0.25">
      <c r="A9544">
        <v>9543</v>
      </c>
      <c r="B9544" s="1">
        <v>41625</v>
      </c>
      <c r="C9544">
        <v>168651</v>
      </c>
      <c r="D9544">
        <v>147342</v>
      </c>
      <c r="E9544">
        <v>3</v>
      </c>
      <c r="F9544">
        <v>1</v>
      </c>
      <c r="G9544">
        <v>4599</v>
      </c>
      <c r="H9544">
        <v>1449</v>
      </c>
    </row>
    <row r="9545" spans="1:8" x14ac:dyDescent="0.25">
      <c r="A9545">
        <v>9544</v>
      </c>
      <c r="B9545" s="1">
        <v>41625</v>
      </c>
      <c r="C9545">
        <v>168656</v>
      </c>
      <c r="D9545">
        <v>147345</v>
      </c>
      <c r="E9545">
        <v>1</v>
      </c>
      <c r="F9545">
        <v>1</v>
      </c>
      <c r="G9545">
        <v>4999</v>
      </c>
      <c r="H9545">
        <v>1949</v>
      </c>
    </row>
    <row r="9546" spans="1:8" x14ac:dyDescent="0.25">
      <c r="A9546">
        <v>9545</v>
      </c>
      <c r="B9546" s="1">
        <v>41625</v>
      </c>
      <c r="C9546">
        <v>168666</v>
      </c>
      <c r="D9546">
        <v>147355</v>
      </c>
      <c r="E9546">
        <v>3</v>
      </c>
      <c r="F9546">
        <v>1</v>
      </c>
      <c r="G9546">
        <v>4599</v>
      </c>
      <c r="H9546">
        <v>1449</v>
      </c>
    </row>
    <row r="9547" spans="1:8" x14ac:dyDescent="0.25">
      <c r="A9547">
        <v>9546</v>
      </c>
      <c r="B9547" s="1">
        <v>41625</v>
      </c>
      <c r="C9547">
        <v>168683</v>
      </c>
      <c r="D9547">
        <v>147370</v>
      </c>
      <c r="E9547">
        <v>1</v>
      </c>
      <c r="F9547">
        <v>1</v>
      </c>
      <c r="G9547">
        <v>4999</v>
      </c>
      <c r="H9547">
        <v>1949</v>
      </c>
    </row>
    <row r="9548" spans="1:8" x14ac:dyDescent="0.25">
      <c r="A9548">
        <v>9547</v>
      </c>
      <c r="B9548" s="1">
        <v>41625</v>
      </c>
      <c r="C9548">
        <v>168706</v>
      </c>
      <c r="D9548">
        <v>147388</v>
      </c>
      <c r="E9548">
        <v>1</v>
      </c>
      <c r="F9548">
        <v>1</v>
      </c>
      <c r="G9548">
        <v>4999</v>
      </c>
      <c r="H9548">
        <v>1949</v>
      </c>
    </row>
    <row r="9549" spans="1:8" x14ac:dyDescent="0.25">
      <c r="A9549">
        <v>9548</v>
      </c>
      <c r="B9549" s="1">
        <v>41625</v>
      </c>
      <c r="C9549">
        <v>168720</v>
      </c>
      <c r="D9549">
        <v>147402</v>
      </c>
      <c r="E9549">
        <v>1</v>
      </c>
      <c r="F9549">
        <v>2</v>
      </c>
      <c r="G9549">
        <v>9598</v>
      </c>
      <c r="H9549">
        <v>3398</v>
      </c>
    </row>
    <row r="9550" spans="1:8" x14ac:dyDescent="0.25">
      <c r="A9550">
        <v>9549</v>
      </c>
      <c r="B9550" s="1">
        <v>41625</v>
      </c>
      <c r="C9550">
        <v>168717</v>
      </c>
      <c r="D9550">
        <v>147399</v>
      </c>
      <c r="E9550">
        <v>1</v>
      </c>
      <c r="F9550">
        <v>1</v>
      </c>
      <c r="G9550">
        <v>4999</v>
      </c>
      <c r="H9550">
        <v>1949</v>
      </c>
    </row>
    <row r="9551" spans="1:8" x14ac:dyDescent="0.25">
      <c r="A9551">
        <v>9550</v>
      </c>
      <c r="B9551" s="1">
        <v>41625</v>
      </c>
      <c r="C9551">
        <v>168719</v>
      </c>
      <c r="D9551">
        <v>147401</v>
      </c>
      <c r="E9551">
        <v>1</v>
      </c>
      <c r="F9551">
        <v>1</v>
      </c>
      <c r="G9551">
        <v>4999</v>
      </c>
      <c r="H9551">
        <v>1949</v>
      </c>
    </row>
    <row r="9552" spans="1:8" x14ac:dyDescent="0.25">
      <c r="A9552">
        <v>9551</v>
      </c>
      <c r="B9552" s="1">
        <v>41625</v>
      </c>
      <c r="C9552">
        <v>168743</v>
      </c>
      <c r="D9552">
        <v>147421</v>
      </c>
      <c r="E9552">
        <v>3</v>
      </c>
      <c r="F9552">
        <v>1</v>
      </c>
      <c r="G9552">
        <v>4599</v>
      </c>
      <c r="H9552">
        <v>1449</v>
      </c>
    </row>
    <row r="9553" spans="1:8" x14ac:dyDescent="0.25">
      <c r="A9553">
        <v>9552</v>
      </c>
      <c r="B9553" s="1">
        <v>41625</v>
      </c>
      <c r="C9553">
        <v>168748</v>
      </c>
      <c r="D9553">
        <v>147426</v>
      </c>
      <c r="E9553">
        <v>1</v>
      </c>
      <c r="F9553">
        <v>1</v>
      </c>
      <c r="G9553">
        <v>4999</v>
      </c>
      <c r="H9553">
        <v>1949</v>
      </c>
    </row>
    <row r="9554" spans="1:8" x14ac:dyDescent="0.25">
      <c r="A9554">
        <v>9553</v>
      </c>
      <c r="B9554" s="1">
        <v>41625</v>
      </c>
      <c r="C9554">
        <v>168750</v>
      </c>
      <c r="D9554">
        <v>147428</v>
      </c>
      <c r="E9554">
        <v>3</v>
      </c>
      <c r="F9554">
        <v>1</v>
      </c>
      <c r="G9554">
        <v>4599</v>
      </c>
      <c r="H9554">
        <v>1449</v>
      </c>
    </row>
    <row r="9555" spans="1:8" x14ac:dyDescent="0.25">
      <c r="A9555">
        <v>9554</v>
      </c>
      <c r="B9555" s="1">
        <v>41625</v>
      </c>
      <c r="C9555">
        <v>168759</v>
      </c>
      <c r="D9555">
        <v>147436</v>
      </c>
      <c r="E9555">
        <v>1</v>
      </c>
      <c r="F9555">
        <v>1</v>
      </c>
      <c r="G9555">
        <v>4999</v>
      </c>
      <c r="H9555">
        <v>1949</v>
      </c>
    </row>
    <row r="9556" spans="1:8" x14ac:dyDescent="0.25">
      <c r="A9556">
        <v>9555</v>
      </c>
      <c r="B9556" s="1">
        <v>41625</v>
      </c>
      <c r="C9556">
        <v>168783</v>
      </c>
      <c r="D9556">
        <v>147455</v>
      </c>
      <c r="E9556">
        <v>1</v>
      </c>
      <c r="F9556">
        <v>1</v>
      </c>
      <c r="G9556">
        <v>4999</v>
      </c>
      <c r="H9556">
        <v>1949</v>
      </c>
    </row>
    <row r="9557" spans="1:8" x14ac:dyDescent="0.25">
      <c r="A9557">
        <v>9556</v>
      </c>
      <c r="B9557" s="1">
        <v>41625</v>
      </c>
      <c r="C9557">
        <v>168785</v>
      </c>
      <c r="D9557">
        <v>147457</v>
      </c>
      <c r="E9557">
        <v>2</v>
      </c>
      <c r="F9557">
        <v>1</v>
      </c>
      <c r="G9557">
        <v>5999</v>
      </c>
      <c r="H9557">
        <v>2249</v>
      </c>
    </row>
    <row r="9558" spans="1:8" x14ac:dyDescent="0.25">
      <c r="A9558">
        <v>9557</v>
      </c>
      <c r="B9558" s="1">
        <v>41625</v>
      </c>
      <c r="C9558">
        <v>168782</v>
      </c>
      <c r="D9558">
        <v>147454</v>
      </c>
      <c r="E9558">
        <v>1</v>
      </c>
      <c r="F9558">
        <v>1</v>
      </c>
      <c r="G9558">
        <v>4999</v>
      </c>
      <c r="H9558">
        <v>1949</v>
      </c>
    </row>
    <row r="9559" spans="1:8" x14ac:dyDescent="0.25">
      <c r="A9559">
        <v>9558</v>
      </c>
      <c r="B9559" s="1">
        <v>41625</v>
      </c>
      <c r="C9559">
        <v>168790</v>
      </c>
      <c r="D9559">
        <v>147462</v>
      </c>
      <c r="E9559">
        <v>1</v>
      </c>
      <c r="F9559">
        <v>1</v>
      </c>
      <c r="G9559">
        <v>4999</v>
      </c>
      <c r="H9559">
        <v>1949</v>
      </c>
    </row>
    <row r="9560" spans="1:8" x14ac:dyDescent="0.25">
      <c r="A9560">
        <v>9559</v>
      </c>
      <c r="B9560" s="1">
        <v>41625</v>
      </c>
      <c r="C9560">
        <v>168789</v>
      </c>
      <c r="D9560">
        <v>147461</v>
      </c>
      <c r="E9560">
        <v>1</v>
      </c>
      <c r="F9560">
        <v>1</v>
      </c>
      <c r="G9560">
        <v>4999</v>
      </c>
      <c r="H9560">
        <v>1949</v>
      </c>
    </row>
    <row r="9561" spans="1:8" x14ac:dyDescent="0.25">
      <c r="A9561">
        <v>9560</v>
      </c>
      <c r="B9561" s="1">
        <v>41625</v>
      </c>
      <c r="C9561">
        <v>168808</v>
      </c>
      <c r="D9561">
        <v>147479</v>
      </c>
      <c r="E9561">
        <v>3</v>
      </c>
      <c r="F9561">
        <v>1</v>
      </c>
      <c r="G9561">
        <v>4599</v>
      </c>
      <c r="H9561">
        <v>1449</v>
      </c>
    </row>
    <row r="9562" spans="1:8" x14ac:dyDescent="0.25">
      <c r="A9562">
        <v>9561</v>
      </c>
      <c r="B9562" s="1">
        <v>41625</v>
      </c>
      <c r="C9562">
        <v>168842</v>
      </c>
      <c r="D9562">
        <v>147509</v>
      </c>
      <c r="E9562">
        <v>1</v>
      </c>
      <c r="F9562">
        <v>2</v>
      </c>
      <c r="G9562">
        <v>9598</v>
      </c>
      <c r="H9562">
        <v>3398</v>
      </c>
    </row>
    <row r="9563" spans="1:8" x14ac:dyDescent="0.25">
      <c r="A9563">
        <v>9562</v>
      </c>
      <c r="B9563" s="1">
        <v>41625</v>
      </c>
      <c r="C9563">
        <v>168868</v>
      </c>
      <c r="D9563">
        <v>147532</v>
      </c>
      <c r="E9563">
        <v>1</v>
      </c>
      <c r="F9563">
        <v>1</v>
      </c>
      <c r="G9563">
        <v>4999</v>
      </c>
      <c r="H9563">
        <v>1949</v>
      </c>
    </row>
    <row r="9564" spans="1:8" x14ac:dyDescent="0.25">
      <c r="A9564">
        <v>9563</v>
      </c>
      <c r="B9564" s="1">
        <v>41625</v>
      </c>
      <c r="C9564">
        <v>168871</v>
      </c>
      <c r="D9564">
        <v>147535</v>
      </c>
      <c r="E9564">
        <v>1</v>
      </c>
      <c r="F9564">
        <v>2</v>
      </c>
      <c r="G9564">
        <v>9598</v>
      </c>
      <c r="H9564">
        <v>3398</v>
      </c>
    </row>
    <row r="9565" spans="1:8" x14ac:dyDescent="0.25">
      <c r="A9565">
        <v>9564</v>
      </c>
      <c r="B9565" s="1">
        <v>41625</v>
      </c>
      <c r="C9565">
        <v>168884</v>
      </c>
      <c r="D9565">
        <v>147544</v>
      </c>
      <c r="E9565">
        <v>1</v>
      </c>
      <c r="F9565">
        <v>2</v>
      </c>
      <c r="G9565">
        <v>9598</v>
      </c>
      <c r="H9565">
        <v>3398</v>
      </c>
    </row>
    <row r="9566" spans="1:8" x14ac:dyDescent="0.25">
      <c r="A9566">
        <v>9565</v>
      </c>
      <c r="B9566" s="1">
        <v>41625</v>
      </c>
      <c r="C9566">
        <v>168893</v>
      </c>
      <c r="D9566">
        <v>147552</v>
      </c>
      <c r="E9566">
        <v>1</v>
      </c>
      <c r="F9566">
        <v>2</v>
      </c>
      <c r="G9566">
        <v>9598</v>
      </c>
      <c r="H9566">
        <v>3398</v>
      </c>
    </row>
    <row r="9567" spans="1:8" x14ac:dyDescent="0.25">
      <c r="A9567">
        <v>9566</v>
      </c>
      <c r="B9567" s="1">
        <v>41625</v>
      </c>
      <c r="C9567">
        <v>168901</v>
      </c>
      <c r="D9567">
        <v>147560</v>
      </c>
      <c r="E9567">
        <v>1</v>
      </c>
      <c r="F9567">
        <v>1</v>
      </c>
      <c r="G9567">
        <v>4999</v>
      </c>
      <c r="H9567">
        <v>1949</v>
      </c>
    </row>
    <row r="9568" spans="1:8" x14ac:dyDescent="0.25">
      <c r="A9568">
        <v>9567</v>
      </c>
      <c r="B9568" s="1">
        <v>41625</v>
      </c>
      <c r="C9568">
        <v>168906</v>
      </c>
      <c r="D9568">
        <v>147565</v>
      </c>
      <c r="E9568">
        <v>1</v>
      </c>
      <c r="F9568">
        <v>1</v>
      </c>
      <c r="G9568">
        <v>4999</v>
      </c>
      <c r="H9568">
        <v>1949</v>
      </c>
    </row>
    <row r="9569" spans="1:8" x14ac:dyDescent="0.25">
      <c r="A9569">
        <v>9568</v>
      </c>
      <c r="B9569" s="1">
        <v>41625</v>
      </c>
      <c r="C9569">
        <v>168941</v>
      </c>
      <c r="D9569">
        <v>147597</v>
      </c>
      <c r="E9569">
        <v>1</v>
      </c>
      <c r="F9569">
        <v>1</v>
      </c>
      <c r="G9569">
        <v>4999</v>
      </c>
      <c r="H9569">
        <v>1949</v>
      </c>
    </row>
    <row r="9570" spans="1:8" x14ac:dyDescent="0.25">
      <c r="A9570">
        <v>9569</v>
      </c>
      <c r="B9570" s="1">
        <v>41625</v>
      </c>
      <c r="C9570">
        <v>168944</v>
      </c>
      <c r="D9570">
        <v>133800</v>
      </c>
      <c r="E9570">
        <v>3</v>
      </c>
      <c r="F9570">
        <v>1</v>
      </c>
      <c r="G9570">
        <v>4599</v>
      </c>
      <c r="H9570">
        <v>1449</v>
      </c>
    </row>
    <row r="9571" spans="1:8" x14ac:dyDescent="0.25">
      <c r="A9571">
        <v>9570</v>
      </c>
      <c r="B9571" s="1">
        <v>41625</v>
      </c>
      <c r="C9571">
        <v>168964</v>
      </c>
      <c r="D9571">
        <v>147618</v>
      </c>
      <c r="E9571">
        <v>3</v>
      </c>
      <c r="F9571">
        <v>2</v>
      </c>
      <c r="G9571">
        <v>9598</v>
      </c>
      <c r="H9571">
        <v>3398</v>
      </c>
    </row>
    <row r="9572" spans="1:8" x14ac:dyDescent="0.25">
      <c r="A9572">
        <v>9571</v>
      </c>
      <c r="B9572" s="1">
        <v>41625</v>
      </c>
      <c r="C9572">
        <v>168991</v>
      </c>
      <c r="D9572">
        <v>121428</v>
      </c>
      <c r="E9572">
        <v>1</v>
      </c>
      <c r="F9572">
        <v>2</v>
      </c>
      <c r="G9572">
        <v>9598</v>
      </c>
      <c r="H9572">
        <v>3398</v>
      </c>
    </row>
    <row r="9573" spans="1:8" x14ac:dyDescent="0.25">
      <c r="A9573">
        <v>9572</v>
      </c>
      <c r="B9573" s="1">
        <v>41625</v>
      </c>
      <c r="C9573">
        <v>169022</v>
      </c>
      <c r="D9573">
        <v>147662</v>
      </c>
      <c r="E9573">
        <v>1</v>
      </c>
      <c r="F9573">
        <v>1</v>
      </c>
      <c r="G9573">
        <v>4999</v>
      </c>
      <c r="H9573">
        <v>1949</v>
      </c>
    </row>
    <row r="9574" spans="1:8" x14ac:dyDescent="0.25">
      <c r="A9574">
        <v>9573</v>
      </c>
      <c r="B9574" s="1">
        <v>41625</v>
      </c>
      <c r="C9574">
        <v>169061</v>
      </c>
      <c r="D9574">
        <v>147697</v>
      </c>
      <c r="E9574">
        <v>3</v>
      </c>
      <c r="F9574">
        <v>1</v>
      </c>
      <c r="G9574">
        <v>4599</v>
      </c>
      <c r="H9574">
        <v>1449</v>
      </c>
    </row>
    <row r="9575" spans="1:8" x14ac:dyDescent="0.25">
      <c r="A9575">
        <v>9574</v>
      </c>
      <c r="B9575" s="1">
        <v>41625</v>
      </c>
      <c r="C9575">
        <v>169070</v>
      </c>
      <c r="D9575">
        <v>124207</v>
      </c>
      <c r="E9575">
        <v>1</v>
      </c>
      <c r="F9575">
        <v>1</v>
      </c>
      <c r="G9575">
        <v>4999</v>
      </c>
      <c r="H9575">
        <v>1949</v>
      </c>
    </row>
    <row r="9576" spans="1:8" x14ac:dyDescent="0.25">
      <c r="A9576">
        <v>9575</v>
      </c>
      <c r="B9576" s="1">
        <v>41625</v>
      </c>
      <c r="C9576">
        <v>169092</v>
      </c>
      <c r="D9576">
        <v>147722</v>
      </c>
      <c r="E9576">
        <v>1</v>
      </c>
      <c r="F9576">
        <v>1</v>
      </c>
      <c r="G9576">
        <v>4999</v>
      </c>
      <c r="H9576">
        <v>1949</v>
      </c>
    </row>
    <row r="9577" spans="1:8" x14ac:dyDescent="0.25">
      <c r="A9577">
        <v>9576</v>
      </c>
      <c r="B9577" s="1">
        <v>41625</v>
      </c>
      <c r="C9577">
        <v>169098</v>
      </c>
      <c r="D9577">
        <v>130303</v>
      </c>
      <c r="E9577">
        <v>1</v>
      </c>
      <c r="F9577">
        <v>1</v>
      </c>
      <c r="G9577">
        <v>4999</v>
      </c>
      <c r="H9577">
        <v>1949</v>
      </c>
    </row>
    <row r="9578" spans="1:8" x14ac:dyDescent="0.25">
      <c r="A9578">
        <v>9577</v>
      </c>
      <c r="B9578" s="1">
        <v>41625</v>
      </c>
      <c r="C9578">
        <v>169112</v>
      </c>
      <c r="D9578">
        <v>147738</v>
      </c>
      <c r="E9578">
        <v>1</v>
      </c>
      <c r="F9578">
        <v>1</v>
      </c>
      <c r="G9578">
        <v>4999</v>
      </c>
      <c r="H9578">
        <v>1949</v>
      </c>
    </row>
    <row r="9579" spans="1:8" x14ac:dyDescent="0.25">
      <c r="A9579">
        <v>9578</v>
      </c>
      <c r="B9579" s="1">
        <v>41625</v>
      </c>
      <c r="C9579">
        <v>169106</v>
      </c>
      <c r="D9579">
        <v>147733</v>
      </c>
      <c r="E9579">
        <v>1</v>
      </c>
      <c r="F9579">
        <v>1</v>
      </c>
      <c r="G9579">
        <v>4999</v>
      </c>
      <c r="H9579">
        <v>1949</v>
      </c>
    </row>
    <row r="9580" spans="1:8" x14ac:dyDescent="0.25">
      <c r="A9580">
        <v>9579</v>
      </c>
      <c r="B9580" s="1">
        <v>41626</v>
      </c>
      <c r="C9580">
        <v>169156</v>
      </c>
      <c r="D9580">
        <v>147774</v>
      </c>
      <c r="E9580">
        <v>1</v>
      </c>
      <c r="F9580">
        <v>1</v>
      </c>
      <c r="G9580">
        <v>4999</v>
      </c>
      <c r="H9580">
        <v>1949</v>
      </c>
    </row>
    <row r="9581" spans="1:8" x14ac:dyDescent="0.25">
      <c r="A9581">
        <v>9580</v>
      </c>
      <c r="B9581" s="1">
        <v>41626</v>
      </c>
      <c r="C9581">
        <v>169164</v>
      </c>
      <c r="D9581">
        <v>147781</v>
      </c>
      <c r="E9581">
        <v>1</v>
      </c>
      <c r="F9581">
        <v>1</v>
      </c>
      <c r="G9581">
        <v>4999</v>
      </c>
      <c r="H9581">
        <v>1949</v>
      </c>
    </row>
    <row r="9582" spans="1:8" x14ac:dyDescent="0.25">
      <c r="A9582">
        <v>9581</v>
      </c>
      <c r="B9582" s="1">
        <v>41626</v>
      </c>
      <c r="C9582">
        <v>169189</v>
      </c>
      <c r="D9582">
        <v>137565</v>
      </c>
      <c r="E9582">
        <v>1</v>
      </c>
      <c r="F9582">
        <v>1</v>
      </c>
      <c r="G9582">
        <v>4999</v>
      </c>
      <c r="H9582">
        <v>1949</v>
      </c>
    </row>
    <row r="9583" spans="1:8" x14ac:dyDescent="0.25">
      <c r="A9583">
        <v>9582</v>
      </c>
      <c r="B9583" s="1">
        <v>41626</v>
      </c>
      <c r="C9583">
        <v>169199</v>
      </c>
      <c r="D9583">
        <v>126068</v>
      </c>
      <c r="E9583">
        <v>1</v>
      </c>
      <c r="F9583">
        <v>1</v>
      </c>
      <c r="G9583">
        <v>4999</v>
      </c>
      <c r="H9583">
        <v>1949</v>
      </c>
    </row>
    <row r="9584" spans="1:8" x14ac:dyDescent="0.25">
      <c r="A9584">
        <v>9583</v>
      </c>
      <c r="B9584" s="1">
        <v>41626</v>
      </c>
      <c r="C9584">
        <v>169206</v>
      </c>
      <c r="D9584">
        <v>147818</v>
      </c>
      <c r="E9584">
        <v>1</v>
      </c>
      <c r="F9584">
        <v>1</v>
      </c>
      <c r="G9584">
        <v>4999</v>
      </c>
      <c r="H9584">
        <v>1949</v>
      </c>
    </row>
    <row r="9585" spans="1:8" x14ac:dyDescent="0.25">
      <c r="A9585">
        <v>9584</v>
      </c>
      <c r="B9585" s="1">
        <v>41626</v>
      </c>
      <c r="C9585">
        <v>169207</v>
      </c>
      <c r="D9585">
        <v>138420</v>
      </c>
      <c r="E9585">
        <v>3</v>
      </c>
      <c r="F9585">
        <v>1</v>
      </c>
      <c r="G9585">
        <v>4599</v>
      </c>
      <c r="H9585">
        <v>1449</v>
      </c>
    </row>
    <row r="9586" spans="1:8" x14ac:dyDescent="0.25">
      <c r="A9586">
        <v>9585</v>
      </c>
      <c r="B9586" s="1">
        <v>41626</v>
      </c>
      <c r="C9586">
        <v>169221</v>
      </c>
      <c r="D9586">
        <v>147828</v>
      </c>
      <c r="E9586">
        <v>1</v>
      </c>
      <c r="F9586">
        <v>1</v>
      </c>
      <c r="G9586">
        <v>4999</v>
      </c>
      <c r="H9586">
        <v>1949</v>
      </c>
    </row>
    <row r="9587" spans="1:8" x14ac:dyDescent="0.25">
      <c r="A9587">
        <v>9586</v>
      </c>
      <c r="B9587" s="1">
        <v>41626</v>
      </c>
      <c r="C9587">
        <v>169235</v>
      </c>
      <c r="D9587">
        <v>147842</v>
      </c>
      <c r="E9587">
        <v>1</v>
      </c>
      <c r="F9587">
        <v>1</v>
      </c>
      <c r="G9587">
        <v>4999</v>
      </c>
      <c r="H9587">
        <v>1949</v>
      </c>
    </row>
    <row r="9588" spans="1:8" x14ac:dyDescent="0.25">
      <c r="A9588">
        <v>9587</v>
      </c>
      <c r="B9588" s="1">
        <v>41626</v>
      </c>
      <c r="C9588">
        <v>169236</v>
      </c>
      <c r="D9588">
        <v>147843</v>
      </c>
      <c r="E9588">
        <v>3</v>
      </c>
      <c r="F9588">
        <v>1</v>
      </c>
      <c r="G9588">
        <v>4599</v>
      </c>
      <c r="H9588">
        <v>1449</v>
      </c>
    </row>
    <row r="9589" spans="1:8" x14ac:dyDescent="0.25">
      <c r="A9589">
        <v>9588</v>
      </c>
      <c r="B9589" s="1">
        <v>41626</v>
      </c>
      <c r="C9589">
        <v>169267</v>
      </c>
      <c r="D9589">
        <v>147868</v>
      </c>
      <c r="E9589">
        <v>1</v>
      </c>
      <c r="F9589">
        <v>1</v>
      </c>
      <c r="G9589">
        <v>4999</v>
      </c>
      <c r="H9589">
        <v>1949</v>
      </c>
    </row>
    <row r="9590" spans="1:8" x14ac:dyDescent="0.25">
      <c r="A9590">
        <v>9589</v>
      </c>
      <c r="B9590" s="1">
        <v>41626</v>
      </c>
      <c r="C9590">
        <v>169290</v>
      </c>
      <c r="D9590">
        <v>147890</v>
      </c>
      <c r="E9590">
        <v>1</v>
      </c>
      <c r="F9590">
        <v>1</v>
      </c>
      <c r="G9590">
        <v>4999</v>
      </c>
      <c r="H9590">
        <v>1949</v>
      </c>
    </row>
    <row r="9591" spans="1:8" x14ac:dyDescent="0.25">
      <c r="A9591">
        <v>9590</v>
      </c>
      <c r="B9591" s="1">
        <v>41626</v>
      </c>
      <c r="C9591">
        <v>169323</v>
      </c>
      <c r="D9591">
        <v>147920</v>
      </c>
      <c r="E9591">
        <v>3</v>
      </c>
      <c r="F9591">
        <v>2</v>
      </c>
      <c r="G9591">
        <v>9598</v>
      </c>
      <c r="H9591">
        <v>3398</v>
      </c>
    </row>
    <row r="9592" spans="1:8" x14ac:dyDescent="0.25">
      <c r="A9592">
        <v>9591</v>
      </c>
      <c r="B9592" s="1">
        <v>41626</v>
      </c>
      <c r="C9592">
        <v>169338</v>
      </c>
      <c r="D9592">
        <v>147935</v>
      </c>
      <c r="E9592">
        <v>1</v>
      </c>
      <c r="F9592">
        <v>1</v>
      </c>
      <c r="G9592">
        <v>4999</v>
      </c>
      <c r="H9592">
        <v>1949</v>
      </c>
    </row>
    <row r="9593" spans="1:8" x14ac:dyDescent="0.25">
      <c r="A9593">
        <v>9592</v>
      </c>
      <c r="B9593" s="1">
        <v>41626</v>
      </c>
      <c r="C9593">
        <v>169340</v>
      </c>
      <c r="D9593">
        <v>147936</v>
      </c>
      <c r="E9593">
        <v>1</v>
      </c>
      <c r="F9593">
        <v>1</v>
      </c>
      <c r="G9593">
        <v>4999</v>
      </c>
      <c r="H9593">
        <v>1949</v>
      </c>
    </row>
    <row r="9594" spans="1:8" x14ac:dyDescent="0.25">
      <c r="A9594">
        <v>9593</v>
      </c>
      <c r="B9594" s="1">
        <v>41626</v>
      </c>
      <c r="C9594">
        <v>169351</v>
      </c>
      <c r="D9594">
        <v>147946</v>
      </c>
      <c r="E9594">
        <v>1</v>
      </c>
      <c r="F9594">
        <v>1</v>
      </c>
      <c r="G9594">
        <v>4999</v>
      </c>
      <c r="H9594">
        <v>1949</v>
      </c>
    </row>
    <row r="9595" spans="1:8" x14ac:dyDescent="0.25">
      <c r="A9595">
        <v>9594</v>
      </c>
      <c r="B9595" s="1">
        <v>41626</v>
      </c>
      <c r="C9595">
        <v>169378</v>
      </c>
      <c r="D9595">
        <v>147970</v>
      </c>
      <c r="E9595">
        <v>2</v>
      </c>
      <c r="F9595">
        <v>1</v>
      </c>
      <c r="G9595">
        <v>5999</v>
      </c>
      <c r="H9595">
        <v>2249</v>
      </c>
    </row>
    <row r="9596" spans="1:8" x14ac:dyDescent="0.25">
      <c r="A9596">
        <v>9595</v>
      </c>
      <c r="B9596" s="1">
        <v>41626</v>
      </c>
      <c r="C9596">
        <v>169401</v>
      </c>
      <c r="D9596">
        <v>147990</v>
      </c>
      <c r="E9596">
        <v>3</v>
      </c>
      <c r="F9596">
        <v>1</v>
      </c>
      <c r="G9596">
        <v>4599</v>
      </c>
      <c r="H9596">
        <v>1449</v>
      </c>
    </row>
    <row r="9597" spans="1:8" x14ac:dyDescent="0.25">
      <c r="A9597">
        <v>9596</v>
      </c>
      <c r="B9597" s="1">
        <v>41626</v>
      </c>
      <c r="C9597">
        <v>169417</v>
      </c>
      <c r="D9597">
        <v>148006</v>
      </c>
      <c r="E9597">
        <v>3</v>
      </c>
      <c r="F9597">
        <v>1</v>
      </c>
      <c r="G9597">
        <v>4599</v>
      </c>
      <c r="H9597">
        <v>1449</v>
      </c>
    </row>
    <row r="9598" spans="1:8" x14ac:dyDescent="0.25">
      <c r="A9598">
        <v>9597</v>
      </c>
      <c r="B9598" s="1">
        <v>41626</v>
      </c>
      <c r="C9598">
        <v>169433</v>
      </c>
      <c r="D9598">
        <v>146031</v>
      </c>
      <c r="E9598">
        <v>1</v>
      </c>
      <c r="F9598">
        <v>1</v>
      </c>
      <c r="G9598">
        <v>4999</v>
      </c>
      <c r="H9598">
        <v>1949</v>
      </c>
    </row>
    <row r="9599" spans="1:8" x14ac:dyDescent="0.25">
      <c r="A9599">
        <v>9598</v>
      </c>
      <c r="B9599" s="1">
        <v>41626</v>
      </c>
      <c r="C9599">
        <v>169457</v>
      </c>
      <c r="D9599">
        <v>148038</v>
      </c>
      <c r="E9599">
        <v>1</v>
      </c>
      <c r="F9599">
        <v>1</v>
      </c>
      <c r="G9599">
        <v>4999</v>
      </c>
      <c r="H9599">
        <v>1949</v>
      </c>
    </row>
    <row r="9600" spans="1:8" x14ac:dyDescent="0.25">
      <c r="A9600">
        <v>9599</v>
      </c>
      <c r="B9600" s="1">
        <v>41626</v>
      </c>
      <c r="C9600">
        <v>169453</v>
      </c>
      <c r="D9600">
        <v>148034</v>
      </c>
      <c r="E9600">
        <v>1</v>
      </c>
      <c r="F9600">
        <v>1</v>
      </c>
      <c r="G9600">
        <v>4999</v>
      </c>
      <c r="H9600">
        <v>1949</v>
      </c>
    </row>
    <row r="9601" spans="1:8" x14ac:dyDescent="0.25">
      <c r="A9601">
        <v>9600</v>
      </c>
      <c r="B9601" s="1">
        <v>41626</v>
      </c>
      <c r="C9601">
        <v>169467</v>
      </c>
      <c r="D9601">
        <v>148047</v>
      </c>
      <c r="E9601">
        <v>3</v>
      </c>
      <c r="F9601">
        <v>1</v>
      </c>
      <c r="G9601">
        <v>4599</v>
      </c>
      <c r="H9601">
        <v>1449</v>
      </c>
    </row>
    <row r="9602" spans="1:8" x14ac:dyDescent="0.25">
      <c r="A9602">
        <v>9601</v>
      </c>
      <c r="B9602" s="1">
        <v>41626</v>
      </c>
      <c r="C9602">
        <v>169483</v>
      </c>
      <c r="D9602">
        <v>148060</v>
      </c>
      <c r="E9602">
        <v>2</v>
      </c>
      <c r="F9602">
        <v>1</v>
      </c>
      <c r="G9602">
        <v>5999</v>
      </c>
      <c r="H9602">
        <v>2249</v>
      </c>
    </row>
    <row r="9603" spans="1:8" x14ac:dyDescent="0.25">
      <c r="A9603">
        <v>9602</v>
      </c>
      <c r="B9603" s="1">
        <v>41626</v>
      </c>
      <c r="C9603">
        <v>169509</v>
      </c>
      <c r="D9603">
        <v>148083</v>
      </c>
      <c r="E9603">
        <v>1</v>
      </c>
      <c r="F9603">
        <v>2</v>
      </c>
      <c r="G9603">
        <v>9598</v>
      </c>
      <c r="H9603">
        <v>3398</v>
      </c>
    </row>
    <row r="9604" spans="1:8" x14ac:dyDescent="0.25">
      <c r="A9604">
        <v>9603</v>
      </c>
      <c r="B9604" s="1">
        <v>41626</v>
      </c>
      <c r="C9604">
        <v>169536</v>
      </c>
      <c r="D9604">
        <v>148107</v>
      </c>
      <c r="E9604">
        <v>1</v>
      </c>
      <c r="F9604">
        <v>1</v>
      </c>
      <c r="G9604">
        <v>4999</v>
      </c>
      <c r="H9604">
        <v>1949</v>
      </c>
    </row>
    <row r="9605" spans="1:8" x14ac:dyDescent="0.25">
      <c r="A9605">
        <v>9604</v>
      </c>
      <c r="B9605" s="1">
        <v>41626</v>
      </c>
      <c r="C9605">
        <v>169544</v>
      </c>
      <c r="D9605">
        <v>148114</v>
      </c>
      <c r="E9605">
        <v>1</v>
      </c>
      <c r="F9605">
        <v>1</v>
      </c>
      <c r="G9605">
        <v>4999</v>
      </c>
      <c r="H9605">
        <v>1949</v>
      </c>
    </row>
    <row r="9606" spans="1:8" x14ac:dyDescent="0.25">
      <c r="A9606">
        <v>9605</v>
      </c>
      <c r="B9606" s="1">
        <v>41626</v>
      </c>
      <c r="C9606">
        <v>169541</v>
      </c>
      <c r="D9606">
        <v>142349</v>
      </c>
      <c r="E9606">
        <v>3</v>
      </c>
      <c r="F9606">
        <v>1</v>
      </c>
      <c r="G9606">
        <v>4599</v>
      </c>
      <c r="H9606">
        <v>1449</v>
      </c>
    </row>
    <row r="9607" spans="1:8" x14ac:dyDescent="0.25">
      <c r="A9607">
        <v>9606</v>
      </c>
      <c r="B9607" s="1">
        <v>41626</v>
      </c>
      <c r="C9607">
        <v>169553</v>
      </c>
      <c r="D9607">
        <v>148122</v>
      </c>
      <c r="E9607">
        <v>1</v>
      </c>
      <c r="F9607">
        <v>1</v>
      </c>
      <c r="G9607">
        <v>4999</v>
      </c>
      <c r="H9607">
        <v>1949</v>
      </c>
    </row>
    <row r="9608" spans="1:8" x14ac:dyDescent="0.25">
      <c r="A9608">
        <v>9607</v>
      </c>
      <c r="B9608" s="1">
        <v>41626</v>
      </c>
      <c r="C9608">
        <v>169621</v>
      </c>
      <c r="D9608">
        <v>148182</v>
      </c>
      <c r="E9608">
        <v>1</v>
      </c>
      <c r="F9608">
        <v>1</v>
      </c>
      <c r="G9608">
        <v>4999</v>
      </c>
      <c r="H9608">
        <v>1949</v>
      </c>
    </row>
    <row r="9609" spans="1:8" x14ac:dyDescent="0.25">
      <c r="A9609">
        <v>9608</v>
      </c>
      <c r="B9609" s="1">
        <v>41626</v>
      </c>
      <c r="C9609">
        <v>169628</v>
      </c>
      <c r="D9609">
        <v>143883</v>
      </c>
      <c r="E9609">
        <v>3</v>
      </c>
      <c r="F9609">
        <v>1</v>
      </c>
      <c r="G9609">
        <v>4599</v>
      </c>
      <c r="H9609">
        <v>1449</v>
      </c>
    </row>
    <row r="9610" spans="1:8" x14ac:dyDescent="0.25">
      <c r="A9610">
        <v>9609</v>
      </c>
      <c r="B9610" s="1">
        <v>41626</v>
      </c>
      <c r="C9610">
        <v>169636</v>
      </c>
      <c r="D9610">
        <v>148194</v>
      </c>
      <c r="E9610">
        <v>3</v>
      </c>
      <c r="F9610">
        <v>1</v>
      </c>
      <c r="G9610">
        <v>4599</v>
      </c>
      <c r="H9610">
        <v>1449</v>
      </c>
    </row>
    <row r="9611" spans="1:8" x14ac:dyDescent="0.25">
      <c r="A9611">
        <v>9610</v>
      </c>
      <c r="B9611" s="1">
        <v>41626</v>
      </c>
      <c r="C9611">
        <v>169647</v>
      </c>
      <c r="D9611">
        <v>133325</v>
      </c>
      <c r="E9611">
        <v>1</v>
      </c>
      <c r="F9611">
        <v>1</v>
      </c>
      <c r="G9611">
        <v>4999</v>
      </c>
      <c r="H9611">
        <v>1949</v>
      </c>
    </row>
    <row r="9612" spans="1:8" x14ac:dyDescent="0.25">
      <c r="A9612">
        <v>9611</v>
      </c>
      <c r="B9612" s="1">
        <v>41626</v>
      </c>
      <c r="C9612">
        <v>169669</v>
      </c>
      <c r="D9612">
        <v>148223</v>
      </c>
      <c r="E9612">
        <v>1</v>
      </c>
      <c r="F9612">
        <v>1</v>
      </c>
      <c r="G9612">
        <v>4999</v>
      </c>
      <c r="H9612">
        <v>1949</v>
      </c>
    </row>
    <row r="9613" spans="1:8" x14ac:dyDescent="0.25">
      <c r="A9613">
        <v>9612</v>
      </c>
      <c r="B9613" s="1">
        <v>41626</v>
      </c>
      <c r="C9613">
        <v>169675</v>
      </c>
      <c r="D9613">
        <v>148228</v>
      </c>
      <c r="E9613">
        <v>1</v>
      </c>
      <c r="F9613">
        <v>1</v>
      </c>
      <c r="G9613">
        <v>4999</v>
      </c>
      <c r="H9613">
        <v>1949</v>
      </c>
    </row>
    <row r="9614" spans="1:8" x14ac:dyDescent="0.25">
      <c r="A9614">
        <v>9613</v>
      </c>
      <c r="B9614" s="1">
        <v>41626</v>
      </c>
      <c r="C9614">
        <v>169683</v>
      </c>
      <c r="D9614">
        <v>148234</v>
      </c>
      <c r="E9614">
        <v>1</v>
      </c>
      <c r="F9614">
        <v>1</v>
      </c>
      <c r="G9614">
        <v>4999</v>
      </c>
      <c r="H9614">
        <v>1949</v>
      </c>
    </row>
    <row r="9615" spans="1:8" x14ac:dyDescent="0.25">
      <c r="A9615">
        <v>9614</v>
      </c>
      <c r="B9615" s="1">
        <v>41626</v>
      </c>
      <c r="C9615">
        <v>169692</v>
      </c>
      <c r="D9615">
        <v>148241</v>
      </c>
      <c r="E9615">
        <v>3</v>
      </c>
      <c r="F9615">
        <v>1</v>
      </c>
      <c r="G9615">
        <v>4599</v>
      </c>
      <c r="H9615">
        <v>1449</v>
      </c>
    </row>
    <row r="9616" spans="1:8" x14ac:dyDescent="0.25">
      <c r="A9616">
        <v>9615</v>
      </c>
      <c r="B9616" s="1">
        <v>41626</v>
      </c>
      <c r="C9616">
        <v>169709</v>
      </c>
      <c r="D9616">
        <v>137571</v>
      </c>
      <c r="E9616">
        <v>1</v>
      </c>
      <c r="F9616">
        <v>1</v>
      </c>
      <c r="G9616">
        <v>4999</v>
      </c>
      <c r="H9616">
        <v>1949</v>
      </c>
    </row>
    <row r="9617" spans="1:8" x14ac:dyDescent="0.25">
      <c r="A9617">
        <v>9616</v>
      </c>
      <c r="B9617" s="1">
        <v>41626</v>
      </c>
      <c r="C9617">
        <v>169734</v>
      </c>
      <c r="D9617">
        <v>148278</v>
      </c>
      <c r="E9617">
        <v>1</v>
      </c>
      <c r="F9617">
        <v>1</v>
      </c>
      <c r="G9617">
        <v>4999</v>
      </c>
      <c r="H9617">
        <v>1949</v>
      </c>
    </row>
    <row r="9618" spans="1:8" x14ac:dyDescent="0.25">
      <c r="A9618">
        <v>9617</v>
      </c>
      <c r="B9618" s="1">
        <v>41626</v>
      </c>
      <c r="C9618">
        <v>169735</v>
      </c>
      <c r="D9618">
        <v>148279</v>
      </c>
      <c r="E9618">
        <v>3</v>
      </c>
      <c r="F9618">
        <v>1</v>
      </c>
      <c r="G9618">
        <v>4599</v>
      </c>
      <c r="H9618">
        <v>1449</v>
      </c>
    </row>
    <row r="9619" spans="1:8" x14ac:dyDescent="0.25">
      <c r="A9619">
        <v>9618</v>
      </c>
      <c r="B9619" s="1">
        <v>41626</v>
      </c>
      <c r="C9619">
        <v>169739</v>
      </c>
      <c r="D9619">
        <v>148283</v>
      </c>
      <c r="E9619">
        <v>1</v>
      </c>
      <c r="F9619">
        <v>1</v>
      </c>
      <c r="G9619">
        <v>4999</v>
      </c>
      <c r="H9619">
        <v>1949</v>
      </c>
    </row>
    <row r="9620" spans="1:8" x14ac:dyDescent="0.25">
      <c r="A9620">
        <v>9619</v>
      </c>
      <c r="B9620" s="1">
        <v>41626</v>
      </c>
      <c r="C9620">
        <v>169745</v>
      </c>
      <c r="D9620">
        <v>148288</v>
      </c>
      <c r="E9620">
        <v>1</v>
      </c>
      <c r="F9620">
        <v>1</v>
      </c>
      <c r="G9620">
        <v>4999</v>
      </c>
      <c r="H9620">
        <v>1949</v>
      </c>
    </row>
    <row r="9621" spans="1:8" x14ac:dyDescent="0.25">
      <c r="A9621">
        <v>9620</v>
      </c>
      <c r="B9621" s="1">
        <v>41626</v>
      </c>
      <c r="C9621">
        <v>169755</v>
      </c>
      <c r="D9621">
        <v>148296</v>
      </c>
      <c r="E9621">
        <v>1</v>
      </c>
      <c r="F9621">
        <v>1</v>
      </c>
      <c r="G9621">
        <v>4999</v>
      </c>
      <c r="H9621">
        <v>1949</v>
      </c>
    </row>
    <row r="9622" spans="1:8" x14ac:dyDescent="0.25">
      <c r="A9622">
        <v>9621</v>
      </c>
      <c r="B9622" s="1">
        <v>41626</v>
      </c>
      <c r="C9622">
        <v>169762</v>
      </c>
      <c r="D9622">
        <v>148302</v>
      </c>
      <c r="E9622">
        <v>3</v>
      </c>
      <c r="F9622">
        <v>2</v>
      </c>
      <c r="G9622">
        <v>9598</v>
      </c>
      <c r="H9622">
        <v>3398</v>
      </c>
    </row>
    <row r="9623" spans="1:8" x14ac:dyDescent="0.25">
      <c r="A9623">
        <v>9622</v>
      </c>
      <c r="B9623" s="1">
        <v>41626</v>
      </c>
      <c r="C9623">
        <v>169763</v>
      </c>
      <c r="D9623">
        <v>148303</v>
      </c>
      <c r="E9623">
        <v>1</v>
      </c>
      <c r="F9623">
        <v>1</v>
      </c>
      <c r="G9623">
        <v>4999</v>
      </c>
      <c r="H9623">
        <v>1949</v>
      </c>
    </row>
    <row r="9624" spans="1:8" x14ac:dyDescent="0.25">
      <c r="A9624">
        <v>9623</v>
      </c>
      <c r="B9624" s="1">
        <v>41626</v>
      </c>
      <c r="C9624">
        <v>169769</v>
      </c>
      <c r="D9624">
        <v>111832</v>
      </c>
      <c r="E9624">
        <v>1</v>
      </c>
      <c r="F9624">
        <v>1</v>
      </c>
      <c r="G9624">
        <v>4999</v>
      </c>
      <c r="H9624">
        <v>1949</v>
      </c>
    </row>
    <row r="9625" spans="1:8" x14ac:dyDescent="0.25">
      <c r="A9625">
        <v>9624</v>
      </c>
      <c r="B9625" s="1">
        <v>41626</v>
      </c>
      <c r="C9625">
        <v>169801</v>
      </c>
      <c r="D9625">
        <v>148335</v>
      </c>
      <c r="E9625">
        <v>1</v>
      </c>
      <c r="F9625">
        <v>1</v>
      </c>
      <c r="G9625">
        <v>4999</v>
      </c>
      <c r="H9625">
        <v>1949</v>
      </c>
    </row>
    <row r="9626" spans="1:8" x14ac:dyDescent="0.25">
      <c r="A9626">
        <v>9625</v>
      </c>
      <c r="B9626" s="1">
        <v>41627</v>
      </c>
      <c r="C9626">
        <v>169874</v>
      </c>
      <c r="D9626">
        <v>148397</v>
      </c>
      <c r="E9626">
        <v>1</v>
      </c>
      <c r="F9626">
        <v>1</v>
      </c>
      <c r="G9626">
        <v>4999</v>
      </c>
      <c r="H9626">
        <v>1949</v>
      </c>
    </row>
    <row r="9627" spans="1:8" x14ac:dyDescent="0.25">
      <c r="A9627">
        <v>9626</v>
      </c>
      <c r="B9627" s="1">
        <v>41627</v>
      </c>
      <c r="C9627">
        <v>169898</v>
      </c>
      <c r="D9627">
        <v>148420</v>
      </c>
      <c r="E9627">
        <v>1</v>
      </c>
      <c r="F9627">
        <v>2</v>
      </c>
      <c r="G9627">
        <v>10998</v>
      </c>
      <c r="H9627">
        <v>4198</v>
      </c>
    </row>
    <row r="9628" spans="1:8" x14ac:dyDescent="0.25">
      <c r="A9628">
        <v>9627</v>
      </c>
      <c r="B9628" s="1">
        <v>41627</v>
      </c>
      <c r="C9628">
        <v>169899</v>
      </c>
      <c r="D9628">
        <v>148421</v>
      </c>
      <c r="E9628">
        <v>1</v>
      </c>
      <c r="F9628">
        <v>1</v>
      </c>
      <c r="G9628">
        <v>4999</v>
      </c>
      <c r="H9628">
        <v>1949</v>
      </c>
    </row>
    <row r="9629" spans="1:8" x14ac:dyDescent="0.25">
      <c r="A9629">
        <v>9628</v>
      </c>
      <c r="B9629" s="1">
        <v>41627</v>
      </c>
      <c r="C9629">
        <v>169900</v>
      </c>
      <c r="D9629">
        <v>148422</v>
      </c>
      <c r="E9629">
        <v>2</v>
      </c>
      <c r="F9629">
        <v>2</v>
      </c>
      <c r="G9629">
        <v>10598</v>
      </c>
      <c r="H9629">
        <v>3698</v>
      </c>
    </row>
    <row r="9630" spans="1:8" x14ac:dyDescent="0.25">
      <c r="A9630">
        <v>9629</v>
      </c>
      <c r="B9630" s="1">
        <v>41627</v>
      </c>
      <c r="C9630">
        <v>169918</v>
      </c>
      <c r="D9630">
        <v>148439</v>
      </c>
      <c r="E9630">
        <v>2</v>
      </c>
      <c r="F9630">
        <v>1</v>
      </c>
      <c r="G9630">
        <v>5999</v>
      </c>
      <c r="H9630">
        <v>2249</v>
      </c>
    </row>
    <row r="9631" spans="1:8" x14ac:dyDescent="0.25">
      <c r="A9631">
        <v>9630</v>
      </c>
      <c r="B9631" s="1">
        <v>41627</v>
      </c>
      <c r="C9631">
        <v>169921</v>
      </c>
      <c r="D9631">
        <v>148441</v>
      </c>
      <c r="E9631">
        <v>3</v>
      </c>
      <c r="F9631">
        <v>1</v>
      </c>
      <c r="G9631">
        <v>4599</v>
      </c>
      <c r="H9631">
        <v>1449</v>
      </c>
    </row>
    <row r="9632" spans="1:8" x14ac:dyDescent="0.25">
      <c r="A9632">
        <v>9631</v>
      </c>
      <c r="B9632" s="1">
        <v>41627</v>
      </c>
      <c r="C9632">
        <v>169934</v>
      </c>
      <c r="D9632">
        <v>148451</v>
      </c>
      <c r="E9632">
        <v>1</v>
      </c>
      <c r="F9632">
        <v>1</v>
      </c>
      <c r="G9632">
        <v>4999</v>
      </c>
      <c r="H9632">
        <v>1949</v>
      </c>
    </row>
    <row r="9633" spans="1:8" x14ac:dyDescent="0.25">
      <c r="A9633">
        <v>9632</v>
      </c>
      <c r="B9633" s="1">
        <v>41627</v>
      </c>
      <c r="C9633">
        <v>169941</v>
      </c>
      <c r="D9633">
        <v>148456</v>
      </c>
      <c r="E9633">
        <v>1</v>
      </c>
      <c r="F9633">
        <v>1</v>
      </c>
      <c r="G9633">
        <v>4999</v>
      </c>
      <c r="H9633">
        <v>1949</v>
      </c>
    </row>
    <row r="9634" spans="1:8" x14ac:dyDescent="0.25">
      <c r="A9634">
        <v>9633</v>
      </c>
      <c r="B9634" s="1">
        <v>41627</v>
      </c>
      <c r="C9634">
        <v>169944</v>
      </c>
      <c r="D9634">
        <v>148458</v>
      </c>
      <c r="E9634">
        <v>1</v>
      </c>
      <c r="F9634">
        <v>1</v>
      </c>
      <c r="G9634">
        <v>4999</v>
      </c>
      <c r="H9634">
        <v>1949</v>
      </c>
    </row>
    <row r="9635" spans="1:8" x14ac:dyDescent="0.25">
      <c r="A9635">
        <v>9634</v>
      </c>
      <c r="B9635" s="1">
        <v>41627</v>
      </c>
      <c r="C9635">
        <v>169960</v>
      </c>
      <c r="D9635">
        <v>148472</v>
      </c>
      <c r="E9635">
        <v>2</v>
      </c>
      <c r="F9635">
        <v>1</v>
      </c>
      <c r="G9635">
        <v>5999</v>
      </c>
      <c r="H9635">
        <v>2249</v>
      </c>
    </row>
    <row r="9636" spans="1:8" x14ac:dyDescent="0.25">
      <c r="A9636">
        <v>9635</v>
      </c>
      <c r="B9636" s="1">
        <v>41627</v>
      </c>
      <c r="C9636">
        <v>169975</v>
      </c>
      <c r="D9636">
        <v>148486</v>
      </c>
      <c r="E9636">
        <v>2</v>
      </c>
      <c r="F9636">
        <v>1</v>
      </c>
      <c r="G9636">
        <v>5999</v>
      </c>
      <c r="H9636">
        <v>2249</v>
      </c>
    </row>
    <row r="9637" spans="1:8" x14ac:dyDescent="0.25">
      <c r="A9637">
        <v>9636</v>
      </c>
      <c r="B9637" s="1">
        <v>41627</v>
      </c>
      <c r="C9637">
        <v>169978</v>
      </c>
      <c r="D9637">
        <v>148488</v>
      </c>
      <c r="E9637">
        <v>1</v>
      </c>
      <c r="F9637">
        <v>1</v>
      </c>
      <c r="G9637">
        <v>4999</v>
      </c>
      <c r="H9637">
        <v>1949</v>
      </c>
    </row>
    <row r="9638" spans="1:8" x14ac:dyDescent="0.25">
      <c r="A9638">
        <v>9637</v>
      </c>
      <c r="B9638" s="1">
        <v>41627</v>
      </c>
      <c r="C9638">
        <v>169985</v>
      </c>
      <c r="D9638">
        <v>148495</v>
      </c>
      <c r="E9638">
        <v>3</v>
      </c>
      <c r="F9638">
        <v>1</v>
      </c>
      <c r="G9638">
        <v>4599</v>
      </c>
      <c r="H9638">
        <v>1449</v>
      </c>
    </row>
    <row r="9639" spans="1:8" x14ac:dyDescent="0.25">
      <c r="A9639">
        <v>9638</v>
      </c>
      <c r="B9639" s="1">
        <v>41627</v>
      </c>
      <c r="C9639">
        <v>170007</v>
      </c>
      <c r="D9639">
        <v>148514</v>
      </c>
      <c r="E9639">
        <v>1</v>
      </c>
      <c r="F9639">
        <v>1</v>
      </c>
      <c r="G9639">
        <v>4999</v>
      </c>
      <c r="H9639">
        <v>1949</v>
      </c>
    </row>
    <row r="9640" spans="1:8" x14ac:dyDescent="0.25">
      <c r="A9640">
        <v>9639</v>
      </c>
      <c r="B9640" s="1">
        <v>41627</v>
      </c>
      <c r="C9640">
        <v>170015</v>
      </c>
      <c r="D9640">
        <v>148522</v>
      </c>
      <c r="E9640">
        <v>1</v>
      </c>
      <c r="F9640">
        <v>1</v>
      </c>
      <c r="G9640">
        <v>4999</v>
      </c>
      <c r="H9640">
        <v>1949</v>
      </c>
    </row>
    <row r="9641" spans="1:8" x14ac:dyDescent="0.25">
      <c r="A9641">
        <v>9640</v>
      </c>
      <c r="B9641" s="1">
        <v>41627</v>
      </c>
      <c r="C9641">
        <v>170019</v>
      </c>
      <c r="D9641">
        <v>148525</v>
      </c>
      <c r="E9641">
        <v>1</v>
      </c>
      <c r="F9641">
        <v>1</v>
      </c>
      <c r="G9641">
        <v>4999</v>
      </c>
      <c r="H9641">
        <v>1949</v>
      </c>
    </row>
    <row r="9642" spans="1:8" x14ac:dyDescent="0.25">
      <c r="A9642">
        <v>9641</v>
      </c>
      <c r="B9642" s="1">
        <v>41627</v>
      </c>
      <c r="C9642">
        <v>170052</v>
      </c>
      <c r="D9642">
        <v>148557</v>
      </c>
      <c r="E9642">
        <v>1</v>
      </c>
      <c r="F9642">
        <v>1</v>
      </c>
      <c r="G9642">
        <v>4999</v>
      </c>
      <c r="H9642">
        <v>1949</v>
      </c>
    </row>
    <row r="9643" spans="1:8" x14ac:dyDescent="0.25">
      <c r="A9643">
        <v>9642</v>
      </c>
      <c r="B9643" s="1">
        <v>41627</v>
      </c>
      <c r="C9643">
        <v>170048</v>
      </c>
      <c r="D9643">
        <v>148553</v>
      </c>
      <c r="E9643">
        <v>3</v>
      </c>
      <c r="F9643">
        <v>1</v>
      </c>
      <c r="G9643">
        <v>4599</v>
      </c>
      <c r="H9643">
        <v>1449</v>
      </c>
    </row>
    <row r="9644" spans="1:8" x14ac:dyDescent="0.25">
      <c r="A9644">
        <v>9643</v>
      </c>
      <c r="B9644" s="1">
        <v>41627</v>
      </c>
      <c r="C9644">
        <v>170069</v>
      </c>
      <c r="D9644">
        <v>148574</v>
      </c>
      <c r="E9644">
        <v>1</v>
      </c>
      <c r="F9644">
        <v>1</v>
      </c>
      <c r="G9644">
        <v>4999</v>
      </c>
      <c r="H9644">
        <v>1949</v>
      </c>
    </row>
    <row r="9645" spans="1:8" x14ac:dyDescent="0.25">
      <c r="A9645">
        <v>9644</v>
      </c>
      <c r="B9645" s="1">
        <v>41627</v>
      </c>
      <c r="C9645">
        <v>170074</v>
      </c>
      <c r="D9645">
        <v>148578</v>
      </c>
      <c r="E9645">
        <v>1</v>
      </c>
      <c r="F9645">
        <v>2</v>
      </c>
      <c r="G9645">
        <v>10998</v>
      </c>
      <c r="H9645">
        <v>4198</v>
      </c>
    </row>
    <row r="9646" spans="1:8" x14ac:dyDescent="0.25">
      <c r="A9646">
        <v>9645</v>
      </c>
      <c r="B9646" s="1">
        <v>41627</v>
      </c>
      <c r="C9646">
        <v>170100</v>
      </c>
      <c r="D9646">
        <v>148601</v>
      </c>
      <c r="E9646">
        <v>1</v>
      </c>
      <c r="F9646">
        <v>2</v>
      </c>
      <c r="G9646">
        <v>10998</v>
      </c>
      <c r="H9646">
        <v>4198</v>
      </c>
    </row>
    <row r="9647" spans="1:8" x14ac:dyDescent="0.25">
      <c r="A9647">
        <v>9646</v>
      </c>
      <c r="B9647" s="1">
        <v>41627</v>
      </c>
      <c r="C9647">
        <v>170111</v>
      </c>
      <c r="D9647">
        <v>148611</v>
      </c>
      <c r="E9647">
        <v>1</v>
      </c>
      <c r="F9647">
        <v>1</v>
      </c>
      <c r="G9647">
        <v>4999</v>
      </c>
      <c r="H9647">
        <v>1949</v>
      </c>
    </row>
    <row r="9648" spans="1:8" x14ac:dyDescent="0.25">
      <c r="A9648">
        <v>9647</v>
      </c>
      <c r="B9648" s="1">
        <v>41627</v>
      </c>
      <c r="C9648">
        <v>170112</v>
      </c>
      <c r="D9648">
        <v>148612</v>
      </c>
      <c r="E9648">
        <v>1</v>
      </c>
      <c r="F9648">
        <v>1</v>
      </c>
      <c r="G9648">
        <v>4999</v>
      </c>
      <c r="H9648">
        <v>1949</v>
      </c>
    </row>
    <row r="9649" spans="1:8" x14ac:dyDescent="0.25">
      <c r="A9649">
        <v>9648</v>
      </c>
      <c r="B9649" s="1">
        <v>41627</v>
      </c>
      <c r="C9649">
        <v>170167</v>
      </c>
      <c r="D9649">
        <v>148664</v>
      </c>
      <c r="E9649">
        <v>1</v>
      </c>
      <c r="F9649">
        <v>1</v>
      </c>
      <c r="G9649">
        <v>4999</v>
      </c>
      <c r="H9649">
        <v>1949</v>
      </c>
    </row>
    <row r="9650" spans="1:8" x14ac:dyDescent="0.25">
      <c r="A9650">
        <v>9649</v>
      </c>
      <c r="B9650" s="1">
        <v>41627</v>
      </c>
      <c r="C9650">
        <v>170168</v>
      </c>
      <c r="D9650">
        <v>136162</v>
      </c>
      <c r="E9650">
        <v>1</v>
      </c>
      <c r="F9650">
        <v>1</v>
      </c>
      <c r="G9650">
        <v>4999</v>
      </c>
      <c r="H9650">
        <v>1949</v>
      </c>
    </row>
    <row r="9651" spans="1:8" x14ac:dyDescent="0.25">
      <c r="A9651">
        <v>9650</v>
      </c>
      <c r="B9651" s="1">
        <v>41627</v>
      </c>
      <c r="C9651">
        <v>170174</v>
      </c>
      <c r="D9651">
        <v>148670</v>
      </c>
      <c r="E9651">
        <v>1</v>
      </c>
      <c r="F9651">
        <v>1</v>
      </c>
      <c r="G9651">
        <v>4999</v>
      </c>
      <c r="H9651">
        <v>1949</v>
      </c>
    </row>
    <row r="9652" spans="1:8" x14ac:dyDescent="0.25">
      <c r="A9652">
        <v>9651</v>
      </c>
      <c r="B9652" s="1">
        <v>41627</v>
      </c>
      <c r="C9652">
        <v>170175</v>
      </c>
      <c r="D9652">
        <v>148671</v>
      </c>
      <c r="E9652">
        <v>1</v>
      </c>
      <c r="F9652">
        <v>1</v>
      </c>
      <c r="G9652">
        <v>4999</v>
      </c>
      <c r="H9652">
        <v>1949</v>
      </c>
    </row>
    <row r="9653" spans="1:8" x14ac:dyDescent="0.25">
      <c r="A9653">
        <v>9652</v>
      </c>
      <c r="B9653" s="1">
        <v>41627</v>
      </c>
      <c r="C9653">
        <v>170189</v>
      </c>
      <c r="D9653">
        <v>148683</v>
      </c>
      <c r="E9653">
        <v>1</v>
      </c>
      <c r="F9653">
        <v>1</v>
      </c>
      <c r="G9653">
        <v>4999</v>
      </c>
      <c r="H9653">
        <v>1949</v>
      </c>
    </row>
    <row r="9654" spans="1:8" x14ac:dyDescent="0.25">
      <c r="A9654">
        <v>9653</v>
      </c>
      <c r="B9654" s="1">
        <v>41627</v>
      </c>
      <c r="C9654">
        <v>170200</v>
      </c>
      <c r="D9654">
        <v>148693</v>
      </c>
      <c r="E9654">
        <v>3</v>
      </c>
      <c r="F9654">
        <v>1</v>
      </c>
      <c r="G9654">
        <v>4599</v>
      </c>
      <c r="H9654">
        <v>1449</v>
      </c>
    </row>
    <row r="9655" spans="1:8" x14ac:dyDescent="0.25">
      <c r="A9655">
        <v>9654</v>
      </c>
      <c r="B9655" s="1">
        <v>41627</v>
      </c>
      <c r="C9655">
        <v>170202</v>
      </c>
      <c r="D9655">
        <v>148695</v>
      </c>
      <c r="E9655">
        <v>1</v>
      </c>
      <c r="F9655">
        <v>1</v>
      </c>
      <c r="G9655">
        <v>4999</v>
      </c>
      <c r="H9655">
        <v>1949</v>
      </c>
    </row>
    <row r="9656" spans="1:8" x14ac:dyDescent="0.25">
      <c r="A9656">
        <v>9655</v>
      </c>
      <c r="B9656" s="1">
        <v>41627</v>
      </c>
      <c r="C9656">
        <v>170197</v>
      </c>
      <c r="D9656">
        <v>148690</v>
      </c>
      <c r="E9656">
        <v>1</v>
      </c>
      <c r="F9656">
        <v>1</v>
      </c>
      <c r="G9656">
        <v>4999</v>
      </c>
      <c r="H9656">
        <v>1949</v>
      </c>
    </row>
    <row r="9657" spans="1:8" x14ac:dyDescent="0.25">
      <c r="A9657">
        <v>9656</v>
      </c>
      <c r="B9657" s="1">
        <v>41627</v>
      </c>
      <c r="C9657">
        <v>170225</v>
      </c>
      <c r="D9657">
        <v>148714</v>
      </c>
      <c r="E9657">
        <v>1</v>
      </c>
      <c r="F9657">
        <v>1</v>
      </c>
      <c r="G9657">
        <v>4999</v>
      </c>
      <c r="H9657">
        <v>1949</v>
      </c>
    </row>
    <row r="9658" spans="1:8" x14ac:dyDescent="0.25">
      <c r="A9658">
        <v>9657</v>
      </c>
      <c r="B9658" s="1">
        <v>41627</v>
      </c>
      <c r="C9658">
        <v>170226</v>
      </c>
      <c r="D9658">
        <v>138842</v>
      </c>
      <c r="E9658">
        <v>1</v>
      </c>
      <c r="F9658">
        <v>1</v>
      </c>
      <c r="G9658">
        <v>4999</v>
      </c>
      <c r="H9658">
        <v>1949</v>
      </c>
    </row>
    <row r="9659" spans="1:8" x14ac:dyDescent="0.25">
      <c r="A9659">
        <v>9658</v>
      </c>
      <c r="B9659" s="1">
        <v>41627</v>
      </c>
      <c r="C9659">
        <v>170261</v>
      </c>
      <c r="D9659">
        <v>148745</v>
      </c>
      <c r="E9659">
        <v>1</v>
      </c>
      <c r="F9659">
        <v>1</v>
      </c>
      <c r="G9659">
        <v>4999</v>
      </c>
      <c r="H9659">
        <v>1949</v>
      </c>
    </row>
    <row r="9660" spans="1:8" x14ac:dyDescent="0.25">
      <c r="A9660">
        <v>9659</v>
      </c>
      <c r="B9660" s="1">
        <v>41627</v>
      </c>
      <c r="C9660">
        <v>170260</v>
      </c>
      <c r="D9660">
        <v>148744</v>
      </c>
      <c r="E9660">
        <v>1</v>
      </c>
      <c r="F9660">
        <v>1</v>
      </c>
      <c r="G9660">
        <v>4999</v>
      </c>
      <c r="H9660">
        <v>1949</v>
      </c>
    </row>
    <row r="9661" spans="1:8" x14ac:dyDescent="0.25">
      <c r="A9661">
        <v>9660</v>
      </c>
      <c r="B9661" s="1">
        <v>41627</v>
      </c>
      <c r="C9661">
        <v>170269</v>
      </c>
      <c r="D9661">
        <v>148753</v>
      </c>
      <c r="E9661">
        <v>1</v>
      </c>
      <c r="F9661">
        <v>1</v>
      </c>
      <c r="G9661">
        <v>4999</v>
      </c>
      <c r="H9661">
        <v>1949</v>
      </c>
    </row>
    <row r="9662" spans="1:8" x14ac:dyDescent="0.25">
      <c r="A9662">
        <v>9661</v>
      </c>
      <c r="B9662" s="1">
        <v>41627</v>
      </c>
      <c r="C9662">
        <v>170267</v>
      </c>
      <c r="D9662">
        <v>148751</v>
      </c>
      <c r="E9662">
        <v>1</v>
      </c>
      <c r="F9662">
        <v>1</v>
      </c>
      <c r="G9662">
        <v>4999</v>
      </c>
      <c r="H9662">
        <v>1949</v>
      </c>
    </row>
    <row r="9663" spans="1:8" x14ac:dyDescent="0.25">
      <c r="A9663">
        <v>9662</v>
      </c>
      <c r="B9663" s="1">
        <v>41627</v>
      </c>
      <c r="C9663">
        <v>170270</v>
      </c>
      <c r="D9663">
        <v>148754</v>
      </c>
      <c r="E9663">
        <v>1</v>
      </c>
      <c r="F9663">
        <v>1</v>
      </c>
      <c r="G9663">
        <v>4999</v>
      </c>
      <c r="H9663">
        <v>1949</v>
      </c>
    </row>
    <row r="9664" spans="1:8" x14ac:dyDescent="0.25">
      <c r="A9664">
        <v>9663</v>
      </c>
      <c r="B9664" s="1">
        <v>41627</v>
      </c>
      <c r="C9664">
        <v>170339</v>
      </c>
      <c r="D9664">
        <v>148819</v>
      </c>
      <c r="E9664">
        <v>1</v>
      </c>
      <c r="F9664">
        <v>1</v>
      </c>
      <c r="G9664">
        <v>4999</v>
      </c>
      <c r="H9664">
        <v>1949</v>
      </c>
    </row>
    <row r="9665" spans="1:8" x14ac:dyDescent="0.25">
      <c r="A9665">
        <v>9664</v>
      </c>
      <c r="B9665" s="1">
        <v>41627</v>
      </c>
      <c r="C9665">
        <v>170361</v>
      </c>
      <c r="D9665">
        <v>148837</v>
      </c>
      <c r="E9665">
        <v>1</v>
      </c>
      <c r="F9665">
        <v>1</v>
      </c>
      <c r="G9665">
        <v>4999</v>
      </c>
      <c r="H9665">
        <v>1949</v>
      </c>
    </row>
    <row r="9666" spans="1:8" x14ac:dyDescent="0.25">
      <c r="A9666">
        <v>9665</v>
      </c>
      <c r="B9666" s="1">
        <v>41627</v>
      </c>
      <c r="C9666">
        <v>170371</v>
      </c>
      <c r="D9666">
        <v>148847</v>
      </c>
      <c r="E9666">
        <v>1</v>
      </c>
      <c r="F9666">
        <v>1</v>
      </c>
      <c r="G9666">
        <v>4999</v>
      </c>
      <c r="H9666">
        <v>1949</v>
      </c>
    </row>
    <row r="9667" spans="1:8" x14ac:dyDescent="0.25">
      <c r="A9667">
        <v>9666</v>
      </c>
      <c r="B9667" s="1">
        <v>41627</v>
      </c>
      <c r="C9667">
        <v>170372</v>
      </c>
      <c r="D9667">
        <v>125895</v>
      </c>
      <c r="E9667">
        <v>2</v>
      </c>
      <c r="F9667">
        <v>1</v>
      </c>
      <c r="G9667">
        <v>5999</v>
      </c>
      <c r="H9667">
        <v>2249</v>
      </c>
    </row>
    <row r="9668" spans="1:8" x14ac:dyDescent="0.25">
      <c r="A9668">
        <v>9667</v>
      </c>
      <c r="B9668" s="1">
        <v>41627</v>
      </c>
      <c r="C9668">
        <v>170387</v>
      </c>
      <c r="D9668">
        <v>136919</v>
      </c>
      <c r="E9668">
        <v>1</v>
      </c>
      <c r="F9668">
        <v>1</v>
      </c>
      <c r="G9668">
        <v>4999</v>
      </c>
      <c r="H9668">
        <v>1949</v>
      </c>
    </row>
    <row r="9669" spans="1:8" x14ac:dyDescent="0.25">
      <c r="A9669">
        <v>9668</v>
      </c>
      <c r="B9669" s="1">
        <v>41627</v>
      </c>
      <c r="C9669">
        <v>170389</v>
      </c>
      <c r="D9669">
        <v>148858</v>
      </c>
      <c r="E9669">
        <v>1</v>
      </c>
      <c r="F9669">
        <v>2</v>
      </c>
      <c r="G9669">
        <v>9598</v>
      </c>
      <c r="H9669">
        <v>3398</v>
      </c>
    </row>
    <row r="9670" spans="1:8" x14ac:dyDescent="0.25">
      <c r="A9670">
        <v>9669</v>
      </c>
      <c r="B9670" s="1">
        <v>41627</v>
      </c>
      <c r="C9670">
        <v>170419</v>
      </c>
      <c r="D9670">
        <v>148887</v>
      </c>
      <c r="E9670">
        <v>1</v>
      </c>
      <c r="F9670">
        <v>1</v>
      </c>
      <c r="G9670">
        <v>4999</v>
      </c>
      <c r="H9670">
        <v>1949</v>
      </c>
    </row>
    <row r="9671" spans="1:8" x14ac:dyDescent="0.25">
      <c r="A9671">
        <v>9670</v>
      </c>
      <c r="B9671" s="1">
        <v>41627</v>
      </c>
      <c r="C9671">
        <v>170426</v>
      </c>
      <c r="D9671">
        <v>148893</v>
      </c>
      <c r="E9671">
        <v>2</v>
      </c>
      <c r="F9671">
        <v>1</v>
      </c>
      <c r="G9671">
        <v>5999</v>
      </c>
      <c r="H9671">
        <v>2249</v>
      </c>
    </row>
    <row r="9672" spans="1:8" x14ac:dyDescent="0.25">
      <c r="A9672">
        <v>9671</v>
      </c>
      <c r="B9672" s="1">
        <v>41627</v>
      </c>
      <c r="C9672">
        <v>170432</v>
      </c>
      <c r="D9672">
        <v>148899</v>
      </c>
      <c r="E9672">
        <v>3</v>
      </c>
      <c r="F9672">
        <v>1</v>
      </c>
      <c r="G9672">
        <v>4599</v>
      </c>
      <c r="H9672">
        <v>1449</v>
      </c>
    </row>
    <row r="9673" spans="1:8" x14ac:dyDescent="0.25">
      <c r="A9673">
        <v>9672</v>
      </c>
      <c r="B9673" s="1">
        <v>41627</v>
      </c>
      <c r="C9673">
        <v>170433</v>
      </c>
      <c r="D9673">
        <v>148900</v>
      </c>
      <c r="E9673">
        <v>1</v>
      </c>
      <c r="F9673">
        <v>1</v>
      </c>
      <c r="G9673">
        <v>4999</v>
      </c>
      <c r="H9673">
        <v>1949</v>
      </c>
    </row>
    <row r="9674" spans="1:8" x14ac:dyDescent="0.25">
      <c r="A9674">
        <v>9673</v>
      </c>
      <c r="B9674" s="1">
        <v>41627</v>
      </c>
      <c r="C9674">
        <v>170434</v>
      </c>
      <c r="D9674">
        <v>148901</v>
      </c>
      <c r="E9674">
        <v>1</v>
      </c>
      <c r="F9674">
        <v>1</v>
      </c>
      <c r="G9674">
        <v>4999</v>
      </c>
      <c r="H9674">
        <v>1949</v>
      </c>
    </row>
    <row r="9675" spans="1:8" x14ac:dyDescent="0.25">
      <c r="A9675">
        <v>9674</v>
      </c>
      <c r="B9675" s="1">
        <v>41627</v>
      </c>
      <c r="C9675">
        <v>170439</v>
      </c>
      <c r="D9675">
        <v>148906</v>
      </c>
      <c r="E9675">
        <v>1</v>
      </c>
      <c r="F9675">
        <v>1</v>
      </c>
      <c r="G9675">
        <v>4999</v>
      </c>
      <c r="H9675">
        <v>1949</v>
      </c>
    </row>
    <row r="9676" spans="1:8" x14ac:dyDescent="0.25">
      <c r="A9676">
        <v>9675</v>
      </c>
      <c r="B9676" s="1">
        <v>41628</v>
      </c>
      <c r="C9676">
        <v>170450</v>
      </c>
      <c r="D9676">
        <v>148914</v>
      </c>
      <c r="E9676">
        <v>1</v>
      </c>
      <c r="F9676">
        <v>1</v>
      </c>
      <c r="G9676">
        <v>4999</v>
      </c>
      <c r="H9676">
        <v>1949</v>
      </c>
    </row>
    <row r="9677" spans="1:8" x14ac:dyDescent="0.25">
      <c r="A9677">
        <v>9676</v>
      </c>
      <c r="B9677" s="1">
        <v>41628</v>
      </c>
      <c r="C9677">
        <v>170457</v>
      </c>
      <c r="D9677">
        <v>148920</v>
      </c>
      <c r="E9677">
        <v>1</v>
      </c>
      <c r="F9677">
        <v>1</v>
      </c>
      <c r="G9677">
        <v>4999</v>
      </c>
      <c r="H9677">
        <v>1949</v>
      </c>
    </row>
    <row r="9678" spans="1:8" x14ac:dyDescent="0.25">
      <c r="A9678">
        <v>9677</v>
      </c>
      <c r="B9678" s="1">
        <v>41628</v>
      </c>
      <c r="C9678">
        <v>170459</v>
      </c>
      <c r="D9678">
        <v>148922</v>
      </c>
      <c r="E9678">
        <v>1</v>
      </c>
      <c r="F9678">
        <v>1</v>
      </c>
      <c r="G9678">
        <v>4999</v>
      </c>
      <c r="H9678">
        <v>1949</v>
      </c>
    </row>
    <row r="9679" spans="1:8" x14ac:dyDescent="0.25">
      <c r="A9679">
        <v>9678</v>
      </c>
      <c r="B9679" s="1">
        <v>41628</v>
      </c>
      <c r="C9679">
        <v>170479</v>
      </c>
      <c r="D9679">
        <v>117526</v>
      </c>
      <c r="E9679">
        <v>2</v>
      </c>
      <c r="F9679">
        <v>1</v>
      </c>
      <c r="G9679">
        <v>5999</v>
      </c>
      <c r="H9679">
        <v>2249</v>
      </c>
    </row>
    <row r="9680" spans="1:8" x14ac:dyDescent="0.25">
      <c r="A9680">
        <v>9679</v>
      </c>
      <c r="B9680" s="1">
        <v>41628</v>
      </c>
      <c r="C9680">
        <v>170483</v>
      </c>
      <c r="D9680">
        <v>148943</v>
      </c>
      <c r="E9680">
        <v>1</v>
      </c>
      <c r="F9680">
        <v>1</v>
      </c>
      <c r="G9680">
        <v>4999</v>
      </c>
      <c r="H9680">
        <v>1949</v>
      </c>
    </row>
    <row r="9681" spans="1:8" x14ac:dyDescent="0.25">
      <c r="A9681">
        <v>9680</v>
      </c>
      <c r="B9681" s="1">
        <v>41628</v>
      </c>
      <c r="C9681">
        <v>170489</v>
      </c>
      <c r="D9681">
        <v>148948</v>
      </c>
      <c r="E9681">
        <v>1</v>
      </c>
      <c r="F9681">
        <v>2</v>
      </c>
      <c r="G9681">
        <v>10998</v>
      </c>
      <c r="H9681">
        <v>4198</v>
      </c>
    </row>
    <row r="9682" spans="1:8" x14ac:dyDescent="0.25">
      <c r="A9682">
        <v>9681</v>
      </c>
      <c r="B9682" s="1">
        <v>41628</v>
      </c>
      <c r="C9682">
        <v>170498</v>
      </c>
      <c r="D9682">
        <v>148955</v>
      </c>
      <c r="E9682">
        <v>1</v>
      </c>
      <c r="F9682">
        <v>1</v>
      </c>
      <c r="G9682">
        <v>4999</v>
      </c>
      <c r="H9682">
        <v>1949</v>
      </c>
    </row>
    <row r="9683" spans="1:8" x14ac:dyDescent="0.25">
      <c r="A9683">
        <v>9682</v>
      </c>
      <c r="B9683" s="1">
        <v>41628</v>
      </c>
      <c r="C9683">
        <v>170553</v>
      </c>
      <c r="D9683">
        <v>149006</v>
      </c>
      <c r="E9683">
        <v>1</v>
      </c>
      <c r="F9683">
        <v>2</v>
      </c>
      <c r="G9683">
        <v>9598</v>
      </c>
      <c r="H9683">
        <v>3398</v>
      </c>
    </row>
    <row r="9684" spans="1:8" x14ac:dyDescent="0.25">
      <c r="A9684">
        <v>9683</v>
      </c>
      <c r="B9684" s="1">
        <v>41628</v>
      </c>
      <c r="C9684">
        <v>170568</v>
      </c>
      <c r="D9684">
        <v>149018</v>
      </c>
      <c r="E9684">
        <v>3</v>
      </c>
      <c r="F9684">
        <v>1</v>
      </c>
      <c r="G9684">
        <v>4599</v>
      </c>
      <c r="H9684">
        <v>1449</v>
      </c>
    </row>
    <row r="9685" spans="1:8" x14ac:dyDescent="0.25">
      <c r="A9685">
        <v>9684</v>
      </c>
      <c r="B9685" s="1">
        <v>41628</v>
      </c>
      <c r="C9685">
        <v>170583</v>
      </c>
      <c r="D9685">
        <v>149032</v>
      </c>
      <c r="E9685">
        <v>1</v>
      </c>
      <c r="F9685">
        <v>1</v>
      </c>
      <c r="G9685">
        <v>4999</v>
      </c>
      <c r="H9685">
        <v>1949</v>
      </c>
    </row>
    <row r="9686" spans="1:8" x14ac:dyDescent="0.25">
      <c r="A9686">
        <v>9685</v>
      </c>
      <c r="B9686" s="1">
        <v>41628</v>
      </c>
      <c r="C9686">
        <v>170603</v>
      </c>
      <c r="D9686">
        <v>149050</v>
      </c>
      <c r="E9686">
        <v>1</v>
      </c>
      <c r="F9686">
        <v>1</v>
      </c>
      <c r="G9686">
        <v>4999</v>
      </c>
      <c r="H9686">
        <v>1949</v>
      </c>
    </row>
    <row r="9687" spans="1:8" x14ac:dyDescent="0.25">
      <c r="A9687">
        <v>9686</v>
      </c>
      <c r="B9687" s="1">
        <v>41628</v>
      </c>
      <c r="C9687">
        <v>170613</v>
      </c>
      <c r="D9687">
        <v>149060</v>
      </c>
      <c r="E9687">
        <v>1</v>
      </c>
      <c r="F9687">
        <v>1</v>
      </c>
      <c r="G9687">
        <v>4999</v>
      </c>
      <c r="H9687">
        <v>1949</v>
      </c>
    </row>
    <row r="9688" spans="1:8" x14ac:dyDescent="0.25">
      <c r="A9688">
        <v>9687</v>
      </c>
      <c r="B9688" s="1">
        <v>41628</v>
      </c>
      <c r="C9688">
        <v>170635</v>
      </c>
      <c r="D9688">
        <v>149078</v>
      </c>
      <c r="E9688">
        <v>1</v>
      </c>
      <c r="F9688">
        <v>1</v>
      </c>
      <c r="G9688">
        <v>4999</v>
      </c>
      <c r="H9688">
        <v>1949</v>
      </c>
    </row>
    <row r="9689" spans="1:8" x14ac:dyDescent="0.25">
      <c r="A9689">
        <v>9688</v>
      </c>
      <c r="B9689" s="1">
        <v>41628</v>
      </c>
      <c r="C9689">
        <v>170636</v>
      </c>
      <c r="D9689">
        <v>142443</v>
      </c>
      <c r="E9689">
        <v>1</v>
      </c>
      <c r="F9689">
        <v>1</v>
      </c>
      <c r="G9689">
        <v>4999</v>
      </c>
      <c r="H9689">
        <v>1949</v>
      </c>
    </row>
    <row r="9690" spans="1:8" x14ac:dyDescent="0.25">
      <c r="A9690">
        <v>9689</v>
      </c>
      <c r="B9690" s="1">
        <v>41628</v>
      </c>
      <c r="C9690">
        <v>170648</v>
      </c>
      <c r="D9690">
        <v>149090</v>
      </c>
      <c r="E9690">
        <v>3</v>
      </c>
      <c r="F9690">
        <v>1</v>
      </c>
      <c r="G9690">
        <v>4599</v>
      </c>
      <c r="H9690">
        <v>1449</v>
      </c>
    </row>
    <row r="9691" spans="1:8" x14ac:dyDescent="0.25">
      <c r="A9691">
        <v>9690</v>
      </c>
      <c r="B9691" s="1">
        <v>41628</v>
      </c>
      <c r="C9691">
        <v>170661</v>
      </c>
      <c r="D9691">
        <v>149102</v>
      </c>
      <c r="E9691">
        <v>1</v>
      </c>
      <c r="F9691">
        <v>1</v>
      </c>
      <c r="G9691">
        <v>4999</v>
      </c>
      <c r="H9691">
        <v>1949</v>
      </c>
    </row>
    <row r="9692" spans="1:8" x14ac:dyDescent="0.25">
      <c r="A9692">
        <v>9691</v>
      </c>
      <c r="B9692" s="1">
        <v>41628</v>
      </c>
      <c r="C9692">
        <v>170669</v>
      </c>
      <c r="D9692">
        <v>149107</v>
      </c>
      <c r="E9692">
        <v>3</v>
      </c>
      <c r="F9692">
        <v>1</v>
      </c>
      <c r="G9692">
        <v>4599</v>
      </c>
      <c r="H9692">
        <v>1449</v>
      </c>
    </row>
    <row r="9693" spans="1:8" x14ac:dyDescent="0.25">
      <c r="A9693">
        <v>9692</v>
      </c>
      <c r="B9693" s="1">
        <v>41628</v>
      </c>
      <c r="C9693">
        <v>170681</v>
      </c>
      <c r="D9693">
        <v>149118</v>
      </c>
      <c r="E9693">
        <v>1</v>
      </c>
      <c r="F9693">
        <v>1</v>
      </c>
      <c r="G9693">
        <v>4999</v>
      </c>
      <c r="H9693">
        <v>1949</v>
      </c>
    </row>
    <row r="9694" spans="1:8" x14ac:dyDescent="0.25">
      <c r="A9694">
        <v>9693</v>
      </c>
      <c r="B9694" s="1">
        <v>41628</v>
      </c>
      <c r="C9694">
        <v>170688</v>
      </c>
      <c r="D9694">
        <v>149124</v>
      </c>
      <c r="E9694">
        <v>1</v>
      </c>
      <c r="F9694">
        <v>1</v>
      </c>
      <c r="G9694">
        <v>4999</v>
      </c>
      <c r="H9694">
        <v>1949</v>
      </c>
    </row>
    <row r="9695" spans="1:8" x14ac:dyDescent="0.25">
      <c r="A9695">
        <v>9694</v>
      </c>
      <c r="B9695" s="1">
        <v>41628</v>
      </c>
      <c r="C9695">
        <v>170695</v>
      </c>
      <c r="D9695">
        <v>149130</v>
      </c>
      <c r="E9695">
        <v>1</v>
      </c>
      <c r="F9695">
        <v>1</v>
      </c>
      <c r="G9695">
        <v>4999</v>
      </c>
      <c r="H9695">
        <v>1949</v>
      </c>
    </row>
    <row r="9696" spans="1:8" x14ac:dyDescent="0.25">
      <c r="A9696">
        <v>9695</v>
      </c>
      <c r="B9696" s="1">
        <v>41628</v>
      </c>
      <c r="C9696">
        <v>170751</v>
      </c>
      <c r="D9696">
        <v>149176</v>
      </c>
      <c r="E9696">
        <v>2</v>
      </c>
      <c r="F9696">
        <v>1</v>
      </c>
      <c r="G9696">
        <v>5999</v>
      </c>
      <c r="H9696">
        <v>2249</v>
      </c>
    </row>
    <row r="9697" spans="1:8" x14ac:dyDescent="0.25">
      <c r="A9697">
        <v>9696</v>
      </c>
      <c r="B9697" s="1">
        <v>41628</v>
      </c>
      <c r="C9697">
        <v>170753</v>
      </c>
      <c r="D9697">
        <v>149178</v>
      </c>
      <c r="E9697">
        <v>1</v>
      </c>
      <c r="F9697">
        <v>1</v>
      </c>
      <c r="G9697">
        <v>4999</v>
      </c>
      <c r="H9697">
        <v>1949</v>
      </c>
    </row>
    <row r="9698" spans="1:8" x14ac:dyDescent="0.25">
      <c r="A9698">
        <v>9697</v>
      </c>
      <c r="B9698" s="1">
        <v>41628</v>
      </c>
      <c r="C9698">
        <v>170765</v>
      </c>
      <c r="D9698">
        <v>149189</v>
      </c>
      <c r="E9698">
        <v>1</v>
      </c>
      <c r="F9698">
        <v>1</v>
      </c>
      <c r="G9698">
        <v>4999</v>
      </c>
      <c r="H9698">
        <v>1949</v>
      </c>
    </row>
    <row r="9699" spans="1:8" x14ac:dyDescent="0.25">
      <c r="A9699">
        <v>9698</v>
      </c>
      <c r="B9699" s="1">
        <v>41628</v>
      </c>
      <c r="C9699">
        <v>170776</v>
      </c>
      <c r="D9699">
        <v>149199</v>
      </c>
      <c r="E9699">
        <v>1</v>
      </c>
      <c r="F9699">
        <v>1</v>
      </c>
      <c r="G9699">
        <v>4999</v>
      </c>
      <c r="H9699">
        <v>1949</v>
      </c>
    </row>
    <row r="9700" spans="1:8" x14ac:dyDescent="0.25">
      <c r="A9700">
        <v>9699</v>
      </c>
      <c r="B9700" s="1">
        <v>41628</v>
      </c>
      <c r="C9700">
        <v>170801</v>
      </c>
      <c r="D9700">
        <v>149221</v>
      </c>
      <c r="E9700">
        <v>1</v>
      </c>
      <c r="F9700">
        <v>1</v>
      </c>
      <c r="G9700">
        <v>4999</v>
      </c>
      <c r="H9700">
        <v>1949</v>
      </c>
    </row>
    <row r="9701" spans="1:8" x14ac:dyDescent="0.25">
      <c r="A9701">
        <v>9700</v>
      </c>
      <c r="B9701" s="1">
        <v>41628</v>
      </c>
      <c r="C9701">
        <v>170807</v>
      </c>
      <c r="D9701">
        <v>149226</v>
      </c>
      <c r="E9701">
        <v>1</v>
      </c>
      <c r="F9701">
        <v>1</v>
      </c>
      <c r="G9701">
        <v>4999</v>
      </c>
      <c r="H9701">
        <v>1949</v>
      </c>
    </row>
    <row r="9702" spans="1:8" x14ac:dyDescent="0.25">
      <c r="A9702">
        <v>9701</v>
      </c>
      <c r="B9702" s="1">
        <v>41628</v>
      </c>
      <c r="C9702">
        <v>170813</v>
      </c>
      <c r="D9702">
        <v>149232</v>
      </c>
      <c r="E9702">
        <v>3</v>
      </c>
      <c r="F9702">
        <v>2</v>
      </c>
      <c r="G9702">
        <v>9598</v>
      </c>
      <c r="H9702">
        <v>3398</v>
      </c>
    </row>
    <row r="9703" spans="1:8" x14ac:dyDescent="0.25">
      <c r="A9703">
        <v>9702</v>
      </c>
      <c r="B9703" s="1">
        <v>41628</v>
      </c>
      <c r="C9703">
        <v>170810</v>
      </c>
      <c r="D9703">
        <v>149229</v>
      </c>
      <c r="E9703">
        <v>1</v>
      </c>
      <c r="F9703">
        <v>1</v>
      </c>
      <c r="G9703">
        <v>4999</v>
      </c>
      <c r="H9703">
        <v>1949</v>
      </c>
    </row>
    <row r="9704" spans="1:8" x14ac:dyDescent="0.25">
      <c r="A9704">
        <v>9703</v>
      </c>
      <c r="B9704" s="1">
        <v>41628</v>
      </c>
      <c r="C9704">
        <v>170838</v>
      </c>
      <c r="D9704">
        <v>149250</v>
      </c>
      <c r="E9704">
        <v>1</v>
      </c>
      <c r="F9704">
        <v>1</v>
      </c>
      <c r="G9704">
        <v>4999</v>
      </c>
      <c r="H9704">
        <v>1949</v>
      </c>
    </row>
    <row r="9705" spans="1:8" x14ac:dyDescent="0.25">
      <c r="A9705">
        <v>9704</v>
      </c>
      <c r="B9705" s="1">
        <v>41628</v>
      </c>
      <c r="C9705">
        <v>170844</v>
      </c>
      <c r="D9705">
        <v>149255</v>
      </c>
      <c r="E9705">
        <v>1</v>
      </c>
      <c r="F9705">
        <v>1</v>
      </c>
      <c r="G9705">
        <v>4999</v>
      </c>
      <c r="H9705">
        <v>1949</v>
      </c>
    </row>
    <row r="9706" spans="1:8" x14ac:dyDescent="0.25">
      <c r="A9706">
        <v>9705</v>
      </c>
      <c r="B9706" s="1">
        <v>41628</v>
      </c>
      <c r="C9706">
        <v>170853</v>
      </c>
      <c r="D9706">
        <v>128688</v>
      </c>
      <c r="E9706">
        <v>3</v>
      </c>
      <c r="F9706">
        <v>1</v>
      </c>
      <c r="G9706">
        <v>4599</v>
      </c>
      <c r="H9706">
        <v>1449</v>
      </c>
    </row>
    <row r="9707" spans="1:8" x14ac:dyDescent="0.25">
      <c r="A9707">
        <v>9706</v>
      </c>
      <c r="B9707" s="1">
        <v>41628</v>
      </c>
      <c r="C9707">
        <v>170863</v>
      </c>
      <c r="D9707">
        <v>149273</v>
      </c>
      <c r="E9707">
        <v>1</v>
      </c>
      <c r="F9707">
        <v>2</v>
      </c>
      <c r="G9707">
        <v>9598</v>
      </c>
      <c r="H9707">
        <v>3398</v>
      </c>
    </row>
    <row r="9708" spans="1:8" x14ac:dyDescent="0.25">
      <c r="A9708">
        <v>9707</v>
      </c>
      <c r="B9708" s="1">
        <v>41628</v>
      </c>
      <c r="C9708">
        <v>170867</v>
      </c>
      <c r="D9708">
        <v>149277</v>
      </c>
      <c r="E9708">
        <v>1</v>
      </c>
      <c r="F9708">
        <v>1</v>
      </c>
      <c r="G9708">
        <v>4999</v>
      </c>
      <c r="H9708">
        <v>1949</v>
      </c>
    </row>
    <row r="9709" spans="1:8" x14ac:dyDescent="0.25">
      <c r="A9709">
        <v>9708</v>
      </c>
      <c r="B9709" s="1">
        <v>41628</v>
      </c>
      <c r="C9709">
        <v>170875</v>
      </c>
      <c r="D9709">
        <v>149285</v>
      </c>
      <c r="E9709">
        <v>1</v>
      </c>
      <c r="F9709">
        <v>1</v>
      </c>
      <c r="G9709">
        <v>4999</v>
      </c>
      <c r="H9709">
        <v>1949</v>
      </c>
    </row>
    <row r="9710" spans="1:8" x14ac:dyDescent="0.25">
      <c r="A9710">
        <v>9709</v>
      </c>
      <c r="B9710" s="1">
        <v>41628</v>
      </c>
      <c r="C9710">
        <v>170880</v>
      </c>
      <c r="D9710">
        <v>149289</v>
      </c>
      <c r="E9710">
        <v>1</v>
      </c>
      <c r="F9710">
        <v>1</v>
      </c>
      <c r="G9710">
        <v>4999</v>
      </c>
      <c r="H9710">
        <v>1949</v>
      </c>
    </row>
    <row r="9711" spans="1:8" x14ac:dyDescent="0.25">
      <c r="A9711">
        <v>9710</v>
      </c>
      <c r="B9711" s="1">
        <v>41628</v>
      </c>
      <c r="C9711">
        <v>170891</v>
      </c>
      <c r="D9711">
        <v>149298</v>
      </c>
      <c r="E9711">
        <v>1</v>
      </c>
      <c r="F9711">
        <v>1</v>
      </c>
      <c r="G9711">
        <v>4999</v>
      </c>
      <c r="H9711">
        <v>1949</v>
      </c>
    </row>
    <row r="9712" spans="1:8" x14ac:dyDescent="0.25">
      <c r="A9712">
        <v>9711</v>
      </c>
      <c r="B9712" s="1">
        <v>41628</v>
      </c>
      <c r="C9712">
        <v>170901</v>
      </c>
      <c r="D9712">
        <v>149308</v>
      </c>
      <c r="E9712">
        <v>1</v>
      </c>
      <c r="F9712">
        <v>1</v>
      </c>
      <c r="G9712">
        <v>4999</v>
      </c>
      <c r="H9712">
        <v>1949</v>
      </c>
    </row>
    <row r="9713" spans="1:8" x14ac:dyDescent="0.25">
      <c r="A9713">
        <v>9712</v>
      </c>
      <c r="B9713" s="1">
        <v>41628</v>
      </c>
      <c r="C9713">
        <v>170924</v>
      </c>
      <c r="D9713">
        <v>149328</v>
      </c>
      <c r="E9713">
        <v>1</v>
      </c>
      <c r="F9713">
        <v>1</v>
      </c>
      <c r="G9713">
        <v>4999</v>
      </c>
      <c r="H9713">
        <v>1949</v>
      </c>
    </row>
    <row r="9714" spans="1:8" x14ac:dyDescent="0.25">
      <c r="A9714">
        <v>9713</v>
      </c>
      <c r="B9714" s="1">
        <v>41628</v>
      </c>
      <c r="C9714">
        <v>170960</v>
      </c>
      <c r="D9714">
        <v>149357</v>
      </c>
      <c r="E9714">
        <v>1</v>
      </c>
      <c r="F9714">
        <v>1</v>
      </c>
      <c r="G9714">
        <v>4999</v>
      </c>
      <c r="H9714">
        <v>1949</v>
      </c>
    </row>
    <row r="9715" spans="1:8" x14ac:dyDescent="0.25">
      <c r="A9715">
        <v>9714</v>
      </c>
      <c r="B9715" s="1">
        <v>41628</v>
      </c>
      <c r="C9715">
        <v>170968</v>
      </c>
      <c r="D9715">
        <v>149364</v>
      </c>
      <c r="E9715">
        <v>3</v>
      </c>
      <c r="F9715">
        <v>1</v>
      </c>
      <c r="G9715">
        <v>4599</v>
      </c>
      <c r="H9715">
        <v>1449</v>
      </c>
    </row>
    <row r="9716" spans="1:8" x14ac:dyDescent="0.25">
      <c r="A9716">
        <v>9715</v>
      </c>
      <c r="B9716" s="1">
        <v>41628</v>
      </c>
      <c r="C9716">
        <v>170988</v>
      </c>
      <c r="D9716">
        <v>149384</v>
      </c>
      <c r="E9716">
        <v>1</v>
      </c>
      <c r="F9716">
        <v>1</v>
      </c>
      <c r="G9716">
        <v>4999</v>
      </c>
      <c r="H9716">
        <v>1949</v>
      </c>
    </row>
    <row r="9717" spans="1:8" x14ac:dyDescent="0.25">
      <c r="A9717">
        <v>9716</v>
      </c>
      <c r="B9717" s="1">
        <v>41629</v>
      </c>
      <c r="C9717">
        <v>170998</v>
      </c>
      <c r="D9717">
        <v>149394</v>
      </c>
      <c r="E9717">
        <v>1</v>
      </c>
      <c r="F9717">
        <v>1</v>
      </c>
      <c r="G9717">
        <v>4999</v>
      </c>
      <c r="H9717">
        <v>1949</v>
      </c>
    </row>
    <row r="9718" spans="1:8" x14ac:dyDescent="0.25">
      <c r="A9718">
        <v>9717</v>
      </c>
      <c r="B9718" s="1">
        <v>41629</v>
      </c>
      <c r="C9718">
        <v>171024</v>
      </c>
      <c r="D9718">
        <v>149417</v>
      </c>
      <c r="E9718">
        <v>1</v>
      </c>
      <c r="F9718">
        <v>1</v>
      </c>
      <c r="G9718">
        <v>4999</v>
      </c>
      <c r="H9718">
        <v>1949</v>
      </c>
    </row>
    <row r="9719" spans="1:8" x14ac:dyDescent="0.25">
      <c r="A9719">
        <v>9718</v>
      </c>
      <c r="B9719" s="1">
        <v>41629</v>
      </c>
      <c r="C9719">
        <v>171034</v>
      </c>
      <c r="D9719">
        <v>149426</v>
      </c>
      <c r="E9719">
        <v>1</v>
      </c>
      <c r="F9719">
        <v>2</v>
      </c>
      <c r="G9719">
        <v>9598</v>
      </c>
      <c r="H9719">
        <v>3398</v>
      </c>
    </row>
    <row r="9720" spans="1:8" x14ac:dyDescent="0.25">
      <c r="A9720">
        <v>9719</v>
      </c>
      <c r="B9720" s="1">
        <v>41629</v>
      </c>
      <c r="C9720">
        <v>171039</v>
      </c>
      <c r="D9720">
        <v>149431</v>
      </c>
      <c r="E9720">
        <v>1</v>
      </c>
      <c r="F9720">
        <v>1</v>
      </c>
      <c r="G9720">
        <v>4999</v>
      </c>
      <c r="H9720">
        <v>1949</v>
      </c>
    </row>
    <row r="9721" spans="1:8" x14ac:dyDescent="0.25">
      <c r="A9721">
        <v>9720</v>
      </c>
      <c r="B9721" s="1">
        <v>41629</v>
      </c>
      <c r="C9721">
        <v>171041</v>
      </c>
      <c r="D9721">
        <v>123830</v>
      </c>
      <c r="E9721">
        <v>3</v>
      </c>
      <c r="F9721">
        <v>1</v>
      </c>
      <c r="G9721">
        <v>4599</v>
      </c>
      <c r="H9721">
        <v>1449</v>
      </c>
    </row>
    <row r="9722" spans="1:8" x14ac:dyDescent="0.25">
      <c r="A9722">
        <v>9721</v>
      </c>
      <c r="B9722" s="1">
        <v>41629</v>
      </c>
      <c r="C9722">
        <v>171048</v>
      </c>
      <c r="D9722">
        <v>149439</v>
      </c>
      <c r="E9722">
        <v>1</v>
      </c>
      <c r="F9722">
        <v>1</v>
      </c>
      <c r="G9722">
        <v>4999</v>
      </c>
      <c r="H9722">
        <v>1949</v>
      </c>
    </row>
    <row r="9723" spans="1:8" x14ac:dyDescent="0.25">
      <c r="A9723">
        <v>9722</v>
      </c>
      <c r="B9723" s="1">
        <v>41629</v>
      </c>
      <c r="C9723">
        <v>171053</v>
      </c>
      <c r="D9723">
        <v>149444</v>
      </c>
      <c r="E9723">
        <v>2</v>
      </c>
      <c r="F9723">
        <v>1</v>
      </c>
      <c r="G9723">
        <v>5999</v>
      </c>
      <c r="H9723">
        <v>2249</v>
      </c>
    </row>
    <row r="9724" spans="1:8" x14ac:dyDescent="0.25">
      <c r="A9724">
        <v>9723</v>
      </c>
      <c r="B9724" s="1">
        <v>41629</v>
      </c>
      <c r="C9724">
        <v>171065</v>
      </c>
      <c r="D9724">
        <v>149455</v>
      </c>
      <c r="E9724">
        <v>1</v>
      </c>
      <c r="F9724">
        <v>1</v>
      </c>
      <c r="G9724">
        <v>4999</v>
      </c>
      <c r="H9724">
        <v>1949</v>
      </c>
    </row>
    <row r="9725" spans="1:8" x14ac:dyDescent="0.25">
      <c r="A9725">
        <v>9724</v>
      </c>
      <c r="B9725" s="1">
        <v>41629</v>
      </c>
      <c r="C9725">
        <v>171072</v>
      </c>
      <c r="D9725">
        <v>149461</v>
      </c>
      <c r="E9725">
        <v>1</v>
      </c>
      <c r="F9725">
        <v>1</v>
      </c>
      <c r="G9725">
        <v>4999</v>
      </c>
      <c r="H9725">
        <v>1949</v>
      </c>
    </row>
    <row r="9726" spans="1:8" x14ac:dyDescent="0.25">
      <c r="A9726">
        <v>9725</v>
      </c>
      <c r="B9726" s="1">
        <v>41629</v>
      </c>
      <c r="C9726">
        <v>171087</v>
      </c>
      <c r="D9726">
        <v>149472</v>
      </c>
      <c r="E9726">
        <v>1</v>
      </c>
      <c r="F9726">
        <v>1</v>
      </c>
      <c r="G9726">
        <v>4999</v>
      </c>
      <c r="H9726">
        <v>1949</v>
      </c>
    </row>
    <row r="9727" spans="1:8" x14ac:dyDescent="0.25">
      <c r="A9727">
        <v>9726</v>
      </c>
      <c r="B9727" s="1">
        <v>41629</v>
      </c>
      <c r="C9727">
        <v>171111</v>
      </c>
      <c r="D9727">
        <v>124884</v>
      </c>
      <c r="E9727">
        <v>1</v>
      </c>
      <c r="F9727">
        <v>2</v>
      </c>
      <c r="G9727">
        <v>10998</v>
      </c>
      <c r="H9727">
        <v>4198</v>
      </c>
    </row>
    <row r="9728" spans="1:8" x14ac:dyDescent="0.25">
      <c r="A9728">
        <v>9727</v>
      </c>
      <c r="B9728" s="1">
        <v>41629</v>
      </c>
      <c r="C9728">
        <v>171128</v>
      </c>
      <c r="D9728">
        <v>146178</v>
      </c>
      <c r="E9728">
        <v>1</v>
      </c>
      <c r="F9728">
        <v>2</v>
      </c>
      <c r="G9728">
        <v>9598</v>
      </c>
      <c r="H9728">
        <v>3398</v>
      </c>
    </row>
    <row r="9729" spans="1:8" x14ac:dyDescent="0.25">
      <c r="A9729">
        <v>9728</v>
      </c>
      <c r="B9729" s="1">
        <v>41629</v>
      </c>
      <c r="C9729">
        <v>171131</v>
      </c>
      <c r="D9729">
        <v>135975</v>
      </c>
      <c r="E9729">
        <v>1</v>
      </c>
      <c r="F9729">
        <v>1</v>
      </c>
      <c r="G9729">
        <v>4999</v>
      </c>
      <c r="H9729">
        <v>1949</v>
      </c>
    </row>
    <row r="9730" spans="1:8" x14ac:dyDescent="0.25">
      <c r="A9730">
        <v>9729</v>
      </c>
      <c r="B9730" s="1">
        <v>41629</v>
      </c>
      <c r="C9730">
        <v>171138</v>
      </c>
      <c r="D9730">
        <v>149511</v>
      </c>
      <c r="E9730">
        <v>2</v>
      </c>
      <c r="F9730">
        <v>1</v>
      </c>
      <c r="G9730">
        <v>5999</v>
      </c>
      <c r="H9730">
        <v>2249</v>
      </c>
    </row>
    <row r="9731" spans="1:8" x14ac:dyDescent="0.25">
      <c r="A9731">
        <v>9730</v>
      </c>
      <c r="B9731" s="1">
        <v>41629</v>
      </c>
      <c r="C9731">
        <v>171141</v>
      </c>
      <c r="D9731">
        <v>149514</v>
      </c>
      <c r="E9731">
        <v>1</v>
      </c>
      <c r="F9731">
        <v>1</v>
      </c>
      <c r="G9731">
        <v>4999</v>
      </c>
      <c r="H9731">
        <v>1949</v>
      </c>
    </row>
    <row r="9732" spans="1:8" x14ac:dyDescent="0.25">
      <c r="A9732">
        <v>9731</v>
      </c>
      <c r="B9732" s="1">
        <v>41629</v>
      </c>
      <c r="C9732">
        <v>171142</v>
      </c>
      <c r="D9732">
        <v>149515</v>
      </c>
      <c r="E9732">
        <v>2</v>
      </c>
      <c r="F9732">
        <v>1</v>
      </c>
      <c r="G9732">
        <v>5999</v>
      </c>
      <c r="H9732">
        <v>2249</v>
      </c>
    </row>
    <row r="9733" spans="1:8" x14ac:dyDescent="0.25">
      <c r="A9733">
        <v>9732</v>
      </c>
      <c r="B9733" s="1">
        <v>41629</v>
      </c>
      <c r="C9733">
        <v>171189</v>
      </c>
      <c r="D9733">
        <v>149555</v>
      </c>
      <c r="E9733">
        <v>1</v>
      </c>
      <c r="F9733">
        <v>1</v>
      </c>
      <c r="G9733">
        <v>4999</v>
      </c>
      <c r="H9733">
        <v>1949</v>
      </c>
    </row>
    <row r="9734" spans="1:8" x14ac:dyDescent="0.25">
      <c r="A9734">
        <v>9733</v>
      </c>
      <c r="B9734" s="1">
        <v>41629</v>
      </c>
      <c r="C9734">
        <v>171228</v>
      </c>
      <c r="D9734">
        <v>149587</v>
      </c>
      <c r="E9734">
        <v>3</v>
      </c>
      <c r="F9734">
        <v>1</v>
      </c>
      <c r="G9734">
        <v>4599</v>
      </c>
      <c r="H9734">
        <v>1449</v>
      </c>
    </row>
    <row r="9735" spans="1:8" x14ac:dyDescent="0.25">
      <c r="A9735">
        <v>9734</v>
      </c>
      <c r="B9735" s="1">
        <v>41629</v>
      </c>
      <c r="C9735">
        <v>171267</v>
      </c>
      <c r="D9735">
        <v>149619</v>
      </c>
      <c r="E9735">
        <v>1</v>
      </c>
      <c r="F9735">
        <v>1</v>
      </c>
      <c r="G9735">
        <v>4999</v>
      </c>
      <c r="H9735">
        <v>1949</v>
      </c>
    </row>
    <row r="9736" spans="1:8" x14ac:dyDescent="0.25">
      <c r="A9736">
        <v>9735</v>
      </c>
      <c r="B9736" s="1">
        <v>41629</v>
      </c>
      <c r="C9736">
        <v>171273</v>
      </c>
      <c r="D9736">
        <v>127950</v>
      </c>
      <c r="E9736">
        <v>2</v>
      </c>
      <c r="F9736">
        <v>1</v>
      </c>
      <c r="G9736">
        <v>5999</v>
      </c>
      <c r="H9736">
        <v>2249</v>
      </c>
    </row>
    <row r="9737" spans="1:8" x14ac:dyDescent="0.25">
      <c r="A9737">
        <v>9736</v>
      </c>
      <c r="B9737" s="1">
        <v>41629</v>
      </c>
      <c r="C9737">
        <v>171277</v>
      </c>
      <c r="D9737">
        <v>149628</v>
      </c>
      <c r="E9737">
        <v>2</v>
      </c>
      <c r="F9737">
        <v>1</v>
      </c>
      <c r="G9737">
        <v>5999</v>
      </c>
      <c r="H9737">
        <v>2249</v>
      </c>
    </row>
    <row r="9738" spans="1:8" x14ac:dyDescent="0.25">
      <c r="A9738">
        <v>9737</v>
      </c>
      <c r="B9738" s="1">
        <v>41629</v>
      </c>
      <c r="C9738">
        <v>171296</v>
      </c>
      <c r="D9738">
        <v>149644</v>
      </c>
      <c r="E9738">
        <v>1</v>
      </c>
      <c r="F9738">
        <v>1</v>
      </c>
      <c r="G9738">
        <v>4999</v>
      </c>
      <c r="H9738">
        <v>1949</v>
      </c>
    </row>
    <row r="9739" spans="1:8" x14ac:dyDescent="0.25">
      <c r="A9739">
        <v>9738</v>
      </c>
      <c r="B9739" s="1">
        <v>41629</v>
      </c>
      <c r="C9739">
        <v>171302</v>
      </c>
      <c r="D9739">
        <v>149650</v>
      </c>
      <c r="E9739">
        <v>1</v>
      </c>
      <c r="F9739">
        <v>1</v>
      </c>
      <c r="G9739">
        <v>4999</v>
      </c>
      <c r="H9739">
        <v>1949</v>
      </c>
    </row>
    <row r="9740" spans="1:8" x14ac:dyDescent="0.25">
      <c r="A9740">
        <v>9739</v>
      </c>
      <c r="B9740" s="1">
        <v>41630</v>
      </c>
      <c r="C9740">
        <v>171350</v>
      </c>
      <c r="D9740">
        <v>149691</v>
      </c>
      <c r="E9740">
        <v>2</v>
      </c>
      <c r="F9740">
        <v>1</v>
      </c>
      <c r="G9740">
        <v>5999</v>
      </c>
      <c r="H9740">
        <v>2249</v>
      </c>
    </row>
    <row r="9741" spans="1:8" x14ac:dyDescent="0.25">
      <c r="A9741">
        <v>9740</v>
      </c>
      <c r="B9741" s="1">
        <v>41630</v>
      </c>
      <c r="C9741">
        <v>171364</v>
      </c>
      <c r="D9741">
        <v>149705</v>
      </c>
      <c r="E9741">
        <v>1</v>
      </c>
      <c r="F9741">
        <v>2</v>
      </c>
      <c r="G9741">
        <v>9598</v>
      </c>
      <c r="H9741">
        <v>3398</v>
      </c>
    </row>
    <row r="9742" spans="1:8" x14ac:dyDescent="0.25">
      <c r="A9742">
        <v>9741</v>
      </c>
      <c r="B9742" s="1">
        <v>41630</v>
      </c>
      <c r="C9742">
        <v>171383</v>
      </c>
      <c r="D9742">
        <v>149723</v>
      </c>
      <c r="E9742">
        <v>3</v>
      </c>
      <c r="F9742">
        <v>1</v>
      </c>
      <c r="G9742">
        <v>4599</v>
      </c>
      <c r="H9742">
        <v>1449</v>
      </c>
    </row>
    <row r="9743" spans="1:8" x14ac:dyDescent="0.25">
      <c r="A9743">
        <v>9742</v>
      </c>
      <c r="B9743" s="1">
        <v>41630</v>
      </c>
      <c r="C9743">
        <v>171397</v>
      </c>
      <c r="D9743">
        <v>149734</v>
      </c>
      <c r="E9743">
        <v>2</v>
      </c>
      <c r="F9743">
        <v>1</v>
      </c>
      <c r="G9743">
        <v>5999</v>
      </c>
      <c r="H9743">
        <v>2249</v>
      </c>
    </row>
    <row r="9744" spans="1:8" x14ac:dyDescent="0.25">
      <c r="A9744">
        <v>9743</v>
      </c>
      <c r="B9744" s="1">
        <v>41630</v>
      </c>
      <c r="C9744">
        <v>171428</v>
      </c>
      <c r="D9744">
        <v>149757</v>
      </c>
      <c r="E9744">
        <v>1</v>
      </c>
      <c r="F9744">
        <v>1</v>
      </c>
      <c r="G9744">
        <v>4999</v>
      </c>
      <c r="H9744">
        <v>1949</v>
      </c>
    </row>
    <row r="9745" spans="1:8" x14ac:dyDescent="0.25">
      <c r="A9745">
        <v>9744</v>
      </c>
      <c r="B9745" s="1">
        <v>41630</v>
      </c>
      <c r="C9745">
        <v>171454</v>
      </c>
      <c r="D9745">
        <v>149777</v>
      </c>
      <c r="E9745">
        <v>1</v>
      </c>
      <c r="F9745">
        <v>1</v>
      </c>
      <c r="G9745">
        <v>4999</v>
      </c>
      <c r="H9745">
        <v>1949</v>
      </c>
    </row>
    <row r="9746" spans="1:8" x14ac:dyDescent="0.25">
      <c r="A9746">
        <v>9745</v>
      </c>
      <c r="B9746" s="1">
        <v>41630</v>
      </c>
      <c r="C9746">
        <v>171468</v>
      </c>
      <c r="D9746">
        <v>131623</v>
      </c>
      <c r="E9746">
        <v>2</v>
      </c>
      <c r="F9746">
        <v>1</v>
      </c>
      <c r="G9746">
        <v>5999</v>
      </c>
      <c r="H9746">
        <v>2249</v>
      </c>
    </row>
    <row r="9747" spans="1:8" x14ac:dyDescent="0.25">
      <c r="A9747">
        <v>9746</v>
      </c>
      <c r="B9747" s="1">
        <v>41630</v>
      </c>
      <c r="C9747">
        <v>171483</v>
      </c>
      <c r="D9747">
        <v>149800</v>
      </c>
      <c r="E9747">
        <v>3</v>
      </c>
      <c r="F9747">
        <v>1</v>
      </c>
      <c r="G9747">
        <v>4599</v>
      </c>
      <c r="H9747">
        <v>1449</v>
      </c>
    </row>
    <row r="9748" spans="1:8" x14ac:dyDescent="0.25">
      <c r="A9748">
        <v>9747</v>
      </c>
      <c r="B9748" s="1">
        <v>41630</v>
      </c>
      <c r="C9748">
        <v>171491</v>
      </c>
      <c r="D9748">
        <v>149808</v>
      </c>
      <c r="E9748">
        <v>1</v>
      </c>
      <c r="F9748">
        <v>1</v>
      </c>
      <c r="G9748">
        <v>4999</v>
      </c>
      <c r="H9748">
        <v>1949</v>
      </c>
    </row>
    <row r="9749" spans="1:8" x14ac:dyDescent="0.25">
      <c r="A9749">
        <v>9748</v>
      </c>
      <c r="B9749" s="1">
        <v>41630</v>
      </c>
      <c r="C9749">
        <v>171508</v>
      </c>
      <c r="D9749">
        <v>144687</v>
      </c>
      <c r="E9749">
        <v>3</v>
      </c>
      <c r="F9749">
        <v>1</v>
      </c>
      <c r="G9749">
        <v>4599</v>
      </c>
      <c r="H9749">
        <v>1449</v>
      </c>
    </row>
    <row r="9750" spans="1:8" x14ac:dyDescent="0.25">
      <c r="A9750">
        <v>9749</v>
      </c>
      <c r="B9750" s="1">
        <v>41630</v>
      </c>
      <c r="C9750">
        <v>171511</v>
      </c>
      <c r="D9750">
        <v>149822</v>
      </c>
      <c r="E9750">
        <v>1</v>
      </c>
      <c r="F9750">
        <v>1</v>
      </c>
      <c r="G9750">
        <v>4999</v>
      </c>
      <c r="H9750">
        <v>1949</v>
      </c>
    </row>
    <row r="9751" spans="1:8" x14ac:dyDescent="0.25">
      <c r="A9751">
        <v>9750</v>
      </c>
      <c r="B9751" s="1">
        <v>41630</v>
      </c>
      <c r="C9751">
        <v>171524</v>
      </c>
      <c r="D9751">
        <v>149835</v>
      </c>
      <c r="E9751">
        <v>2</v>
      </c>
      <c r="F9751">
        <v>1</v>
      </c>
      <c r="G9751">
        <v>5999</v>
      </c>
      <c r="H9751">
        <v>2249</v>
      </c>
    </row>
    <row r="9752" spans="1:8" x14ac:dyDescent="0.25">
      <c r="A9752">
        <v>9751</v>
      </c>
      <c r="B9752" s="1">
        <v>41630</v>
      </c>
      <c r="C9752">
        <v>171535</v>
      </c>
      <c r="D9752">
        <v>149844</v>
      </c>
      <c r="E9752">
        <v>1</v>
      </c>
      <c r="F9752">
        <v>1</v>
      </c>
      <c r="G9752">
        <v>4999</v>
      </c>
      <c r="H9752">
        <v>1949</v>
      </c>
    </row>
    <row r="9753" spans="1:8" x14ac:dyDescent="0.25">
      <c r="A9753">
        <v>9752</v>
      </c>
      <c r="B9753" s="1">
        <v>41630</v>
      </c>
      <c r="C9753">
        <v>171563</v>
      </c>
      <c r="D9753">
        <v>149866</v>
      </c>
      <c r="E9753">
        <v>1</v>
      </c>
      <c r="F9753">
        <v>1</v>
      </c>
      <c r="G9753">
        <v>4999</v>
      </c>
      <c r="H9753">
        <v>1949</v>
      </c>
    </row>
    <row r="9754" spans="1:8" x14ac:dyDescent="0.25">
      <c r="A9754">
        <v>9753</v>
      </c>
      <c r="B9754" s="1">
        <v>41631</v>
      </c>
      <c r="C9754">
        <v>171602</v>
      </c>
      <c r="D9754">
        <v>149898</v>
      </c>
      <c r="E9754">
        <v>1</v>
      </c>
      <c r="F9754">
        <v>1</v>
      </c>
      <c r="G9754">
        <v>4999</v>
      </c>
      <c r="H9754">
        <v>1949</v>
      </c>
    </row>
    <row r="9755" spans="1:8" x14ac:dyDescent="0.25">
      <c r="A9755">
        <v>9754</v>
      </c>
      <c r="B9755" s="1">
        <v>41631</v>
      </c>
      <c r="C9755">
        <v>171603</v>
      </c>
      <c r="D9755">
        <v>138570</v>
      </c>
      <c r="E9755">
        <v>1</v>
      </c>
      <c r="F9755">
        <v>1</v>
      </c>
      <c r="G9755">
        <v>4999</v>
      </c>
      <c r="H9755">
        <v>1949</v>
      </c>
    </row>
    <row r="9756" spans="1:8" x14ac:dyDescent="0.25">
      <c r="A9756">
        <v>9755</v>
      </c>
      <c r="B9756" s="1">
        <v>41631</v>
      </c>
      <c r="C9756">
        <v>171622</v>
      </c>
      <c r="D9756">
        <v>126811</v>
      </c>
      <c r="E9756">
        <v>1</v>
      </c>
      <c r="F9756">
        <v>1</v>
      </c>
      <c r="G9756">
        <v>4999</v>
      </c>
      <c r="H9756">
        <v>1949</v>
      </c>
    </row>
    <row r="9757" spans="1:8" x14ac:dyDescent="0.25">
      <c r="A9757">
        <v>9756</v>
      </c>
      <c r="B9757" s="1">
        <v>41631</v>
      </c>
      <c r="C9757">
        <v>171631</v>
      </c>
      <c r="D9757">
        <v>149920</v>
      </c>
      <c r="E9757">
        <v>1</v>
      </c>
      <c r="F9757">
        <v>1</v>
      </c>
      <c r="G9757">
        <v>4999</v>
      </c>
      <c r="H9757">
        <v>1949</v>
      </c>
    </row>
    <row r="9758" spans="1:8" x14ac:dyDescent="0.25">
      <c r="A9758">
        <v>9757</v>
      </c>
      <c r="B9758" s="1">
        <v>41631</v>
      </c>
      <c r="C9758">
        <v>171642</v>
      </c>
      <c r="D9758">
        <v>133480</v>
      </c>
      <c r="E9758">
        <v>1</v>
      </c>
      <c r="F9758">
        <v>1</v>
      </c>
      <c r="G9758">
        <v>4999</v>
      </c>
      <c r="H9758">
        <v>1949</v>
      </c>
    </row>
    <row r="9759" spans="1:8" x14ac:dyDescent="0.25">
      <c r="A9759">
        <v>9758</v>
      </c>
      <c r="B9759" s="1">
        <v>41631</v>
      </c>
      <c r="C9759">
        <v>171667</v>
      </c>
      <c r="D9759">
        <v>142658</v>
      </c>
      <c r="E9759">
        <v>1</v>
      </c>
      <c r="F9759">
        <v>1</v>
      </c>
      <c r="G9759">
        <v>4999</v>
      </c>
      <c r="H9759">
        <v>1949</v>
      </c>
    </row>
    <row r="9760" spans="1:8" x14ac:dyDescent="0.25">
      <c r="A9760">
        <v>9759</v>
      </c>
      <c r="B9760" s="1">
        <v>41631</v>
      </c>
      <c r="C9760">
        <v>171686</v>
      </c>
      <c r="D9760">
        <v>149332</v>
      </c>
      <c r="E9760">
        <v>3</v>
      </c>
      <c r="F9760">
        <v>2</v>
      </c>
      <c r="G9760">
        <v>9598</v>
      </c>
      <c r="H9760">
        <v>3398</v>
      </c>
    </row>
    <row r="9761" spans="1:8" x14ac:dyDescent="0.25">
      <c r="A9761">
        <v>9760</v>
      </c>
      <c r="B9761" s="1">
        <v>41631</v>
      </c>
      <c r="C9761">
        <v>171692</v>
      </c>
      <c r="D9761">
        <v>149964</v>
      </c>
      <c r="E9761">
        <v>1</v>
      </c>
      <c r="F9761">
        <v>1</v>
      </c>
      <c r="G9761">
        <v>4999</v>
      </c>
      <c r="H9761">
        <v>1949</v>
      </c>
    </row>
    <row r="9762" spans="1:8" x14ac:dyDescent="0.25">
      <c r="A9762">
        <v>9761</v>
      </c>
      <c r="B9762" s="1">
        <v>41631</v>
      </c>
      <c r="C9762">
        <v>171711</v>
      </c>
      <c r="D9762">
        <v>134737</v>
      </c>
      <c r="E9762">
        <v>1</v>
      </c>
      <c r="F9762">
        <v>1</v>
      </c>
      <c r="G9762">
        <v>4999</v>
      </c>
      <c r="H9762">
        <v>1949</v>
      </c>
    </row>
    <row r="9763" spans="1:8" x14ac:dyDescent="0.25">
      <c r="A9763">
        <v>9762</v>
      </c>
      <c r="B9763" s="1">
        <v>41631</v>
      </c>
      <c r="C9763">
        <v>171714</v>
      </c>
      <c r="D9763">
        <v>149981</v>
      </c>
      <c r="E9763">
        <v>1</v>
      </c>
      <c r="F9763">
        <v>1</v>
      </c>
      <c r="G9763">
        <v>4999</v>
      </c>
      <c r="H9763">
        <v>1949</v>
      </c>
    </row>
    <row r="9764" spans="1:8" x14ac:dyDescent="0.25">
      <c r="A9764">
        <v>9763</v>
      </c>
      <c r="B9764" s="1">
        <v>41631</v>
      </c>
      <c r="C9764">
        <v>171715</v>
      </c>
      <c r="D9764">
        <v>149982</v>
      </c>
      <c r="E9764">
        <v>3</v>
      </c>
      <c r="F9764">
        <v>1</v>
      </c>
      <c r="G9764">
        <v>4599</v>
      </c>
      <c r="H9764">
        <v>1449</v>
      </c>
    </row>
    <row r="9765" spans="1:8" x14ac:dyDescent="0.25">
      <c r="A9765">
        <v>9764</v>
      </c>
      <c r="B9765" s="1">
        <v>41631</v>
      </c>
      <c r="C9765">
        <v>171721</v>
      </c>
      <c r="D9765">
        <v>149986</v>
      </c>
      <c r="E9765">
        <v>2</v>
      </c>
      <c r="F9765">
        <v>1</v>
      </c>
      <c r="G9765">
        <v>5999</v>
      </c>
      <c r="H9765">
        <v>2249</v>
      </c>
    </row>
    <row r="9766" spans="1:8" x14ac:dyDescent="0.25">
      <c r="A9766">
        <v>9765</v>
      </c>
      <c r="B9766" s="1">
        <v>41631</v>
      </c>
      <c r="C9766">
        <v>171757</v>
      </c>
      <c r="D9766">
        <v>143503</v>
      </c>
      <c r="E9766">
        <v>1</v>
      </c>
      <c r="F9766">
        <v>2</v>
      </c>
      <c r="G9766">
        <v>9598</v>
      </c>
      <c r="H9766">
        <v>3398</v>
      </c>
    </row>
    <row r="9767" spans="1:8" x14ac:dyDescent="0.25">
      <c r="A9767">
        <v>9766</v>
      </c>
      <c r="B9767" s="1">
        <v>41631</v>
      </c>
      <c r="C9767">
        <v>171775</v>
      </c>
      <c r="D9767">
        <v>149364</v>
      </c>
      <c r="E9767">
        <v>3</v>
      </c>
      <c r="F9767">
        <v>1</v>
      </c>
      <c r="G9767">
        <v>4599</v>
      </c>
      <c r="H9767">
        <v>1449</v>
      </c>
    </row>
    <row r="9768" spans="1:8" x14ac:dyDescent="0.25">
      <c r="A9768">
        <v>9767</v>
      </c>
      <c r="B9768" s="1">
        <v>41631</v>
      </c>
      <c r="C9768">
        <v>171781</v>
      </c>
      <c r="D9768">
        <v>150032</v>
      </c>
      <c r="E9768">
        <v>2</v>
      </c>
      <c r="F9768">
        <v>1</v>
      </c>
      <c r="G9768">
        <v>5999</v>
      </c>
      <c r="H9768">
        <v>2249</v>
      </c>
    </row>
    <row r="9769" spans="1:8" x14ac:dyDescent="0.25">
      <c r="A9769">
        <v>9768</v>
      </c>
      <c r="B9769" s="1">
        <v>41631</v>
      </c>
      <c r="C9769">
        <v>171797</v>
      </c>
      <c r="D9769">
        <v>150040</v>
      </c>
      <c r="E9769">
        <v>2</v>
      </c>
      <c r="F9769">
        <v>1</v>
      </c>
      <c r="G9769">
        <v>5999</v>
      </c>
      <c r="H9769">
        <v>2249</v>
      </c>
    </row>
    <row r="9770" spans="1:8" x14ac:dyDescent="0.25">
      <c r="A9770">
        <v>9769</v>
      </c>
      <c r="B9770" s="1">
        <v>41631</v>
      </c>
      <c r="C9770">
        <v>171802</v>
      </c>
      <c r="D9770">
        <v>124197</v>
      </c>
      <c r="E9770">
        <v>1</v>
      </c>
      <c r="F9770">
        <v>1</v>
      </c>
      <c r="G9770">
        <v>4999</v>
      </c>
      <c r="H9770">
        <v>1949</v>
      </c>
    </row>
    <row r="9771" spans="1:8" x14ac:dyDescent="0.25">
      <c r="A9771">
        <v>9770</v>
      </c>
      <c r="B9771" s="1">
        <v>41631</v>
      </c>
      <c r="C9771">
        <v>171807</v>
      </c>
      <c r="D9771">
        <v>150047</v>
      </c>
      <c r="E9771">
        <v>1</v>
      </c>
      <c r="F9771">
        <v>1</v>
      </c>
      <c r="G9771">
        <v>4999</v>
      </c>
      <c r="H9771">
        <v>1949</v>
      </c>
    </row>
    <row r="9772" spans="1:8" x14ac:dyDescent="0.25">
      <c r="A9772">
        <v>9771</v>
      </c>
      <c r="B9772" s="1">
        <v>41631</v>
      </c>
      <c r="C9772">
        <v>171826</v>
      </c>
      <c r="D9772">
        <v>150064</v>
      </c>
      <c r="E9772">
        <v>1</v>
      </c>
      <c r="F9772">
        <v>1</v>
      </c>
      <c r="G9772">
        <v>4999</v>
      </c>
      <c r="H9772">
        <v>1949</v>
      </c>
    </row>
    <row r="9773" spans="1:8" x14ac:dyDescent="0.25">
      <c r="A9773">
        <v>9772</v>
      </c>
      <c r="B9773" s="1">
        <v>41631</v>
      </c>
      <c r="C9773">
        <v>171837</v>
      </c>
      <c r="D9773">
        <v>140966</v>
      </c>
      <c r="E9773">
        <v>1</v>
      </c>
      <c r="F9773">
        <v>1</v>
      </c>
      <c r="G9773">
        <v>4999</v>
      </c>
      <c r="H9773">
        <v>1949</v>
      </c>
    </row>
    <row r="9774" spans="1:8" x14ac:dyDescent="0.25">
      <c r="A9774">
        <v>9773</v>
      </c>
      <c r="B9774" s="1">
        <v>41631</v>
      </c>
      <c r="C9774">
        <v>171848</v>
      </c>
      <c r="D9774">
        <v>150081</v>
      </c>
      <c r="E9774">
        <v>1</v>
      </c>
      <c r="F9774">
        <v>1</v>
      </c>
      <c r="G9774">
        <v>4999</v>
      </c>
      <c r="H9774">
        <v>1949</v>
      </c>
    </row>
    <row r="9775" spans="1:8" x14ac:dyDescent="0.25">
      <c r="A9775">
        <v>9774</v>
      </c>
      <c r="B9775" s="1">
        <v>41631</v>
      </c>
      <c r="C9775">
        <v>171851</v>
      </c>
      <c r="D9775">
        <v>150084</v>
      </c>
      <c r="E9775">
        <v>1</v>
      </c>
      <c r="F9775">
        <v>1</v>
      </c>
      <c r="G9775">
        <v>4999</v>
      </c>
      <c r="H9775">
        <v>1949</v>
      </c>
    </row>
    <row r="9776" spans="1:8" x14ac:dyDescent="0.25">
      <c r="A9776">
        <v>9775</v>
      </c>
      <c r="B9776" s="1">
        <v>41631</v>
      </c>
      <c r="C9776">
        <v>171891</v>
      </c>
      <c r="D9776">
        <v>150118</v>
      </c>
      <c r="E9776">
        <v>1</v>
      </c>
      <c r="F9776">
        <v>1</v>
      </c>
      <c r="G9776">
        <v>4999</v>
      </c>
      <c r="H9776">
        <v>1949</v>
      </c>
    </row>
    <row r="9777" spans="1:8" x14ac:dyDescent="0.25">
      <c r="A9777">
        <v>9776</v>
      </c>
      <c r="B9777" s="1">
        <v>41631</v>
      </c>
      <c r="C9777">
        <v>171895</v>
      </c>
      <c r="D9777">
        <v>150121</v>
      </c>
      <c r="E9777">
        <v>1</v>
      </c>
      <c r="F9777">
        <v>1</v>
      </c>
      <c r="G9777">
        <v>4999</v>
      </c>
      <c r="H9777">
        <v>1949</v>
      </c>
    </row>
    <row r="9778" spans="1:8" x14ac:dyDescent="0.25">
      <c r="A9778">
        <v>9777</v>
      </c>
      <c r="B9778" s="1">
        <v>41631</v>
      </c>
      <c r="C9778">
        <v>171915</v>
      </c>
      <c r="D9778">
        <v>150140</v>
      </c>
      <c r="E9778">
        <v>3</v>
      </c>
      <c r="F9778">
        <v>1</v>
      </c>
      <c r="G9778">
        <v>4599</v>
      </c>
      <c r="H9778">
        <v>1449</v>
      </c>
    </row>
    <row r="9779" spans="1:8" x14ac:dyDescent="0.25">
      <c r="A9779">
        <v>9778</v>
      </c>
      <c r="B9779" s="1">
        <v>41631</v>
      </c>
      <c r="C9779">
        <v>171916</v>
      </c>
      <c r="D9779">
        <v>150141</v>
      </c>
      <c r="E9779">
        <v>1</v>
      </c>
      <c r="F9779">
        <v>1</v>
      </c>
      <c r="G9779">
        <v>4999</v>
      </c>
      <c r="H9779">
        <v>1949</v>
      </c>
    </row>
    <row r="9780" spans="1:8" x14ac:dyDescent="0.25">
      <c r="A9780">
        <v>9779</v>
      </c>
      <c r="B9780" s="1">
        <v>41631</v>
      </c>
      <c r="C9780">
        <v>171920</v>
      </c>
      <c r="D9780">
        <v>150145</v>
      </c>
      <c r="E9780">
        <v>1</v>
      </c>
      <c r="F9780">
        <v>1</v>
      </c>
      <c r="G9780">
        <v>4999</v>
      </c>
      <c r="H9780">
        <v>1949</v>
      </c>
    </row>
    <row r="9781" spans="1:8" x14ac:dyDescent="0.25">
      <c r="A9781">
        <v>9780</v>
      </c>
      <c r="B9781" s="1">
        <v>41631</v>
      </c>
      <c r="C9781">
        <v>171927</v>
      </c>
      <c r="D9781">
        <v>150152</v>
      </c>
      <c r="E9781">
        <v>1</v>
      </c>
      <c r="F9781">
        <v>1</v>
      </c>
      <c r="G9781">
        <v>4999</v>
      </c>
      <c r="H9781">
        <v>1949</v>
      </c>
    </row>
    <row r="9782" spans="1:8" x14ac:dyDescent="0.25">
      <c r="A9782">
        <v>9781</v>
      </c>
      <c r="B9782" s="1">
        <v>41631</v>
      </c>
      <c r="C9782">
        <v>171930</v>
      </c>
      <c r="D9782">
        <v>138081</v>
      </c>
      <c r="E9782">
        <v>3</v>
      </c>
      <c r="F9782">
        <v>1</v>
      </c>
      <c r="G9782">
        <v>4599</v>
      </c>
      <c r="H9782">
        <v>1449</v>
      </c>
    </row>
    <row r="9783" spans="1:8" x14ac:dyDescent="0.25">
      <c r="A9783">
        <v>9782</v>
      </c>
      <c r="B9783" s="1">
        <v>41631</v>
      </c>
      <c r="C9783">
        <v>171960</v>
      </c>
      <c r="D9783">
        <v>150175</v>
      </c>
      <c r="E9783">
        <v>1</v>
      </c>
      <c r="F9783">
        <v>1</v>
      </c>
      <c r="G9783">
        <v>4999</v>
      </c>
      <c r="H9783">
        <v>1949</v>
      </c>
    </row>
    <row r="9784" spans="1:8" x14ac:dyDescent="0.25">
      <c r="A9784">
        <v>9783</v>
      </c>
      <c r="B9784" s="1">
        <v>41631</v>
      </c>
      <c r="C9784">
        <v>171965</v>
      </c>
      <c r="D9784">
        <v>148581</v>
      </c>
      <c r="E9784">
        <v>2</v>
      </c>
      <c r="F9784">
        <v>1</v>
      </c>
      <c r="G9784">
        <v>5999</v>
      </c>
      <c r="H9784">
        <v>2249</v>
      </c>
    </row>
    <row r="9785" spans="1:8" x14ac:dyDescent="0.25">
      <c r="A9785">
        <v>9784</v>
      </c>
      <c r="B9785" s="1">
        <v>41631</v>
      </c>
      <c r="C9785">
        <v>171967</v>
      </c>
      <c r="D9785">
        <v>139723</v>
      </c>
      <c r="E9785">
        <v>1</v>
      </c>
      <c r="F9785">
        <v>1</v>
      </c>
      <c r="G9785">
        <v>4999</v>
      </c>
      <c r="H9785">
        <v>1949</v>
      </c>
    </row>
    <row r="9786" spans="1:8" x14ac:dyDescent="0.25">
      <c r="A9786">
        <v>9785</v>
      </c>
      <c r="B9786" s="1">
        <v>41631</v>
      </c>
      <c r="C9786">
        <v>171970</v>
      </c>
      <c r="D9786">
        <v>150181</v>
      </c>
      <c r="E9786">
        <v>2</v>
      </c>
      <c r="F9786">
        <v>1</v>
      </c>
      <c r="G9786">
        <v>5999</v>
      </c>
      <c r="H9786">
        <v>2249</v>
      </c>
    </row>
    <row r="9787" spans="1:8" x14ac:dyDescent="0.25">
      <c r="A9787">
        <v>9786</v>
      </c>
      <c r="B9787" s="1">
        <v>41631</v>
      </c>
      <c r="C9787">
        <v>171980</v>
      </c>
      <c r="D9787">
        <v>150190</v>
      </c>
      <c r="E9787">
        <v>3</v>
      </c>
      <c r="F9787">
        <v>1</v>
      </c>
      <c r="G9787">
        <v>4599</v>
      </c>
      <c r="H9787">
        <v>1449</v>
      </c>
    </row>
    <row r="9788" spans="1:8" x14ac:dyDescent="0.25">
      <c r="A9788">
        <v>9787</v>
      </c>
      <c r="B9788" s="1">
        <v>41631</v>
      </c>
      <c r="C9788">
        <v>172004</v>
      </c>
      <c r="D9788">
        <v>150209</v>
      </c>
      <c r="E9788">
        <v>1</v>
      </c>
      <c r="F9788">
        <v>1</v>
      </c>
      <c r="G9788">
        <v>4999</v>
      </c>
      <c r="H9788">
        <v>1949</v>
      </c>
    </row>
    <row r="9789" spans="1:8" x14ac:dyDescent="0.25">
      <c r="A9789">
        <v>9788</v>
      </c>
      <c r="B9789" s="1">
        <v>41631</v>
      </c>
      <c r="C9789">
        <v>172013</v>
      </c>
      <c r="D9789">
        <v>150218</v>
      </c>
      <c r="E9789">
        <v>2</v>
      </c>
      <c r="F9789">
        <v>1</v>
      </c>
      <c r="G9789">
        <v>5999</v>
      </c>
      <c r="H9789">
        <v>2249</v>
      </c>
    </row>
    <row r="9790" spans="1:8" x14ac:dyDescent="0.25">
      <c r="A9790">
        <v>9789</v>
      </c>
      <c r="B9790" s="1">
        <v>41631</v>
      </c>
      <c r="C9790">
        <v>172016</v>
      </c>
      <c r="D9790">
        <v>150221</v>
      </c>
      <c r="E9790">
        <v>1</v>
      </c>
      <c r="F9790">
        <v>1</v>
      </c>
      <c r="G9790">
        <v>4999</v>
      </c>
      <c r="H9790">
        <v>1949</v>
      </c>
    </row>
    <row r="9791" spans="1:8" x14ac:dyDescent="0.25">
      <c r="A9791">
        <v>9790</v>
      </c>
      <c r="B9791" s="1">
        <v>41631</v>
      </c>
      <c r="C9791">
        <v>172048</v>
      </c>
      <c r="D9791">
        <v>150248</v>
      </c>
      <c r="E9791">
        <v>1</v>
      </c>
      <c r="F9791">
        <v>1</v>
      </c>
      <c r="G9791">
        <v>4999</v>
      </c>
      <c r="H9791">
        <v>1949</v>
      </c>
    </row>
    <row r="9792" spans="1:8" x14ac:dyDescent="0.25">
      <c r="A9792">
        <v>9791</v>
      </c>
      <c r="B9792" s="1">
        <v>41631</v>
      </c>
      <c r="C9792">
        <v>172058</v>
      </c>
      <c r="D9792">
        <v>150257</v>
      </c>
      <c r="E9792">
        <v>1</v>
      </c>
      <c r="F9792">
        <v>1</v>
      </c>
      <c r="G9792">
        <v>4999</v>
      </c>
      <c r="H9792">
        <v>1949</v>
      </c>
    </row>
    <row r="9793" spans="1:8" x14ac:dyDescent="0.25">
      <c r="A9793">
        <v>9792</v>
      </c>
      <c r="B9793" s="1">
        <v>41632</v>
      </c>
      <c r="C9793">
        <v>172082</v>
      </c>
      <c r="D9793">
        <v>150276</v>
      </c>
      <c r="E9793">
        <v>1</v>
      </c>
      <c r="F9793">
        <v>1</v>
      </c>
      <c r="G9793">
        <v>4999</v>
      </c>
      <c r="H9793">
        <v>1949</v>
      </c>
    </row>
    <row r="9794" spans="1:8" x14ac:dyDescent="0.25">
      <c r="A9794">
        <v>9793</v>
      </c>
      <c r="B9794" s="1">
        <v>41632</v>
      </c>
      <c r="C9794">
        <v>172085</v>
      </c>
      <c r="D9794">
        <v>147564</v>
      </c>
      <c r="E9794">
        <v>1</v>
      </c>
      <c r="F9794">
        <v>1</v>
      </c>
      <c r="G9794">
        <v>4999</v>
      </c>
      <c r="H9794">
        <v>1949</v>
      </c>
    </row>
    <row r="9795" spans="1:8" x14ac:dyDescent="0.25">
      <c r="A9795">
        <v>9794</v>
      </c>
      <c r="B9795" s="1">
        <v>41632</v>
      </c>
      <c r="C9795">
        <v>172086</v>
      </c>
      <c r="D9795">
        <v>122640</v>
      </c>
      <c r="E9795">
        <v>1</v>
      </c>
      <c r="F9795">
        <v>1</v>
      </c>
      <c r="G9795">
        <v>4999</v>
      </c>
      <c r="H9795">
        <v>1949</v>
      </c>
    </row>
    <row r="9796" spans="1:8" x14ac:dyDescent="0.25">
      <c r="A9796">
        <v>9795</v>
      </c>
      <c r="B9796" s="1">
        <v>41632</v>
      </c>
      <c r="C9796">
        <v>172106</v>
      </c>
      <c r="D9796">
        <v>150295</v>
      </c>
      <c r="E9796">
        <v>1</v>
      </c>
      <c r="F9796">
        <v>1</v>
      </c>
      <c r="G9796">
        <v>4999</v>
      </c>
      <c r="H9796">
        <v>1949</v>
      </c>
    </row>
    <row r="9797" spans="1:8" x14ac:dyDescent="0.25">
      <c r="A9797">
        <v>9796</v>
      </c>
      <c r="B9797" s="1">
        <v>41632</v>
      </c>
      <c r="C9797">
        <v>172111</v>
      </c>
      <c r="D9797">
        <v>150297</v>
      </c>
      <c r="E9797">
        <v>1</v>
      </c>
      <c r="F9797">
        <v>1</v>
      </c>
      <c r="G9797">
        <v>4999</v>
      </c>
      <c r="H9797">
        <v>1949</v>
      </c>
    </row>
    <row r="9798" spans="1:8" x14ac:dyDescent="0.25">
      <c r="A9798">
        <v>9797</v>
      </c>
      <c r="B9798" s="1">
        <v>41632</v>
      </c>
      <c r="C9798">
        <v>172119</v>
      </c>
      <c r="D9798">
        <v>121690</v>
      </c>
      <c r="E9798">
        <v>3</v>
      </c>
      <c r="F9798">
        <v>1</v>
      </c>
      <c r="G9798">
        <v>4599</v>
      </c>
      <c r="H9798">
        <v>1449</v>
      </c>
    </row>
    <row r="9799" spans="1:8" x14ac:dyDescent="0.25">
      <c r="A9799">
        <v>9798</v>
      </c>
      <c r="B9799" s="1">
        <v>41632</v>
      </c>
      <c r="C9799">
        <v>172127</v>
      </c>
      <c r="D9799">
        <v>150308</v>
      </c>
      <c r="E9799">
        <v>2</v>
      </c>
      <c r="F9799">
        <v>1</v>
      </c>
      <c r="G9799">
        <v>5999</v>
      </c>
      <c r="H9799">
        <v>2249</v>
      </c>
    </row>
    <row r="9800" spans="1:8" x14ac:dyDescent="0.25">
      <c r="A9800">
        <v>9799</v>
      </c>
      <c r="B9800" s="1">
        <v>41632</v>
      </c>
      <c r="C9800">
        <v>172133</v>
      </c>
      <c r="D9800">
        <v>150314</v>
      </c>
      <c r="E9800">
        <v>1</v>
      </c>
      <c r="F9800">
        <v>1</v>
      </c>
      <c r="G9800">
        <v>4999</v>
      </c>
      <c r="H9800">
        <v>1949</v>
      </c>
    </row>
    <row r="9801" spans="1:8" x14ac:dyDescent="0.25">
      <c r="A9801">
        <v>9800</v>
      </c>
      <c r="B9801" s="1">
        <v>41632</v>
      </c>
      <c r="C9801">
        <v>172155</v>
      </c>
      <c r="D9801">
        <v>150331</v>
      </c>
      <c r="E9801">
        <v>1</v>
      </c>
      <c r="F9801">
        <v>1</v>
      </c>
      <c r="G9801">
        <v>4999</v>
      </c>
      <c r="H9801">
        <v>1949</v>
      </c>
    </row>
    <row r="9802" spans="1:8" x14ac:dyDescent="0.25">
      <c r="A9802">
        <v>9801</v>
      </c>
      <c r="B9802" s="1">
        <v>41632</v>
      </c>
      <c r="C9802">
        <v>172210</v>
      </c>
      <c r="D9802">
        <v>150374</v>
      </c>
      <c r="E9802">
        <v>1</v>
      </c>
      <c r="F9802">
        <v>2</v>
      </c>
      <c r="G9802">
        <v>9598</v>
      </c>
      <c r="H9802">
        <v>3398</v>
      </c>
    </row>
    <row r="9803" spans="1:8" x14ac:dyDescent="0.25">
      <c r="A9803">
        <v>9802</v>
      </c>
      <c r="B9803" s="1">
        <v>41632</v>
      </c>
      <c r="C9803">
        <v>172222</v>
      </c>
      <c r="D9803">
        <v>150382</v>
      </c>
      <c r="E9803">
        <v>1</v>
      </c>
      <c r="F9803">
        <v>1</v>
      </c>
      <c r="G9803">
        <v>4999</v>
      </c>
      <c r="H9803">
        <v>1949</v>
      </c>
    </row>
    <row r="9804" spans="1:8" x14ac:dyDescent="0.25">
      <c r="A9804">
        <v>9803</v>
      </c>
      <c r="B9804" s="1">
        <v>41632</v>
      </c>
      <c r="C9804">
        <v>172233</v>
      </c>
      <c r="D9804">
        <v>150392</v>
      </c>
      <c r="E9804">
        <v>1</v>
      </c>
      <c r="F9804">
        <v>1</v>
      </c>
      <c r="G9804">
        <v>4999</v>
      </c>
      <c r="H9804">
        <v>1949</v>
      </c>
    </row>
    <row r="9805" spans="1:8" x14ac:dyDescent="0.25">
      <c r="A9805">
        <v>9804</v>
      </c>
      <c r="B9805" s="1">
        <v>41632</v>
      </c>
      <c r="C9805">
        <v>172249</v>
      </c>
      <c r="D9805">
        <v>150406</v>
      </c>
      <c r="E9805">
        <v>1</v>
      </c>
      <c r="F9805">
        <v>1</v>
      </c>
      <c r="G9805">
        <v>4999</v>
      </c>
      <c r="H9805">
        <v>1949</v>
      </c>
    </row>
    <row r="9806" spans="1:8" x14ac:dyDescent="0.25">
      <c r="A9806">
        <v>9805</v>
      </c>
      <c r="B9806" s="1">
        <v>41632</v>
      </c>
      <c r="C9806">
        <v>172254</v>
      </c>
      <c r="D9806">
        <v>150411</v>
      </c>
      <c r="E9806">
        <v>1</v>
      </c>
      <c r="F9806">
        <v>1</v>
      </c>
      <c r="G9806">
        <v>4999</v>
      </c>
      <c r="H9806">
        <v>1949</v>
      </c>
    </row>
    <row r="9807" spans="1:8" x14ac:dyDescent="0.25">
      <c r="A9807">
        <v>9806</v>
      </c>
      <c r="B9807" s="1">
        <v>41632</v>
      </c>
      <c r="C9807">
        <v>172295</v>
      </c>
      <c r="D9807">
        <v>150446</v>
      </c>
      <c r="E9807">
        <v>3</v>
      </c>
      <c r="F9807">
        <v>1</v>
      </c>
      <c r="G9807">
        <v>4599</v>
      </c>
      <c r="H9807">
        <v>1449</v>
      </c>
    </row>
    <row r="9808" spans="1:8" x14ac:dyDescent="0.25">
      <c r="A9808">
        <v>9807</v>
      </c>
      <c r="B9808" s="1">
        <v>41632</v>
      </c>
      <c r="C9808">
        <v>172298</v>
      </c>
      <c r="D9808">
        <v>150449</v>
      </c>
      <c r="E9808">
        <v>1</v>
      </c>
      <c r="F9808">
        <v>2</v>
      </c>
      <c r="G9808">
        <v>9598</v>
      </c>
      <c r="H9808">
        <v>3398</v>
      </c>
    </row>
    <row r="9809" spans="1:8" x14ac:dyDescent="0.25">
      <c r="A9809">
        <v>9808</v>
      </c>
      <c r="B9809" s="1">
        <v>41632</v>
      </c>
      <c r="C9809">
        <v>172305</v>
      </c>
      <c r="D9809">
        <v>150455</v>
      </c>
      <c r="E9809">
        <v>1</v>
      </c>
      <c r="F9809">
        <v>1</v>
      </c>
      <c r="G9809">
        <v>4999</v>
      </c>
      <c r="H9809">
        <v>1949</v>
      </c>
    </row>
    <row r="9810" spans="1:8" x14ac:dyDescent="0.25">
      <c r="A9810">
        <v>9809</v>
      </c>
      <c r="B9810" s="1">
        <v>41632</v>
      </c>
      <c r="C9810">
        <v>172350</v>
      </c>
      <c r="D9810">
        <v>129129</v>
      </c>
      <c r="E9810">
        <v>1</v>
      </c>
      <c r="F9810">
        <v>1</v>
      </c>
      <c r="G9810">
        <v>4999</v>
      </c>
      <c r="H9810">
        <v>1949</v>
      </c>
    </row>
    <row r="9811" spans="1:8" x14ac:dyDescent="0.25">
      <c r="A9811">
        <v>9810</v>
      </c>
      <c r="B9811" s="1">
        <v>41632</v>
      </c>
      <c r="C9811">
        <v>172359</v>
      </c>
      <c r="D9811">
        <v>150498</v>
      </c>
      <c r="E9811">
        <v>1</v>
      </c>
      <c r="F9811">
        <v>1</v>
      </c>
      <c r="G9811">
        <v>4999</v>
      </c>
      <c r="H9811">
        <v>1949</v>
      </c>
    </row>
    <row r="9812" spans="1:8" x14ac:dyDescent="0.25">
      <c r="A9812">
        <v>9811</v>
      </c>
      <c r="B9812" s="1">
        <v>41632</v>
      </c>
      <c r="C9812">
        <v>172370</v>
      </c>
      <c r="D9812">
        <v>150508</v>
      </c>
      <c r="E9812">
        <v>2</v>
      </c>
      <c r="F9812">
        <v>1</v>
      </c>
      <c r="G9812">
        <v>5999</v>
      </c>
      <c r="H9812">
        <v>2249</v>
      </c>
    </row>
    <row r="9813" spans="1:8" x14ac:dyDescent="0.25">
      <c r="A9813">
        <v>9812</v>
      </c>
      <c r="B9813" s="1">
        <v>41632</v>
      </c>
      <c r="C9813">
        <v>172378</v>
      </c>
      <c r="D9813">
        <v>150516</v>
      </c>
      <c r="E9813">
        <v>1</v>
      </c>
      <c r="F9813">
        <v>1</v>
      </c>
      <c r="G9813">
        <v>4999</v>
      </c>
      <c r="H9813">
        <v>1949</v>
      </c>
    </row>
    <row r="9814" spans="1:8" x14ac:dyDescent="0.25">
      <c r="A9814">
        <v>9813</v>
      </c>
      <c r="B9814" s="1">
        <v>41632</v>
      </c>
      <c r="C9814">
        <v>172388</v>
      </c>
      <c r="D9814">
        <v>150524</v>
      </c>
      <c r="E9814">
        <v>1</v>
      </c>
      <c r="F9814">
        <v>1</v>
      </c>
      <c r="G9814">
        <v>4999</v>
      </c>
      <c r="H9814">
        <v>1949</v>
      </c>
    </row>
    <row r="9815" spans="1:8" x14ac:dyDescent="0.25">
      <c r="A9815">
        <v>9814</v>
      </c>
      <c r="B9815" s="1">
        <v>41632</v>
      </c>
      <c r="C9815">
        <v>172406</v>
      </c>
      <c r="D9815">
        <v>116062</v>
      </c>
      <c r="E9815">
        <v>1</v>
      </c>
      <c r="F9815">
        <v>1</v>
      </c>
      <c r="G9815">
        <v>4999</v>
      </c>
      <c r="H9815">
        <v>1949</v>
      </c>
    </row>
    <row r="9816" spans="1:8" x14ac:dyDescent="0.25">
      <c r="A9816">
        <v>9815</v>
      </c>
      <c r="B9816" s="1">
        <v>41632</v>
      </c>
      <c r="C9816">
        <v>172408</v>
      </c>
      <c r="D9816">
        <v>150538</v>
      </c>
      <c r="E9816">
        <v>1</v>
      </c>
      <c r="F9816">
        <v>1</v>
      </c>
      <c r="G9816">
        <v>4999</v>
      </c>
      <c r="H9816">
        <v>1949</v>
      </c>
    </row>
    <row r="9817" spans="1:8" x14ac:dyDescent="0.25">
      <c r="A9817">
        <v>9816</v>
      </c>
      <c r="B9817" s="1">
        <v>41632</v>
      </c>
      <c r="C9817">
        <v>172415</v>
      </c>
      <c r="D9817">
        <v>123951</v>
      </c>
      <c r="E9817">
        <v>1</v>
      </c>
      <c r="F9817">
        <v>1</v>
      </c>
      <c r="G9817">
        <v>4999</v>
      </c>
      <c r="H9817">
        <v>1949</v>
      </c>
    </row>
    <row r="9818" spans="1:8" x14ac:dyDescent="0.25">
      <c r="A9818">
        <v>9817</v>
      </c>
      <c r="B9818" s="1">
        <v>41632</v>
      </c>
      <c r="C9818">
        <v>172437</v>
      </c>
      <c r="D9818">
        <v>150565</v>
      </c>
      <c r="E9818">
        <v>1</v>
      </c>
      <c r="F9818">
        <v>1</v>
      </c>
      <c r="G9818">
        <v>4999</v>
      </c>
      <c r="H9818">
        <v>1949</v>
      </c>
    </row>
    <row r="9819" spans="1:8" x14ac:dyDescent="0.25">
      <c r="A9819">
        <v>9818</v>
      </c>
      <c r="B9819" s="1">
        <v>41632</v>
      </c>
      <c r="C9819">
        <v>172443</v>
      </c>
      <c r="D9819">
        <v>150569</v>
      </c>
      <c r="E9819">
        <v>3</v>
      </c>
      <c r="F9819">
        <v>1</v>
      </c>
      <c r="G9819">
        <v>4599</v>
      </c>
      <c r="H9819">
        <v>1449</v>
      </c>
    </row>
    <row r="9820" spans="1:8" x14ac:dyDescent="0.25">
      <c r="A9820">
        <v>9819</v>
      </c>
      <c r="B9820" s="1">
        <v>41632</v>
      </c>
      <c r="C9820">
        <v>172458</v>
      </c>
      <c r="D9820">
        <v>150580</v>
      </c>
      <c r="E9820">
        <v>1</v>
      </c>
      <c r="F9820">
        <v>1</v>
      </c>
      <c r="G9820">
        <v>4999</v>
      </c>
      <c r="H9820">
        <v>1949</v>
      </c>
    </row>
    <row r="9821" spans="1:8" x14ac:dyDescent="0.25">
      <c r="A9821">
        <v>9820</v>
      </c>
      <c r="B9821" s="1">
        <v>41632</v>
      </c>
      <c r="C9821">
        <v>172464</v>
      </c>
      <c r="D9821">
        <v>150584</v>
      </c>
      <c r="E9821">
        <v>3</v>
      </c>
      <c r="F9821">
        <v>1</v>
      </c>
      <c r="G9821">
        <v>4599</v>
      </c>
      <c r="H9821">
        <v>1449</v>
      </c>
    </row>
    <row r="9822" spans="1:8" x14ac:dyDescent="0.25">
      <c r="A9822">
        <v>9821</v>
      </c>
      <c r="B9822" s="1">
        <v>41632</v>
      </c>
      <c r="C9822">
        <v>172492</v>
      </c>
      <c r="D9822">
        <v>150607</v>
      </c>
      <c r="E9822">
        <v>1</v>
      </c>
      <c r="F9822">
        <v>1</v>
      </c>
      <c r="G9822">
        <v>4999</v>
      </c>
      <c r="H9822">
        <v>1949</v>
      </c>
    </row>
    <row r="9823" spans="1:8" x14ac:dyDescent="0.25">
      <c r="A9823">
        <v>9822</v>
      </c>
      <c r="B9823" s="1">
        <v>41632</v>
      </c>
      <c r="C9823">
        <v>172503</v>
      </c>
      <c r="D9823">
        <v>150617</v>
      </c>
      <c r="E9823">
        <v>3</v>
      </c>
      <c r="F9823">
        <v>1</v>
      </c>
      <c r="G9823">
        <v>4599</v>
      </c>
      <c r="H9823">
        <v>1449</v>
      </c>
    </row>
    <row r="9824" spans="1:8" x14ac:dyDescent="0.25">
      <c r="A9824">
        <v>9823</v>
      </c>
      <c r="B9824" s="1">
        <v>41632</v>
      </c>
      <c r="C9824">
        <v>172502</v>
      </c>
      <c r="D9824">
        <v>150616</v>
      </c>
      <c r="E9824">
        <v>2</v>
      </c>
      <c r="F9824">
        <v>1</v>
      </c>
      <c r="G9824">
        <v>5999</v>
      </c>
      <c r="H9824">
        <v>2249</v>
      </c>
    </row>
    <row r="9825" spans="1:8" x14ac:dyDescent="0.25">
      <c r="A9825">
        <v>9824</v>
      </c>
      <c r="B9825" s="1">
        <v>41632</v>
      </c>
      <c r="C9825">
        <v>172506</v>
      </c>
      <c r="D9825">
        <v>150619</v>
      </c>
      <c r="E9825">
        <v>1</v>
      </c>
      <c r="F9825">
        <v>1</v>
      </c>
      <c r="G9825">
        <v>4999</v>
      </c>
      <c r="H9825">
        <v>1949</v>
      </c>
    </row>
    <row r="9826" spans="1:8" x14ac:dyDescent="0.25">
      <c r="A9826">
        <v>9825</v>
      </c>
      <c r="B9826" s="1">
        <v>41632</v>
      </c>
      <c r="C9826">
        <v>172512</v>
      </c>
      <c r="D9826">
        <v>150623</v>
      </c>
      <c r="E9826">
        <v>1</v>
      </c>
      <c r="F9826">
        <v>1</v>
      </c>
      <c r="G9826">
        <v>4999</v>
      </c>
      <c r="H9826">
        <v>1949</v>
      </c>
    </row>
    <row r="9827" spans="1:8" x14ac:dyDescent="0.25">
      <c r="A9827">
        <v>9826</v>
      </c>
      <c r="B9827" s="1">
        <v>41632</v>
      </c>
      <c r="C9827">
        <v>172528</v>
      </c>
      <c r="D9827">
        <v>150635</v>
      </c>
      <c r="E9827">
        <v>1</v>
      </c>
      <c r="F9827">
        <v>1</v>
      </c>
      <c r="G9827">
        <v>4999</v>
      </c>
      <c r="H9827">
        <v>1949</v>
      </c>
    </row>
    <row r="9828" spans="1:8" x14ac:dyDescent="0.25">
      <c r="A9828">
        <v>9827</v>
      </c>
      <c r="B9828" s="1">
        <v>41632</v>
      </c>
      <c r="C9828">
        <v>172532</v>
      </c>
      <c r="D9828">
        <v>150639</v>
      </c>
      <c r="E9828">
        <v>1</v>
      </c>
      <c r="F9828">
        <v>1</v>
      </c>
      <c r="G9828">
        <v>4999</v>
      </c>
      <c r="H9828">
        <v>1949</v>
      </c>
    </row>
    <row r="9829" spans="1:8" x14ac:dyDescent="0.25">
      <c r="A9829">
        <v>9828</v>
      </c>
      <c r="B9829" s="1">
        <v>41632</v>
      </c>
      <c r="C9829">
        <v>172536</v>
      </c>
      <c r="D9829">
        <v>150643</v>
      </c>
      <c r="E9829">
        <v>1</v>
      </c>
      <c r="F9829">
        <v>2</v>
      </c>
      <c r="G9829">
        <v>9598</v>
      </c>
      <c r="H9829">
        <v>3398</v>
      </c>
    </row>
    <row r="9830" spans="1:8" x14ac:dyDescent="0.25">
      <c r="A9830">
        <v>9829</v>
      </c>
      <c r="B9830" s="1">
        <v>41633</v>
      </c>
      <c r="C9830">
        <v>172559</v>
      </c>
      <c r="D9830">
        <v>122556</v>
      </c>
      <c r="E9830">
        <v>2</v>
      </c>
      <c r="F9830">
        <v>1</v>
      </c>
      <c r="G9830">
        <v>5999</v>
      </c>
      <c r="H9830">
        <v>2249</v>
      </c>
    </row>
    <row r="9831" spans="1:8" x14ac:dyDescent="0.25">
      <c r="A9831">
        <v>9830</v>
      </c>
      <c r="B9831" s="1">
        <v>41633</v>
      </c>
      <c r="C9831">
        <v>172562</v>
      </c>
      <c r="D9831">
        <v>150665</v>
      </c>
      <c r="E9831">
        <v>2</v>
      </c>
      <c r="F9831">
        <v>1</v>
      </c>
      <c r="G9831">
        <v>5999</v>
      </c>
      <c r="H9831">
        <v>2249</v>
      </c>
    </row>
    <row r="9832" spans="1:8" x14ac:dyDescent="0.25">
      <c r="A9832">
        <v>9831</v>
      </c>
      <c r="B9832" s="1">
        <v>41633</v>
      </c>
      <c r="C9832">
        <v>172566</v>
      </c>
      <c r="D9832">
        <v>150669</v>
      </c>
      <c r="E9832">
        <v>2</v>
      </c>
      <c r="F9832">
        <v>1</v>
      </c>
      <c r="G9832">
        <v>5999</v>
      </c>
      <c r="H9832">
        <v>2249</v>
      </c>
    </row>
    <row r="9833" spans="1:8" x14ac:dyDescent="0.25">
      <c r="A9833">
        <v>9832</v>
      </c>
      <c r="B9833" s="1">
        <v>41633</v>
      </c>
      <c r="C9833">
        <v>172607</v>
      </c>
      <c r="D9833">
        <v>150697</v>
      </c>
      <c r="E9833">
        <v>1</v>
      </c>
      <c r="F9833">
        <v>1</v>
      </c>
      <c r="G9833">
        <v>4999</v>
      </c>
      <c r="H9833">
        <v>1949</v>
      </c>
    </row>
    <row r="9834" spans="1:8" x14ac:dyDescent="0.25">
      <c r="A9834">
        <v>9833</v>
      </c>
      <c r="B9834" s="1">
        <v>41633</v>
      </c>
      <c r="C9834">
        <v>172616</v>
      </c>
      <c r="D9834">
        <v>150704</v>
      </c>
      <c r="E9834">
        <v>1</v>
      </c>
      <c r="F9834">
        <v>1</v>
      </c>
      <c r="G9834">
        <v>4999</v>
      </c>
      <c r="H9834">
        <v>1949</v>
      </c>
    </row>
    <row r="9835" spans="1:8" x14ac:dyDescent="0.25">
      <c r="A9835">
        <v>9834</v>
      </c>
      <c r="B9835" s="1">
        <v>41633</v>
      </c>
      <c r="C9835">
        <v>172640</v>
      </c>
      <c r="D9835">
        <v>150725</v>
      </c>
      <c r="E9835">
        <v>1</v>
      </c>
      <c r="F9835">
        <v>1</v>
      </c>
      <c r="G9835">
        <v>4999</v>
      </c>
      <c r="H9835">
        <v>1949</v>
      </c>
    </row>
    <row r="9836" spans="1:8" x14ac:dyDescent="0.25">
      <c r="A9836">
        <v>9835</v>
      </c>
      <c r="B9836" s="1">
        <v>41633</v>
      </c>
      <c r="C9836">
        <v>172652</v>
      </c>
      <c r="D9836">
        <v>129967</v>
      </c>
      <c r="E9836">
        <v>1</v>
      </c>
      <c r="F9836">
        <v>2</v>
      </c>
      <c r="G9836">
        <v>10998</v>
      </c>
      <c r="H9836">
        <v>4198</v>
      </c>
    </row>
    <row r="9837" spans="1:8" x14ac:dyDescent="0.25">
      <c r="A9837">
        <v>9836</v>
      </c>
      <c r="B9837" s="1">
        <v>41633</v>
      </c>
      <c r="C9837">
        <v>172653</v>
      </c>
      <c r="D9837">
        <v>150736</v>
      </c>
      <c r="E9837">
        <v>3</v>
      </c>
      <c r="F9837">
        <v>1</v>
      </c>
      <c r="G9837">
        <v>4599</v>
      </c>
      <c r="H9837">
        <v>1449</v>
      </c>
    </row>
    <row r="9838" spans="1:8" x14ac:dyDescent="0.25">
      <c r="A9838">
        <v>9837</v>
      </c>
      <c r="B9838" s="1">
        <v>41633</v>
      </c>
      <c r="C9838">
        <v>172669</v>
      </c>
      <c r="D9838">
        <v>145571</v>
      </c>
      <c r="E9838">
        <v>1</v>
      </c>
      <c r="F9838">
        <v>1</v>
      </c>
      <c r="G9838">
        <v>4999</v>
      </c>
      <c r="H9838">
        <v>1949</v>
      </c>
    </row>
    <row r="9839" spans="1:8" x14ac:dyDescent="0.25">
      <c r="A9839">
        <v>9838</v>
      </c>
      <c r="B9839" s="1">
        <v>41633</v>
      </c>
      <c r="C9839">
        <v>172690</v>
      </c>
      <c r="D9839">
        <v>150762</v>
      </c>
      <c r="E9839">
        <v>2</v>
      </c>
      <c r="F9839">
        <v>1</v>
      </c>
      <c r="G9839">
        <v>5999</v>
      </c>
      <c r="H9839">
        <v>2249</v>
      </c>
    </row>
    <row r="9840" spans="1:8" x14ac:dyDescent="0.25">
      <c r="A9840">
        <v>9839</v>
      </c>
      <c r="B9840" s="1">
        <v>41633</v>
      </c>
      <c r="C9840">
        <v>172709</v>
      </c>
      <c r="D9840">
        <v>150778</v>
      </c>
      <c r="E9840">
        <v>3</v>
      </c>
      <c r="F9840">
        <v>1</v>
      </c>
      <c r="G9840">
        <v>4599</v>
      </c>
      <c r="H9840">
        <v>1449</v>
      </c>
    </row>
    <row r="9841" spans="1:8" x14ac:dyDescent="0.25">
      <c r="A9841">
        <v>9840</v>
      </c>
      <c r="B9841" s="1">
        <v>41633</v>
      </c>
      <c r="C9841">
        <v>172708</v>
      </c>
      <c r="D9841">
        <v>133637</v>
      </c>
      <c r="E9841">
        <v>2</v>
      </c>
      <c r="F9841">
        <v>1</v>
      </c>
      <c r="G9841">
        <v>5999</v>
      </c>
      <c r="H9841">
        <v>2249</v>
      </c>
    </row>
    <row r="9842" spans="1:8" x14ac:dyDescent="0.25">
      <c r="A9842">
        <v>9841</v>
      </c>
      <c r="B9842" s="1">
        <v>41633</v>
      </c>
      <c r="C9842">
        <v>172718</v>
      </c>
      <c r="D9842">
        <v>150785</v>
      </c>
      <c r="E9842">
        <v>1</v>
      </c>
      <c r="F9842">
        <v>1</v>
      </c>
      <c r="G9842">
        <v>4999</v>
      </c>
      <c r="H9842">
        <v>1949</v>
      </c>
    </row>
    <row r="9843" spans="1:8" x14ac:dyDescent="0.25">
      <c r="A9843">
        <v>9842</v>
      </c>
      <c r="B9843" s="1">
        <v>41633</v>
      </c>
      <c r="C9843">
        <v>172715</v>
      </c>
      <c r="D9843">
        <v>122474</v>
      </c>
      <c r="E9843">
        <v>1</v>
      </c>
      <c r="F9843">
        <v>1</v>
      </c>
      <c r="G9843">
        <v>4999</v>
      </c>
      <c r="H9843">
        <v>1949</v>
      </c>
    </row>
    <row r="9844" spans="1:8" x14ac:dyDescent="0.25">
      <c r="A9844">
        <v>9843</v>
      </c>
      <c r="B9844" s="1">
        <v>41633</v>
      </c>
      <c r="C9844">
        <v>172733</v>
      </c>
      <c r="D9844">
        <v>150800</v>
      </c>
      <c r="E9844">
        <v>1</v>
      </c>
      <c r="F9844">
        <v>1</v>
      </c>
      <c r="G9844">
        <v>4999</v>
      </c>
      <c r="H9844">
        <v>1949</v>
      </c>
    </row>
    <row r="9845" spans="1:8" x14ac:dyDescent="0.25">
      <c r="A9845">
        <v>9844</v>
      </c>
      <c r="B9845" s="1">
        <v>41633</v>
      </c>
      <c r="C9845">
        <v>172739</v>
      </c>
      <c r="D9845">
        <v>150805</v>
      </c>
      <c r="E9845">
        <v>1</v>
      </c>
      <c r="F9845">
        <v>1</v>
      </c>
      <c r="G9845">
        <v>4999</v>
      </c>
      <c r="H9845">
        <v>1949</v>
      </c>
    </row>
    <row r="9846" spans="1:8" x14ac:dyDescent="0.25">
      <c r="A9846">
        <v>9845</v>
      </c>
      <c r="B9846" s="1">
        <v>41633</v>
      </c>
      <c r="C9846">
        <v>172744</v>
      </c>
      <c r="D9846">
        <v>150809</v>
      </c>
      <c r="E9846">
        <v>1</v>
      </c>
      <c r="F9846">
        <v>1</v>
      </c>
      <c r="G9846">
        <v>4999</v>
      </c>
      <c r="H9846">
        <v>1949</v>
      </c>
    </row>
    <row r="9847" spans="1:8" x14ac:dyDescent="0.25">
      <c r="A9847">
        <v>9846</v>
      </c>
      <c r="B9847" s="1">
        <v>41633</v>
      </c>
      <c r="C9847">
        <v>172755</v>
      </c>
      <c r="D9847">
        <v>131277</v>
      </c>
      <c r="E9847">
        <v>1</v>
      </c>
      <c r="F9847">
        <v>1</v>
      </c>
      <c r="G9847">
        <v>4999</v>
      </c>
      <c r="H9847">
        <v>1949</v>
      </c>
    </row>
    <row r="9848" spans="1:8" x14ac:dyDescent="0.25">
      <c r="A9848">
        <v>9847</v>
      </c>
      <c r="B9848" s="1">
        <v>41633</v>
      </c>
      <c r="C9848">
        <v>172763</v>
      </c>
      <c r="D9848">
        <v>150823</v>
      </c>
      <c r="E9848">
        <v>1</v>
      </c>
      <c r="F9848">
        <v>2</v>
      </c>
      <c r="G9848">
        <v>10998</v>
      </c>
      <c r="H9848">
        <v>4198</v>
      </c>
    </row>
    <row r="9849" spans="1:8" x14ac:dyDescent="0.25">
      <c r="A9849">
        <v>9848</v>
      </c>
      <c r="B9849" s="1">
        <v>41633</v>
      </c>
      <c r="C9849">
        <v>172774</v>
      </c>
      <c r="D9849">
        <v>150832</v>
      </c>
      <c r="E9849">
        <v>3</v>
      </c>
      <c r="F9849">
        <v>1</v>
      </c>
      <c r="G9849">
        <v>4599</v>
      </c>
      <c r="H9849">
        <v>1449</v>
      </c>
    </row>
    <row r="9850" spans="1:8" x14ac:dyDescent="0.25">
      <c r="A9850">
        <v>9849</v>
      </c>
      <c r="B9850" s="1">
        <v>41633</v>
      </c>
      <c r="C9850">
        <v>172773</v>
      </c>
      <c r="D9850">
        <v>150831</v>
      </c>
      <c r="E9850">
        <v>1</v>
      </c>
      <c r="F9850">
        <v>1</v>
      </c>
      <c r="G9850">
        <v>4999</v>
      </c>
      <c r="H9850">
        <v>1949</v>
      </c>
    </row>
    <row r="9851" spans="1:8" x14ac:dyDescent="0.25">
      <c r="A9851">
        <v>9850</v>
      </c>
      <c r="B9851" s="1">
        <v>41633</v>
      </c>
      <c r="C9851">
        <v>172771</v>
      </c>
      <c r="D9851">
        <v>150829</v>
      </c>
      <c r="E9851">
        <v>1</v>
      </c>
      <c r="F9851">
        <v>1</v>
      </c>
      <c r="G9851">
        <v>4999</v>
      </c>
      <c r="H9851">
        <v>1949</v>
      </c>
    </row>
    <row r="9852" spans="1:8" x14ac:dyDescent="0.25">
      <c r="A9852">
        <v>9851</v>
      </c>
      <c r="B9852" s="1">
        <v>41633</v>
      </c>
      <c r="C9852">
        <v>172788</v>
      </c>
      <c r="D9852">
        <v>150844</v>
      </c>
      <c r="E9852">
        <v>1</v>
      </c>
      <c r="F9852">
        <v>1</v>
      </c>
      <c r="G9852">
        <v>4999</v>
      </c>
      <c r="H9852">
        <v>1949</v>
      </c>
    </row>
    <row r="9853" spans="1:8" x14ac:dyDescent="0.25">
      <c r="A9853">
        <v>9852</v>
      </c>
      <c r="B9853" s="1">
        <v>41633</v>
      </c>
      <c r="C9853">
        <v>172791</v>
      </c>
      <c r="D9853">
        <v>150846</v>
      </c>
      <c r="E9853">
        <v>3</v>
      </c>
      <c r="F9853">
        <v>1</v>
      </c>
      <c r="G9853">
        <v>4599</v>
      </c>
      <c r="H9853">
        <v>1449</v>
      </c>
    </row>
    <row r="9854" spans="1:8" x14ac:dyDescent="0.25">
      <c r="A9854">
        <v>9853</v>
      </c>
      <c r="B9854" s="1">
        <v>41633</v>
      </c>
      <c r="C9854">
        <v>172800</v>
      </c>
      <c r="D9854">
        <v>150853</v>
      </c>
      <c r="E9854">
        <v>1</v>
      </c>
      <c r="F9854">
        <v>2</v>
      </c>
      <c r="G9854">
        <v>10998</v>
      </c>
      <c r="H9854">
        <v>4198</v>
      </c>
    </row>
    <row r="9855" spans="1:8" x14ac:dyDescent="0.25">
      <c r="A9855">
        <v>9854</v>
      </c>
      <c r="B9855" s="1">
        <v>41633</v>
      </c>
      <c r="C9855">
        <v>172804</v>
      </c>
      <c r="D9855">
        <v>138628</v>
      </c>
      <c r="E9855">
        <v>1</v>
      </c>
      <c r="F9855">
        <v>1</v>
      </c>
      <c r="G9855">
        <v>4999</v>
      </c>
      <c r="H9855">
        <v>1949</v>
      </c>
    </row>
    <row r="9856" spans="1:8" x14ac:dyDescent="0.25">
      <c r="A9856">
        <v>9855</v>
      </c>
      <c r="B9856" s="1">
        <v>41633</v>
      </c>
      <c r="C9856">
        <v>172831</v>
      </c>
      <c r="D9856">
        <v>150874</v>
      </c>
      <c r="E9856">
        <v>3</v>
      </c>
      <c r="F9856">
        <v>1</v>
      </c>
      <c r="G9856">
        <v>4599</v>
      </c>
      <c r="H9856">
        <v>1449</v>
      </c>
    </row>
    <row r="9857" spans="1:8" x14ac:dyDescent="0.25">
      <c r="A9857">
        <v>9856</v>
      </c>
      <c r="B9857" s="1">
        <v>41633</v>
      </c>
      <c r="C9857">
        <v>172833</v>
      </c>
      <c r="D9857">
        <v>150876</v>
      </c>
      <c r="E9857">
        <v>1</v>
      </c>
      <c r="F9857">
        <v>1</v>
      </c>
      <c r="G9857">
        <v>4999</v>
      </c>
      <c r="H9857">
        <v>1949</v>
      </c>
    </row>
    <row r="9858" spans="1:8" x14ac:dyDescent="0.25">
      <c r="A9858">
        <v>9857</v>
      </c>
      <c r="B9858" s="1">
        <v>41633</v>
      </c>
      <c r="C9858">
        <v>172836</v>
      </c>
      <c r="D9858">
        <v>150879</v>
      </c>
      <c r="E9858">
        <v>1</v>
      </c>
      <c r="F9858">
        <v>1</v>
      </c>
      <c r="G9858">
        <v>4999</v>
      </c>
      <c r="H9858">
        <v>1949</v>
      </c>
    </row>
    <row r="9859" spans="1:8" x14ac:dyDescent="0.25">
      <c r="A9859">
        <v>9858</v>
      </c>
      <c r="B9859" s="1">
        <v>41633</v>
      </c>
      <c r="C9859">
        <v>172843</v>
      </c>
      <c r="D9859">
        <v>150884</v>
      </c>
      <c r="E9859">
        <v>3</v>
      </c>
      <c r="F9859">
        <v>1</v>
      </c>
      <c r="G9859">
        <v>4599</v>
      </c>
      <c r="H9859">
        <v>1449</v>
      </c>
    </row>
    <row r="9860" spans="1:8" x14ac:dyDescent="0.25">
      <c r="A9860">
        <v>9859</v>
      </c>
      <c r="B9860" s="1">
        <v>41633</v>
      </c>
      <c r="C9860">
        <v>172859</v>
      </c>
      <c r="D9860">
        <v>150897</v>
      </c>
      <c r="E9860">
        <v>2</v>
      </c>
      <c r="F9860">
        <v>1</v>
      </c>
      <c r="G9860">
        <v>5999</v>
      </c>
      <c r="H9860">
        <v>2249</v>
      </c>
    </row>
    <row r="9861" spans="1:8" x14ac:dyDescent="0.25">
      <c r="A9861">
        <v>9860</v>
      </c>
      <c r="B9861" s="1">
        <v>41633</v>
      </c>
      <c r="C9861">
        <v>172867</v>
      </c>
      <c r="D9861">
        <v>150904</v>
      </c>
      <c r="E9861">
        <v>1</v>
      </c>
      <c r="F9861">
        <v>1</v>
      </c>
      <c r="G9861">
        <v>4999</v>
      </c>
      <c r="H9861">
        <v>1949</v>
      </c>
    </row>
    <row r="9862" spans="1:8" x14ac:dyDescent="0.25">
      <c r="A9862">
        <v>9861</v>
      </c>
      <c r="B9862" s="1">
        <v>41633</v>
      </c>
      <c r="C9862">
        <v>172878</v>
      </c>
      <c r="D9862">
        <v>121346</v>
      </c>
      <c r="E9862">
        <v>2</v>
      </c>
      <c r="F9862">
        <v>1</v>
      </c>
      <c r="G9862">
        <v>5999</v>
      </c>
      <c r="H9862">
        <v>2249</v>
      </c>
    </row>
    <row r="9863" spans="1:8" x14ac:dyDescent="0.25">
      <c r="A9863">
        <v>9862</v>
      </c>
      <c r="B9863" s="1">
        <v>41633</v>
      </c>
      <c r="C9863">
        <v>172904</v>
      </c>
      <c r="D9863">
        <v>150936</v>
      </c>
      <c r="E9863">
        <v>1</v>
      </c>
      <c r="F9863">
        <v>1</v>
      </c>
      <c r="G9863">
        <v>4999</v>
      </c>
      <c r="H9863">
        <v>1949</v>
      </c>
    </row>
    <row r="9864" spans="1:8" x14ac:dyDescent="0.25">
      <c r="A9864">
        <v>9863</v>
      </c>
      <c r="B9864" s="1">
        <v>41633</v>
      </c>
      <c r="C9864">
        <v>172923</v>
      </c>
      <c r="D9864">
        <v>124172</v>
      </c>
      <c r="E9864">
        <v>2</v>
      </c>
      <c r="F9864">
        <v>1</v>
      </c>
      <c r="G9864">
        <v>5999</v>
      </c>
      <c r="H9864">
        <v>2249</v>
      </c>
    </row>
    <row r="9865" spans="1:8" x14ac:dyDescent="0.25">
      <c r="A9865">
        <v>9864</v>
      </c>
      <c r="B9865" s="1">
        <v>41633</v>
      </c>
      <c r="C9865">
        <v>172941</v>
      </c>
      <c r="D9865">
        <v>150963</v>
      </c>
      <c r="E9865">
        <v>1</v>
      </c>
      <c r="F9865">
        <v>1</v>
      </c>
      <c r="G9865">
        <v>4999</v>
      </c>
      <c r="H9865">
        <v>1949</v>
      </c>
    </row>
    <row r="9866" spans="1:8" x14ac:dyDescent="0.25">
      <c r="A9866">
        <v>9865</v>
      </c>
      <c r="B9866" s="1">
        <v>41633</v>
      </c>
      <c r="C9866">
        <v>172946</v>
      </c>
      <c r="D9866">
        <v>134367</v>
      </c>
      <c r="E9866">
        <v>1</v>
      </c>
      <c r="F9866">
        <v>1</v>
      </c>
      <c r="G9866">
        <v>4999</v>
      </c>
      <c r="H9866">
        <v>1949</v>
      </c>
    </row>
    <row r="9867" spans="1:8" x14ac:dyDescent="0.25">
      <c r="A9867">
        <v>9866</v>
      </c>
      <c r="B9867" s="1">
        <v>41633</v>
      </c>
      <c r="C9867">
        <v>172960</v>
      </c>
      <c r="D9867">
        <v>150974</v>
      </c>
      <c r="E9867">
        <v>2</v>
      </c>
      <c r="F9867">
        <v>1</v>
      </c>
      <c r="G9867">
        <v>5999</v>
      </c>
      <c r="H9867">
        <v>2249</v>
      </c>
    </row>
    <row r="9868" spans="1:8" x14ac:dyDescent="0.25">
      <c r="A9868">
        <v>9867</v>
      </c>
      <c r="B9868" s="1">
        <v>41633</v>
      </c>
      <c r="C9868">
        <v>172980</v>
      </c>
      <c r="D9868">
        <v>150991</v>
      </c>
      <c r="E9868">
        <v>2</v>
      </c>
      <c r="F9868">
        <v>2</v>
      </c>
      <c r="G9868">
        <v>10598</v>
      </c>
      <c r="H9868">
        <v>3698</v>
      </c>
    </row>
    <row r="9869" spans="1:8" x14ac:dyDescent="0.25">
      <c r="A9869">
        <v>9868</v>
      </c>
      <c r="B9869" s="1">
        <v>41633</v>
      </c>
      <c r="C9869">
        <v>172990</v>
      </c>
      <c r="D9869">
        <v>128661</v>
      </c>
      <c r="E9869">
        <v>1</v>
      </c>
      <c r="F9869">
        <v>1</v>
      </c>
      <c r="G9869">
        <v>4999</v>
      </c>
      <c r="H9869">
        <v>1949</v>
      </c>
    </row>
    <row r="9870" spans="1:8" x14ac:dyDescent="0.25">
      <c r="A9870">
        <v>9869</v>
      </c>
      <c r="B9870" s="1">
        <v>41633</v>
      </c>
      <c r="C9870">
        <v>172994</v>
      </c>
      <c r="D9870">
        <v>146080</v>
      </c>
      <c r="E9870">
        <v>1</v>
      </c>
      <c r="F9870">
        <v>1</v>
      </c>
      <c r="G9870">
        <v>4999</v>
      </c>
      <c r="H9870">
        <v>1949</v>
      </c>
    </row>
    <row r="9871" spans="1:8" x14ac:dyDescent="0.25">
      <c r="A9871">
        <v>9870</v>
      </c>
      <c r="B9871" s="1">
        <v>41633</v>
      </c>
      <c r="C9871">
        <v>173017</v>
      </c>
      <c r="D9871">
        <v>151016</v>
      </c>
      <c r="E9871">
        <v>1</v>
      </c>
      <c r="F9871">
        <v>1</v>
      </c>
      <c r="G9871">
        <v>4999</v>
      </c>
      <c r="H9871">
        <v>1949</v>
      </c>
    </row>
    <row r="9872" spans="1:8" x14ac:dyDescent="0.25">
      <c r="A9872">
        <v>9871</v>
      </c>
      <c r="B9872" s="1">
        <v>41633</v>
      </c>
      <c r="C9872">
        <v>173020</v>
      </c>
      <c r="D9872">
        <v>151019</v>
      </c>
      <c r="E9872">
        <v>1</v>
      </c>
      <c r="F9872">
        <v>1</v>
      </c>
      <c r="G9872">
        <v>4999</v>
      </c>
      <c r="H9872">
        <v>1949</v>
      </c>
    </row>
    <row r="9873" spans="1:8" x14ac:dyDescent="0.25">
      <c r="A9873">
        <v>9872</v>
      </c>
      <c r="B9873" s="1">
        <v>41634</v>
      </c>
      <c r="C9873">
        <v>173042</v>
      </c>
      <c r="D9873">
        <v>151038</v>
      </c>
      <c r="E9873">
        <v>1</v>
      </c>
      <c r="F9873">
        <v>1</v>
      </c>
      <c r="G9873">
        <v>4999</v>
      </c>
      <c r="H9873">
        <v>1949</v>
      </c>
    </row>
    <row r="9874" spans="1:8" x14ac:dyDescent="0.25">
      <c r="A9874">
        <v>9873</v>
      </c>
      <c r="B9874" s="1">
        <v>41634</v>
      </c>
      <c r="C9874">
        <v>173043</v>
      </c>
      <c r="D9874">
        <v>151039</v>
      </c>
      <c r="E9874">
        <v>2</v>
      </c>
      <c r="F9874">
        <v>1</v>
      </c>
      <c r="G9874">
        <v>5999</v>
      </c>
      <c r="H9874">
        <v>2249</v>
      </c>
    </row>
    <row r="9875" spans="1:8" x14ac:dyDescent="0.25">
      <c r="A9875">
        <v>9874</v>
      </c>
      <c r="B9875" s="1">
        <v>41634</v>
      </c>
      <c r="C9875">
        <v>173049</v>
      </c>
      <c r="D9875">
        <v>151042</v>
      </c>
      <c r="E9875">
        <v>1</v>
      </c>
      <c r="F9875">
        <v>1</v>
      </c>
      <c r="G9875">
        <v>4999</v>
      </c>
      <c r="H9875">
        <v>1949</v>
      </c>
    </row>
    <row r="9876" spans="1:8" x14ac:dyDescent="0.25">
      <c r="A9876">
        <v>9875</v>
      </c>
      <c r="B9876" s="1">
        <v>41634</v>
      </c>
      <c r="C9876">
        <v>173066</v>
      </c>
      <c r="D9876">
        <v>151056</v>
      </c>
      <c r="E9876">
        <v>2</v>
      </c>
      <c r="F9876">
        <v>1</v>
      </c>
      <c r="G9876">
        <v>5999</v>
      </c>
      <c r="H9876">
        <v>2249</v>
      </c>
    </row>
    <row r="9877" spans="1:8" x14ac:dyDescent="0.25">
      <c r="A9877">
        <v>9876</v>
      </c>
      <c r="B9877" s="1">
        <v>41634</v>
      </c>
      <c r="C9877">
        <v>173079</v>
      </c>
      <c r="D9877">
        <v>151066</v>
      </c>
      <c r="E9877">
        <v>3</v>
      </c>
      <c r="F9877">
        <v>1</v>
      </c>
      <c r="G9877">
        <v>4599</v>
      </c>
      <c r="H9877">
        <v>1449</v>
      </c>
    </row>
    <row r="9878" spans="1:8" x14ac:dyDescent="0.25">
      <c r="A9878">
        <v>9877</v>
      </c>
      <c r="B9878" s="1">
        <v>41634</v>
      </c>
      <c r="C9878">
        <v>173100</v>
      </c>
      <c r="D9878">
        <v>151083</v>
      </c>
      <c r="E9878">
        <v>1</v>
      </c>
      <c r="F9878">
        <v>1</v>
      </c>
      <c r="G9878">
        <v>4999</v>
      </c>
      <c r="H9878">
        <v>1949</v>
      </c>
    </row>
    <row r="9879" spans="1:8" x14ac:dyDescent="0.25">
      <c r="A9879">
        <v>9878</v>
      </c>
      <c r="B9879" s="1">
        <v>41634</v>
      </c>
      <c r="C9879">
        <v>173102</v>
      </c>
      <c r="D9879">
        <v>151085</v>
      </c>
      <c r="E9879">
        <v>1</v>
      </c>
      <c r="F9879">
        <v>2</v>
      </c>
      <c r="G9879">
        <v>10998</v>
      </c>
      <c r="H9879">
        <v>4198</v>
      </c>
    </row>
    <row r="9880" spans="1:8" x14ac:dyDescent="0.25">
      <c r="A9880">
        <v>9879</v>
      </c>
      <c r="B9880" s="1">
        <v>41634</v>
      </c>
      <c r="C9880">
        <v>173110</v>
      </c>
      <c r="D9880">
        <v>151092</v>
      </c>
      <c r="E9880">
        <v>1</v>
      </c>
      <c r="F9880">
        <v>2</v>
      </c>
      <c r="G9880">
        <v>10998</v>
      </c>
      <c r="H9880">
        <v>4198</v>
      </c>
    </row>
    <row r="9881" spans="1:8" x14ac:dyDescent="0.25">
      <c r="A9881">
        <v>9880</v>
      </c>
      <c r="B9881" s="1">
        <v>41634</v>
      </c>
      <c r="C9881">
        <v>173126</v>
      </c>
      <c r="D9881">
        <v>151107</v>
      </c>
      <c r="E9881">
        <v>1</v>
      </c>
      <c r="F9881">
        <v>2</v>
      </c>
      <c r="G9881">
        <v>10998</v>
      </c>
      <c r="H9881">
        <v>4198</v>
      </c>
    </row>
    <row r="9882" spans="1:8" x14ac:dyDescent="0.25">
      <c r="A9882">
        <v>9881</v>
      </c>
      <c r="B9882" s="1">
        <v>41634</v>
      </c>
      <c r="C9882">
        <v>173152</v>
      </c>
      <c r="D9882">
        <v>151125</v>
      </c>
      <c r="E9882">
        <v>1</v>
      </c>
      <c r="F9882">
        <v>2</v>
      </c>
      <c r="G9882">
        <v>10998</v>
      </c>
      <c r="H9882">
        <v>4198</v>
      </c>
    </row>
    <row r="9883" spans="1:8" x14ac:dyDescent="0.25">
      <c r="A9883">
        <v>9882</v>
      </c>
      <c r="B9883" s="1">
        <v>41634</v>
      </c>
      <c r="C9883">
        <v>173211</v>
      </c>
      <c r="D9883">
        <v>151179</v>
      </c>
      <c r="E9883">
        <v>1</v>
      </c>
      <c r="F9883">
        <v>2</v>
      </c>
      <c r="G9883">
        <v>9598</v>
      </c>
      <c r="H9883">
        <v>3398</v>
      </c>
    </row>
    <row r="9884" spans="1:8" x14ac:dyDescent="0.25">
      <c r="A9884">
        <v>9883</v>
      </c>
      <c r="B9884" s="1">
        <v>41634</v>
      </c>
      <c r="C9884">
        <v>173212</v>
      </c>
      <c r="D9884">
        <v>147880</v>
      </c>
      <c r="E9884">
        <v>1</v>
      </c>
      <c r="F9884">
        <v>1</v>
      </c>
      <c r="G9884">
        <v>4999</v>
      </c>
      <c r="H9884">
        <v>1949</v>
      </c>
    </row>
    <row r="9885" spans="1:8" x14ac:dyDescent="0.25">
      <c r="A9885">
        <v>9884</v>
      </c>
      <c r="B9885" s="1">
        <v>41634</v>
      </c>
      <c r="C9885">
        <v>173213</v>
      </c>
      <c r="D9885">
        <v>151180</v>
      </c>
      <c r="E9885">
        <v>1</v>
      </c>
      <c r="F9885">
        <v>1</v>
      </c>
      <c r="G9885">
        <v>4999</v>
      </c>
      <c r="H9885">
        <v>1949</v>
      </c>
    </row>
    <row r="9886" spans="1:8" x14ac:dyDescent="0.25">
      <c r="A9886">
        <v>9885</v>
      </c>
      <c r="B9886" s="1">
        <v>41634</v>
      </c>
      <c r="C9886">
        <v>173230</v>
      </c>
      <c r="D9886">
        <v>137174</v>
      </c>
      <c r="E9886">
        <v>2</v>
      </c>
      <c r="F9886">
        <v>1</v>
      </c>
      <c r="G9886">
        <v>5999</v>
      </c>
      <c r="H9886">
        <v>2249</v>
      </c>
    </row>
    <row r="9887" spans="1:8" x14ac:dyDescent="0.25">
      <c r="A9887">
        <v>9886</v>
      </c>
      <c r="B9887" s="1">
        <v>41634</v>
      </c>
      <c r="C9887">
        <v>173234</v>
      </c>
      <c r="D9887">
        <v>151198</v>
      </c>
      <c r="E9887">
        <v>1</v>
      </c>
      <c r="F9887">
        <v>1</v>
      </c>
      <c r="G9887">
        <v>4999</v>
      </c>
      <c r="H9887">
        <v>1949</v>
      </c>
    </row>
    <row r="9888" spans="1:8" x14ac:dyDescent="0.25">
      <c r="A9888">
        <v>9887</v>
      </c>
      <c r="B9888" s="1">
        <v>41634</v>
      </c>
      <c r="C9888">
        <v>173244</v>
      </c>
      <c r="D9888">
        <v>151206</v>
      </c>
      <c r="E9888">
        <v>1</v>
      </c>
      <c r="F9888">
        <v>1</v>
      </c>
      <c r="G9888">
        <v>4999</v>
      </c>
      <c r="H9888">
        <v>1949</v>
      </c>
    </row>
    <row r="9889" spans="1:8" x14ac:dyDescent="0.25">
      <c r="A9889">
        <v>9888</v>
      </c>
      <c r="B9889" s="1">
        <v>41634</v>
      </c>
      <c r="C9889">
        <v>173246</v>
      </c>
      <c r="D9889">
        <v>151208</v>
      </c>
      <c r="E9889">
        <v>1</v>
      </c>
      <c r="F9889">
        <v>2</v>
      </c>
      <c r="G9889">
        <v>10998</v>
      </c>
      <c r="H9889">
        <v>4198</v>
      </c>
    </row>
    <row r="9890" spans="1:8" x14ac:dyDescent="0.25">
      <c r="A9890">
        <v>9889</v>
      </c>
      <c r="B9890" s="1">
        <v>41634</v>
      </c>
      <c r="C9890">
        <v>173259</v>
      </c>
      <c r="D9890">
        <v>151219</v>
      </c>
      <c r="E9890">
        <v>1</v>
      </c>
      <c r="F9890">
        <v>1</v>
      </c>
      <c r="G9890">
        <v>4999</v>
      </c>
      <c r="H9890">
        <v>1949</v>
      </c>
    </row>
    <row r="9891" spans="1:8" x14ac:dyDescent="0.25">
      <c r="A9891">
        <v>9890</v>
      </c>
      <c r="B9891" s="1">
        <v>41634</v>
      </c>
      <c r="C9891">
        <v>173255</v>
      </c>
      <c r="D9891">
        <v>124596</v>
      </c>
      <c r="E9891">
        <v>2</v>
      </c>
      <c r="F9891">
        <v>1</v>
      </c>
      <c r="G9891">
        <v>5999</v>
      </c>
      <c r="H9891">
        <v>2249</v>
      </c>
    </row>
    <row r="9892" spans="1:8" x14ac:dyDescent="0.25">
      <c r="A9892">
        <v>9891</v>
      </c>
      <c r="B9892" s="1">
        <v>41634</v>
      </c>
      <c r="C9892">
        <v>173274</v>
      </c>
      <c r="D9892">
        <v>151234</v>
      </c>
      <c r="E9892">
        <v>1</v>
      </c>
      <c r="F9892">
        <v>1</v>
      </c>
      <c r="G9892">
        <v>4999</v>
      </c>
      <c r="H9892">
        <v>1949</v>
      </c>
    </row>
    <row r="9893" spans="1:8" x14ac:dyDescent="0.25">
      <c r="A9893">
        <v>9892</v>
      </c>
      <c r="B9893" s="1">
        <v>41634</v>
      </c>
      <c r="C9893">
        <v>173280</v>
      </c>
      <c r="D9893">
        <v>151240</v>
      </c>
      <c r="E9893">
        <v>3</v>
      </c>
      <c r="F9893">
        <v>1</v>
      </c>
      <c r="G9893">
        <v>4599</v>
      </c>
      <c r="H9893">
        <v>1449</v>
      </c>
    </row>
    <row r="9894" spans="1:8" x14ac:dyDescent="0.25">
      <c r="A9894">
        <v>9893</v>
      </c>
      <c r="B9894" s="1">
        <v>41634</v>
      </c>
      <c r="C9894">
        <v>173289</v>
      </c>
      <c r="D9894">
        <v>151249</v>
      </c>
      <c r="E9894">
        <v>3</v>
      </c>
      <c r="F9894">
        <v>1</v>
      </c>
      <c r="G9894">
        <v>4599</v>
      </c>
      <c r="H9894">
        <v>1449</v>
      </c>
    </row>
    <row r="9895" spans="1:8" x14ac:dyDescent="0.25">
      <c r="A9895">
        <v>9894</v>
      </c>
      <c r="B9895" s="1">
        <v>41634</v>
      </c>
      <c r="C9895">
        <v>173295</v>
      </c>
      <c r="D9895">
        <v>151255</v>
      </c>
      <c r="E9895">
        <v>1</v>
      </c>
      <c r="F9895">
        <v>1</v>
      </c>
      <c r="G9895">
        <v>4999</v>
      </c>
      <c r="H9895">
        <v>1949</v>
      </c>
    </row>
    <row r="9896" spans="1:8" x14ac:dyDescent="0.25">
      <c r="A9896">
        <v>9895</v>
      </c>
      <c r="B9896" s="1">
        <v>41634</v>
      </c>
      <c r="C9896">
        <v>173298</v>
      </c>
      <c r="D9896">
        <v>117463</v>
      </c>
      <c r="E9896">
        <v>2</v>
      </c>
      <c r="F9896">
        <v>1</v>
      </c>
      <c r="G9896">
        <v>5999</v>
      </c>
      <c r="H9896">
        <v>2249</v>
      </c>
    </row>
    <row r="9897" spans="1:8" x14ac:dyDescent="0.25">
      <c r="A9897">
        <v>9896</v>
      </c>
      <c r="B9897" s="1">
        <v>41634</v>
      </c>
      <c r="C9897">
        <v>173308</v>
      </c>
      <c r="D9897">
        <v>131825</v>
      </c>
      <c r="E9897">
        <v>1</v>
      </c>
      <c r="F9897">
        <v>2</v>
      </c>
      <c r="G9897">
        <v>10998</v>
      </c>
      <c r="H9897">
        <v>4198</v>
      </c>
    </row>
    <row r="9898" spans="1:8" x14ac:dyDescent="0.25">
      <c r="A9898">
        <v>9897</v>
      </c>
      <c r="B9898" s="1">
        <v>41634</v>
      </c>
      <c r="C9898">
        <v>173310</v>
      </c>
      <c r="D9898">
        <v>120058</v>
      </c>
      <c r="E9898">
        <v>1</v>
      </c>
      <c r="F9898">
        <v>1</v>
      </c>
      <c r="G9898">
        <v>4999</v>
      </c>
      <c r="H9898">
        <v>1949</v>
      </c>
    </row>
    <row r="9899" spans="1:8" x14ac:dyDescent="0.25">
      <c r="A9899">
        <v>9898</v>
      </c>
      <c r="B9899" s="1">
        <v>41634</v>
      </c>
      <c r="C9899">
        <v>173325</v>
      </c>
      <c r="D9899">
        <v>141781</v>
      </c>
      <c r="E9899">
        <v>3</v>
      </c>
      <c r="F9899">
        <v>1</v>
      </c>
      <c r="G9899">
        <v>4599</v>
      </c>
      <c r="H9899">
        <v>1449</v>
      </c>
    </row>
    <row r="9900" spans="1:8" x14ac:dyDescent="0.25">
      <c r="A9900">
        <v>9899</v>
      </c>
      <c r="B9900" s="1">
        <v>41634</v>
      </c>
      <c r="C9900">
        <v>173323</v>
      </c>
      <c r="D9900">
        <v>151275</v>
      </c>
      <c r="E9900">
        <v>1</v>
      </c>
      <c r="F9900">
        <v>1</v>
      </c>
      <c r="G9900">
        <v>4999</v>
      </c>
      <c r="H9900">
        <v>1949</v>
      </c>
    </row>
    <row r="9901" spans="1:8" x14ac:dyDescent="0.25">
      <c r="A9901">
        <v>9900</v>
      </c>
      <c r="B9901" s="1">
        <v>41634</v>
      </c>
      <c r="C9901">
        <v>173347</v>
      </c>
      <c r="D9901">
        <v>151295</v>
      </c>
      <c r="E9901">
        <v>1</v>
      </c>
      <c r="F9901">
        <v>1</v>
      </c>
      <c r="G9901">
        <v>4999</v>
      </c>
      <c r="H9901">
        <v>1949</v>
      </c>
    </row>
    <row r="9902" spans="1:8" x14ac:dyDescent="0.25">
      <c r="A9902">
        <v>9901</v>
      </c>
      <c r="B9902" s="1">
        <v>41634</v>
      </c>
      <c r="C9902">
        <v>173359</v>
      </c>
      <c r="D9902">
        <v>151307</v>
      </c>
      <c r="E9902">
        <v>3</v>
      </c>
      <c r="F9902">
        <v>1</v>
      </c>
      <c r="G9902">
        <v>4599</v>
      </c>
      <c r="H9902">
        <v>1449</v>
      </c>
    </row>
    <row r="9903" spans="1:8" x14ac:dyDescent="0.25">
      <c r="A9903">
        <v>9902</v>
      </c>
      <c r="B9903" s="1">
        <v>41634</v>
      </c>
      <c r="C9903">
        <v>173363</v>
      </c>
      <c r="D9903">
        <v>151310</v>
      </c>
      <c r="E9903">
        <v>1</v>
      </c>
      <c r="F9903">
        <v>2</v>
      </c>
      <c r="G9903">
        <v>9598</v>
      </c>
      <c r="H9903">
        <v>3398</v>
      </c>
    </row>
    <row r="9904" spans="1:8" x14ac:dyDescent="0.25">
      <c r="A9904">
        <v>9903</v>
      </c>
      <c r="B9904" s="1">
        <v>41634</v>
      </c>
      <c r="C9904">
        <v>173372</v>
      </c>
      <c r="D9904">
        <v>141754</v>
      </c>
      <c r="E9904">
        <v>3</v>
      </c>
      <c r="F9904">
        <v>2</v>
      </c>
      <c r="G9904">
        <v>9598</v>
      </c>
      <c r="H9904">
        <v>3398</v>
      </c>
    </row>
    <row r="9905" spans="1:8" x14ac:dyDescent="0.25">
      <c r="A9905">
        <v>9904</v>
      </c>
      <c r="B9905" s="1">
        <v>41634</v>
      </c>
      <c r="C9905">
        <v>173383</v>
      </c>
      <c r="D9905">
        <v>129529</v>
      </c>
      <c r="E9905">
        <v>3</v>
      </c>
      <c r="F9905">
        <v>1</v>
      </c>
      <c r="G9905">
        <v>4599</v>
      </c>
      <c r="H9905">
        <v>1449</v>
      </c>
    </row>
    <row r="9906" spans="1:8" x14ac:dyDescent="0.25">
      <c r="A9906">
        <v>9905</v>
      </c>
      <c r="B9906" s="1">
        <v>41634</v>
      </c>
      <c r="C9906">
        <v>173395</v>
      </c>
      <c r="D9906">
        <v>151334</v>
      </c>
      <c r="E9906">
        <v>2</v>
      </c>
      <c r="F9906">
        <v>2</v>
      </c>
      <c r="G9906">
        <v>10998</v>
      </c>
      <c r="H9906">
        <v>4198</v>
      </c>
    </row>
    <row r="9907" spans="1:8" x14ac:dyDescent="0.25">
      <c r="A9907">
        <v>9906</v>
      </c>
      <c r="B9907" s="1">
        <v>41634</v>
      </c>
      <c r="C9907">
        <v>173433</v>
      </c>
      <c r="D9907">
        <v>151365</v>
      </c>
      <c r="E9907">
        <v>3</v>
      </c>
      <c r="F9907">
        <v>1</v>
      </c>
      <c r="G9907">
        <v>4599</v>
      </c>
      <c r="H9907">
        <v>1449</v>
      </c>
    </row>
    <row r="9908" spans="1:8" x14ac:dyDescent="0.25">
      <c r="A9908">
        <v>9907</v>
      </c>
      <c r="B9908" s="1">
        <v>41634</v>
      </c>
      <c r="C9908">
        <v>173434</v>
      </c>
      <c r="D9908">
        <v>151366</v>
      </c>
      <c r="E9908">
        <v>3</v>
      </c>
      <c r="F9908">
        <v>1</v>
      </c>
      <c r="G9908">
        <v>4599</v>
      </c>
      <c r="H9908">
        <v>1449</v>
      </c>
    </row>
    <row r="9909" spans="1:8" x14ac:dyDescent="0.25">
      <c r="A9909">
        <v>9908</v>
      </c>
      <c r="B9909" s="1">
        <v>41634</v>
      </c>
      <c r="C9909">
        <v>173437</v>
      </c>
      <c r="D9909">
        <v>151369</v>
      </c>
      <c r="E9909">
        <v>1</v>
      </c>
      <c r="F9909">
        <v>1</v>
      </c>
      <c r="G9909">
        <v>4999</v>
      </c>
      <c r="H9909">
        <v>1949</v>
      </c>
    </row>
    <row r="9910" spans="1:8" x14ac:dyDescent="0.25">
      <c r="A9910">
        <v>9909</v>
      </c>
      <c r="B9910" s="1">
        <v>41634</v>
      </c>
      <c r="C9910">
        <v>173445</v>
      </c>
      <c r="D9910">
        <v>151377</v>
      </c>
      <c r="E9910">
        <v>1</v>
      </c>
      <c r="F9910">
        <v>1</v>
      </c>
      <c r="G9910">
        <v>4999</v>
      </c>
      <c r="H9910">
        <v>1949</v>
      </c>
    </row>
    <row r="9911" spans="1:8" x14ac:dyDescent="0.25">
      <c r="A9911">
        <v>9910</v>
      </c>
      <c r="B9911" s="1">
        <v>41634</v>
      </c>
      <c r="C9911">
        <v>173450</v>
      </c>
      <c r="D9911">
        <v>151381</v>
      </c>
      <c r="E9911">
        <v>1</v>
      </c>
      <c r="F9911">
        <v>1</v>
      </c>
      <c r="G9911">
        <v>4999</v>
      </c>
      <c r="H9911">
        <v>1949</v>
      </c>
    </row>
    <row r="9912" spans="1:8" x14ac:dyDescent="0.25">
      <c r="A9912">
        <v>9911</v>
      </c>
      <c r="B9912" s="1">
        <v>41634</v>
      </c>
      <c r="C9912">
        <v>173454</v>
      </c>
      <c r="D9912">
        <v>151384</v>
      </c>
      <c r="E9912">
        <v>2</v>
      </c>
      <c r="F9912">
        <v>1</v>
      </c>
      <c r="G9912">
        <v>5999</v>
      </c>
      <c r="H9912">
        <v>2249</v>
      </c>
    </row>
    <row r="9913" spans="1:8" x14ac:dyDescent="0.25">
      <c r="A9913">
        <v>9912</v>
      </c>
      <c r="B9913" s="1">
        <v>41634</v>
      </c>
      <c r="C9913">
        <v>173463</v>
      </c>
      <c r="D9913">
        <v>141605</v>
      </c>
      <c r="E9913">
        <v>1</v>
      </c>
      <c r="F9913">
        <v>1</v>
      </c>
      <c r="G9913">
        <v>4999</v>
      </c>
      <c r="H9913">
        <v>1949</v>
      </c>
    </row>
    <row r="9914" spans="1:8" x14ac:dyDescent="0.25">
      <c r="A9914">
        <v>9913</v>
      </c>
      <c r="B9914" s="1">
        <v>41634</v>
      </c>
      <c r="C9914">
        <v>173504</v>
      </c>
      <c r="D9914">
        <v>148830</v>
      </c>
      <c r="E9914">
        <v>1</v>
      </c>
      <c r="F9914">
        <v>1</v>
      </c>
      <c r="G9914">
        <v>4999</v>
      </c>
      <c r="H9914">
        <v>1949</v>
      </c>
    </row>
    <row r="9915" spans="1:8" x14ac:dyDescent="0.25">
      <c r="A9915">
        <v>9914</v>
      </c>
      <c r="B9915" s="1">
        <v>41634</v>
      </c>
      <c r="C9915">
        <v>173516</v>
      </c>
      <c r="D9915">
        <v>151434</v>
      </c>
      <c r="E9915">
        <v>1</v>
      </c>
      <c r="F9915">
        <v>2</v>
      </c>
      <c r="G9915">
        <v>9598</v>
      </c>
      <c r="H9915">
        <v>3398</v>
      </c>
    </row>
    <row r="9916" spans="1:8" x14ac:dyDescent="0.25">
      <c r="A9916">
        <v>9915</v>
      </c>
      <c r="B9916" s="1">
        <v>41634</v>
      </c>
      <c r="C9916">
        <v>173519</v>
      </c>
      <c r="D9916">
        <v>151437</v>
      </c>
      <c r="E9916">
        <v>1</v>
      </c>
      <c r="F9916">
        <v>1</v>
      </c>
      <c r="G9916">
        <v>4999</v>
      </c>
      <c r="H9916">
        <v>1949</v>
      </c>
    </row>
    <row r="9917" spans="1:8" x14ac:dyDescent="0.25">
      <c r="A9917">
        <v>9916</v>
      </c>
      <c r="B9917" s="1">
        <v>41635</v>
      </c>
      <c r="C9917">
        <v>173529</v>
      </c>
      <c r="D9917">
        <v>151443</v>
      </c>
      <c r="E9917">
        <v>1</v>
      </c>
      <c r="F9917">
        <v>1</v>
      </c>
      <c r="G9917">
        <v>4999</v>
      </c>
      <c r="H9917">
        <v>1949</v>
      </c>
    </row>
    <row r="9918" spans="1:8" x14ac:dyDescent="0.25">
      <c r="A9918">
        <v>9917</v>
      </c>
      <c r="B9918" s="1">
        <v>41635</v>
      </c>
      <c r="C9918">
        <v>173555</v>
      </c>
      <c r="D9918">
        <v>151467</v>
      </c>
      <c r="E9918">
        <v>1</v>
      </c>
      <c r="F9918">
        <v>2</v>
      </c>
      <c r="G9918">
        <v>9598</v>
      </c>
      <c r="H9918">
        <v>3398</v>
      </c>
    </row>
    <row r="9919" spans="1:8" x14ac:dyDescent="0.25">
      <c r="A9919">
        <v>9918</v>
      </c>
      <c r="B9919" s="1">
        <v>41635</v>
      </c>
      <c r="C9919">
        <v>173567</v>
      </c>
      <c r="D9919">
        <v>151476</v>
      </c>
      <c r="E9919">
        <v>1</v>
      </c>
      <c r="F9919">
        <v>2</v>
      </c>
      <c r="G9919">
        <v>10998</v>
      </c>
      <c r="H9919">
        <v>4198</v>
      </c>
    </row>
    <row r="9920" spans="1:8" x14ac:dyDescent="0.25">
      <c r="A9920">
        <v>9919</v>
      </c>
      <c r="B9920" s="1">
        <v>41635</v>
      </c>
      <c r="C9920">
        <v>173577</v>
      </c>
      <c r="D9920">
        <v>151482</v>
      </c>
      <c r="E9920">
        <v>1</v>
      </c>
      <c r="F9920">
        <v>1</v>
      </c>
      <c r="G9920">
        <v>4999</v>
      </c>
      <c r="H9920">
        <v>1949</v>
      </c>
    </row>
    <row r="9921" spans="1:8" x14ac:dyDescent="0.25">
      <c r="A9921">
        <v>9920</v>
      </c>
      <c r="B9921" s="1">
        <v>41635</v>
      </c>
      <c r="C9921">
        <v>173581</v>
      </c>
      <c r="D9921">
        <v>151486</v>
      </c>
      <c r="E9921">
        <v>1</v>
      </c>
      <c r="F9921">
        <v>1</v>
      </c>
      <c r="G9921">
        <v>4999</v>
      </c>
      <c r="H9921">
        <v>1949</v>
      </c>
    </row>
    <row r="9922" spans="1:8" x14ac:dyDescent="0.25">
      <c r="A9922">
        <v>9921</v>
      </c>
      <c r="B9922" s="1">
        <v>41635</v>
      </c>
      <c r="C9922">
        <v>173587</v>
      </c>
      <c r="D9922">
        <v>151492</v>
      </c>
      <c r="E9922">
        <v>3</v>
      </c>
      <c r="F9922">
        <v>1</v>
      </c>
      <c r="G9922">
        <v>4599</v>
      </c>
      <c r="H9922">
        <v>1449</v>
      </c>
    </row>
    <row r="9923" spans="1:8" x14ac:dyDescent="0.25">
      <c r="A9923">
        <v>9922</v>
      </c>
      <c r="B9923" s="1">
        <v>41635</v>
      </c>
      <c r="C9923">
        <v>173598</v>
      </c>
      <c r="D9923">
        <v>151502</v>
      </c>
      <c r="E9923">
        <v>1</v>
      </c>
      <c r="F9923">
        <v>1</v>
      </c>
      <c r="G9923">
        <v>4999</v>
      </c>
      <c r="H9923">
        <v>1949</v>
      </c>
    </row>
    <row r="9924" spans="1:8" x14ac:dyDescent="0.25">
      <c r="A9924">
        <v>9923</v>
      </c>
      <c r="B9924" s="1">
        <v>41635</v>
      </c>
      <c r="C9924">
        <v>173613</v>
      </c>
      <c r="D9924">
        <v>151516</v>
      </c>
      <c r="E9924">
        <v>1</v>
      </c>
      <c r="F9924">
        <v>2</v>
      </c>
      <c r="G9924">
        <v>9598</v>
      </c>
      <c r="H9924">
        <v>3398</v>
      </c>
    </row>
    <row r="9925" spans="1:8" x14ac:dyDescent="0.25">
      <c r="A9925">
        <v>9924</v>
      </c>
      <c r="B9925" s="1">
        <v>41635</v>
      </c>
      <c r="C9925">
        <v>173635</v>
      </c>
      <c r="D9925">
        <v>151536</v>
      </c>
      <c r="E9925">
        <v>1</v>
      </c>
      <c r="F9925">
        <v>1</v>
      </c>
      <c r="G9925">
        <v>4999</v>
      </c>
      <c r="H9925">
        <v>1949</v>
      </c>
    </row>
    <row r="9926" spans="1:8" x14ac:dyDescent="0.25">
      <c r="A9926">
        <v>9925</v>
      </c>
      <c r="B9926" s="1">
        <v>41635</v>
      </c>
      <c r="C9926">
        <v>173636</v>
      </c>
      <c r="D9926">
        <v>151537</v>
      </c>
      <c r="E9926">
        <v>3</v>
      </c>
      <c r="F9926">
        <v>2</v>
      </c>
      <c r="G9926">
        <v>10598</v>
      </c>
      <c r="H9926">
        <v>3698</v>
      </c>
    </row>
    <row r="9927" spans="1:8" x14ac:dyDescent="0.25">
      <c r="A9927">
        <v>9926</v>
      </c>
      <c r="B9927" s="1">
        <v>41635</v>
      </c>
      <c r="C9927">
        <v>173674</v>
      </c>
      <c r="D9927">
        <v>151572</v>
      </c>
      <c r="E9927">
        <v>1</v>
      </c>
      <c r="F9927">
        <v>1</v>
      </c>
      <c r="G9927">
        <v>4999</v>
      </c>
      <c r="H9927">
        <v>1949</v>
      </c>
    </row>
    <row r="9928" spans="1:8" x14ac:dyDescent="0.25">
      <c r="A9928">
        <v>9927</v>
      </c>
      <c r="B9928" s="1">
        <v>41635</v>
      </c>
      <c r="C9928">
        <v>173692</v>
      </c>
      <c r="D9928">
        <v>139163</v>
      </c>
      <c r="E9928">
        <v>2</v>
      </c>
      <c r="F9928">
        <v>1</v>
      </c>
      <c r="G9928">
        <v>5999</v>
      </c>
      <c r="H9928">
        <v>2249</v>
      </c>
    </row>
    <row r="9929" spans="1:8" x14ac:dyDescent="0.25">
      <c r="A9929">
        <v>9928</v>
      </c>
      <c r="B9929" s="1">
        <v>41635</v>
      </c>
      <c r="C9929">
        <v>173712</v>
      </c>
      <c r="D9929">
        <v>130418</v>
      </c>
      <c r="E9929">
        <v>1</v>
      </c>
      <c r="F9929">
        <v>1</v>
      </c>
      <c r="G9929">
        <v>4999</v>
      </c>
      <c r="H9929">
        <v>1949</v>
      </c>
    </row>
    <row r="9930" spans="1:8" x14ac:dyDescent="0.25">
      <c r="A9930">
        <v>9929</v>
      </c>
      <c r="B9930" s="1">
        <v>41635</v>
      </c>
      <c r="C9930">
        <v>173722</v>
      </c>
      <c r="D9930">
        <v>151613</v>
      </c>
      <c r="E9930">
        <v>1</v>
      </c>
      <c r="F9930">
        <v>1</v>
      </c>
      <c r="G9930">
        <v>4999</v>
      </c>
      <c r="H9930">
        <v>1949</v>
      </c>
    </row>
    <row r="9931" spans="1:8" x14ac:dyDescent="0.25">
      <c r="A9931">
        <v>9930</v>
      </c>
      <c r="B9931" s="1">
        <v>41635</v>
      </c>
      <c r="C9931">
        <v>173725</v>
      </c>
      <c r="D9931">
        <v>151616</v>
      </c>
      <c r="E9931">
        <v>3</v>
      </c>
      <c r="F9931">
        <v>1</v>
      </c>
      <c r="G9931">
        <v>4599</v>
      </c>
      <c r="H9931">
        <v>1449</v>
      </c>
    </row>
    <row r="9932" spans="1:8" x14ac:dyDescent="0.25">
      <c r="A9932">
        <v>9931</v>
      </c>
      <c r="B9932" s="1">
        <v>41635</v>
      </c>
      <c r="C9932">
        <v>173729</v>
      </c>
      <c r="D9932">
        <v>127018</v>
      </c>
      <c r="E9932">
        <v>1</v>
      </c>
      <c r="F9932">
        <v>1</v>
      </c>
      <c r="G9932">
        <v>4999</v>
      </c>
      <c r="H9932">
        <v>1949</v>
      </c>
    </row>
    <row r="9933" spans="1:8" x14ac:dyDescent="0.25">
      <c r="A9933">
        <v>9932</v>
      </c>
      <c r="B9933" s="1">
        <v>41635</v>
      </c>
      <c r="C9933">
        <v>173731</v>
      </c>
      <c r="D9933">
        <v>151618</v>
      </c>
      <c r="E9933">
        <v>1</v>
      </c>
      <c r="F9933">
        <v>1</v>
      </c>
      <c r="G9933">
        <v>4999</v>
      </c>
      <c r="H9933">
        <v>1949</v>
      </c>
    </row>
    <row r="9934" spans="1:8" x14ac:dyDescent="0.25">
      <c r="A9934">
        <v>9933</v>
      </c>
      <c r="B9934" s="1">
        <v>41635</v>
      </c>
      <c r="C9934">
        <v>173741</v>
      </c>
      <c r="D9934">
        <v>127542</v>
      </c>
      <c r="E9934">
        <v>1</v>
      </c>
      <c r="F9934">
        <v>1</v>
      </c>
      <c r="G9934">
        <v>4999</v>
      </c>
      <c r="H9934">
        <v>1949</v>
      </c>
    </row>
    <row r="9935" spans="1:8" x14ac:dyDescent="0.25">
      <c r="A9935">
        <v>9934</v>
      </c>
      <c r="B9935" s="1">
        <v>41635</v>
      </c>
      <c r="C9935">
        <v>173755</v>
      </c>
      <c r="D9935">
        <v>151637</v>
      </c>
      <c r="E9935">
        <v>2</v>
      </c>
      <c r="F9935">
        <v>1</v>
      </c>
      <c r="G9935">
        <v>5999</v>
      </c>
      <c r="H9935">
        <v>2249</v>
      </c>
    </row>
    <row r="9936" spans="1:8" x14ac:dyDescent="0.25">
      <c r="A9936">
        <v>9935</v>
      </c>
      <c r="B9936" s="1">
        <v>41635</v>
      </c>
      <c r="C9936">
        <v>173774</v>
      </c>
      <c r="D9936">
        <v>143436</v>
      </c>
      <c r="E9936">
        <v>1</v>
      </c>
      <c r="F9936">
        <v>2</v>
      </c>
      <c r="G9936">
        <v>9598</v>
      </c>
      <c r="H9936">
        <v>3398</v>
      </c>
    </row>
    <row r="9937" spans="1:8" x14ac:dyDescent="0.25">
      <c r="A9937">
        <v>9936</v>
      </c>
      <c r="B9937" s="1">
        <v>41635</v>
      </c>
      <c r="C9937">
        <v>173782</v>
      </c>
      <c r="D9937">
        <v>151655</v>
      </c>
      <c r="E9937">
        <v>1</v>
      </c>
      <c r="F9937">
        <v>1</v>
      </c>
      <c r="G9937">
        <v>4999</v>
      </c>
      <c r="H9937">
        <v>1949</v>
      </c>
    </row>
    <row r="9938" spans="1:8" x14ac:dyDescent="0.25">
      <c r="A9938">
        <v>9937</v>
      </c>
      <c r="B9938" s="1">
        <v>41635</v>
      </c>
      <c r="C9938">
        <v>173796</v>
      </c>
      <c r="D9938">
        <v>151665</v>
      </c>
      <c r="E9938">
        <v>1</v>
      </c>
      <c r="F9938">
        <v>1</v>
      </c>
      <c r="G9938">
        <v>4999</v>
      </c>
      <c r="H9938">
        <v>1949</v>
      </c>
    </row>
    <row r="9939" spans="1:8" x14ac:dyDescent="0.25">
      <c r="A9939">
        <v>9938</v>
      </c>
      <c r="B9939" s="1">
        <v>41635</v>
      </c>
      <c r="C9939">
        <v>173804</v>
      </c>
      <c r="D9939">
        <v>151670</v>
      </c>
      <c r="E9939">
        <v>1</v>
      </c>
      <c r="F9939">
        <v>1</v>
      </c>
      <c r="G9939">
        <v>4999</v>
      </c>
      <c r="H9939">
        <v>1949</v>
      </c>
    </row>
    <row r="9940" spans="1:8" x14ac:dyDescent="0.25">
      <c r="A9940">
        <v>9939</v>
      </c>
      <c r="B9940" s="1">
        <v>41635</v>
      </c>
      <c r="C9940">
        <v>173808</v>
      </c>
      <c r="D9940">
        <v>128986</v>
      </c>
      <c r="E9940">
        <v>1</v>
      </c>
      <c r="F9940">
        <v>1</v>
      </c>
      <c r="G9940">
        <v>4999</v>
      </c>
      <c r="H9940">
        <v>1949</v>
      </c>
    </row>
    <row r="9941" spans="1:8" x14ac:dyDescent="0.25">
      <c r="A9941">
        <v>9940</v>
      </c>
      <c r="B9941" s="1">
        <v>41635</v>
      </c>
      <c r="C9941">
        <v>173812</v>
      </c>
      <c r="D9941">
        <v>151676</v>
      </c>
      <c r="E9941">
        <v>1</v>
      </c>
      <c r="F9941">
        <v>1</v>
      </c>
      <c r="G9941">
        <v>4999</v>
      </c>
      <c r="H9941">
        <v>1949</v>
      </c>
    </row>
    <row r="9942" spans="1:8" x14ac:dyDescent="0.25">
      <c r="A9942">
        <v>9941</v>
      </c>
      <c r="B9942" s="1">
        <v>41635</v>
      </c>
      <c r="C9942">
        <v>173833</v>
      </c>
      <c r="D9942">
        <v>141811</v>
      </c>
      <c r="E9942">
        <v>3</v>
      </c>
      <c r="F9942">
        <v>2</v>
      </c>
      <c r="G9942">
        <v>10598</v>
      </c>
      <c r="H9942">
        <v>3698</v>
      </c>
    </row>
    <row r="9943" spans="1:8" x14ac:dyDescent="0.25">
      <c r="A9943">
        <v>9942</v>
      </c>
      <c r="B9943" s="1">
        <v>41635</v>
      </c>
      <c r="C9943">
        <v>173835</v>
      </c>
      <c r="D9943">
        <v>151693</v>
      </c>
      <c r="E9943">
        <v>1</v>
      </c>
      <c r="F9943">
        <v>1</v>
      </c>
      <c r="G9943">
        <v>4999</v>
      </c>
      <c r="H9943">
        <v>1949</v>
      </c>
    </row>
    <row r="9944" spans="1:8" x14ac:dyDescent="0.25">
      <c r="A9944">
        <v>9943</v>
      </c>
      <c r="B9944" s="1">
        <v>41635</v>
      </c>
      <c r="C9944">
        <v>173841</v>
      </c>
      <c r="D9944">
        <v>151698</v>
      </c>
      <c r="E9944">
        <v>3</v>
      </c>
      <c r="F9944">
        <v>1</v>
      </c>
      <c r="G9944">
        <v>4599</v>
      </c>
      <c r="H9944">
        <v>1449</v>
      </c>
    </row>
    <row r="9945" spans="1:8" x14ac:dyDescent="0.25">
      <c r="A9945">
        <v>9944</v>
      </c>
      <c r="B9945" s="1">
        <v>41635</v>
      </c>
      <c r="C9945">
        <v>173843</v>
      </c>
      <c r="D9945">
        <v>151700</v>
      </c>
      <c r="E9945">
        <v>1</v>
      </c>
      <c r="F9945">
        <v>1</v>
      </c>
      <c r="G9945">
        <v>4999</v>
      </c>
      <c r="H9945">
        <v>1949</v>
      </c>
    </row>
    <row r="9946" spans="1:8" x14ac:dyDescent="0.25">
      <c r="A9946">
        <v>9945</v>
      </c>
      <c r="B9946" s="1">
        <v>41635</v>
      </c>
      <c r="C9946">
        <v>173868</v>
      </c>
      <c r="D9946">
        <v>151724</v>
      </c>
      <c r="E9946">
        <v>3</v>
      </c>
      <c r="F9946">
        <v>1</v>
      </c>
      <c r="G9946">
        <v>4599</v>
      </c>
      <c r="H9946">
        <v>1449</v>
      </c>
    </row>
    <row r="9947" spans="1:8" x14ac:dyDescent="0.25">
      <c r="A9947">
        <v>9946</v>
      </c>
      <c r="B9947" s="1">
        <v>41635</v>
      </c>
      <c r="C9947">
        <v>173882</v>
      </c>
      <c r="D9947">
        <v>124176</v>
      </c>
      <c r="E9947">
        <v>3</v>
      </c>
      <c r="F9947">
        <v>2</v>
      </c>
      <c r="G9947">
        <v>9598</v>
      </c>
      <c r="H9947">
        <v>3398</v>
      </c>
    </row>
    <row r="9948" spans="1:8" x14ac:dyDescent="0.25">
      <c r="A9948">
        <v>9947</v>
      </c>
      <c r="B9948" s="1">
        <v>41635</v>
      </c>
      <c r="C9948">
        <v>173893</v>
      </c>
      <c r="D9948">
        <v>151744</v>
      </c>
      <c r="E9948">
        <v>1</v>
      </c>
      <c r="F9948">
        <v>1</v>
      </c>
      <c r="G9948">
        <v>4999</v>
      </c>
      <c r="H9948">
        <v>1949</v>
      </c>
    </row>
    <row r="9949" spans="1:8" x14ac:dyDescent="0.25">
      <c r="A9949">
        <v>9948</v>
      </c>
      <c r="B9949" s="1">
        <v>41635</v>
      </c>
      <c r="C9949">
        <v>173895</v>
      </c>
      <c r="D9949">
        <v>129379</v>
      </c>
      <c r="E9949">
        <v>1</v>
      </c>
      <c r="F9949">
        <v>1</v>
      </c>
      <c r="G9949">
        <v>4999</v>
      </c>
      <c r="H9949">
        <v>1949</v>
      </c>
    </row>
    <row r="9950" spans="1:8" x14ac:dyDescent="0.25">
      <c r="A9950">
        <v>9949</v>
      </c>
      <c r="B9950" s="1">
        <v>41635</v>
      </c>
      <c r="C9950">
        <v>173897</v>
      </c>
      <c r="D9950">
        <v>151747</v>
      </c>
      <c r="E9950">
        <v>1</v>
      </c>
      <c r="F9950">
        <v>2</v>
      </c>
      <c r="G9950">
        <v>9598</v>
      </c>
      <c r="H9950">
        <v>3398</v>
      </c>
    </row>
    <row r="9951" spans="1:8" x14ac:dyDescent="0.25">
      <c r="A9951">
        <v>9950</v>
      </c>
      <c r="B9951" s="1">
        <v>41635</v>
      </c>
      <c r="C9951">
        <v>173918</v>
      </c>
      <c r="D9951">
        <v>151764</v>
      </c>
      <c r="E9951">
        <v>1</v>
      </c>
      <c r="F9951">
        <v>1</v>
      </c>
      <c r="G9951">
        <v>4999</v>
      </c>
      <c r="H9951">
        <v>1949</v>
      </c>
    </row>
    <row r="9952" spans="1:8" x14ac:dyDescent="0.25">
      <c r="A9952">
        <v>9951</v>
      </c>
      <c r="B9952" s="1">
        <v>41635</v>
      </c>
      <c r="C9952">
        <v>173927</v>
      </c>
      <c r="D9952">
        <v>151771</v>
      </c>
      <c r="E9952">
        <v>3</v>
      </c>
      <c r="F9952">
        <v>1</v>
      </c>
      <c r="G9952">
        <v>4599</v>
      </c>
      <c r="H9952">
        <v>1449</v>
      </c>
    </row>
    <row r="9953" spans="1:8" x14ac:dyDescent="0.25">
      <c r="A9953">
        <v>9952</v>
      </c>
      <c r="B9953" s="1">
        <v>41635</v>
      </c>
      <c r="C9953">
        <v>173928</v>
      </c>
      <c r="D9953">
        <v>151772</v>
      </c>
      <c r="E9953">
        <v>1</v>
      </c>
      <c r="F9953">
        <v>1</v>
      </c>
      <c r="G9953">
        <v>4999</v>
      </c>
      <c r="H9953">
        <v>1949</v>
      </c>
    </row>
    <row r="9954" spans="1:8" x14ac:dyDescent="0.25">
      <c r="A9954">
        <v>9953</v>
      </c>
      <c r="B9954" s="1">
        <v>41635</v>
      </c>
      <c r="C9954">
        <v>173933</v>
      </c>
      <c r="D9954">
        <v>151777</v>
      </c>
      <c r="E9954">
        <v>2</v>
      </c>
      <c r="F9954">
        <v>1</v>
      </c>
      <c r="G9954">
        <v>5999</v>
      </c>
      <c r="H9954">
        <v>2249</v>
      </c>
    </row>
    <row r="9955" spans="1:8" x14ac:dyDescent="0.25">
      <c r="A9955">
        <v>9954</v>
      </c>
      <c r="B9955" s="1">
        <v>41635</v>
      </c>
      <c r="C9955">
        <v>173935</v>
      </c>
      <c r="D9955">
        <v>151779</v>
      </c>
      <c r="E9955">
        <v>1</v>
      </c>
      <c r="F9955">
        <v>1</v>
      </c>
      <c r="G9955">
        <v>4999</v>
      </c>
      <c r="H9955">
        <v>1949</v>
      </c>
    </row>
    <row r="9956" spans="1:8" x14ac:dyDescent="0.25">
      <c r="A9956">
        <v>9955</v>
      </c>
      <c r="B9956" s="1">
        <v>41635</v>
      </c>
      <c r="C9956">
        <v>173958</v>
      </c>
      <c r="D9956">
        <v>115576</v>
      </c>
      <c r="E9956">
        <v>1</v>
      </c>
      <c r="F9956">
        <v>1</v>
      </c>
      <c r="G9956">
        <v>4999</v>
      </c>
      <c r="H9956">
        <v>1949</v>
      </c>
    </row>
    <row r="9957" spans="1:8" x14ac:dyDescent="0.25">
      <c r="A9957">
        <v>9956</v>
      </c>
      <c r="B9957" s="1">
        <v>41635</v>
      </c>
      <c r="C9957">
        <v>173964</v>
      </c>
      <c r="D9957">
        <v>151802</v>
      </c>
      <c r="E9957">
        <v>1</v>
      </c>
      <c r="F9957">
        <v>2</v>
      </c>
      <c r="G9957">
        <v>10998</v>
      </c>
      <c r="H9957">
        <v>4198</v>
      </c>
    </row>
    <row r="9958" spans="1:8" x14ac:dyDescent="0.25">
      <c r="A9958">
        <v>9957</v>
      </c>
      <c r="B9958" s="1">
        <v>41635</v>
      </c>
      <c r="C9958">
        <v>173977</v>
      </c>
      <c r="D9958">
        <v>123940</v>
      </c>
      <c r="E9958">
        <v>1</v>
      </c>
      <c r="F9958">
        <v>1</v>
      </c>
      <c r="G9958">
        <v>4999</v>
      </c>
      <c r="H9958">
        <v>1949</v>
      </c>
    </row>
    <row r="9959" spans="1:8" x14ac:dyDescent="0.25">
      <c r="A9959">
        <v>9958</v>
      </c>
      <c r="B9959" s="1">
        <v>41635</v>
      </c>
      <c r="C9959">
        <v>173979</v>
      </c>
      <c r="D9959">
        <v>151814</v>
      </c>
      <c r="E9959">
        <v>1</v>
      </c>
      <c r="F9959">
        <v>2</v>
      </c>
      <c r="G9959">
        <v>10998</v>
      </c>
      <c r="H9959">
        <v>4198</v>
      </c>
    </row>
    <row r="9960" spans="1:8" x14ac:dyDescent="0.25">
      <c r="A9960">
        <v>9959</v>
      </c>
      <c r="B9960" s="1">
        <v>41635</v>
      </c>
      <c r="C9960">
        <v>173989</v>
      </c>
      <c r="D9960">
        <v>148580</v>
      </c>
      <c r="E9960">
        <v>2</v>
      </c>
      <c r="F9960">
        <v>1</v>
      </c>
      <c r="G9960">
        <v>5999</v>
      </c>
      <c r="H9960">
        <v>2249</v>
      </c>
    </row>
    <row r="9961" spans="1:8" x14ac:dyDescent="0.25">
      <c r="A9961">
        <v>9960</v>
      </c>
      <c r="B9961" s="1">
        <v>41635</v>
      </c>
      <c r="C9961">
        <v>173998</v>
      </c>
      <c r="D9961">
        <v>151830</v>
      </c>
      <c r="E9961">
        <v>2</v>
      </c>
      <c r="F9961">
        <v>1</v>
      </c>
      <c r="G9961">
        <v>5999</v>
      </c>
      <c r="H9961">
        <v>2249</v>
      </c>
    </row>
    <row r="9962" spans="1:8" x14ac:dyDescent="0.25">
      <c r="A9962">
        <v>9961</v>
      </c>
      <c r="B9962" s="1">
        <v>41636</v>
      </c>
      <c r="C9962">
        <v>174018</v>
      </c>
      <c r="D9962">
        <v>151846</v>
      </c>
      <c r="E9962">
        <v>1</v>
      </c>
      <c r="F9962">
        <v>2</v>
      </c>
      <c r="G9962">
        <v>10998</v>
      </c>
      <c r="H9962">
        <v>4198</v>
      </c>
    </row>
    <row r="9963" spans="1:8" x14ac:dyDescent="0.25">
      <c r="A9963">
        <v>9962</v>
      </c>
      <c r="B9963" s="1">
        <v>41636</v>
      </c>
      <c r="C9963">
        <v>174020</v>
      </c>
      <c r="D9963">
        <v>151848</v>
      </c>
      <c r="E9963">
        <v>3</v>
      </c>
      <c r="F9963">
        <v>1</v>
      </c>
      <c r="G9963">
        <v>4599</v>
      </c>
      <c r="H9963">
        <v>1449</v>
      </c>
    </row>
    <row r="9964" spans="1:8" x14ac:dyDescent="0.25">
      <c r="A9964">
        <v>9963</v>
      </c>
      <c r="B9964" s="1">
        <v>41636</v>
      </c>
      <c r="C9964">
        <v>174024</v>
      </c>
      <c r="D9964">
        <v>151852</v>
      </c>
      <c r="E9964">
        <v>1</v>
      </c>
      <c r="F9964">
        <v>1</v>
      </c>
      <c r="G9964">
        <v>4999</v>
      </c>
      <c r="H9964">
        <v>1949</v>
      </c>
    </row>
    <row r="9965" spans="1:8" x14ac:dyDescent="0.25">
      <c r="A9965">
        <v>9964</v>
      </c>
      <c r="B9965" s="1">
        <v>41636</v>
      </c>
      <c r="C9965">
        <v>174032</v>
      </c>
      <c r="D9965">
        <v>151859</v>
      </c>
      <c r="E9965">
        <v>3</v>
      </c>
      <c r="F9965">
        <v>1</v>
      </c>
      <c r="G9965">
        <v>4599</v>
      </c>
      <c r="H9965">
        <v>1449</v>
      </c>
    </row>
    <row r="9966" spans="1:8" x14ac:dyDescent="0.25">
      <c r="A9966">
        <v>9965</v>
      </c>
      <c r="B9966" s="1">
        <v>41636</v>
      </c>
      <c r="C9966">
        <v>174046</v>
      </c>
      <c r="D9966">
        <v>151867</v>
      </c>
      <c r="E9966">
        <v>1</v>
      </c>
      <c r="F9966">
        <v>1</v>
      </c>
      <c r="G9966">
        <v>4999</v>
      </c>
      <c r="H9966">
        <v>1949</v>
      </c>
    </row>
    <row r="9967" spans="1:8" x14ac:dyDescent="0.25">
      <c r="A9967">
        <v>9966</v>
      </c>
      <c r="B9967" s="1">
        <v>41636</v>
      </c>
      <c r="C9967">
        <v>174059</v>
      </c>
      <c r="D9967">
        <v>151877</v>
      </c>
      <c r="E9967">
        <v>1</v>
      </c>
      <c r="F9967">
        <v>1</v>
      </c>
      <c r="G9967">
        <v>4999</v>
      </c>
      <c r="H9967">
        <v>1949</v>
      </c>
    </row>
    <row r="9968" spans="1:8" x14ac:dyDescent="0.25">
      <c r="A9968">
        <v>9967</v>
      </c>
      <c r="B9968" s="1">
        <v>41636</v>
      </c>
      <c r="C9968">
        <v>174069</v>
      </c>
      <c r="D9968">
        <v>151886</v>
      </c>
      <c r="E9968">
        <v>1</v>
      </c>
      <c r="F9968">
        <v>2</v>
      </c>
      <c r="G9968">
        <v>9598</v>
      </c>
      <c r="H9968">
        <v>3398</v>
      </c>
    </row>
    <row r="9969" spans="1:8" x14ac:dyDescent="0.25">
      <c r="A9969">
        <v>9968</v>
      </c>
      <c r="B9969" s="1">
        <v>41636</v>
      </c>
      <c r="C9969">
        <v>174096</v>
      </c>
      <c r="D9969">
        <v>151910</v>
      </c>
      <c r="E9969">
        <v>1</v>
      </c>
      <c r="F9969">
        <v>1</v>
      </c>
      <c r="G9969">
        <v>4999</v>
      </c>
      <c r="H9969">
        <v>1949</v>
      </c>
    </row>
    <row r="9970" spans="1:8" x14ac:dyDescent="0.25">
      <c r="A9970">
        <v>9969</v>
      </c>
      <c r="B9970" s="1">
        <v>41636</v>
      </c>
      <c r="C9970">
        <v>174130</v>
      </c>
      <c r="D9970">
        <v>137340</v>
      </c>
      <c r="E9970">
        <v>3</v>
      </c>
      <c r="F9970">
        <v>1</v>
      </c>
      <c r="G9970">
        <v>4599</v>
      </c>
      <c r="H9970">
        <v>1449</v>
      </c>
    </row>
    <row r="9971" spans="1:8" x14ac:dyDescent="0.25">
      <c r="A9971">
        <v>9970</v>
      </c>
      <c r="B9971" s="1">
        <v>41636</v>
      </c>
      <c r="C9971">
        <v>174150</v>
      </c>
      <c r="D9971">
        <v>147297</v>
      </c>
      <c r="E9971">
        <v>3</v>
      </c>
      <c r="F9971">
        <v>1</v>
      </c>
      <c r="G9971">
        <v>4599</v>
      </c>
      <c r="H9971">
        <v>1449</v>
      </c>
    </row>
    <row r="9972" spans="1:8" x14ac:dyDescent="0.25">
      <c r="A9972">
        <v>9971</v>
      </c>
      <c r="B9972" s="1">
        <v>41636</v>
      </c>
      <c r="C9972">
        <v>174161</v>
      </c>
      <c r="D9972">
        <v>151966</v>
      </c>
      <c r="E9972">
        <v>1</v>
      </c>
      <c r="F9972">
        <v>1</v>
      </c>
      <c r="G9972">
        <v>4999</v>
      </c>
      <c r="H9972">
        <v>1949</v>
      </c>
    </row>
    <row r="9973" spans="1:8" x14ac:dyDescent="0.25">
      <c r="A9973">
        <v>9972</v>
      </c>
      <c r="B9973" s="1">
        <v>41636</v>
      </c>
      <c r="C9973">
        <v>174183</v>
      </c>
      <c r="D9973">
        <v>151984</v>
      </c>
      <c r="E9973">
        <v>1</v>
      </c>
      <c r="F9973">
        <v>1</v>
      </c>
      <c r="G9973">
        <v>4999</v>
      </c>
      <c r="H9973">
        <v>1949</v>
      </c>
    </row>
    <row r="9974" spans="1:8" x14ac:dyDescent="0.25">
      <c r="A9974">
        <v>9973</v>
      </c>
      <c r="B9974" s="1">
        <v>41636</v>
      </c>
      <c r="C9974">
        <v>174199</v>
      </c>
      <c r="D9974">
        <v>133870</v>
      </c>
      <c r="E9974">
        <v>1</v>
      </c>
      <c r="F9974">
        <v>2</v>
      </c>
      <c r="G9974">
        <v>9598</v>
      </c>
      <c r="H9974">
        <v>3398</v>
      </c>
    </row>
    <row r="9975" spans="1:8" x14ac:dyDescent="0.25">
      <c r="A9975">
        <v>9974</v>
      </c>
      <c r="B9975" s="1">
        <v>41637</v>
      </c>
      <c r="C9975">
        <v>174222</v>
      </c>
      <c r="D9975">
        <v>137536</v>
      </c>
      <c r="E9975">
        <v>1</v>
      </c>
      <c r="F9975">
        <v>1</v>
      </c>
      <c r="G9975">
        <v>4999</v>
      </c>
      <c r="H9975">
        <v>1949</v>
      </c>
    </row>
    <row r="9976" spans="1:8" x14ac:dyDescent="0.25">
      <c r="A9976">
        <v>9975</v>
      </c>
      <c r="B9976" s="1">
        <v>41637</v>
      </c>
      <c r="C9976">
        <v>174301</v>
      </c>
      <c r="D9976">
        <v>145817</v>
      </c>
      <c r="E9976">
        <v>3</v>
      </c>
      <c r="F9976">
        <v>2</v>
      </c>
      <c r="G9976">
        <v>9598</v>
      </c>
      <c r="H9976">
        <v>3398</v>
      </c>
    </row>
    <row r="9977" spans="1:8" x14ac:dyDescent="0.25">
      <c r="A9977">
        <v>9976</v>
      </c>
      <c r="B9977" s="1">
        <v>41637</v>
      </c>
      <c r="C9977">
        <v>174311</v>
      </c>
      <c r="D9977">
        <v>152081</v>
      </c>
      <c r="E9977">
        <v>2</v>
      </c>
      <c r="F9977">
        <v>1</v>
      </c>
      <c r="G9977">
        <v>5999</v>
      </c>
      <c r="H9977">
        <v>2249</v>
      </c>
    </row>
    <row r="9978" spans="1:8" x14ac:dyDescent="0.25">
      <c r="A9978">
        <v>9977</v>
      </c>
      <c r="B9978" s="1">
        <v>41637</v>
      </c>
      <c r="C9978">
        <v>174312</v>
      </c>
      <c r="D9978">
        <v>152082</v>
      </c>
      <c r="E9978">
        <v>1</v>
      </c>
      <c r="F9978">
        <v>1</v>
      </c>
      <c r="G9978">
        <v>4999</v>
      </c>
      <c r="H9978">
        <v>1949</v>
      </c>
    </row>
    <row r="9979" spans="1:8" x14ac:dyDescent="0.25">
      <c r="A9979">
        <v>9978</v>
      </c>
      <c r="B9979" s="1">
        <v>41637</v>
      </c>
      <c r="C9979">
        <v>174334</v>
      </c>
      <c r="D9979">
        <v>152099</v>
      </c>
      <c r="E9979">
        <v>3</v>
      </c>
      <c r="F9979">
        <v>1</v>
      </c>
      <c r="G9979">
        <v>4599</v>
      </c>
      <c r="H9979">
        <v>1449</v>
      </c>
    </row>
    <row r="9980" spans="1:8" x14ac:dyDescent="0.25">
      <c r="A9980">
        <v>9979</v>
      </c>
      <c r="B9980" s="1">
        <v>41637</v>
      </c>
      <c r="C9980">
        <v>174349</v>
      </c>
      <c r="D9980">
        <v>152109</v>
      </c>
      <c r="E9980">
        <v>1</v>
      </c>
      <c r="F9980">
        <v>1</v>
      </c>
      <c r="G9980">
        <v>4999</v>
      </c>
      <c r="H9980">
        <v>1949</v>
      </c>
    </row>
    <row r="9981" spans="1:8" x14ac:dyDescent="0.25">
      <c r="A9981">
        <v>9980</v>
      </c>
      <c r="B9981" s="1">
        <v>41637</v>
      </c>
      <c r="C9981">
        <v>174351</v>
      </c>
      <c r="D9981">
        <v>152111</v>
      </c>
      <c r="E9981">
        <v>3</v>
      </c>
      <c r="F9981">
        <v>1</v>
      </c>
      <c r="G9981">
        <v>4599</v>
      </c>
      <c r="H9981">
        <v>1449</v>
      </c>
    </row>
    <row r="9982" spans="1:8" x14ac:dyDescent="0.25">
      <c r="A9982">
        <v>9981</v>
      </c>
      <c r="B9982" s="1">
        <v>41637</v>
      </c>
      <c r="C9982">
        <v>174381</v>
      </c>
      <c r="D9982">
        <v>130244</v>
      </c>
      <c r="E9982">
        <v>1</v>
      </c>
      <c r="F9982">
        <v>1</v>
      </c>
      <c r="G9982">
        <v>4999</v>
      </c>
      <c r="H9982">
        <v>1949</v>
      </c>
    </row>
    <row r="9983" spans="1:8" x14ac:dyDescent="0.25">
      <c r="A9983">
        <v>9982</v>
      </c>
      <c r="B9983" s="1">
        <v>41637</v>
      </c>
      <c r="C9983">
        <v>174385</v>
      </c>
      <c r="D9983">
        <v>152139</v>
      </c>
      <c r="E9983">
        <v>1</v>
      </c>
      <c r="F9983">
        <v>1</v>
      </c>
      <c r="G9983">
        <v>4999</v>
      </c>
      <c r="H9983">
        <v>1949</v>
      </c>
    </row>
    <row r="9984" spans="1:8" x14ac:dyDescent="0.25">
      <c r="A9984">
        <v>9983</v>
      </c>
      <c r="B9984" s="1">
        <v>41637</v>
      </c>
      <c r="C9984">
        <v>174391</v>
      </c>
      <c r="D9984">
        <v>152144</v>
      </c>
      <c r="E9984">
        <v>1</v>
      </c>
      <c r="F9984">
        <v>1</v>
      </c>
      <c r="G9984">
        <v>4999</v>
      </c>
      <c r="H9984">
        <v>1949</v>
      </c>
    </row>
    <row r="9985" spans="1:8" x14ac:dyDescent="0.25">
      <c r="A9985">
        <v>9984</v>
      </c>
      <c r="B9985" s="1">
        <v>41638</v>
      </c>
      <c r="C9985">
        <v>174412</v>
      </c>
      <c r="D9985">
        <v>152161</v>
      </c>
      <c r="E9985">
        <v>3</v>
      </c>
      <c r="F9985">
        <v>1</v>
      </c>
      <c r="G9985">
        <v>4599</v>
      </c>
      <c r="H9985">
        <v>1449</v>
      </c>
    </row>
    <row r="9986" spans="1:8" x14ac:dyDescent="0.25">
      <c r="A9986">
        <v>9985</v>
      </c>
      <c r="B9986" s="1">
        <v>41638</v>
      </c>
      <c r="C9986">
        <v>174453</v>
      </c>
      <c r="D9986">
        <v>152191</v>
      </c>
      <c r="E9986">
        <v>3</v>
      </c>
      <c r="F9986">
        <v>1</v>
      </c>
      <c r="G9986">
        <v>4599</v>
      </c>
      <c r="H9986">
        <v>1449</v>
      </c>
    </row>
    <row r="9987" spans="1:8" x14ac:dyDescent="0.25">
      <c r="A9987">
        <v>9986</v>
      </c>
      <c r="B9987" s="1">
        <v>41638</v>
      </c>
      <c r="C9987">
        <v>174461</v>
      </c>
      <c r="D9987">
        <v>152198</v>
      </c>
      <c r="E9987">
        <v>1</v>
      </c>
      <c r="F9987">
        <v>1</v>
      </c>
      <c r="G9987">
        <v>4999</v>
      </c>
      <c r="H9987">
        <v>1949</v>
      </c>
    </row>
    <row r="9988" spans="1:8" x14ac:dyDescent="0.25">
      <c r="A9988">
        <v>9987</v>
      </c>
      <c r="B9988" s="1">
        <v>41638</v>
      </c>
      <c r="C9988">
        <v>174469</v>
      </c>
      <c r="D9988">
        <v>152206</v>
      </c>
      <c r="E9988">
        <v>1</v>
      </c>
      <c r="F9988">
        <v>1</v>
      </c>
      <c r="G9988">
        <v>4999</v>
      </c>
      <c r="H9988">
        <v>1949</v>
      </c>
    </row>
    <row r="9989" spans="1:8" x14ac:dyDescent="0.25">
      <c r="A9989">
        <v>9988</v>
      </c>
      <c r="B9989" s="1">
        <v>41638</v>
      </c>
      <c r="C9989">
        <v>174481</v>
      </c>
      <c r="D9989">
        <v>152217</v>
      </c>
      <c r="E9989">
        <v>1</v>
      </c>
      <c r="F9989">
        <v>1</v>
      </c>
      <c r="G9989">
        <v>4999</v>
      </c>
      <c r="H9989">
        <v>1949</v>
      </c>
    </row>
    <row r="9990" spans="1:8" x14ac:dyDescent="0.25">
      <c r="A9990">
        <v>9989</v>
      </c>
      <c r="B9990" s="1">
        <v>41638</v>
      </c>
      <c r="C9990">
        <v>174480</v>
      </c>
      <c r="D9990">
        <v>152216</v>
      </c>
      <c r="E9990">
        <v>2</v>
      </c>
      <c r="F9990">
        <v>1</v>
      </c>
      <c r="G9990">
        <v>5999</v>
      </c>
      <c r="H9990">
        <v>2249</v>
      </c>
    </row>
    <row r="9991" spans="1:8" x14ac:dyDescent="0.25">
      <c r="A9991">
        <v>9990</v>
      </c>
      <c r="B9991" s="1">
        <v>41638</v>
      </c>
      <c r="C9991">
        <v>174506</v>
      </c>
      <c r="D9991">
        <v>152236</v>
      </c>
      <c r="E9991">
        <v>1</v>
      </c>
      <c r="F9991">
        <v>1</v>
      </c>
      <c r="G9991">
        <v>4999</v>
      </c>
      <c r="H9991">
        <v>1949</v>
      </c>
    </row>
    <row r="9992" spans="1:8" x14ac:dyDescent="0.25">
      <c r="A9992">
        <v>9991</v>
      </c>
      <c r="B9992" s="1">
        <v>41638</v>
      </c>
      <c r="C9992">
        <v>174542</v>
      </c>
      <c r="D9992">
        <v>152267</v>
      </c>
      <c r="E9992">
        <v>1</v>
      </c>
      <c r="F9992">
        <v>1</v>
      </c>
      <c r="G9992">
        <v>4999</v>
      </c>
      <c r="H9992">
        <v>1949</v>
      </c>
    </row>
    <row r="9993" spans="1:8" x14ac:dyDescent="0.25">
      <c r="A9993">
        <v>9992</v>
      </c>
      <c r="B9993" s="1">
        <v>41638</v>
      </c>
      <c r="C9993">
        <v>174549</v>
      </c>
      <c r="D9993">
        <v>152273</v>
      </c>
      <c r="E9993">
        <v>1</v>
      </c>
      <c r="F9993">
        <v>1</v>
      </c>
      <c r="G9993">
        <v>4999</v>
      </c>
      <c r="H9993">
        <v>1949</v>
      </c>
    </row>
    <row r="9994" spans="1:8" x14ac:dyDescent="0.25">
      <c r="A9994">
        <v>9993</v>
      </c>
      <c r="B9994" s="1">
        <v>41638</v>
      </c>
      <c r="C9994">
        <v>174608</v>
      </c>
      <c r="D9994">
        <v>152318</v>
      </c>
      <c r="E9994">
        <v>2</v>
      </c>
      <c r="F9994">
        <v>1</v>
      </c>
      <c r="G9994">
        <v>5999</v>
      </c>
      <c r="H9994">
        <v>2249</v>
      </c>
    </row>
    <row r="9995" spans="1:8" x14ac:dyDescent="0.25">
      <c r="A9995">
        <v>9994</v>
      </c>
      <c r="B9995" s="1">
        <v>41638</v>
      </c>
      <c r="C9995">
        <v>174615</v>
      </c>
      <c r="D9995">
        <v>152324</v>
      </c>
      <c r="E9995">
        <v>1</v>
      </c>
      <c r="F9995">
        <v>2</v>
      </c>
      <c r="G9995">
        <v>10998</v>
      </c>
      <c r="H9995">
        <v>4198</v>
      </c>
    </row>
    <row r="9996" spans="1:8" x14ac:dyDescent="0.25">
      <c r="A9996">
        <v>9995</v>
      </c>
      <c r="B9996" s="1">
        <v>41638</v>
      </c>
      <c r="C9996">
        <v>174695</v>
      </c>
      <c r="D9996">
        <v>152391</v>
      </c>
      <c r="E9996">
        <v>3</v>
      </c>
      <c r="F9996">
        <v>1</v>
      </c>
      <c r="G9996">
        <v>4599</v>
      </c>
      <c r="H9996">
        <v>1449</v>
      </c>
    </row>
    <row r="9997" spans="1:8" x14ac:dyDescent="0.25">
      <c r="A9997">
        <v>9996</v>
      </c>
      <c r="B9997" s="1">
        <v>41638</v>
      </c>
      <c r="C9997">
        <v>174718</v>
      </c>
      <c r="D9997">
        <v>152410</v>
      </c>
      <c r="E9997">
        <v>1</v>
      </c>
      <c r="F9997">
        <v>1</v>
      </c>
      <c r="G9997">
        <v>4999</v>
      </c>
      <c r="H9997">
        <v>1949</v>
      </c>
    </row>
    <row r="9998" spans="1:8" x14ac:dyDescent="0.25">
      <c r="A9998">
        <v>9997</v>
      </c>
      <c r="B9998" s="1">
        <v>41638</v>
      </c>
      <c r="C9998">
        <v>174773</v>
      </c>
      <c r="D9998">
        <v>152448</v>
      </c>
      <c r="E9998">
        <v>3</v>
      </c>
      <c r="F9998">
        <v>1</v>
      </c>
      <c r="G9998">
        <v>4599</v>
      </c>
      <c r="H9998">
        <v>1449</v>
      </c>
    </row>
    <row r="9999" spans="1:8" x14ac:dyDescent="0.25">
      <c r="A9999">
        <v>9998</v>
      </c>
      <c r="B9999" s="1">
        <v>41638</v>
      </c>
      <c r="C9999">
        <v>174776</v>
      </c>
      <c r="D9999">
        <v>152451</v>
      </c>
      <c r="E9999">
        <v>1</v>
      </c>
      <c r="F9999">
        <v>1</v>
      </c>
      <c r="G9999">
        <v>4999</v>
      </c>
      <c r="H9999">
        <v>1949</v>
      </c>
    </row>
    <row r="10000" spans="1:8" x14ac:dyDescent="0.25">
      <c r="A10000">
        <v>9999</v>
      </c>
      <c r="B10000" s="1">
        <v>41638</v>
      </c>
      <c r="C10000">
        <v>174796</v>
      </c>
      <c r="D10000">
        <v>152468</v>
      </c>
      <c r="E10000">
        <v>1</v>
      </c>
      <c r="F10000">
        <v>1</v>
      </c>
      <c r="G10000">
        <v>4999</v>
      </c>
      <c r="H10000">
        <v>1949</v>
      </c>
    </row>
    <row r="10001" spans="1:8" x14ac:dyDescent="0.25">
      <c r="A10001">
        <v>10000</v>
      </c>
      <c r="B10001" s="1">
        <v>41638</v>
      </c>
      <c r="C10001">
        <v>174797</v>
      </c>
      <c r="D10001">
        <v>152469</v>
      </c>
      <c r="E10001">
        <v>1</v>
      </c>
      <c r="F10001">
        <v>1</v>
      </c>
      <c r="G10001">
        <v>4999</v>
      </c>
      <c r="H10001">
        <v>1949</v>
      </c>
    </row>
    <row r="10002" spans="1:8" x14ac:dyDescent="0.25">
      <c r="A10002">
        <v>10001</v>
      </c>
      <c r="B10002" s="1">
        <v>41639</v>
      </c>
      <c r="C10002">
        <v>174826</v>
      </c>
      <c r="D10002">
        <v>152492</v>
      </c>
      <c r="E10002">
        <v>1</v>
      </c>
      <c r="F10002">
        <v>1</v>
      </c>
      <c r="G10002">
        <v>4999</v>
      </c>
      <c r="H10002">
        <v>1949</v>
      </c>
    </row>
    <row r="10003" spans="1:8" x14ac:dyDescent="0.25">
      <c r="A10003">
        <v>10002</v>
      </c>
      <c r="B10003" s="1">
        <v>41639</v>
      </c>
      <c r="C10003">
        <v>174848</v>
      </c>
      <c r="D10003">
        <v>152511</v>
      </c>
      <c r="E10003">
        <v>1</v>
      </c>
      <c r="F10003">
        <v>1</v>
      </c>
      <c r="G10003">
        <v>4999</v>
      </c>
      <c r="H10003">
        <v>1949</v>
      </c>
    </row>
    <row r="10004" spans="1:8" x14ac:dyDescent="0.25">
      <c r="A10004">
        <v>10003</v>
      </c>
      <c r="B10004" s="1">
        <v>41639</v>
      </c>
      <c r="C10004">
        <v>174867</v>
      </c>
      <c r="D10004">
        <v>148538</v>
      </c>
      <c r="E10004">
        <v>1</v>
      </c>
      <c r="F10004">
        <v>1</v>
      </c>
      <c r="G10004">
        <v>4999</v>
      </c>
      <c r="H10004">
        <v>1949</v>
      </c>
    </row>
    <row r="10005" spans="1:8" x14ac:dyDescent="0.25">
      <c r="A10005">
        <v>10004</v>
      </c>
      <c r="B10005" s="1">
        <v>41639</v>
      </c>
      <c r="C10005">
        <v>174895</v>
      </c>
      <c r="D10005">
        <v>152551</v>
      </c>
      <c r="E10005">
        <v>1</v>
      </c>
      <c r="F10005">
        <v>1</v>
      </c>
      <c r="G10005">
        <v>4999</v>
      </c>
      <c r="H10005">
        <v>1949</v>
      </c>
    </row>
    <row r="10006" spans="1:8" x14ac:dyDescent="0.25">
      <c r="A10006">
        <v>10005</v>
      </c>
      <c r="B10006" s="1">
        <v>41639</v>
      </c>
      <c r="C10006">
        <v>174899</v>
      </c>
      <c r="D10006">
        <v>152555</v>
      </c>
      <c r="E10006">
        <v>1</v>
      </c>
      <c r="F10006">
        <v>1</v>
      </c>
      <c r="G10006">
        <v>4999</v>
      </c>
      <c r="H10006">
        <v>1949</v>
      </c>
    </row>
    <row r="10007" spans="1:8" x14ac:dyDescent="0.25">
      <c r="A10007">
        <v>10006</v>
      </c>
      <c r="B10007" s="1">
        <v>41639</v>
      </c>
      <c r="C10007">
        <v>174925</v>
      </c>
      <c r="D10007">
        <v>118752</v>
      </c>
      <c r="E10007">
        <v>1</v>
      </c>
      <c r="F10007">
        <v>1</v>
      </c>
      <c r="G10007">
        <v>4999</v>
      </c>
      <c r="H10007">
        <v>1949</v>
      </c>
    </row>
    <row r="10008" spans="1:8" x14ac:dyDescent="0.25">
      <c r="A10008">
        <v>10007</v>
      </c>
      <c r="B10008" s="1">
        <v>41639</v>
      </c>
      <c r="C10008">
        <v>174921</v>
      </c>
      <c r="D10008">
        <v>134838</v>
      </c>
      <c r="E10008">
        <v>1</v>
      </c>
      <c r="F10008">
        <v>1</v>
      </c>
      <c r="G10008">
        <v>4999</v>
      </c>
      <c r="H10008">
        <v>1949</v>
      </c>
    </row>
    <row r="10009" spans="1:8" x14ac:dyDescent="0.25">
      <c r="A10009">
        <v>10008</v>
      </c>
      <c r="B10009" s="1">
        <v>41639</v>
      </c>
      <c r="C10009">
        <v>174940</v>
      </c>
      <c r="D10009">
        <v>152587</v>
      </c>
      <c r="E10009">
        <v>1</v>
      </c>
      <c r="F10009">
        <v>1</v>
      </c>
      <c r="G10009">
        <v>4999</v>
      </c>
      <c r="H10009">
        <v>1949</v>
      </c>
    </row>
    <row r="10010" spans="1:8" x14ac:dyDescent="0.25">
      <c r="A10010">
        <v>10009</v>
      </c>
      <c r="B10010" s="1">
        <v>41639</v>
      </c>
      <c r="C10010">
        <v>174955</v>
      </c>
      <c r="D10010">
        <v>152600</v>
      </c>
      <c r="E10010">
        <v>3</v>
      </c>
      <c r="F10010">
        <v>1</v>
      </c>
      <c r="G10010">
        <v>4599</v>
      </c>
      <c r="H10010">
        <v>1449</v>
      </c>
    </row>
    <row r="10011" spans="1:8" x14ac:dyDescent="0.25">
      <c r="A10011">
        <v>10010</v>
      </c>
      <c r="B10011" s="1">
        <v>41639</v>
      </c>
      <c r="C10011">
        <v>174953</v>
      </c>
      <c r="D10011">
        <v>132419</v>
      </c>
      <c r="E10011">
        <v>1</v>
      </c>
      <c r="F10011">
        <v>1</v>
      </c>
      <c r="G10011">
        <v>4999</v>
      </c>
      <c r="H10011">
        <v>1949</v>
      </c>
    </row>
    <row r="10012" spans="1:8" x14ac:dyDescent="0.25">
      <c r="A10012">
        <v>10011</v>
      </c>
      <c r="B10012" s="1">
        <v>41639</v>
      </c>
      <c r="C10012">
        <v>174969</v>
      </c>
      <c r="D10012">
        <v>152607</v>
      </c>
      <c r="E10012">
        <v>1</v>
      </c>
      <c r="F10012">
        <v>1</v>
      </c>
      <c r="G10012">
        <v>4999</v>
      </c>
      <c r="H10012">
        <v>1949</v>
      </c>
    </row>
    <row r="10013" spans="1:8" x14ac:dyDescent="0.25">
      <c r="A10013">
        <v>10012</v>
      </c>
      <c r="B10013" s="1">
        <v>41639</v>
      </c>
      <c r="C10013">
        <v>175004</v>
      </c>
      <c r="D10013">
        <v>152632</v>
      </c>
      <c r="E10013">
        <v>1</v>
      </c>
      <c r="F10013">
        <v>2</v>
      </c>
      <c r="G10013">
        <v>9598</v>
      </c>
      <c r="H10013">
        <v>3398</v>
      </c>
    </row>
    <row r="10014" spans="1:8" x14ac:dyDescent="0.25">
      <c r="A10014">
        <v>10013</v>
      </c>
      <c r="B10014" s="1">
        <v>41639</v>
      </c>
      <c r="C10014">
        <v>175007</v>
      </c>
      <c r="D10014">
        <v>128555</v>
      </c>
      <c r="E10014">
        <v>1</v>
      </c>
      <c r="F10014">
        <v>1</v>
      </c>
      <c r="G10014">
        <v>4999</v>
      </c>
      <c r="H10014">
        <v>1949</v>
      </c>
    </row>
    <row r="10015" spans="1:8" x14ac:dyDescent="0.25">
      <c r="A10015">
        <v>10014</v>
      </c>
      <c r="B10015" s="1">
        <v>41639</v>
      </c>
      <c r="C10015">
        <v>175026</v>
      </c>
      <c r="D10015">
        <v>152646</v>
      </c>
      <c r="E10015">
        <v>2</v>
      </c>
      <c r="F10015">
        <v>1</v>
      </c>
      <c r="G10015">
        <v>5999</v>
      </c>
      <c r="H10015">
        <v>2249</v>
      </c>
    </row>
    <row r="10016" spans="1:8" x14ac:dyDescent="0.25">
      <c r="A10016">
        <v>10015</v>
      </c>
      <c r="B10016" s="1">
        <v>41639</v>
      </c>
      <c r="C10016">
        <v>175031</v>
      </c>
      <c r="D10016">
        <v>152650</v>
      </c>
      <c r="E10016">
        <v>1</v>
      </c>
      <c r="F10016">
        <v>1</v>
      </c>
      <c r="G10016">
        <v>4999</v>
      </c>
      <c r="H10016">
        <v>1949</v>
      </c>
    </row>
    <row r="10017" spans="1:8" x14ac:dyDescent="0.25">
      <c r="A10017">
        <v>10016</v>
      </c>
      <c r="B10017" s="1">
        <v>41639</v>
      </c>
      <c r="C10017">
        <v>175042</v>
      </c>
      <c r="D10017">
        <v>152660</v>
      </c>
      <c r="E10017">
        <v>1</v>
      </c>
      <c r="F10017">
        <v>1</v>
      </c>
      <c r="G10017">
        <v>4999</v>
      </c>
      <c r="H10017">
        <v>1949</v>
      </c>
    </row>
    <row r="10018" spans="1:8" x14ac:dyDescent="0.25">
      <c r="A10018">
        <v>10017</v>
      </c>
      <c r="B10018" s="1">
        <v>41639</v>
      </c>
      <c r="C10018">
        <v>175052</v>
      </c>
      <c r="D10018">
        <v>152667</v>
      </c>
      <c r="E10018">
        <v>2</v>
      </c>
      <c r="F10018">
        <v>1</v>
      </c>
      <c r="G10018">
        <v>5999</v>
      </c>
      <c r="H10018">
        <v>2249</v>
      </c>
    </row>
    <row r="10019" spans="1:8" x14ac:dyDescent="0.25">
      <c r="A10019">
        <v>10018</v>
      </c>
      <c r="B10019" s="1">
        <v>41639</v>
      </c>
      <c r="C10019">
        <v>175058</v>
      </c>
      <c r="D10019">
        <v>152671</v>
      </c>
      <c r="E10019">
        <v>1</v>
      </c>
      <c r="F10019">
        <v>1</v>
      </c>
      <c r="G10019">
        <v>4999</v>
      </c>
      <c r="H10019">
        <v>1949</v>
      </c>
    </row>
    <row r="10020" spans="1:8" x14ac:dyDescent="0.25">
      <c r="A10020">
        <v>10019</v>
      </c>
      <c r="B10020" s="1">
        <v>41639</v>
      </c>
      <c r="C10020">
        <v>175060</v>
      </c>
      <c r="D10020">
        <v>152672</v>
      </c>
      <c r="E10020">
        <v>1</v>
      </c>
      <c r="F10020">
        <v>1</v>
      </c>
      <c r="G10020">
        <v>4999</v>
      </c>
      <c r="H10020">
        <v>1949</v>
      </c>
    </row>
    <row r="10021" spans="1:8" x14ac:dyDescent="0.25">
      <c r="A10021">
        <v>10020</v>
      </c>
      <c r="B10021" s="1">
        <v>41639</v>
      </c>
      <c r="C10021">
        <v>175071</v>
      </c>
      <c r="D10021">
        <v>127091</v>
      </c>
      <c r="E10021">
        <v>2</v>
      </c>
      <c r="F10021">
        <v>2</v>
      </c>
      <c r="G10021">
        <v>10998</v>
      </c>
      <c r="H10021">
        <v>4198</v>
      </c>
    </row>
    <row r="10022" spans="1:8" x14ac:dyDescent="0.25">
      <c r="A10022">
        <v>10021</v>
      </c>
      <c r="B10022" s="1">
        <v>41639</v>
      </c>
      <c r="C10022">
        <v>175077</v>
      </c>
      <c r="D10022">
        <v>152680</v>
      </c>
      <c r="E10022">
        <v>1</v>
      </c>
      <c r="F10022">
        <v>1</v>
      </c>
      <c r="G10022">
        <v>4999</v>
      </c>
      <c r="H10022">
        <v>1949</v>
      </c>
    </row>
    <row r="10023" spans="1:8" x14ac:dyDescent="0.25">
      <c r="A10023">
        <v>10022</v>
      </c>
      <c r="B10023" s="1">
        <v>41639</v>
      </c>
      <c r="C10023">
        <v>175078</v>
      </c>
      <c r="D10023">
        <v>152681</v>
      </c>
      <c r="E10023">
        <v>1</v>
      </c>
      <c r="F10023">
        <v>2</v>
      </c>
      <c r="G10023">
        <v>9598</v>
      </c>
      <c r="H10023">
        <v>3398</v>
      </c>
    </row>
    <row r="10024" spans="1:8" x14ac:dyDescent="0.25">
      <c r="A10024">
        <v>10023</v>
      </c>
      <c r="B10024" s="1">
        <v>41639</v>
      </c>
      <c r="C10024">
        <v>175110</v>
      </c>
      <c r="D10024">
        <v>152707</v>
      </c>
      <c r="E10024">
        <v>1</v>
      </c>
      <c r="F10024">
        <v>1</v>
      </c>
      <c r="G10024">
        <v>4999</v>
      </c>
      <c r="H10024">
        <v>1949</v>
      </c>
    </row>
    <row r="10025" spans="1:8" x14ac:dyDescent="0.25">
      <c r="A10025">
        <v>10024</v>
      </c>
      <c r="B10025" s="1">
        <v>41639</v>
      </c>
      <c r="C10025">
        <v>175120</v>
      </c>
      <c r="D10025">
        <v>152714</v>
      </c>
      <c r="E10025">
        <v>1</v>
      </c>
      <c r="F10025">
        <v>1</v>
      </c>
      <c r="G10025">
        <v>4999</v>
      </c>
      <c r="H10025">
        <v>1949</v>
      </c>
    </row>
    <row r="10026" spans="1:8" x14ac:dyDescent="0.25">
      <c r="A10026">
        <v>10025</v>
      </c>
      <c r="B10026" s="1">
        <v>41639</v>
      </c>
      <c r="C10026">
        <v>175135</v>
      </c>
      <c r="D10026">
        <v>152728</v>
      </c>
      <c r="E10026">
        <v>1</v>
      </c>
      <c r="F10026">
        <v>1</v>
      </c>
      <c r="G10026">
        <v>4999</v>
      </c>
      <c r="H10026">
        <v>1949</v>
      </c>
    </row>
    <row r="10027" spans="1:8" x14ac:dyDescent="0.25">
      <c r="A10027">
        <v>10026</v>
      </c>
      <c r="B10027" s="1">
        <v>41639</v>
      </c>
      <c r="C10027">
        <v>175150</v>
      </c>
      <c r="D10027">
        <v>141433</v>
      </c>
      <c r="E10027">
        <v>1</v>
      </c>
      <c r="F10027">
        <v>1</v>
      </c>
      <c r="G10027">
        <v>4999</v>
      </c>
      <c r="H10027">
        <v>1949</v>
      </c>
    </row>
    <row r="10028" spans="1:8" x14ac:dyDescent="0.25">
      <c r="A10028">
        <v>10027</v>
      </c>
      <c r="B10028" s="1">
        <v>41639</v>
      </c>
      <c r="C10028">
        <v>175164</v>
      </c>
      <c r="D10028">
        <v>152753</v>
      </c>
      <c r="E10028">
        <v>1</v>
      </c>
      <c r="F10028">
        <v>1</v>
      </c>
      <c r="G10028">
        <v>4999</v>
      </c>
      <c r="H10028">
        <v>1949</v>
      </c>
    </row>
    <row r="10029" spans="1:8" x14ac:dyDescent="0.25">
      <c r="A10029">
        <v>10028</v>
      </c>
      <c r="B10029" s="1">
        <v>41639</v>
      </c>
      <c r="C10029">
        <v>175191</v>
      </c>
      <c r="D10029">
        <v>152774</v>
      </c>
      <c r="E10029">
        <v>1</v>
      </c>
      <c r="F10029">
        <v>1</v>
      </c>
      <c r="G10029">
        <v>4999</v>
      </c>
      <c r="H10029">
        <v>1949</v>
      </c>
    </row>
    <row r="10030" spans="1:8" x14ac:dyDescent="0.25">
      <c r="A10030">
        <v>10029</v>
      </c>
      <c r="B10030" s="1">
        <v>41639</v>
      </c>
      <c r="C10030">
        <v>175192</v>
      </c>
      <c r="D10030">
        <v>128730</v>
      </c>
      <c r="E10030">
        <v>2</v>
      </c>
      <c r="F10030">
        <v>1</v>
      </c>
      <c r="G10030">
        <v>5999</v>
      </c>
      <c r="H10030">
        <v>2249</v>
      </c>
    </row>
    <row r="10031" spans="1:8" x14ac:dyDescent="0.25">
      <c r="A10031">
        <v>10030</v>
      </c>
      <c r="B10031" s="1">
        <v>41639</v>
      </c>
      <c r="C10031">
        <v>175200</v>
      </c>
      <c r="D10031">
        <v>152781</v>
      </c>
      <c r="E10031">
        <v>2</v>
      </c>
      <c r="F10031">
        <v>1</v>
      </c>
      <c r="G10031">
        <v>5999</v>
      </c>
      <c r="H10031">
        <v>2249</v>
      </c>
    </row>
    <row r="10032" spans="1:8" x14ac:dyDescent="0.25">
      <c r="A10032">
        <v>10031</v>
      </c>
      <c r="B10032" s="1">
        <v>41639</v>
      </c>
      <c r="C10032">
        <v>175199</v>
      </c>
      <c r="D10032">
        <v>152780</v>
      </c>
      <c r="E10032">
        <v>1</v>
      </c>
      <c r="F10032">
        <v>2</v>
      </c>
      <c r="G10032">
        <v>10998</v>
      </c>
      <c r="H10032">
        <v>4198</v>
      </c>
    </row>
    <row r="10033" spans="1:8" x14ac:dyDescent="0.25">
      <c r="A10033">
        <v>10032</v>
      </c>
      <c r="B10033" s="1">
        <v>41639</v>
      </c>
      <c r="C10033">
        <v>175228</v>
      </c>
      <c r="D10033">
        <v>152805</v>
      </c>
      <c r="E10033">
        <v>1</v>
      </c>
      <c r="F10033">
        <v>1</v>
      </c>
      <c r="G10033">
        <v>4999</v>
      </c>
      <c r="H10033">
        <v>1949</v>
      </c>
    </row>
    <row r="10034" spans="1:8" x14ac:dyDescent="0.25">
      <c r="A10034">
        <v>10033</v>
      </c>
      <c r="B10034" s="1">
        <v>41639</v>
      </c>
      <c r="C10034">
        <v>175240</v>
      </c>
      <c r="D10034">
        <v>152815</v>
      </c>
      <c r="E10034">
        <v>2</v>
      </c>
      <c r="F10034">
        <v>1</v>
      </c>
      <c r="G10034">
        <v>5999</v>
      </c>
      <c r="H10034">
        <v>2249</v>
      </c>
    </row>
    <row r="10035" spans="1:8" x14ac:dyDescent="0.25">
      <c r="A10035">
        <v>10034</v>
      </c>
      <c r="B10035" s="1">
        <v>41640</v>
      </c>
      <c r="C10035">
        <v>175255</v>
      </c>
      <c r="D10035">
        <v>124354</v>
      </c>
      <c r="E10035">
        <v>1</v>
      </c>
      <c r="F10035">
        <v>1</v>
      </c>
      <c r="G10035">
        <v>4999</v>
      </c>
      <c r="H10035">
        <v>1949</v>
      </c>
    </row>
    <row r="10036" spans="1:8" x14ac:dyDescent="0.25">
      <c r="A10036">
        <v>10035</v>
      </c>
      <c r="B10036" s="1">
        <v>41640</v>
      </c>
      <c r="C10036">
        <v>175268</v>
      </c>
      <c r="D10036">
        <v>138766</v>
      </c>
      <c r="E10036">
        <v>1</v>
      </c>
      <c r="F10036">
        <v>1</v>
      </c>
      <c r="G10036">
        <v>4999</v>
      </c>
      <c r="H10036">
        <v>1949</v>
      </c>
    </row>
    <row r="10037" spans="1:8" x14ac:dyDescent="0.25">
      <c r="A10037">
        <v>10036</v>
      </c>
      <c r="B10037" s="1">
        <v>41640</v>
      </c>
      <c r="C10037">
        <v>175279</v>
      </c>
      <c r="D10037">
        <v>152849</v>
      </c>
      <c r="E10037">
        <v>2</v>
      </c>
      <c r="F10037">
        <v>1</v>
      </c>
      <c r="G10037">
        <v>5999</v>
      </c>
      <c r="H10037">
        <v>2249</v>
      </c>
    </row>
    <row r="10038" spans="1:8" x14ac:dyDescent="0.25">
      <c r="A10038">
        <v>10037</v>
      </c>
      <c r="B10038" s="1">
        <v>41640</v>
      </c>
      <c r="C10038">
        <v>175292</v>
      </c>
      <c r="D10038">
        <v>152860</v>
      </c>
      <c r="E10038">
        <v>1</v>
      </c>
      <c r="F10038">
        <v>1</v>
      </c>
      <c r="G10038">
        <v>4999</v>
      </c>
      <c r="H10038">
        <v>1949</v>
      </c>
    </row>
    <row r="10039" spans="1:8" x14ac:dyDescent="0.25">
      <c r="A10039">
        <v>10038</v>
      </c>
      <c r="B10039" s="1">
        <v>41640</v>
      </c>
      <c r="C10039">
        <v>175306</v>
      </c>
      <c r="D10039">
        <v>152869</v>
      </c>
      <c r="E10039">
        <v>3</v>
      </c>
      <c r="F10039">
        <v>1</v>
      </c>
      <c r="G10039">
        <v>4599</v>
      </c>
      <c r="H10039">
        <v>1449</v>
      </c>
    </row>
    <row r="10040" spans="1:8" x14ac:dyDescent="0.25">
      <c r="A10040">
        <v>10039</v>
      </c>
      <c r="B10040" s="1">
        <v>41640</v>
      </c>
      <c r="C10040">
        <v>175311</v>
      </c>
      <c r="D10040">
        <v>152874</v>
      </c>
      <c r="E10040">
        <v>1</v>
      </c>
      <c r="F10040">
        <v>1</v>
      </c>
      <c r="G10040">
        <v>4999</v>
      </c>
      <c r="H10040">
        <v>1949</v>
      </c>
    </row>
    <row r="10041" spans="1:8" x14ac:dyDescent="0.25">
      <c r="A10041">
        <v>10040</v>
      </c>
      <c r="B10041" s="1">
        <v>41640</v>
      </c>
      <c r="C10041">
        <v>175320</v>
      </c>
      <c r="D10041">
        <v>143338</v>
      </c>
      <c r="E10041">
        <v>2</v>
      </c>
      <c r="F10041">
        <v>1</v>
      </c>
      <c r="G10041">
        <v>5999</v>
      </c>
      <c r="H10041">
        <v>2249</v>
      </c>
    </row>
    <row r="10042" spans="1:8" x14ac:dyDescent="0.25">
      <c r="A10042">
        <v>10041</v>
      </c>
      <c r="B10042" s="1">
        <v>41640</v>
      </c>
      <c r="C10042">
        <v>175323</v>
      </c>
      <c r="D10042">
        <v>151185</v>
      </c>
      <c r="E10042">
        <v>3</v>
      </c>
      <c r="F10042">
        <v>1</v>
      </c>
      <c r="G10042">
        <v>4599</v>
      </c>
      <c r="H10042">
        <v>1449</v>
      </c>
    </row>
    <row r="10043" spans="1:8" x14ac:dyDescent="0.25">
      <c r="A10043">
        <v>10042</v>
      </c>
      <c r="B10043" s="1">
        <v>41640</v>
      </c>
      <c r="C10043">
        <v>175327</v>
      </c>
      <c r="D10043">
        <v>152885</v>
      </c>
      <c r="E10043">
        <v>1</v>
      </c>
      <c r="F10043">
        <v>1</v>
      </c>
      <c r="G10043">
        <v>4999</v>
      </c>
      <c r="H10043">
        <v>1949</v>
      </c>
    </row>
    <row r="10044" spans="1:8" x14ac:dyDescent="0.25">
      <c r="A10044">
        <v>10043</v>
      </c>
      <c r="B10044" s="1">
        <v>41640</v>
      </c>
      <c r="C10044">
        <v>175342</v>
      </c>
      <c r="D10044">
        <v>152896</v>
      </c>
      <c r="E10044">
        <v>1</v>
      </c>
      <c r="F10044">
        <v>1</v>
      </c>
      <c r="G10044">
        <v>4999</v>
      </c>
      <c r="H10044">
        <v>1949</v>
      </c>
    </row>
    <row r="10045" spans="1:8" x14ac:dyDescent="0.25">
      <c r="A10045">
        <v>10044</v>
      </c>
      <c r="B10045" s="1">
        <v>41640</v>
      </c>
      <c r="C10045">
        <v>175353</v>
      </c>
      <c r="D10045">
        <v>152905</v>
      </c>
      <c r="E10045">
        <v>1</v>
      </c>
      <c r="F10045">
        <v>1</v>
      </c>
      <c r="G10045">
        <v>4999</v>
      </c>
      <c r="H10045">
        <v>1949</v>
      </c>
    </row>
    <row r="10046" spans="1:8" x14ac:dyDescent="0.25">
      <c r="A10046">
        <v>10045</v>
      </c>
      <c r="B10046" s="1">
        <v>41640</v>
      </c>
      <c r="C10046">
        <v>175359</v>
      </c>
      <c r="D10046">
        <v>152911</v>
      </c>
      <c r="E10046">
        <v>1</v>
      </c>
      <c r="F10046">
        <v>1</v>
      </c>
      <c r="G10046">
        <v>4999</v>
      </c>
      <c r="H10046">
        <v>1949</v>
      </c>
    </row>
    <row r="10047" spans="1:8" x14ac:dyDescent="0.25">
      <c r="A10047">
        <v>10046</v>
      </c>
      <c r="B10047" s="1">
        <v>41640</v>
      </c>
      <c r="C10047">
        <v>175368</v>
      </c>
      <c r="D10047">
        <v>138460</v>
      </c>
      <c r="E10047">
        <v>1</v>
      </c>
      <c r="F10047">
        <v>1</v>
      </c>
      <c r="G10047">
        <v>4999</v>
      </c>
      <c r="H10047">
        <v>1949</v>
      </c>
    </row>
    <row r="10048" spans="1:8" x14ac:dyDescent="0.25">
      <c r="A10048">
        <v>10047</v>
      </c>
      <c r="B10048" s="1">
        <v>41640</v>
      </c>
      <c r="C10048">
        <v>175367</v>
      </c>
      <c r="D10048">
        <v>152917</v>
      </c>
      <c r="E10048">
        <v>1</v>
      </c>
      <c r="F10048">
        <v>1</v>
      </c>
      <c r="G10048">
        <v>4999</v>
      </c>
      <c r="H10048">
        <v>1949</v>
      </c>
    </row>
    <row r="10049" spans="1:8" x14ac:dyDescent="0.25">
      <c r="A10049">
        <v>10048</v>
      </c>
      <c r="B10049" s="1">
        <v>41640</v>
      </c>
      <c r="C10049">
        <v>175379</v>
      </c>
      <c r="D10049">
        <v>152925</v>
      </c>
      <c r="E10049">
        <v>1</v>
      </c>
      <c r="F10049">
        <v>1</v>
      </c>
      <c r="G10049">
        <v>4999</v>
      </c>
      <c r="H10049">
        <v>1949</v>
      </c>
    </row>
    <row r="10050" spans="1:8" x14ac:dyDescent="0.25">
      <c r="A10050">
        <v>10049</v>
      </c>
      <c r="B10050" s="1">
        <v>41640</v>
      </c>
      <c r="C10050">
        <v>175383</v>
      </c>
      <c r="D10050">
        <v>152929</v>
      </c>
      <c r="E10050">
        <v>1</v>
      </c>
      <c r="F10050">
        <v>1</v>
      </c>
      <c r="G10050">
        <v>4999</v>
      </c>
      <c r="H10050">
        <v>1949</v>
      </c>
    </row>
    <row r="10051" spans="1:8" x14ac:dyDescent="0.25">
      <c r="A10051">
        <v>10050</v>
      </c>
      <c r="B10051" s="1">
        <v>41640</v>
      </c>
      <c r="C10051">
        <v>175422</v>
      </c>
      <c r="D10051">
        <v>152960</v>
      </c>
      <c r="E10051">
        <v>1</v>
      </c>
      <c r="F10051">
        <v>1</v>
      </c>
      <c r="G10051">
        <v>4999</v>
      </c>
      <c r="H10051">
        <v>1949</v>
      </c>
    </row>
    <row r="10052" spans="1:8" x14ac:dyDescent="0.25">
      <c r="A10052">
        <v>10051</v>
      </c>
      <c r="B10052" s="1">
        <v>41640</v>
      </c>
      <c r="C10052">
        <v>175434</v>
      </c>
      <c r="D10052">
        <v>152971</v>
      </c>
      <c r="E10052">
        <v>3</v>
      </c>
      <c r="F10052">
        <v>2</v>
      </c>
      <c r="G10052">
        <v>9598</v>
      </c>
      <c r="H10052">
        <v>3398</v>
      </c>
    </row>
    <row r="10053" spans="1:8" x14ac:dyDescent="0.25">
      <c r="A10053">
        <v>10052</v>
      </c>
      <c r="B10053" s="1">
        <v>41640</v>
      </c>
      <c r="C10053">
        <v>175475</v>
      </c>
      <c r="D10053">
        <v>141741</v>
      </c>
      <c r="E10053">
        <v>1</v>
      </c>
      <c r="F10053">
        <v>1</v>
      </c>
      <c r="G10053">
        <v>4999</v>
      </c>
      <c r="H10053">
        <v>1949</v>
      </c>
    </row>
    <row r="10054" spans="1:8" x14ac:dyDescent="0.25">
      <c r="A10054">
        <v>10053</v>
      </c>
      <c r="B10054" s="1">
        <v>41640</v>
      </c>
      <c r="C10054">
        <v>175483</v>
      </c>
      <c r="D10054">
        <v>153003</v>
      </c>
      <c r="E10054">
        <v>1</v>
      </c>
      <c r="F10054">
        <v>1</v>
      </c>
      <c r="G10054">
        <v>4999</v>
      </c>
      <c r="H10054">
        <v>1949</v>
      </c>
    </row>
    <row r="10055" spans="1:8" x14ac:dyDescent="0.25">
      <c r="A10055">
        <v>10054</v>
      </c>
      <c r="B10055" s="1">
        <v>41640</v>
      </c>
      <c r="C10055">
        <v>175479</v>
      </c>
      <c r="D10055">
        <v>131029</v>
      </c>
      <c r="E10055">
        <v>2</v>
      </c>
      <c r="F10055">
        <v>1</v>
      </c>
      <c r="G10055">
        <v>5999</v>
      </c>
      <c r="H10055">
        <v>2249</v>
      </c>
    </row>
    <row r="10056" spans="1:8" x14ac:dyDescent="0.25">
      <c r="A10056">
        <v>10055</v>
      </c>
      <c r="B10056" s="1">
        <v>41640</v>
      </c>
      <c r="C10056">
        <v>175529</v>
      </c>
      <c r="D10056">
        <v>153042</v>
      </c>
      <c r="E10056">
        <v>1</v>
      </c>
      <c r="F10056">
        <v>2</v>
      </c>
      <c r="G10056">
        <v>9598</v>
      </c>
      <c r="H10056">
        <v>3398</v>
      </c>
    </row>
    <row r="10057" spans="1:8" x14ac:dyDescent="0.25">
      <c r="A10057">
        <v>10056</v>
      </c>
      <c r="B10057" s="1">
        <v>41640</v>
      </c>
      <c r="C10057">
        <v>175546</v>
      </c>
      <c r="D10057">
        <v>150369</v>
      </c>
      <c r="E10057">
        <v>1</v>
      </c>
      <c r="F10057">
        <v>2</v>
      </c>
      <c r="G10057">
        <v>9598</v>
      </c>
      <c r="H10057">
        <v>3398</v>
      </c>
    </row>
    <row r="10058" spans="1:8" x14ac:dyDescent="0.25">
      <c r="A10058">
        <v>10057</v>
      </c>
      <c r="B10058" s="1">
        <v>41640</v>
      </c>
      <c r="C10058">
        <v>175554</v>
      </c>
      <c r="D10058">
        <v>153062</v>
      </c>
      <c r="E10058">
        <v>2</v>
      </c>
      <c r="F10058">
        <v>1</v>
      </c>
      <c r="G10058">
        <v>5999</v>
      </c>
      <c r="H10058">
        <v>2249</v>
      </c>
    </row>
    <row r="10059" spans="1:8" x14ac:dyDescent="0.25">
      <c r="A10059">
        <v>10058</v>
      </c>
      <c r="B10059" s="1">
        <v>41640</v>
      </c>
      <c r="C10059">
        <v>175558</v>
      </c>
      <c r="D10059">
        <v>153065</v>
      </c>
      <c r="E10059">
        <v>2</v>
      </c>
      <c r="F10059">
        <v>1</v>
      </c>
      <c r="G10059">
        <v>5999</v>
      </c>
      <c r="H10059">
        <v>2249</v>
      </c>
    </row>
    <row r="10060" spans="1:8" x14ac:dyDescent="0.25">
      <c r="A10060">
        <v>10059</v>
      </c>
      <c r="B10060" s="1">
        <v>41640</v>
      </c>
      <c r="C10060">
        <v>175560</v>
      </c>
      <c r="D10060">
        <v>140133</v>
      </c>
      <c r="E10060">
        <v>1</v>
      </c>
      <c r="F10060">
        <v>2</v>
      </c>
      <c r="G10060">
        <v>10998</v>
      </c>
      <c r="H10060">
        <v>4198</v>
      </c>
    </row>
    <row r="10061" spans="1:8" x14ac:dyDescent="0.25">
      <c r="A10061">
        <v>10060</v>
      </c>
      <c r="B10061" s="1">
        <v>41640</v>
      </c>
      <c r="C10061">
        <v>175566</v>
      </c>
      <c r="D10061">
        <v>153069</v>
      </c>
      <c r="E10061">
        <v>1</v>
      </c>
      <c r="F10061">
        <v>1</v>
      </c>
      <c r="G10061">
        <v>4999</v>
      </c>
      <c r="H10061">
        <v>1949</v>
      </c>
    </row>
    <row r="10062" spans="1:8" x14ac:dyDescent="0.25">
      <c r="A10062">
        <v>10061</v>
      </c>
      <c r="B10062" s="1">
        <v>41640</v>
      </c>
      <c r="C10062">
        <v>175581</v>
      </c>
      <c r="D10062">
        <v>126960</v>
      </c>
      <c r="E10062">
        <v>2</v>
      </c>
      <c r="F10062">
        <v>1</v>
      </c>
      <c r="G10062">
        <v>5999</v>
      </c>
      <c r="H10062">
        <v>2249</v>
      </c>
    </row>
    <row r="10063" spans="1:8" x14ac:dyDescent="0.25">
      <c r="A10063">
        <v>10062</v>
      </c>
      <c r="B10063" s="1">
        <v>41640</v>
      </c>
      <c r="C10063">
        <v>175616</v>
      </c>
      <c r="D10063">
        <v>130678</v>
      </c>
      <c r="E10063">
        <v>1</v>
      </c>
      <c r="F10063">
        <v>1</v>
      </c>
      <c r="G10063">
        <v>4999</v>
      </c>
      <c r="H10063">
        <v>1949</v>
      </c>
    </row>
    <row r="10064" spans="1:8" x14ac:dyDescent="0.25">
      <c r="A10064">
        <v>10063</v>
      </c>
      <c r="B10064" s="1">
        <v>41640</v>
      </c>
      <c r="C10064">
        <v>175622</v>
      </c>
      <c r="D10064">
        <v>153110</v>
      </c>
      <c r="E10064">
        <v>1</v>
      </c>
      <c r="F10064">
        <v>1</v>
      </c>
      <c r="G10064">
        <v>4999</v>
      </c>
      <c r="H10064">
        <v>1949</v>
      </c>
    </row>
    <row r="10065" spans="1:8" x14ac:dyDescent="0.25">
      <c r="A10065">
        <v>10064</v>
      </c>
      <c r="B10065" s="1">
        <v>41640</v>
      </c>
      <c r="C10065">
        <v>175639</v>
      </c>
      <c r="D10065">
        <v>153121</v>
      </c>
      <c r="E10065">
        <v>1</v>
      </c>
      <c r="F10065">
        <v>2</v>
      </c>
      <c r="G10065">
        <v>9598</v>
      </c>
      <c r="H10065">
        <v>3398</v>
      </c>
    </row>
    <row r="10066" spans="1:8" x14ac:dyDescent="0.25">
      <c r="A10066">
        <v>10065</v>
      </c>
      <c r="B10066" s="1">
        <v>41640</v>
      </c>
      <c r="C10066">
        <v>175638</v>
      </c>
      <c r="D10066">
        <v>153120</v>
      </c>
      <c r="E10066">
        <v>1</v>
      </c>
      <c r="F10066">
        <v>1</v>
      </c>
      <c r="G10066">
        <v>4999</v>
      </c>
      <c r="H10066">
        <v>1949</v>
      </c>
    </row>
    <row r="10067" spans="1:8" x14ac:dyDescent="0.25">
      <c r="A10067">
        <v>10066</v>
      </c>
      <c r="B10067" s="1">
        <v>41640</v>
      </c>
      <c r="C10067">
        <v>175641</v>
      </c>
      <c r="D10067">
        <v>153123</v>
      </c>
      <c r="E10067">
        <v>3</v>
      </c>
      <c r="F10067">
        <v>1</v>
      </c>
      <c r="G10067">
        <v>4599</v>
      </c>
      <c r="H10067">
        <v>1449</v>
      </c>
    </row>
    <row r="10068" spans="1:8" x14ac:dyDescent="0.25">
      <c r="A10068">
        <v>10067</v>
      </c>
      <c r="B10068" s="1">
        <v>41640</v>
      </c>
      <c r="C10068">
        <v>175674</v>
      </c>
      <c r="D10068">
        <v>153145</v>
      </c>
      <c r="E10068">
        <v>1</v>
      </c>
      <c r="F10068">
        <v>1</v>
      </c>
      <c r="G10068">
        <v>4999</v>
      </c>
      <c r="H10068">
        <v>1949</v>
      </c>
    </row>
    <row r="10069" spans="1:8" x14ac:dyDescent="0.25">
      <c r="A10069">
        <v>10068</v>
      </c>
      <c r="B10069" s="1">
        <v>41640</v>
      </c>
      <c r="C10069">
        <v>175683</v>
      </c>
      <c r="D10069">
        <v>153151</v>
      </c>
      <c r="E10069">
        <v>1</v>
      </c>
      <c r="F10069">
        <v>1</v>
      </c>
      <c r="G10069">
        <v>4999</v>
      </c>
      <c r="H10069">
        <v>1949</v>
      </c>
    </row>
    <row r="10070" spans="1:8" x14ac:dyDescent="0.25">
      <c r="A10070">
        <v>10069</v>
      </c>
      <c r="B10070" s="1">
        <v>41640</v>
      </c>
      <c r="C10070">
        <v>175694</v>
      </c>
      <c r="D10070">
        <v>153161</v>
      </c>
      <c r="E10070">
        <v>1</v>
      </c>
      <c r="F10070">
        <v>1</v>
      </c>
      <c r="G10070">
        <v>4999</v>
      </c>
      <c r="H10070">
        <v>1949</v>
      </c>
    </row>
    <row r="10071" spans="1:8" x14ac:dyDescent="0.25">
      <c r="A10071">
        <v>10070</v>
      </c>
      <c r="B10071" s="1">
        <v>41640</v>
      </c>
      <c r="C10071">
        <v>175719</v>
      </c>
      <c r="D10071">
        <v>153183</v>
      </c>
      <c r="E10071">
        <v>1</v>
      </c>
      <c r="F10071">
        <v>1</v>
      </c>
      <c r="G10071">
        <v>4999</v>
      </c>
      <c r="H10071">
        <v>1949</v>
      </c>
    </row>
    <row r="10072" spans="1:8" x14ac:dyDescent="0.25">
      <c r="A10072">
        <v>10071</v>
      </c>
      <c r="B10072" s="1">
        <v>41640</v>
      </c>
      <c r="C10072">
        <v>175728</v>
      </c>
      <c r="D10072">
        <v>153192</v>
      </c>
      <c r="E10072">
        <v>1</v>
      </c>
      <c r="F10072">
        <v>1</v>
      </c>
      <c r="G10072">
        <v>4999</v>
      </c>
      <c r="H10072">
        <v>1949</v>
      </c>
    </row>
    <row r="10073" spans="1:8" x14ac:dyDescent="0.25">
      <c r="A10073">
        <v>10072</v>
      </c>
      <c r="B10073" s="1">
        <v>41640</v>
      </c>
      <c r="C10073">
        <v>175732</v>
      </c>
      <c r="D10073">
        <v>153195</v>
      </c>
      <c r="E10073">
        <v>2</v>
      </c>
      <c r="F10073">
        <v>1</v>
      </c>
      <c r="G10073">
        <v>5999</v>
      </c>
      <c r="H10073">
        <v>2249</v>
      </c>
    </row>
    <row r="10074" spans="1:8" x14ac:dyDescent="0.25">
      <c r="A10074">
        <v>10073</v>
      </c>
      <c r="B10074" s="1">
        <v>41640</v>
      </c>
      <c r="C10074">
        <v>175735</v>
      </c>
      <c r="D10074">
        <v>153198</v>
      </c>
      <c r="E10074">
        <v>1</v>
      </c>
      <c r="F10074">
        <v>1</v>
      </c>
      <c r="G10074">
        <v>4999</v>
      </c>
      <c r="H10074">
        <v>1949</v>
      </c>
    </row>
    <row r="10075" spans="1:8" x14ac:dyDescent="0.25">
      <c r="A10075">
        <v>10074</v>
      </c>
      <c r="B10075" s="1">
        <v>41641</v>
      </c>
      <c r="C10075">
        <v>175782</v>
      </c>
      <c r="D10075">
        <v>153237</v>
      </c>
      <c r="E10075">
        <v>3</v>
      </c>
      <c r="F10075">
        <v>1</v>
      </c>
      <c r="G10075">
        <v>4599</v>
      </c>
      <c r="H10075">
        <v>1449</v>
      </c>
    </row>
    <row r="10076" spans="1:8" x14ac:dyDescent="0.25">
      <c r="A10076">
        <v>10075</v>
      </c>
      <c r="B10076" s="1">
        <v>41641</v>
      </c>
      <c r="C10076">
        <v>175802</v>
      </c>
      <c r="D10076">
        <v>153253</v>
      </c>
      <c r="E10076">
        <v>1</v>
      </c>
      <c r="F10076">
        <v>1</v>
      </c>
      <c r="G10076">
        <v>4999</v>
      </c>
      <c r="H10076">
        <v>1949</v>
      </c>
    </row>
    <row r="10077" spans="1:8" x14ac:dyDescent="0.25">
      <c r="A10077">
        <v>10076</v>
      </c>
      <c r="B10077" s="1">
        <v>41641</v>
      </c>
      <c r="C10077">
        <v>175812</v>
      </c>
      <c r="D10077">
        <v>153262</v>
      </c>
      <c r="E10077">
        <v>1</v>
      </c>
      <c r="F10077">
        <v>1</v>
      </c>
      <c r="G10077">
        <v>4999</v>
      </c>
      <c r="H10077">
        <v>1949</v>
      </c>
    </row>
    <row r="10078" spans="1:8" x14ac:dyDescent="0.25">
      <c r="A10078">
        <v>10077</v>
      </c>
      <c r="B10078" s="1">
        <v>41641</v>
      </c>
      <c r="C10078">
        <v>175820</v>
      </c>
      <c r="D10078">
        <v>148469</v>
      </c>
      <c r="E10078">
        <v>1</v>
      </c>
      <c r="F10078">
        <v>2</v>
      </c>
      <c r="G10078">
        <v>10998</v>
      </c>
      <c r="H10078">
        <v>4198</v>
      </c>
    </row>
    <row r="10079" spans="1:8" x14ac:dyDescent="0.25">
      <c r="A10079">
        <v>10078</v>
      </c>
      <c r="B10079" s="1">
        <v>41641</v>
      </c>
      <c r="C10079">
        <v>175823</v>
      </c>
      <c r="D10079">
        <v>153271</v>
      </c>
      <c r="E10079">
        <v>2</v>
      </c>
      <c r="F10079">
        <v>1</v>
      </c>
      <c r="G10079">
        <v>5999</v>
      </c>
      <c r="H10079">
        <v>2249</v>
      </c>
    </row>
    <row r="10080" spans="1:8" x14ac:dyDescent="0.25">
      <c r="A10080">
        <v>10079</v>
      </c>
      <c r="B10080" s="1">
        <v>41641</v>
      </c>
      <c r="C10080">
        <v>175851</v>
      </c>
      <c r="D10080">
        <v>153294</v>
      </c>
      <c r="E10080">
        <v>1</v>
      </c>
      <c r="F10080">
        <v>1</v>
      </c>
      <c r="G10080">
        <v>4999</v>
      </c>
      <c r="H10080">
        <v>1949</v>
      </c>
    </row>
    <row r="10081" spans="1:8" x14ac:dyDescent="0.25">
      <c r="A10081">
        <v>10080</v>
      </c>
      <c r="B10081" s="1">
        <v>41641</v>
      </c>
      <c r="C10081">
        <v>175853</v>
      </c>
      <c r="D10081">
        <v>153296</v>
      </c>
      <c r="E10081">
        <v>3</v>
      </c>
      <c r="F10081">
        <v>2</v>
      </c>
      <c r="G10081">
        <v>9598</v>
      </c>
      <c r="H10081">
        <v>3398</v>
      </c>
    </row>
    <row r="10082" spans="1:8" x14ac:dyDescent="0.25">
      <c r="A10082">
        <v>10081</v>
      </c>
      <c r="B10082" s="1">
        <v>41641</v>
      </c>
      <c r="C10082">
        <v>175896</v>
      </c>
      <c r="D10082">
        <v>153333</v>
      </c>
      <c r="E10082">
        <v>3</v>
      </c>
      <c r="F10082">
        <v>1</v>
      </c>
      <c r="G10082">
        <v>4599</v>
      </c>
      <c r="H10082">
        <v>1449</v>
      </c>
    </row>
    <row r="10083" spans="1:8" x14ac:dyDescent="0.25">
      <c r="A10083">
        <v>10082</v>
      </c>
      <c r="B10083" s="1">
        <v>41641</v>
      </c>
      <c r="C10083">
        <v>175915</v>
      </c>
      <c r="D10083">
        <v>153345</v>
      </c>
      <c r="E10083">
        <v>1</v>
      </c>
      <c r="F10083">
        <v>1</v>
      </c>
      <c r="G10083">
        <v>4999</v>
      </c>
      <c r="H10083">
        <v>1949</v>
      </c>
    </row>
    <row r="10084" spans="1:8" x14ac:dyDescent="0.25">
      <c r="A10084">
        <v>10083</v>
      </c>
      <c r="B10084" s="1">
        <v>41641</v>
      </c>
      <c r="C10084">
        <v>175934</v>
      </c>
      <c r="D10084">
        <v>146718</v>
      </c>
      <c r="E10084">
        <v>1</v>
      </c>
      <c r="F10084">
        <v>1</v>
      </c>
      <c r="G10084">
        <v>4999</v>
      </c>
      <c r="H10084">
        <v>1949</v>
      </c>
    </row>
    <row r="10085" spans="1:8" x14ac:dyDescent="0.25">
      <c r="A10085">
        <v>10084</v>
      </c>
      <c r="B10085" s="1">
        <v>41641</v>
      </c>
      <c r="C10085">
        <v>175947</v>
      </c>
      <c r="D10085">
        <v>153371</v>
      </c>
      <c r="E10085">
        <v>1</v>
      </c>
      <c r="F10085">
        <v>2</v>
      </c>
      <c r="G10085">
        <v>9598</v>
      </c>
      <c r="H10085">
        <v>3398</v>
      </c>
    </row>
    <row r="10086" spans="1:8" x14ac:dyDescent="0.25">
      <c r="A10086">
        <v>10085</v>
      </c>
      <c r="B10086" s="1">
        <v>41641</v>
      </c>
      <c r="C10086">
        <v>175954</v>
      </c>
      <c r="D10086">
        <v>153378</v>
      </c>
      <c r="E10086">
        <v>1</v>
      </c>
      <c r="F10086">
        <v>1</v>
      </c>
      <c r="G10086">
        <v>4999</v>
      </c>
      <c r="H10086">
        <v>1949</v>
      </c>
    </row>
    <row r="10087" spans="1:8" x14ac:dyDescent="0.25">
      <c r="A10087">
        <v>10086</v>
      </c>
      <c r="B10087" s="1">
        <v>41641</v>
      </c>
      <c r="C10087">
        <v>175957</v>
      </c>
      <c r="D10087">
        <v>153380</v>
      </c>
      <c r="E10087">
        <v>1</v>
      </c>
      <c r="F10087">
        <v>1</v>
      </c>
      <c r="G10087">
        <v>4999</v>
      </c>
      <c r="H10087">
        <v>1949</v>
      </c>
    </row>
    <row r="10088" spans="1:8" x14ac:dyDescent="0.25">
      <c r="A10088">
        <v>10087</v>
      </c>
      <c r="B10088" s="1">
        <v>41641</v>
      </c>
      <c r="C10088">
        <v>175994</v>
      </c>
      <c r="D10088">
        <v>153407</v>
      </c>
      <c r="E10088">
        <v>1</v>
      </c>
      <c r="F10088">
        <v>1</v>
      </c>
      <c r="G10088">
        <v>4999</v>
      </c>
      <c r="H10088">
        <v>1949</v>
      </c>
    </row>
    <row r="10089" spans="1:8" x14ac:dyDescent="0.25">
      <c r="A10089">
        <v>10088</v>
      </c>
      <c r="B10089" s="1">
        <v>41641</v>
      </c>
      <c r="C10089">
        <v>176020</v>
      </c>
      <c r="D10089">
        <v>153429</v>
      </c>
      <c r="E10089">
        <v>2</v>
      </c>
      <c r="F10089">
        <v>1</v>
      </c>
      <c r="G10089">
        <v>5999</v>
      </c>
      <c r="H10089">
        <v>2249</v>
      </c>
    </row>
    <row r="10090" spans="1:8" x14ac:dyDescent="0.25">
      <c r="A10090">
        <v>10089</v>
      </c>
      <c r="B10090" s="1">
        <v>41641</v>
      </c>
      <c r="C10090">
        <v>176029</v>
      </c>
      <c r="D10090">
        <v>153438</v>
      </c>
      <c r="E10090">
        <v>1</v>
      </c>
      <c r="F10090">
        <v>1</v>
      </c>
      <c r="G10090">
        <v>4999</v>
      </c>
      <c r="H10090">
        <v>1949</v>
      </c>
    </row>
    <row r="10091" spans="1:8" x14ac:dyDescent="0.25">
      <c r="A10091">
        <v>10090</v>
      </c>
      <c r="B10091" s="1">
        <v>41641</v>
      </c>
      <c r="C10091">
        <v>176063</v>
      </c>
      <c r="D10091">
        <v>153468</v>
      </c>
      <c r="E10091">
        <v>3</v>
      </c>
      <c r="F10091">
        <v>1</v>
      </c>
      <c r="G10091">
        <v>4599</v>
      </c>
      <c r="H10091">
        <v>1449</v>
      </c>
    </row>
    <row r="10092" spans="1:8" x14ac:dyDescent="0.25">
      <c r="A10092">
        <v>10091</v>
      </c>
      <c r="B10092" s="1">
        <v>41641</v>
      </c>
      <c r="C10092">
        <v>176072</v>
      </c>
      <c r="D10092">
        <v>153475</v>
      </c>
      <c r="E10092">
        <v>1</v>
      </c>
      <c r="F10092">
        <v>1</v>
      </c>
      <c r="G10092">
        <v>4999</v>
      </c>
      <c r="H10092">
        <v>1949</v>
      </c>
    </row>
    <row r="10093" spans="1:8" x14ac:dyDescent="0.25">
      <c r="A10093">
        <v>10092</v>
      </c>
      <c r="B10093" s="1">
        <v>41641</v>
      </c>
      <c r="C10093">
        <v>176081</v>
      </c>
      <c r="D10093">
        <v>153481</v>
      </c>
      <c r="E10093">
        <v>1</v>
      </c>
      <c r="F10093">
        <v>1</v>
      </c>
      <c r="G10093">
        <v>4999</v>
      </c>
      <c r="H10093">
        <v>1949</v>
      </c>
    </row>
    <row r="10094" spans="1:8" x14ac:dyDescent="0.25">
      <c r="A10094">
        <v>10093</v>
      </c>
      <c r="B10094" s="1">
        <v>41641</v>
      </c>
      <c r="C10094">
        <v>176086</v>
      </c>
      <c r="D10094">
        <v>153485</v>
      </c>
      <c r="E10094">
        <v>1</v>
      </c>
      <c r="F10094">
        <v>2</v>
      </c>
      <c r="G10094">
        <v>9598</v>
      </c>
      <c r="H10094">
        <v>3398</v>
      </c>
    </row>
    <row r="10095" spans="1:8" x14ac:dyDescent="0.25">
      <c r="A10095">
        <v>10094</v>
      </c>
      <c r="B10095" s="1">
        <v>41641</v>
      </c>
      <c r="C10095">
        <v>176103</v>
      </c>
      <c r="D10095">
        <v>118933</v>
      </c>
      <c r="E10095">
        <v>1</v>
      </c>
      <c r="F10095">
        <v>1</v>
      </c>
      <c r="G10095">
        <v>4999</v>
      </c>
      <c r="H10095">
        <v>1949</v>
      </c>
    </row>
    <row r="10096" spans="1:8" x14ac:dyDescent="0.25">
      <c r="A10096">
        <v>10095</v>
      </c>
      <c r="B10096" s="1">
        <v>41641</v>
      </c>
      <c r="C10096">
        <v>176112</v>
      </c>
      <c r="D10096">
        <v>153504</v>
      </c>
      <c r="E10096">
        <v>1</v>
      </c>
      <c r="F10096">
        <v>1</v>
      </c>
      <c r="G10096">
        <v>4999</v>
      </c>
      <c r="H10096">
        <v>1949</v>
      </c>
    </row>
    <row r="10097" spans="1:8" x14ac:dyDescent="0.25">
      <c r="A10097">
        <v>10096</v>
      </c>
      <c r="B10097" s="1">
        <v>41641</v>
      </c>
      <c r="C10097">
        <v>176118</v>
      </c>
      <c r="D10097">
        <v>153509</v>
      </c>
      <c r="E10097">
        <v>3</v>
      </c>
      <c r="F10097">
        <v>1</v>
      </c>
      <c r="G10097">
        <v>4599</v>
      </c>
      <c r="H10097">
        <v>1449</v>
      </c>
    </row>
    <row r="10098" spans="1:8" x14ac:dyDescent="0.25">
      <c r="A10098">
        <v>10097</v>
      </c>
      <c r="B10098" s="1">
        <v>41641</v>
      </c>
      <c r="C10098">
        <v>176130</v>
      </c>
      <c r="D10098">
        <v>153521</v>
      </c>
      <c r="E10098">
        <v>1</v>
      </c>
      <c r="F10098">
        <v>2</v>
      </c>
      <c r="G10098">
        <v>9598</v>
      </c>
      <c r="H10098">
        <v>3398</v>
      </c>
    </row>
    <row r="10099" spans="1:8" x14ac:dyDescent="0.25">
      <c r="A10099">
        <v>10098</v>
      </c>
      <c r="B10099" s="1">
        <v>41641</v>
      </c>
      <c r="C10099">
        <v>176158</v>
      </c>
      <c r="D10099">
        <v>153541</v>
      </c>
      <c r="E10099">
        <v>1</v>
      </c>
      <c r="F10099">
        <v>1</v>
      </c>
      <c r="G10099">
        <v>4999</v>
      </c>
      <c r="H10099">
        <v>1949</v>
      </c>
    </row>
    <row r="10100" spans="1:8" x14ac:dyDescent="0.25">
      <c r="A10100">
        <v>10099</v>
      </c>
      <c r="B10100" s="1">
        <v>41641</v>
      </c>
      <c r="C10100">
        <v>176164</v>
      </c>
      <c r="D10100">
        <v>153547</v>
      </c>
      <c r="E10100">
        <v>1</v>
      </c>
      <c r="F10100">
        <v>1</v>
      </c>
      <c r="G10100">
        <v>4999</v>
      </c>
      <c r="H10100">
        <v>1949</v>
      </c>
    </row>
    <row r="10101" spans="1:8" x14ac:dyDescent="0.25">
      <c r="A10101">
        <v>10100</v>
      </c>
      <c r="B10101" s="1">
        <v>41641</v>
      </c>
      <c r="C10101">
        <v>176170</v>
      </c>
      <c r="D10101">
        <v>153551</v>
      </c>
      <c r="E10101">
        <v>3</v>
      </c>
      <c r="F10101">
        <v>1</v>
      </c>
      <c r="G10101">
        <v>4599</v>
      </c>
      <c r="H10101">
        <v>1449</v>
      </c>
    </row>
    <row r="10102" spans="1:8" x14ac:dyDescent="0.25">
      <c r="A10102">
        <v>10101</v>
      </c>
      <c r="B10102" s="1">
        <v>41642</v>
      </c>
      <c r="C10102">
        <v>176215</v>
      </c>
      <c r="D10102">
        <v>153586</v>
      </c>
      <c r="E10102">
        <v>1</v>
      </c>
      <c r="F10102">
        <v>1</v>
      </c>
      <c r="G10102">
        <v>4999</v>
      </c>
      <c r="H10102">
        <v>1949</v>
      </c>
    </row>
    <row r="10103" spans="1:8" x14ac:dyDescent="0.25">
      <c r="A10103">
        <v>10102</v>
      </c>
      <c r="B10103" s="1">
        <v>41642</v>
      </c>
      <c r="C10103">
        <v>176218</v>
      </c>
      <c r="D10103">
        <v>153589</v>
      </c>
      <c r="E10103">
        <v>1</v>
      </c>
      <c r="F10103">
        <v>1</v>
      </c>
      <c r="G10103">
        <v>4999</v>
      </c>
      <c r="H10103">
        <v>1949</v>
      </c>
    </row>
    <row r="10104" spans="1:8" x14ac:dyDescent="0.25">
      <c r="A10104">
        <v>10103</v>
      </c>
      <c r="B10104" s="1">
        <v>41642</v>
      </c>
      <c r="C10104">
        <v>176226</v>
      </c>
      <c r="D10104">
        <v>153597</v>
      </c>
      <c r="E10104">
        <v>1</v>
      </c>
      <c r="F10104">
        <v>1</v>
      </c>
      <c r="G10104">
        <v>4999</v>
      </c>
      <c r="H10104">
        <v>1949</v>
      </c>
    </row>
    <row r="10105" spans="1:8" x14ac:dyDescent="0.25">
      <c r="A10105">
        <v>10104</v>
      </c>
      <c r="B10105" s="1">
        <v>41642</v>
      </c>
      <c r="C10105">
        <v>176266</v>
      </c>
      <c r="D10105">
        <v>153632</v>
      </c>
      <c r="E10105">
        <v>1</v>
      </c>
      <c r="F10105">
        <v>1</v>
      </c>
      <c r="G10105">
        <v>4999</v>
      </c>
      <c r="H10105">
        <v>1949</v>
      </c>
    </row>
    <row r="10106" spans="1:8" x14ac:dyDescent="0.25">
      <c r="A10106">
        <v>10105</v>
      </c>
      <c r="B10106" s="1">
        <v>41642</v>
      </c>
      <c r="C10106">
        <v>176276</v>
      </c>
      <c r="D10106">
        <v>153642</v>
      </c>
      <c r="E10106">
        <v>1</v>
      </c>
      <c r="F10106">
        <v>1</v>
      </c>
      <c r="G10106">
        <v>4999</v>
      </c>
      <c r="H10106">
        <v>1949</v>
      </c>
    </row>
    <row r="10107" spans="1:8" x14ac:dyDescent="0.25">
      <c r="A10107">
        <v>10106</v>
      </c>
      <c r="B10107" s="1">
        <v>41642</v>
      </c>
      <c r="C10107">
        <v>176282</v>
      </c>
      <c r="D10107">
        <v>153647</v>
      </c>
      <c r="E10107">
        <v>3</v>
      </c>
      <c r="F10107">
        <v>1</v>
      </c>
      <c r="G10107">
        <v>4599</v>
      </c>
      <c r="H10107">
        <v>1449</v>
      </c>
    </row>
    <row r="10108" spans="1:8" x14ac:dyDescent="0.25">
      <c r="A10108">
        <v>10107</v>
      </c>
      <c r="B10108" s="1">
        <v>41642</v>
      </c>
      <c r="C10108">
        <v>176322</v>
      </c>
      <c r="D10108">
        <v>153678</v>
      </c>
      <c r="E10108">
        <v>1</v>
      </c>
      <c r="F10108">
        <v>1</v>
      </c>
      <c r="G10108">
        <v>4999</v>
      </c>
      <c r="H10108">
        <v>1949</v>
      </c>
    </row>
    <row r="10109" spans="1:8" x14ac:dyDescent="0.25">
      <c r="A10109">
        <v>10108</v>
      </c>
      <c r="B10109" s="1">
        <v>41642</v>
      </c>
      <c r="C10109">
        <v>176333</v>
      </c>
      <c r="D10109">
        <v>153686</v>
      </c>
      <c r="E10109">
        <v>1</v>
      </c>
      <c r="F10109">
        <v>1</v>
      </c>
      <c r="G10109">
        <v>4999</v>
      </c>
      <c r="H10109">
        <v>1949</v>
      </c>
    </row>
    <row r="10110" spans="1:8" x14ac:dyDescent="0.25">
      <c r="A10110">
        <v>10109</v>
      </c>
      <c r="B10110" s="1">
        <v>41642</v>
      </c>
      <c r="C10110">
        <v>176361</v>
      </c>
      <c r="D10110">
        <v>153711</v>
      </c>
      <c r="E10110">
        <v>1</v>
      </c>
      <c r="F10110">
        <v>1</v>
      </c>
      <c r="G10110">
        <v>4999</v>
      </c>
      <c r="H10110">
        <v>1949</v>
      </c>
    </row>
    <row r="10111" spans="1:8" x14ac:dyDescent="0.25">
      <c r="A10111">
        <v>10110</v>
      </c>
      <c r="B10111" s="1">
        <v>41642</v>
      </c>
      <c r="C10111">
        <v>176359</v>
      </c>
      <c r="D10111">
        <v>138380</v>
      </c>
      <c r="E10111">
        <v>1</v>
      </c>
      <c r="F10111">
        <v>1</v>
      </c>
      <c r="G10111">
        <v>4999</v>
      </c>
      <c r="H10111">
        <v>1949</v>
      </c>
    </row>
    <row r="10112" spans="1:8" x14ac:dyDescent="0.25">
      <c r="A10112">
        <v>10111</v>
      </c>
      <c r="B10112" s="1">
        <v>41642</v>
      </c>
      <c r="C10112">
        <v>176392</v>
      </c>
      <c r="D10112">
        <v>153736</v>
      </c>
      <c r="E10112">
        <v>1</v>
      </c>
      <c r="F10112">
        <v>1</v>
      </c>
      <c r="G10112">
        <v>4999</v>
      </c>
      <c r="H10112">
        <v>1949</v>
      </c>
    </row>
    <row r="10113" spans="1:8" x14ac:dyDescent="0.25">
      <c r="A10113">
        <v>10112</v>
      </c>
      <c r="B10113" s="1">
        <v>41642</v>
      </c>
      <c r="C10113">
        <v>176404</v>
      </c>
      <c r="D10113">
        <v>153747</v>
      </c>
      <c r="E10113">
        <v>3</v>
      </c>
      <c r="F10113">
        <v>1</v>
      </c>
      <c r="G10113">
        <v>4599</v>
      </c>
      <c r="H10113">
        <v>1449</v>
      </c>
    </row>
    <row r="10114" spans="1:8" x14ac:dyDescent="0.25">
      <c r="A10114">
        <v>10113</v>
      </c>
      <c r="B10114" s="1">
        <v>41642</v>
      </c>
      <c r="C10114">
        <v>176451</v>
      </c>
      <c r="D10114">
        <v>153783</v>
      </c>
      <c r="E10114">
        <v>1</v>
      </c>
      <c r="F10114">
        <v>1</v>
      </c>
      <c r="G10114">
        <v>4999</v>
      </c>
      <c r="H10114">
        <v>1949</v>
      </c>
    </row>
    <row r="10115" spans="1:8" x14ac:dyDescent="0.25">
      <c r="A10115">
        <v>10114</v>
      </c>
      <c r="B10115" s="1">
        <v>41642</v>
      </c>
      <c r="C10115">
        <v>176453</v>
      </c>
      <c r="D10115">
        <v>153785</v>
      </c>
      <c r="E10115">
        <v>1</v>
      </c>
      <c r="F10115">
        <v>1</v>
      </c>
      <c r="G10115">
        <v>4999</v>
      </c>
      <c r="H10115">
        <v>1949</v>
      </c>
    </row>
    <row r="10116" spans="1:8" x14ac:dyDescent="0.25">
      <c r="A10116">
        <v>10115</v>
      </c>
      <c r="B10116" s="1">
        <v>41642</v>
      </c>
      <c r="C10116">
        <v>176463</v>
      </c>
      <c r="D10116">
        <v>153794</v>
      </c>
      <c r="E10116">
        <v>3</v>
      </c>
      <c r="F10116">
        <v>1</v>
      </c>
      <c r="G10116">
        <v>4599</v>
      </c>
      <c r="H10116">
        <v>1449</v>
      </c>
    </row>
    <row r="10117" spans="1:8" x14ac:dyDescent="0.25">
      <c r="A10117">
        <v>10116</v>
      </c>
      <c r="B10117" s="1">
        <v>41642</v>
      </c>
      <c r="C10117">
        <v>176468</v>
      </c>
      <c r="D10117">
        <v>153799</v>
      </c>
      <c r="E10117">
        <v>1</v>
      </c>
      <c r="F10117">
        <v>1</v>
      </c>
      <c r="G10117">
        <v>4999</v>
      </c>
      <c r="H10117">
        <v>1949</v>
      </c>
    </row>
    <row r="10118" spans="1:8" x14ac:dyDescent="0.25">
      <c r="A10118">
        <v>10117</v>
      </c>
      <c r="B10118" s="1">
        <v>41642</v>
      </c>
      <c r="C10118">
        <v>176478</v>
      </c>
      <c r="D10118">
        <v>153808</v>
      </c>
      <c r="E10118">
        <v>1</v>
      </c>
      <c r="F10118">
        <v>1</v>
      </c>
      <c r="G10118">
        <v>4999</v>
      </c>
      <c r="H10118">
        <v>1949</v>
      </c>
    </row>
    <row r="10119" spans="1:8" x14ac:dyDescent="0.25">
      <c r="A10119">
        <v>10118</v>
      </c>
      <c r="B10119" s="1">
        <v>41642</v>
      </c>
      <c r="C10119">
        <v>176498</v>
      </c>
      <c r="D10119">
        <v>153823</v>
      </c>
      <c r="E10119">
        <v>1</v>
      </c>
      <c r="F10119">
        <v>1</v>
      </c>
      <c r="G10119">
        <v>4999</v>
      </c>
      <c r="H10119">
        <v>1949</v>
      </c>
    </row>
    <row r="10120" spans="1:8" x14ac:dyDescent="0.25">
      <c r="A10120">
        <v>10119</v>
      </c>
      <c r="B10120" s="1">
        <v>41642</v>
      </c>
      <c r="C10120">
        <v>176508</v>
      </c>
      <c r="D10120">
        <v>153829</v>
      </c>
      <c r="E10120">
        <v>3</v>
      </c>
      <c r="F10120">
        <v>1</v>
      </c>
      <c r="G10120">
        <v>4599</v>
      </c>
      <c r="H10120">
        <v>1449</v>
      </c>
    </row>
    <row r="10121" spans="1:8" x14ac:dyDescent="0.25">
      <c r="A10121">
        <v>10120</v>
      </c>
      <c r="B10121" s="1">
        <v>41642</v>
      </c>
      <c r="C10121">
        <v>176516</v>
      </c>
      <c r="D10121">
        <v>153837</v>
      </c>
      <c r="E10121">
        <v>3</v>
      </c>
      <c r="F10121">
        <v>2</v>
      </c>
      <c r="G10121">
        <v>9598</v>
      </c>
      <c r="H10121">
        <v>3398</v>
      </c>
    </row>
    <row r="10122" spans="1:8" x14ac:dyDescent="0.25">
      <c r="A10122">
        <v>10121</v>
      </c>
      <c r="B10122" s="1">
        <v>41642</v>
      </c>
      <c r="C10122">
        <v>176515</v>
      </c>
      <c r="D10122">
        <v>153836</v>
      </c>
      <c r="E10122">
        <v>3</v>
      </c>
      <c r="F10122">
        <v>1</v>
      </c>
      <c r="G10122">
        <v>4599</v>
      </c>
      <c r="H10122">
        <v>1449</v>
      </c>
    </row>
    <row r="10123" spans="1:8" x14ac:dyDescent="0.25">
      <c r="A10123">
        <v>10122</v>
      </c>
      <c r="B10123" s="1">
        <v>41642</v>
      </c>
      <c r="C10123">
        <v>176524</v>
      </c>
      <c r="D10123">
        <v>153844</v>
      </c>
      <c r="E10123">
        <v>1</v>
      </c>
      <c r="F10123">
        <v>1</v>
      </c>
      <c r="G10123">
        <v>4999</v>
      </c>
      <c r="H10123">
        <v>1949</v>
      </c>
    </row>
    <row r="10124" spans="1:8" x14ac:dyDescent="0.25">
      <c r="A10124">
        <v>10123</v>
      </c>
      <c r="B10124" s="1">
        <v>41642</v>
      </c>
      <c r="C10124">
        <v>176542</v>
      </c>
      <c r="D10124">
        <v>153860</v>
      </c>
      <c r="E10124">
        <v>3</v>
      </c>
      <c r="F10124">
        <v>1</v>
      </c>
      <c r="G10124">
        <v>4599</v>
      </c>
      <c r="H10124">
        <v>1449</v>
      </c>
    </row>
    <row r="10125" spans="1:8" x14ac:dyDescent="0.25">
      <c r="A10125">
        <v>10124</v>
      </c>
      <c r="B10125" s="1">
        <v>41642</v>
      </c>
      <c r="C10125">
        <v>176556</v>
      </c>
      <c r="D10125">
        <v>153870</v>
      </c>
      <c r="E10125">
        <v>1</v>
      </c>
      <c r="F10125">
        <v>1</v>
      </c>
      <c r="G10125">
        <v>4999</v>
      </c>
      <c r="H10125">
        <v>1949</v>
      </c>
    </row>
    <row r="10126" spans="1:8" x14ac:dyDescent="0.25">
      <c r="A10126">
        <v>10125</v>
      </c>
      <c r="B10126" s="1">
        <v>41642</v>
      </c>
      <c r="C10126">
        <v>176566</v>
      </c>
      <c r="D10126">
        <v>153879</v>
      </c>
      <c r="E10126">
        <v>1</v>
      </c>
      <c r="F10126">
        <v>1</v>
      </c>
      <c r="G10126">
        <v>4999</v>
      </c>
      <c r="H10126">
        <v>1949</v>
      </c>
    </row>
    <row r="10127" spans="1:8" x14ac:dyDescent="0.25">
      <c r="A10127">
        <v>10126</v>
      </c>
      <c r="B10127" s="1">
        <v>41642</v>
      </c>
      <c r="C10127">
        <v>176570</v>
      </c>
      <c r="D10127">
        <v>143001</v>
      </c>
      <c r="E10127">
        <v>3</v>
      </c>
      <c r="F10127">
        <v>1</v>
      </c>
      <c r="G10127">
        <v>4599</v>
      </c>
      <c r="H10127">
        <v>1449</v>
      </c>
    </row>
    <row r="10128" spans="1:8" x14ac:dyDescent="0.25">
      <c r="A10128">
        <v>10127</v>
      </c>
      <c r="B10128" s="1">
        <v>41642</v>
      </c>
      <c r="C10128">
        <v>176589</v>
      </c>
      <c r="D10128">
        <v>153896</v>
      </c>
      <c r="E10128">
        <v>1</v>
      </c>
      <c r="F10128">
        <v>1</v>
      </c>
      <c r="G10128">
        <v>4999</v>
      </c>
      <c r="H10128">
        <v>1949</v>
      </c>
    </row>
    <row r="10129" spans="1:8" x14ac:dyDescent="0.25">
      <c r="A10129">
        <v>10128</v>
      </c>
      <c r="B10129" s="1">
        <v>41642</v>
      </c>
      <c r="C10129">
        <v>176592</v>
      </c>
      <c r="D10129">
        <v>153898</v>
      </c>
      <c r="E10129">
        <v>2</v>
      </c>
      <c r="F10129">
        <v>1</v>
      </c>
      <c r="G10129">
        <v>5999</v>
      </c>
      <c r="H10129">
        <v>2249</v>
      </c>
    </row>
    <row r="10130" spans="1:8" x14ac:dyDescent="0.25">
      <c r="A10130">
        <v>10129</v>
      </c>
      <c r="B10130" s="1">
        <v>41642</v>
      </c>
      <c r="C10130">
        <v>176599</v>
      </c>
      <c r="D10130">
        <v>153904</v>
      </c>
      <c r="E10130">
        <v>1</v>
      </c>
      <c r="F10130">
        <v>1</v>
      </c>
      <c r="G10130">
        <v>4999</v>
      </c>
      <c r="H10130">
        <v>1949</v>
      </c>
    </row>
    <row r="10131" spans="1:8" x14ac:dyDescent="0.25">
      <c r="A10131">
        <v>10130</v>
      </c>
      <c r="B10131" s="1">
        <v>41642</v>
      </c>
      <c r="C10131">
        <v>176605</v>
      </c>
      <c r="D10131">
        <v>148050</v>
      </c>
      <c r="E10131">
        <v>1</v>
      </c>
      <c r="F10131">
        <v>1</v>
      </c>
      <c r="G10131">
        <v>4999</v>
      </c>
      <c r="H10131">
        <v>1949</v>
      </c>
    </row>
    <row r="10132" spans="1:8" x14ac:dyDescent="0.25">
      <c r="A10132">
        <v>10131</v>
      </c>
      <c r="B10132" s="1">
        <v>41642</v>
      </c>
      <c r="C10132">
        <v>176614</v>
      </c>
      <c r="D10132">
        <v>153912</v>
      </c>
      <c r="E10132">
        <v>1</v>
      </c>
      <c r="F10132">
        <v>1</v>
      </c>
      <c r="G10132">
        <v>4999</v>
      </c>
      <c r="H10132">
        <v>1949</v>
      </c>
    </row>
    <row r="10133" spans="1:8" x14ac:dyDescent="0.25">
      <c r="A10133">
        <v>10132</v>
      </c>
      <c r="B10133" s="1">
        <v>41643</v>
      </c>
      <c r="C10133">
        <v>176638</v>
      </c>
      <c r="D10133">
        <v>153934</v>
      </c>
      <c r="E10133">
        <v>1</v>
      </c>
      <c r="F10133">
        <v>2</v>
      </c>
      <c r="G10133">
        <v>9598</v>
      </c>
      <c r="H10133">
        <v>3398</v>
      </c>
    </row>
    <row r="10134" spans="1:8" x14ac:dyDescent="0.25">
      <c r="A10134">
        <v>10133</v>
      </c>
      <c r="B10134" s="1">
        <v>41643</v>
      </c>
      <c r="C10134">
        <v>176713</v>
      </c>
      <c r="D10134">
        <v>132141</v>
      </c>
      <c r="E10134">
        <v>1</v>
      </c>
      <c r="F10134">
        <v>1</v>
      </c>
      <c r="G10134">
        <v>4999</v>
      </c>
      <c r="H10134">
        <v>1949</v>
      </c>
    </row>
    <row r="10135" spans="1:8" x14ac:dyDescent="0.25">
      <c r="A10135">
        <v>10134</v>
      </c>
      <c r="B10135" s="1">
        <v>41643</v>
      </c>
      <c r="C10135">
        <v>176718</v>
      </c>
      <c r="D10135">
        <v>154001</v>
      </c>
      <c r="E10135">
        <v>1</v>
      </c>
      <c r="F10135">
        <v>1</v>
      </c>
      <c r="G10135">
        <v>4999</v>
      </c>
      <c r="H10135">
        <v>1949</v>
      </c>
    </row>
    <row r="10136" spans="1:8" x14ac:dyDescent="0.25">
      <c r="A10136">
        <v>10135</v>
      </c>
      <c r="B10136" s="1">
        <v>41643</v>
      </c>
      <c r="C10136">
        <v>176727</v>
      </c>
      <c r="D10136">
        <v>146761</v>
      </c>
      <c r="E10136">
        <v>1</v>
      </c>
      <c r="F10136">
        <v>1</v>
      </c>
      <c r="G10136">
        <v>4999</v>
      </c>
      <c r="H10136">
        <v>1949</v>
      </c>
    </row>
    <row r="10137" spans="1:8" x14ac:dyDescent="0.25">
      <c r="A10137">
        <v>10136</v>
      </c>
      <c r="B10137" s="1">
        <v>41643</v>
      </c>
      <c r="C10137">
        <v>176778</v>
      </c>
      <c r="D10137">
        <v>154048</v>
      </c>
      <c r="E10137">
        <v>1</v>
      </c>
      <c r="F10137">
        <v>1</v>
      </c>
      <c r="G10137">
        <v>4999</v>
      </c>
      <c r="H10137">
        <v>1949</v>
      </c>
    </row>
    <row r="10138" spans="1:8" x14ac:dyDescent="0.25">
      <c r="A10138">
        <v>10137</v>
      </c>
      <c r="B10138" s="1">
        <v>41643</v>
      </c>
      <c r="C10138">
        <v>176794</v>
      </c>
      <c r="D10138">
        <v>154062</v>
      </c>
      <c r="E10138">
        <v>1</v>
      </c>
      <c r="F10138">
        <v>1</v>
      </c>
      <c r="G10138">
        <v>4999</v>
      </c>
      <c r="H10138">
        <v>1949</v>
      </c>
    </row>
    <row r="10139" spans="1:8" x14ac:dyDescent="0.25">
      <c r="A10139">
        <v>10138</v>
      </c>
      <c r="B10139" s="1">
        <v>41643</v>
      </c>
      <c r="C10139">
        <v>176804</v>
      </c>
      <c r="D10139">
        <v>154071</v>
      </c>
      <c r="E10139">
        <v>1</v>
      </c>
      <c r="F10139">
        <v>1</v>
      </c>
      <c r="G10139">
        <v>4999</v>
      </c>
      <c r="H10139">
        <v>1949</v>
      </c>
    </row>
    <row r="10140" spans="1:8" x14ac:dyDescent="0.25">
      <c r="A10140">
        <v>10139</v>
      </c>
      <c r="B10140" s="1">
        <v>41643</v>
      </c>
      <c r="C10140">
        <v>176830</v>
      </c>
      <c r="D10140">
        <v>154093</v>
      </c>
      <c r="E10140">
        <v>1</v>
      </c>
      <c r="F10140">
        <v>1</v>
      </c>
      <c r="G10140">
        <v>4999</v>
      </c>
      <c r="H10140">
        <v>1949</v>
      </c>
    </row>
    <row r="10141" spans="1:8" x14ac:dyDescent="0.25">
      <c r="A10141">
        <v>10140</v>
      </c>
      <c r="B10141" s="1">
        <v>41643</v>
      </c>
      <c r="C10141">
        <v>176841</v>
      </c>
      <c r="D10141">
        <v>154101</v>
      </c>
      <c r="E10141">
        <v>1</v>
      </c>
      <c r="F10141">
        <v>1</v>
      </c>
      <c r="G10141">
        <v>4999</v>
      </c>
      <c r="H10141">
        <v>1949</v>
      </c>
    </row>
    <row r="10142" spans="1:8" x14ac:dyDescent="0.25">
      <c r="A10142">
        <v>10141</v>
      </c>
      <c r="B10142" s="1">
        <v>41643</v>
      </c>
      <c r="C10142">
        <v>176843</v>
      </c>
      <c r="D10142">
        <v>130714</v>
      </c>
      <c r="E10142">
        <v>1</v>
      </c>
      <c r="F10142">
        <v>1</v>
      </c>
      <c r="G10142">
        <v>4999</v>
      </c>
      <c r="H10142">
        <v>1949</v>
      </c>
    </row>
    <row r="10143" spans="1:8" x14ac:dyDescent="0.25">
      <c r="A10143">
        <v>10142</v>
      </c>
      <c r="B10143" s="1">
        <v>41644</v>
      </c>
      <c r="C10143">
        <v>176868</v>
      </c>
      <c r="D10143">
        <v>154121</v>
      </c>
      <c r="E10143">
        <v>1</v>
      </c>
      <c r="F10143">
        <v>1</v>
      </c>
      <c r="G10143">
        <v>4999</v>
      </c>
      <c r="H10143">
        <v>1949</v>
      </c>
    </row>
    <row r="10144" spans="1:8" x14ac:dyDescent="0.25">
      <c r="A10144">
        <v>10143</v>
      </c>
      <c r="B10144" s="1">
        <v>41644</v>
      </c>
      <c r="C10144">
        <v>176873</v>
      </c>
      <c r="D10144">
        <v>154126</v>
      </c>
      <c r="E10144">
        <v>2</v>
      </c>
      <c r="F10144">
        <v>2</v>
      </c>
      <c r="G10144">
        <v>10598</v>
      </c>
      <c r="H10144">
        <v>3698</v>
      </c>
    </row>
    <row r="10145" spans="1:8" x14ac:dyDescent="0.25">
      <c r="A10145">
        <v>10144</v>
      </c>
      <c r="B10145" s="1">
        <v>41644</v>
      </c>
      <c r="C10145">
        <v>176881</v>
      </c>
      <c r="D10145">
        <v>154132</v>
      </c>
      <c r="E10145">
        <v>1</v>
      </c>
      <c r="F10145">
        <v>1</v>
      </c>
      <c r="G10145">
        <v>4999</v>
      </c>
      <c r="H10145">
        <v>1949</v>
      </c>
    </row>
    <row r="10146" spans="1:8" x14ac:dyDescent="0.25">
      <c r="A10146">
        <v>10145</v>
      </c>
      <c r="B10146" s="1">
        <v>41644</v>
      </c>
      <c r="C10146">
        <v>176908</v>
      </c>
      <c r="D10146">
        <v>154155</v>
      </c>
      <c r="E10146">
        <v>1</v>
      </c>
      <c r="F10146">
        <v>1</v>
      </c>
      <c r="G10146">
        <v>4999</v>
      </c>
      <c r="H10146">
        <v>1949</v>
      </c>
    </row>
    <row r="10147" spans="1:8" x14ac:dyDescent="0.25">
      <c r="A10147">
        <v>10146</v>
      </c>
      <c r="B10147" s="1">
        <v>41644</v>
      </c>
      <c r="C10147">
        <v>176911</v>
      </c>
      <c r="D10147">
        <v>118185</v>
      </c>
      <c r="E10147">
        <v>1</v>
      </c>
      <c r="F10147">
        <v>1</v>
      </c>
      <c r="G10147">
        <v>4999</v>
      </c>
      <c r="H10147">
        <v>1949</v>
      </c>
    </row>
    <row r="10148" spans="1:8" x14ac:dyDescent="0.25">
      <c r="A10148">
        <v>10147</v>
      </c>
      <c r="B10148" s="1">
        <v>41644</v>
      </c>
      <c r="C10148">
        <v>176940</v>
      </c>
      <c r="D10148">
        <v>154184</v>
      </c>
      <c r="E10148">
        <v>2</v>
      </c>
      <c r="F10148">
        <v>1</v>
      </c>
      <c r="G10148">
        <v>5999</v>
      </c>
      <c r="H10148">
        <v>2249</v>
      </c>
    </row>
    <row r="10149" spans="1:8" x14ac:dyDescent="0.25">
      <c r="A10149">
        <v>10148</v>
      </c>
      <c r="B10149" s="1">
        <v>41644</v>
      </c>
      <c r="C10149">
        <v>176944</v>
      </c>
      <c r="D10149">
        <v>154188</v>
      </c>
      <c r="E10149">
        <v>2</v>
      </c>
      <c r="F10149">
        <v>1</v>
      </c>
      <c r="G10149">
        <v>5999</v>
      </c>
      <c r="H10149">
        <v>2249</v>
      </c>
    </row>
    <row r="10150" spans="1:8" x14ac:dyDescent="0.25">
      <c r="A10150">
        <v>10149</v>
      </c>
      <c r="B10150" s="1">
        <v>41644</v>
      </c>
      <c r="C10150">
        <v>176993</v>
      </c>
      <c r="D10150">
        <v>128274</v>
      </c>
      <c r="E10150">
        <v>3</v>
      </c>
      <c r="F10150">
        <v>1</v>
      </c>
      <c r="G10150">
        <v>4599</v>
      </c>
      <c r="H10150">
        <v>1449</v>
      </c>
    </row>
    <row r="10151" spans="1:8" x14ac:dyDescent="0.25">
      <c r="A10151">
        <v>10150</v>
      </c>
      <c r="B10151" s="1">
        <v>41644</v>
      </c>
      <c r="C10151">
        <v>176998</v>
      </c>
      <c r="D10151">
        <v>154226</v>
      </c>
      <c r="E10151">
        <v>1</v>
      </c>
      <c r="F10151">
        <v>1</v>
      </c>
      <c r="G10151">
        <v>4999</v>
      </c>
      <c r="H10151">
        <v>1949</v>
      </c>
    </row>
    <row r="10152" spans="1:8" x14ac:dyDescent="0.25">
      <c r="A10152">
        <v>10151</v>
      </c>
      <c r="B10152" s="1">
        <v>41644</v>
      </c>
      <c r="C10152">
        <v>177001</v>
      </c>
      <c r="D10152">
        <v>154229</v>
      </c>
      <c r="E10152">
        <v>3</v>
      </c>
      <c r="F10152">
        <v>1</v>
      </c>
      <c r="G10152">
        <v>4599</v>
      </c>
      <c r="H10152">
        <v>1449</v>
      </c>
    </row>
    <row r="10153" spans="1:8" x14ac:dyDescent="0.25">
      <c r="A10153">
        <v>10152</v>
      </c>
      <c r="B10153" s="1">
        <v>41644</v>
      </c>
      <c r="C10153">
        <v>177005</v>
      </c>
      <c r="D10153">
        <v>154232</v>
      </c>
      <c r="E10153">
        <v>2</v>
      </c>
      <c r="F10153">
        <v>1</v>
      </c>
      <c r="G10153">
        <v>5999</v>
      </c>
      <c r="H10153">
        <v>2249</v>
      </c>
    </row>
    <row r="10154" spans="1:8" x14ac:dyDescent="0.25">
      <c r="A10154">
        <v>10153</v>
      </c>
      <c r="B10154" s="1">
        <v>41644</v>
      </c>
      <c r="C10154">
        <v>177019</v>
      </c>
      <c r="D10154">
        <v>154246</v>
      </c>
      <c r="E10154">
        <v>1</v>
      </c>
      <c r="F10154">
        <v>1</v>
      </c>
      <c r="G10154">
        <v>4999</v>
      </c>
      <c r="H10154">
        <v>1949</v>
      </c>
    </row>
    <row r="10155" spans="1:8" x14ac:dyDescent="0.25">
      <c r="A10155">
        <v>10154</v>
      </c>
      <c r="B10155" s="1">
        <v>41644</v>
      </c>
      <c r="C10155">
        <v>177038</v>
      </c>
      <c r="D10155">
        <v>154263</v>
      </c>
      <c r="E10155">
        <v>1</v>
      </c>
      <c r="F10155">
        <v>1</v>
      </c>
      <c r="G10155">
        <v>4999</v>
      </c>
      <c r="H10155">
        <v>1949</v>
      </c>
    </row>
    <row r="10156" spans="1:8" x14ac:dyDescent="0.25">
      <c r="A10156">
        <v>10155</v>
      </c>
      <c r="B10156" s="1">
        <v>41644</v>
      </c>
      <c r="C10156">
        <v>177052</v>
      </c>
      <c r="D10156">
        <v>154276</v>
      </c>
      <c r="E10156">
        <v>1</v>
      </c>
      <c r="F10156">
        <v>1</v>
      </c>
      <c r="G10156">
        <v>4999</v>
      </c>
      <c r="H10156">
        <v>1949</v>
      </c>
    </row>
    <row r="10157" spans="1:8" x14ac:dyDescent="0.25">
      <c r="A10157">
        <v>10156</v>
      </c>
      <c r="B10157" s="1">
        <v>41644</v>
      </c>
      <c r="C10157">
        <v>177058</v>
      </c>
      <c r="D10157">
        <v>154282</v>
      </c>
      <c r="E10157">
        <v>1</v>
      </c>
      <c r="F10157">
        <v>1</v>
      </c>
      <c r="G10157">
        <v>4999</v>
      </c>
      <c r="H10157">
        <v>1949</v>
      </c>
    </row>
    <row r="10158" spans="1:8" x14ac:dyDescent="0.25">
      <c r="A10158">
        <v>10157</v>
      </c>
      <c r="B10158" s="1">
        <v>41644</v>
      </c>
      <c r="C10158">
        <v>177060</v>
      </c>
      <c r="D10158">
        <v>154284</v>
      </c>
      <c r="E10158">
        <v>1</v>
      </c>
      <c r="F10158">
        <v>1</v>
      </c>
      <c r="G10158">
        <v>4999</v>
      </c>
      <c r="H10158">
        <v>1949</v>
      </c>
    </row>
    <row r="10159" spans="1:8" x14ac:dyDescent="0.25">
      <c r="A10159">
        <v>10158</v>
      </c>
      <c r="B10159" s="1">
        <v>41644</v>
      </c>
      <c r="C10159">
        <v>177078</v>
      </c>
      <c r="D10159">
        <v>154298</v>
      </c>
      <c r="E10159">
        <v>1</v>
      </c>
      <c r="F10159">
        <v>2</v>
      </c>
      <c r="G10159">
        <v>9598</v>
      </c>
      <c r="H10159">
        <v>3398</v>
      </c>
    </row>
    <row r="10160" spans="1:8" x14ac:dyDescent="0.25">
      <c r="A10160">
        <v>10159</v>
      </c>
      <c r="B10160" s="1">
        <v>41644</v>
      </c>
      <c r="C10160">
        <v>177091</v>
      </c>
      <c r="D10160">
        <v>154310</v>
      </c>
      <c r="E10160">
        <v>1</v>
      </c>
      <c r="F10160">
        <v>1</v>
      </c>
      <c r="G10160">
        <v>4999</v>
      </c>
      <c r="H10160">
        <v>1949</v>
      </c>
    </row>
    <row r="10161" spans="1:8" x14ac:dyDescent="0.25">
      <c r="A10161">
        <v>10160</v>
      </c>
      <c r="B10161" s="1">
        <v>41645</v>
      </c>
      <c r="C10161">
        <v>177160</v>
      </c>
      <c r="D10161">
        <v>154369</v>
      </c>
      <c r="E10161">
        <v>1</v>
      </c>
      <c r="F10161">
        <v>1</v>
      </c>
      <c r="G10161">
        <v>4999</v>
      </c>
      <c r="H10161">
        <v>1949</v>
      </c>
    </row>
    <row r="10162" spans="1:8" x14ac:dyDescent="0.25">
      <c r="A10162">
        <v>10161</v>
      </c>
      <c r="B10162" s="1">
        <v>41645</v>
      </c>
      <c r="C10162">
        <v>177165</v>
      </c>
      <c r="D10162">
        <v>119151</v>
      </c>
      <c r="E10162">
        <v>1</v>
      </c>
      <c r="F10162">
        <v>1</v>
      </c>
      <c r="G10162">
        <v>4999</v>
      </c>
      <c r="H10162">
        <v>1949</v>
      </c>
    </row>
    <row r="10163" spans="1:8" x14ac:dyDescent="0.25">
      <c r="A10163">
        <v>10162</v>
      </c>
      <c r="B10163" s="1">
        <v>41645</v>
      </c>
      <c r="C10163">
        <v>177200</v>
      </c>
      <c r="D10163">
        <v>154403</v>
      </c>
      <c r="E10163">
        <v>1</v>
      </c>
      <c r="F10163">
        <v>1</v>
      </c>
      <c r="G10163">
        <v>4999</v>
      </c>
      <c r="H10163">
        <v>1949</v>
      </c>
    </row>
    <row r="10164" spans="1:8" x14ac:dyDescent="0.25">
      <c r="A10164">
        <v>10163</v>
      </c>
      <c r="B10164" s="1">
        <v>41645</v>
      </c>
      <c r="C10164">
        <v>177202</v>
      </c>
      <c r="D10164">
        <v>145754</v>
      </c>
      <c r="E10164">
        <v>2</v>
      </c>
      <c r="F10164">
        <v>1</v>
      </c>
      <c r="G10164">
        <v>5999</v>
      </c>
      <c r="H10164">
        <v>2249</v>
      </c>
    </row>
    <row r="10165" spans="1:8" x14ac:dyDescent="0.25">
      <c r="A10165">
        <v>10164</v>
      </c>
      <c r="B10165" s="1">
        <v>41645</v>
      </c>
      <c r="C10165">
        <v>177242</v>
      </c>
      <c r="D10165">
        <v>154435</v>
      </c>
      <c r="E10165">
        <v>1</v>
      </c>
      <c r="F10165">
        <v>1</v>
      </c>
      <c r="G10165">
        <v>4999</v>
      </c>
      <c r="H10165">
        <v>1949</v>
      </c>
    </row>
    <row r="10166" spans="1:8" x14ac:dyDescent="0.25">
      <c r="A10166">
        <v>10165</v>
      </c>
      <c r="B10166" s="1">
        <v>41645</v>
      </c>
      <c r="C10166">
        <v>177248</v>
      </c>
      <c r="D10166">
        <v>154438</v>
      </c>
      <c r="E10166">
        <v>1</v>
      </c>
      <c r="F10166">
        <v>1</v>
      </c>
      <c r="G10166">
        <v>4999</v>
      </c>
      <c r="H10166">
        <v>1949</v>
      </c>
    </row>
    <row r="10167" spans="1:8" x14ac:dyDescent="0.25">
      <c r="A10167">
        <v>10166</v>
      </c>
      <c r="B10167" s="1">
        <v>41645</v>
      </c>
      <c r="C10167">
        <v>177278</v>
      </c>
      <c r="D10167">
        <v>154461</v>
      </c>
      <c r="E10167">
        <v>3</v>
      </c>
      <c r="F10167">
        <v>1</v>
      </c>
      <c r="G10167">
        <v>4599</v>
      </c>
      <c r="H10167">
        <v>1449</v>
      </c>
    </row>
    <row r="10168" spans="1:8" x14ac:dyDescent="0.25">
      <c r="A10168">
        <v>10167</v>
      </c>
      <c r="B10168" s="1">
        <v>41645</v>
      </c>
      <c r="C10168">
        <v>177283</v>
      </c>
      <c r="D10168">
        <v>154466</v>
      </c>
      <c r="E10168">
        <v>1</v>
      </c>
      <c r="F10168">
        <v>1</v>
      </c>
      <c r="G10168">
        <v>4999</v>
      </c>
      <c r="H10168">
        <v>1949</v>
      </c>
    </row>
    <row r="10169" spans="1:8" x14ac:dyDescent="0.25">
      <c r="A10169">
        <v>10168</v>
      </c>
      <c r="B10169" s="1">
        <v>41645</v>
      </c>
      <c r="C10169">
        <v>177291</v>
      </c>
      <c r="D10169">
        <v>154471</v>
      </c>
      <c r="E10169">
        <v>2</v>
      </c>
      <c r="F10169">
        <v>1</v>
      </c>
      <c r="G10169">
        <v>5999</v>
      </c>
      <c r="H10169">
        <v>2249</v>
      </c>
    </row>
    <row r="10170" spans="1:8" x14ac:dyDescent="0.25">
      <c r="A10170">
        <v>10169</v>
      </c>
      <c r="B10170" s="1">
        <v>41645</v>
      </c>
      <c r="C10170">
        <v>177330</v>
      </c>
      <c r="D10170">
        <v>129782</v>
      </c>
      <c r="E10170">
        <v>1</v>
      </c>
      <c r="F10170">
        <v>1</v>
      </c>
      <c r="G10170">
        <v>4999</v>
      </c>
      <c r="H10170">
        <v>1949</v>
      </c>
    </row>
    <row r="10171" spans="1:8" x14ac:dyDescent="0.25">
      <c r="A10171">
        <v>10170</v>
      </c>
      <c r="B10171" s="1">
        <v>41645</v>
      </c>
      <c r="C10171">
        <v>177340</v>
      </c>
      <c r="D10171">
        <v>154510</v>
      </c>
      <c r="E10171">
        <v>1</v>
      </c>
      <c r="F10171">
        <v>1</v>
      </c>
      <c r="G10171">
        <v>4999</v>
      </c>
      <c r="H10171">
        <v>1949</v>
      </c>
    </row>
    <row r="10172" spans="1:8" x14ac:dyDescent="0.25">
      <c r="A10172">
        <v>10171</v>
      </c>
      <c r="B10172" s="1">
        <v>41645</v>
      </c>
      <c r="C10172">
        <v>177343</v>
      </c>
      <c r="D10172">
        <v>154513</v>
      </c>
      <c r="E10172">
        <v>2</v>
      </c>
      <c r="F10172">
        <v>1</v>
      </c>
      <c r="G10172">
        <v>5999</v>
      </c>
      <c r="H10172">
        <v>2249</v>
      </c>
    </row>
    <row r="10173" spans="1:8" x14ac:dyDescent="0.25">
      <c r="A10173">
        <v>10172</v>
      </c>
      <c r="B10173" s="1">
        <v>41645</v>
      </c>
      <c r="C10173">
        <v>177358</v>
      </c>
      <c r="D10173">
        <v>140333</v>
      </c>
      <c r="E10173">
        <v>2</v>
      </c>
      <c r="F10173">
        <v>1</v>
      </c>
      <c r="G10173">
        <v>5999</v>
      </c>
      <c r="H10173">
        <v>2249</v>
      </c>
    </row>
    <row r="10174" spans="1:8" x14ac:dyDescent="0.25">
      <c r="A10174">
        <v>10173</v>
      </c>
      <c r="B10174" s="1">
        <v>41645</v>
      </c>
      <c r="C10174">
        <v>177373</v>
      </c>
      <c r="D10174">
        <v>154538</v>
      </c>
      <c r="E10174">
        <v>1</v>
      </c>
      <c r="F10174">
        <v>1</v>
      </c>
      <c r="G10174">
        <v>4999</v>
      </c>
      <c r="H10174">
        <v>1949</v>
      </c>
    </row>
    <row r="10175" spans="1:8" x14ac:dyDescent="0.25">
      <c r="A10175">
        <v>10174</v>
      </c>
      <c r="B10175" s="1">
        <v>41645</v>
      </c>
      <c r="C10175">
        <v>177406</v>
      </c>
      <c r="D10175">
        <v>154563</v>
      </c>
      <c r="E10175">
        <v>3</v>
      </c>
      <c r="F10175">
        <v>1</v>
      </c>
      <c r="G10175">
        <v>4599</v>
      </c>
      <c r="H10175">
        <v>1449</v>
      </c>
    </row>
    <row r="10176" spans="1:8" x14ac:dyDescent="0.25">
      <c r="A10176">
        <v>10175</v>
      </c>
      <c r="B10176" s="1">
        <v>41645</v>
      </c>
      <c r="C10176">
        <v>177454</v>
      </c>
      <c r="D10176">
        <v>154606</v>
      </c>
      <c r="E10176">
        <v>1</v>
      </c>
      <c r="F10176">
        <v>1</v>
      </c>
      <c r="G10176">
        <v>4999</v>
      </c>
      <c r="H10176">
        <v>1949</v>
      </c>
    </row>
    <row r="10177" spans="1:8" x14ac:dyDescent="0.25">
      <c r="A10177">
        <v>10176</v>
      </c>
      <c r="B10177" s="1">
        <v>41645</v>
      </c>
      <c r="C10177">
        <v>177474</v>
      </c>
      <c r="D10177">
        <v>139463</v>
      </c>
      <c r="E10177">
        <v>1</v>
      </c>
      <c r="F10177">
        <v>1</v>
      </c>
      <c r="G10177">
        <v>4999</v>
      </c>
      <c r="H10177">
        <v>1949</v>
      </c>
    </row>
    <row r="10178" spans="1:8" x14ac:dyDescent="0.25">
      <c r="A10178">
        <v>10177</v>
      </c>
      <c r="B10178" s="1">
        <v>41645</v>
      </c>
      <c r="C10178">
        <v>177483</v>
      </c>
      <c r="D10178">
        <v>154631</v>
      </c>
      <c r="E10178">
        <v>1</v>
      </c>
      <c r="F10178">
        <v>1</v>
      </c>
      <c r="G10178">
        <v>4999</v>
      </c>
      <c r="H10178">
        <v>1949</v>
      </c>
    </row>
    <row r="10179" spans="1:8" x14ac:dyDescent="0.25">
      <c r="A10179">
        <v>10178</v>
      </c>
      <c r="B10179" s="1">
        <v>41645</v>
      </c>
      <c r="C10179">
        <v>177495</v>
      </c>
      <c r="D10179">
        <v>135952</v>
      </c>
      <c r="E10179">
        <v>1</v>
      </c>
      <c r="F10179">
        <v>2</v>
      </c>
      <c r="G10179">
        <v>9598</v>
      </c>
      <c r="H10179">
        <v>3398</v>
      </c>
    </row>
    <row r="10180" spans="1:8" x14ac:dyDescent="0.25">
      <c r="A10180">
        <v>10179</v>
      </c>
      <c r="B10180" s="1">
        <v>41645</v>
      </c>
      <c r="C10180">
        <v>177505</v>
      </c>
      <c r="D10180">
        <v>154648</v>
      </c>
      <c r="E10180">
        <v>1</v>
      </c>
      <c r="F10180">
        <v>1</v>
      </c>
      <c r="G10180">
        <v>4999</v>
      </c>
      <c r="H10180">
        <v>1949</v>
      </c>
    </row>
    <row r="10181" spans="1:8" x14ac:dyDescent="0.25">
      <c r="A10181">
        <v>10180</v>
      </c>
      <c r="B10181" s="1">
        <v>41645</v>
      </c>
      <c r="C10181">
        <v>177516</v>
      </c>
      <c r="D10181">
        <v>154659</v>
      </c>
      <c r="E10181">
        <v>3</v>
      </c>
      <c r="F10181">
        <v>1</v>
      </c>
      <c r="G10181">
        <v>4599</v>
      </c>
      <c r="H10181">
        <v>1449</v>
      </c>
    </row>
    <row r="10182" spans="1:8" x14ac:dyDescent="0.25">
      <c r="A10182">
        <v>10181</v>
      </c>
      <c r="B10182" s="1">
        <v>41645</v>
      </c>
      <c r="C10182">
        <v>177537</v>
      </c>
      <c r="D10182">
        <v>136867</v>
      </c>
      <c r="E10182">
        <v>1</v>
      </c>
      <c r="F10182">
        <v>1</v>
      </c>
      <c r="G10182">
        <v>4999</v>
      </c>
      <c r="H10182">
        <v>1949</v>
      </c>
    </row>
    <row r="10183" spans="1:8" x14ac:dyDescent="0.25">
      <c r="A10183">
        <v>10182</v>
      </c>
      <c r="B10183" s="1">
        <v>41645</v>
      </c>
      <c r="C10183">
        <v>177555</v>
      </c>
      <c r="D10183">
        <v>154695</v>
      </c>
      <c r="E10183">
        <v>1</v>
      </c>
      <c r="F10183">
        <v>1</v>
      </c>
      <c r="G10183">
        <v>4999</v>
      </c>
      <c r="H10183">
        <v>1949</v>
      </c>
    </row>
    <row r="10184" spans="1:8" x14ac:dyDescent="0.25">
      <c r="A10184">
        <v>10183</v>
      </c>
      <c r="B10184" s="1">
        <v>41645</v>
      </c>
      <c r="C10184">
        <v>177571</v>
      </c>
      <c r="D10184">
        <v>145078</v>
      </c>
      <c r="E10184">
        <v>1</v>
      </c>
      <c r="F10184">
        <v>1</v>
      </c>
      <c r="G10184">
        <v>4999</v>
      </c>
      <c r="H10184">
        <v>1949</v>
      </c>
    </row>
    <row r="10185" spans="1:8" x14ac:dyDescent="0.25">
      <c r="A10185">
        <v>10184</v>
      </c>
      <c r="B10185" s="1">
        <v>41645</v>
      </c>
      <c r="C10185">
        <v>177575</v>
      </c>
      <c r="D10185">
        <v>154712</v>
      </c>
      <c r="E10185">
        <v>1</v>
      </c>
      <c r="F10185">
        <v>1</v>
      </c>
      <c r="G10185">
        <v>4999</v>
      </c>
      <c r="H10185">
        <v>1949</v>
      </c>
    </row>
    <row r="10186" spans="1:8" x14ac:dyDescent="0.25">
      <c r="A10186">
        <v>10185</v>
      </c>
      <c r="B10186" s="1">
        <v>41645</v>
      </c>
      <c r="C10186">
        <v>177605</v>
      </c>
      <c r="D10186">
        <v>154734</v>
      </c>
      <c r="E10186">
        <v>1</v>
      </c>
      <c r="F10186">
        <v>1</v>
      </c>
      <c r="G10186">
        <v>4999</v>
      </c>
      <c r="H10186">
        <v>1949</v>
      </c>
    </row>
    <row r="10187" spans="1:8" x14ac:dyDescent="0.25">
      <c r="A10187">
        <v>10186</v>
      </c>
      <c r="B10187" s="1">
        <v>41645</v>
      </c>
      <c r="C10187">
        <v>177622</v>
      </c>
      <c r="D10187">
        <v>154749</v>
      </c>
      <c r="E10187">
        <v>2</v>
      </c>
      <c r="F10187">
        <v>1</v>
      </c>
      <c r="G10187">
        <v>5999</v>
      </c>
      <c r="H10187">
        <v>2249</v>
      </c>
    </row>
    <row r="10188" spans="1:8" x14ac:dyDescent="0.25">
      <c r="A10188">
        <v>10187</v>
      </c>
      <c r="B10188" s="1">
        <v>41646</v>
      </c>
      <c r="C10188">
        <v>177640</v>
      </c>
      <c r="D10188">
        <v>154763</v>
      </c>
      <c r="E10188">
        <v>3</v>
      </c>
      <c r="F10188">
        <v>1</v>
      </c>
      <c r="G10188">
        <v>4599</v>
      </c>
      <c r="H10188">
        <v>1449</v>
      </c>
    </row>
    <row r="10189" spans="1:8" x14ac:dyDescent="0.25">
      <c r="A10189">
        <v>10188</v>
      </c>
      <c r="B10189" s="1">
        <v>41646</v>
      </c>
      <c r="C10189">
        <v>177643</v>
      </c>
      <c r="D10189">
        <v>154765</v>
      </c>
      <c r="E10189">
        <v>1</v>
      </c>
      <c r="F10189">
        <v>2</v>
      </c>
      <c r="G10189">
        <v>10998</v>
      </c>
      <c r="H10189">
        <v>4198</v>
      </c>
    </row>
    <row r="10190" spans="1:8" x14ac:dyDescent="0.25">
      <c r="A10190">
        <v>10189</v>
      </c>
      <c r="B10190" s="1">
        <v>41646</v>
      </c>
      <c r="C10190">
        <v>177657</v>
      </c>
      <c r="D10190">
        <v>154775</v>
      </c>
      <c r="E10190">
        <v>2</v>
      </c>
      <c r="F10190">
        <v>1</v>
      </c>
      <c r="G10190">
        <v>5999</v>
      </c>
      <c r="H10190">
        <v>2249</v>
      </c>
    </row>
    <row r="10191" spans="1:8" x14ac:dyDescent="0.25">
      <c r="A10191">
        <v>10190</v>
      </c>
      <c r="B10191" s="1">
        <v>41646</v>
      </c>
      <c r="C10191">
        <v>177663</v>
      </c>
      <c r="D10191">
        <v>154780</v>
      </c>
      <c r="E10191">
        <v>1</v>
      </c>
      <c r="F10191">
        <v>1</v>
      </c>
      <c r="G10191">
        <v>4999</v>
      </c>
      <c r="H10191">
        <v>1949</v>
      </c>
    </row>
    <row r="10192" spans="1:8" x14ac:dyDescent="0.25">
      <c r="A10192">
        <v>10191</v>
      </c>
      <c r="B10192" s="1">
        <v>41646</v>
      </c>
      <c r="C10192">
        <v>177672</v>
      </c>
      <c r="D10192">
        <v>154788</v>
      </c>
      <c r="E10192">
        <v>1</v>
      </c>
      <c r="F10192">
        <v>1</v>
      </c>
      <c r="G10192">
        <v>4999</v>
      </c>
      <c r="H10192">
        <v>1949</v>
      </c>
    </row>
    <row r="10193" spans="1:8" x14ac:dyDescent="0.25">
      <c r="A10193">
        <v>10192</v>
      </c>
      <c r="B10193" s="1">
        <v>41646</v>
      </c>
      <c r="C10193">
        <v>177675</v>
      </c>
      <c r="D10193">
        <v>154791</v>
      </c>
      <c r="E10193">
        <v>1</v>
      </c>
      <c r="F10193">
        <v>1</v>
      </c>
      <c r="G10193">
        <v>4999</v>
      </c>
      <c r="H10193">
        <v>1949</v>
      </c>
    </row>
    <row r="10194" spans="1:8" x14ac:dyDescent="0.25">
      <c r="A10194">
        <v>10193</v>
      </c>
      <c r="B10194" s="1">
        <v>41646</v>
      </c>
      <c r="C10194">
        <v>177680</v>
      </c>
      <c r="D10194">
        <v>154795</v>
      </c>
      <c r="E10194">
        <v>1</v>
      </c>
      <c r="F10194">
        <v>1</v>
      </c>
      <c r="G10194">
        <v>4999</v>
      </c>
      <c r="H10194">
        <v>1949</v>
      </c>
    </row>
    <row r="10195" spans="1:8" x14ac:dyDescent="0.25">
      <c r="A10195">
        <v>10194</v>
      </c>
      <c r="B10195" s="1">
        <v>41646</v>
      </c>
      <c r="C10195">
        <v>177726</v>
      </c>
      <c r="D10195">
        <v>154834</v>
      </c>
      <c r="E10195">
        <v>1</v>
      </c>
      <c r="F10195">
        <v>1</v>
      </c>
      <c r="G10195">
        <v>4999</v>
      </c>
      <c r="H10195">
        <v>1949</v>
      </c>
    </row>
    <row r="10196" spans="1:8" x14ac:dyDescent="0.25">
      <c r="A10196">
        <v>10195</v>
      </c>
      <c r="B10196" s="1">
        <v>41646</v>
      </c>
      <c r="C10196">
        <v>177745</v>
      </c>
      <c r="D10196">
        <v>154849</v>
      </c>
      <c r="E10196">
        <v>1</v>
      </c>
      <c r="F10196">
        <v>1</v>
      </c>
      <c r="G10196">
        <v>4999</v>
      </c>
      <c r="H10196">
        <v>1949</v>
      </c>
    </row>
    <row r="10197" spans="1:8" x14ac:dyDescent="0.25">
      <c r="A10197">
        <v>10196</v>
      </c>
      <c r="B10197" s="1">
        <v>41646</v>
      </c>
      <c r="C10197">
        <v>177753</v>
      </c>
      <c r="D10197">
        <v>154856</v>
      </c>
      <c r="E10197">
        <v>1</v>
      </c>
      <c r="F10197">
        <v>1</v>
      </c>
      <c r="G10197">
        <v>4999</v>
      </c>
      <c r="H10197">
        <v>1949</v>
      </c>
    </row>
    <row r="10198" spans="1:8" x14ac:dyDescent="0.25">
      <c r="A10198">
        <v>10197</v>
      </c>
      <c r="B10198" s="1">
        <v>41646</v>
      </c>
      <c r="C10198">
        <v>177768</v>
      </c>
      <c r="D10198">
        <v>136594</v>
      </c>
      <c r="E10198">
        <v>1</v>
      </c>
      <c r="F10198">
        <v>1</v>
      </c>
      <c r="G10198">
        <v>4999</v>
      </c>
      <c r="H10198">
        <v>1949</v>
      </c>
    </row>
    <row r="10199" spans="1:8" x14ac:dyDescent="0.25">
      <c r="A10199">
        <v>10198</v>
      </c>
      <c r="B10199" s="1">
        <v>41646</v>
      </c>
      <c r="C10199">
        <v>177773</v>
      </c>
      <c r="D10199">
        <v>154874</v>
      </c>
      <c r="E10199">
        <v>1</v>
      </c>
      <c r="F10199">
        <v>1</v>
      </c>
      <c r="G10199">
        <v>4999</v>
      </c>
      <c r="H10199">
        <v>1949</v>
      </c>
    </row>
    <row r="10200" spans="1:8" x14ac:dyDescent="0.25">
      <c r="A10200">
        <v>10199</v>
      </c>
      <c r="B10200" s="1">
        <v>41646</v>
      </c>
      <c r="C10200">
        <v>177781</v>
      </c>
      <c r="D10200">
        <v>154880</v>
      </c>
      <c r="E10200">
        <v>1</v>
      </c>
      <c r="F10200">
        <v>1</v>
      </c>
      <c r="G10200">
        <v>4999</v>
      </c>
      <c r="H10200">
        <v>1949</v>
      </c>
    </row>
    <row r="10201" spans="1:8" x14ac:dyDescent="0.25">
      <c r="A10201">
        <v>10200</v>
      </c>
      <c r="B10201" s="1">
        <v>41646</v>
      </c>
      <c r="C10201">
        <v>177789</v>
      </c>
      <c r="D10201">
        <v>154887</v>
      </c>
      <c r="E10201">
        <v>1</v>
      </c>
      <c r="F10201">
        <v>1</v>
      </c>
      <c r="G10201">
        <v>4999</v>
      </c>
      <c r="H10201">
        <v>1949</v>
      </c>
    </row>
    <row r="10202" spans="1:8" x14ac:dyDescent="0.25">
      <c r="A10202">
        <v>10201</v>
      </c>
      <c r="B10202" s="1">
        <v>41646</v>
      </c>
      <c r="C10202">
        <v>177792</v>
      </c>
      <c r="D10202">
        <v>127624</v>
      </c>
      <c r="E10202">
        <v>1</v>
      </c>
      <c r="F10202">
        <v>1</v>
      </c>
      <c r="G10202">
        <v>4999</v>
      </c>
      <c r="H10202">
        <v>1949</v>
      </c>
    </row>
    <row r="10203" spans="1:8" x14ac:dyDescent="0.25">
      <c r="A10203">
        <v>10202</v>
      </c>
      <c r="B10203" s="1">
        <v>41646</v>
      </c>
      <c r="C10203">
        <v>177810</v>
      </c>
      <c r="D10203">
        <v>154905</v>
      </c>
      <c r="E10203">
        <v>2</v>
      </c>
      <c r="F10203">
        <v>2</v>
      </c>
      <c r="G10203">
        <v>10598</v>
      </c>
      <c r="H10203">
        <v>3698</v>
      </c>
    </row>
    <row r="10204" spans="1:8" x14ac:dyDescent="0.25">
      <c r="A10204">
        <v>10203</v>
      </c>
      <c r="B10204" s="1">
        <v>41646</v>
      </c>
      <c r="C10204">
        <v>177854</v>
      </c>
      <c r="D10204">
        <v>154939</v>
      </c>
      <c r="E10204">
        <v>1</v>
      </c>
      <c r="F10204">
        <v>1</v>
      </c>
      <c r="G10204">
        <v>4999</v>
      </c>
      <c r="H10204">
        <v>1949</v>
      </c>
    </row>
    <row r="10205" spans="1:8" x14ac:dyDescent="0.25">
      <c r="A10205">
        <v>10204</v>
      </c>
      <c r="B10205" s="1">
        <v>41646</v>
      </c>
      <c r="C10205">
        <v>177878</v>
      </c>
      <c r="D10205">
        <v>154960</v>
      </c>
      <c r="E10205">
        <v>2</v>
      </c>
      <c r="F10205">
        <v>1</v>
      </c>
      <c r="G10205">
        <v>5999</v>
      </c>
      <c r="H10205">
        <v>2249</v>
      </c>
    </row>
    <row r="10206" spans="1:8" x14ac:dyDescent="0.25">
      <c r="A10206">
        <v>10205</v>
      </c>
      <c r="B10206" s="1">
        <v>41646</v>
      </c>
      <c r="C10206">
        <v>177897</v>
      </c>
      <c r="D10206">
        <v>154973</v>
      </c>
      <c r="E10206">
        <v>1</v>
      </c>
      <c r="F10206">
        <v>1</v>
      </c>
      <c r="G10206">
        <v>4999</v>
      </c>
      <c r="H10206">
        <v>1949</v>
      </c>
    </row>
    <row r="10207" spans="1:8" x14ac:dyDescent="0.25">
      <c r="A10207">
        <v>10206</v>
      </c>
      <c r="B10207" s="1">
        <v>41646</v>
      </c>
      <c r="C10207">
        <v>177895</v>
      </c>
      <c r="D10207">
        <v>131433</v>
      </c>
      <c r="E10207">
        <v>2</v>
      </c>
      <c r="F10207">
        <v>2</v>
      </c>
      <c r="G10207">
        <v>10998</v>
      </c>
      <c r="H10207">
        <v>4198</v>
      </c>
    </row>
    <row r="10208" spans="1:8" x14ac:dyDescent="0.25">
      <c r="A10208">
        <v>10207</v>
      </c>
      <c r="B10208" s="1">
        <v>41646</v>
      </c>
      <c r="C10208">
        <v>177905</v>
      </c>
      <c r="D10208">
        <v>154981</v>
      </c>
      <c r="E10208">
        <v>1</v>
      </c>
      <c r="F10208">
        <v>1</v>
      </c>
      <c r="G10208">
        <v>4999</v>
      </c>
      <c r="H10208">
        <v>1949</v>
      </c>
    </row>
    <row r="10209" spans="1:8" x14ac:dyDescent="0.25">
      <c r="A10209">
        <v>10208</v>
      </c>
      <c r="B10209" s="1">
        <v>41646</v>
      </c>
      <c r="C10209">
        <v>177906</v>
      </c>
      <c r="D10209">
        <v>136951</v>
      </c>
      <c r="E10209">
        <v>1</v>
      </c>
      <c r="F10209">
        <v>1</v>
      </c>
      <c r="G10209">
        <v>4999</v>
      </c>
      <c r="H10209">
        <v>1949</v>
      </c>
    </row>
    <row r="10210" spans="1:8" x14ac:dyDescent="0.25">
      <c r="A10210">
        <v>10209</v>
      </c>
      <c r="B10210" s="1">
        <v>41646</v>
      </c>
      <c r="C10210">
        <v>177923</v>
      </c>
      <c r="D10210">
        <v>128970</v>
      </c>
      <c r="E10210">
        <v>1</v>
      </c>
      <c r="F10210">
        <v>2</v>
      </c>
      <c r="G10210">
        <v>9598</v>
      </c>
      <c r="H10210">
        <v>3398</v>
      </c>
    </row>
    <row r="10211" spans="1:8" x14ac:dyDescent="0.25">
      <c r="A10211">
        <v>10210</v>
      </c>
      <c r="B10211" s="1">
        <v>41646</v>
      </c>
      <c r="C10211">
        <v>177956</v>
      </c>
      <c r="D10211">
        <v>155020</v>
      </c>
      <c r="E10211">
        <v>1</v>
      </c>
      <c r="F10211">
        <v>1</v>
      </c>
      <c r="G10211">
        <v>4999</v>
      </c>
      <c r="H10211">
        <v>1949</v>
      </c>
    </row>
    <row r="10212" spans="1:8" x14ac:dyDescent="0.25">
      <c r="A10212">
        <v>10211</v>
      </c>
      <c r="B10212" s="1">
        <v>41646</v>
      </c>
      <c r="C10212">
        <v>177972</v>
      </c>
      <c r="D10212">
        <v>155034</v>
      </c>
      <c r="E10212">
        <v>1</v>
      </c>
      <c r="F10212">
        <v>2</v>
      </c>
      <c r="G10212">
        <v>9598</v>
      </c>
      <c r="H10212">
        <v>3398</v>
      </c>
    </row>
    <row r="10213" spans="1:8" x14ac:dyDescent="0.25">
      <c r="A10213">
        <v>10212</v>
      </c>
      <c r="B10213" s="1">
        <v>41646</v>
      </c>
      <c r="C10213">
        <v>177968</v>
      </c>
      <c r="D10213">
        <v>140049</v>
      </c>
      <c r="E10213">
        <v>1</v>
      </c>
      <c r="F10213">
        <v>2</v>
      </c>
      <c r="G10213">
        <v>9598</v>
      </c>
      <c r="H10213">
        <v>3398</v>
      </c>
    </row>
    <row r="10214" spans="1:8" x14ac:dyDescent="0.25">
      <c r="A10214">
        <v>10213</v>
      </c>
      <c r="B10214" s="1">
        <v>41646</v>
      </c>
      <c r="C10214">
        <v>177980</v>
      </c>
      <c r="D10214">
        <v>155042</v>
      </c>
      <c r="E10214">
        <v>1</v>
      </c>
      <c r="F10214">
        <v>1</v>
      </c>
      <c r="G10214">
        <v>4999</v>
      </c>
      <c r="H10214">
        <v>1949</v>
      </c>
    </row>
    <row r="10215" spans="1:8" x14ac:dyDescent="0.25">
      <c r="A10215">
        <v>10214</v>
      </c>
      <c r="B10215" s="1">
        <v>41646</v>
      </c>
      <c r="C10215">
        <v>178033</v>
      </c>
      <c r="D10215">
        <v>140076</v>
      </c>
      <c r="E10215">
        <v>1</v>
      </c>
      <c r="F10215">
        <v>1</v>
      </c>
      <c r="G10215">
        <v>4999</v>
      </c>
      <c r="H10215">
        <v>1949</v>
      </c>
    </row>
    <row r="10216" spans="1:8" x14ac:dyDescent="0.25">
      <c r="A10216">
        <v>10215</v>
      </c>
      <c r="B10216" s="1">
        <v>41646</v>
      </c>
      <c r="C10216">
        <v>178032</v>
      </c>
      <c r="D10216">
        <v>155083</v>
      </c>
      <c r="E10216">
        <v>1</v>
      </c>
      <c r="F10216">
        <v>1</v>
      </c>
      <c r="G10216">
        <v>4999</v>
      </c>
      <c r="H10216">
        <v>1949</v>
      </c>
    </row>
    <row r="10217" spans="1:8" x14ac:dyDescent="0.25">
      <c r="A10217">
        <v>10216</v>
      </c>
      <c r="B10217" s="1">
        <v>41646</v>
      </c>
      <c r="C10217">
        <v>178044</v>
      </c>
      <c r="D10217">
        <v>155092</v>
      </c>
      <c r="E10217">
        <v>1</v>
      </c>
      <c r="F10217">
        <v>1</v>
      </c>
      <c r="G10217">
        <v>4999</v>
      </c>
      <c r="H10217">
        <v>1949</v>
      </c>
    </row>
    <row r="10218" spans="1:8" x14ac:dyDescent="0.25">
      <c r="A10218">
        <v>10217</v>
      </c>
      <c r="B10218" s="1">
        <v>41646</v>
      </c>
      <c r="C10218">
        <v>178057</v>
      </c>
      <c r="D10218">
        <v>129760</v>
      </c>
      <c r="E10218">
        <v>1</v>
      </c>
      <c r="F10218">
        <v>2</v>
      </c>
      <c r="G10218">
        <v>10998</v>
      </c>
      <c r="H10218">
        <v>4198</v>
      </c>
    </row>
    <row r="10219" spans="1:8" x14ac:dyDescent="0.25">
      <c r="A10219">
        <v>10218</v>
      </c>
      <c r="B10219" s="1">
        <v>41646</v>
      </c>
      <c r="C10219">
        <v>178074</v>
      </c>
      <c r="D10219">
        <v>155117</v>
      </c>
      <c r="E10219">
        <v>1</v>
      </c>
      <c r="F10219">
        <v>1</v>
      </c>
      <c r="G10219">
        <v>4999</v>
      </c>
      <c r="H10219">
        <v>1949</v>
      </c>
    </row>
    <row r="10220" spans="1:8" x14ac:dyDescent="0.25">
      <c r="A10220">
        <v>10219</v>
      </c>
      <c r="B10220" s="1">
        <v>41647</v>
      </c>
      <c r="C10220">
        <v>178097</v>
      </c>
      <c r="D10220">
        <v>155137</v>
      </c>
      <c r="E10220">
        <v>1</v>
      </c>
      <c r="F10220">
        <v>1</v>
      </c>
      <c r="G10220">
        <v>4999</v>
      </c>
      <c r="H10220">
        <v>1949</v>
      </c>
    </row>
    <row r="10221" spans="1:8" x14ac:dyDescent="0.25">
      <c r="A10221">
        <v>10220</v>
      </c>
      <c r="B10221" s="1">
        <v>41647</v>
      </c>
      <c r="C10221">
        <v>178107</v>
      </c>
      <c r="D10221">
        <v>155143</v>
      </c>
      <c r="E10221">
        <v>1</v>
      </c>
      <c r="F10221">
        <v>1</v>
      </c>
      <c r="G10221">
        <v>4999</v>
      </c>
      <c r="H10221">
        <v>1949</v>
      </c>
    </row>
    <row r="10222" spans="1:8" x14ac:dyDescent="0.25">
      <c r="A10222">
        <v>10221</v>
      </c>
      <c r="B10222" s="1">
        <v>41647</v>
      </c>
      <c r="C10222">
        <v>178110</v>
      </c>
      <c r="D10222">
        <v>128693</v>
      </c>
      <c r="E10222">
        <v>1</v>
      </c>
      <c r="F10222">
        <v>1</v>
      </c>
      <c r="G10222">
        <v>4999</v>
      </c>
      <c r="H10222">
        <v>1949</v>
      </c>
    </row>
    <row r="10223" spans="1:8" x14ac:dyDescent="0.25">
      <c r="A10223">
        <v>10222</v>
      </c>
      <c r="B10223" s="1">
        <v>41647</v>
      </c>
      <c r="C10223">
        <v>178111</v>
      </c>
      <c r="D10223">
        <v>130898</v>
      </c>
      <c r="E10223">
        <v>1</v>
      </c>
      <c r="F10223">
        <v>1</v>
      </c>
      <c r="G10223">
        <v>4999</v>
      </c>
      <c r="H10223">
        <v>1949</v>
      </c>
    </row>
    <row r="10224" spans="1:8" x14ac:dyDescent="0.25">
      <c r="A10224">
        <v>10223</v>
      </c>
      <c r="B10224" s="1">
        <v>41647</v>
      </c>
      <c r="C10224">
        <v>178127</v>
      </c>
      <c r="D10224">
        <v>131011</v>
      </c>
      <c r="E10224">
        <v>3</v>
      </c>
      <c r="F10224">
        <v>1</v>
      </c>
      <c r="G10224">
        <v>4599</v>
      </c>
      <c r="H10224">
        <v>1449</v>
      </c>
    </row>
    <row r="10225" spans="1:8" x14ac:dyDescent="0.25">
      <c r="A10225">
        <v>10224</v>
      </c>
      <c r="B10225" s="1">
        <v>41647</v>
      </c>
      <c r="C10225">
        <v>178151</v>
      </c>
      <c r="D10225">
        <v>153419</v>
      </c>
      <c r="E10225">
        <v>1</v>
      </c>
      <c r="F10225">
        <v>1</v>
      </c>
      <c r="G10225">
        <v>4999</v>
      </c>
      <c r="H10225">
        <v>1949</v>
      </c>
    </row>
    <row r="10226" spans="1:8" x14ac:dyDescent="0.25">
      <c r="A10226">
        <v>10225</v>
      </c>
      <c r="B10226" s="1">
        <v>41647</v>
      </c>
      <c r="C10226">
        <v>178160</v>
      </c>
      <c r="D10226">
        <v>155181</v>
      </c>
      <c r="E10226">
        <v>1</v>
      </c>
      <c r="F10226">
        <v>1</v>
      </c>
      <c r="G10226">
        <v>4999</v>
      </c>
      <c r="H10226">
        <v>1949</v>
      </c>
    </row>
    <row r="10227" spans="1:8" x14ac:dyDescent="0.25">
      <c r="A10227">
        <v>10226</v>
      </c>
      <c r="B10227" s="1">
        <v>41647</v>
      </c>
      <c r="C10227">
        <v>178173</v>
      </c>
      <c r="D10227">
        <v>155193</v>
      </c>
      <c r="E10227">
        <v>2</v>
      </c>
      <c r="F10227">
        <v>1</v>
      </c>
      <c r="G10227">
        <v>5999</v>
      </c>
      <c r="H10227">
        <v>2249</v>
      </c>
    </row>
    <row r="10228" spans="1:8" x14ac:dyDescent="0.25">
      <c r="A10228">
        <v>10227</v>
      </c>
      <c r="B10228" s="1">
        <v>41647</v>
      </c>
      <c r="C10228">
        <v>178185</v>
      </c>
      <c r="D10228">
        <v>130188</v>
      </c>
      <c r="E10228">
        <v>2</v>
      </c>
      <c r="F10228">
        <v>1</v>
      </c>
      <c r="G10228">
        <v>5999</v>
      </c>
      <c r="H10228">
        <v>2249</v>
      </c>
    </row>
    <row r="10229" spans="1:8" x14ac:dyDescent="0.25">
      <c r="A10229">
        <v>10228</v>
      </c>
      <c r="B10229" s="1">
        <v>41647</v>
      </c>
      <c r="C10229">
        <v>178212</v>
      </c>
      <c r="D10229">
        <v>119790</v>
      </c>
      <c r="E10229">
        <v>1</v>
      </c>
      <c r="F10229">
        <v>1</v>
      </c>
      <c r="G10229">
        <v>4999</v>
      </c>
      <c r="H10229">
        <v>1949</v>
      </c>
    </row>
    <row r="10230" spans="1:8" x14ac:dyDescent="0.25">
      <c r="A10230">
        <v>10229</v>
      </c>
      <c r="B10230" s="1">
        <v>41647</v>
      </c>
      <c r="C10230">
        <v>178229</v>
      </c>
      <c r="D10230">
        <v>155238</v>
      </c>
      <c r="E10230">
        <v>1</v>
      </c>
      <c r="F10230">
        <v>1</v>
      </c>
      <c r="G10230">
        <v>4999</v>
      </c>
      <c r="H10230">
        <v>1949</v>
      </c>
    </row>
    <row r="10231" spans="1:8" x14ac:dyDescent="0.25">
      <c r="A10231">
        <v>10230</v>
      </c>
      <c r="B10231" s="1">
        <v>41647</v>
      </c>
      <c r="C10231">
        <v>178228</v>
      </c>
      <c r="D10231">
        <v>149356</v>
      </c>
      <c r="E10231">
        <v>1</v>
      </c>
      <c r="F10231">
        <v>1</v>
      </c>
      <c r="G10231">
        <v>4999</v>
      </c>
      <c r="H10231">
        <v>1949</v>
      </c>
    </row>
    <row r="10232" spans="1:8" x14ac:dyDescent="0.25">
      <c r="A10232">
        <v>10231</v>
      </c>
      <c r="B10232" s="1">
        <v>41647</v>
      </c>
      <c r="C10232">
        <v>178243</v>
      </c>
      <c r="D10232">
        <v>155250</v>
      </c>
      <c r="E10232">
        <v>2</v>
      </c>
      <c r="F10232">
        <v>1</v>
      </c>
      <c r="G10232">
        <v>5999</v>
      </c>
      <c r="H10232">
        <v>2249</v>
      </c>
    </row>
    <row r="10233" spans="1:8" x14ac:dyDescent="0.25">
      <c r="A10233">
        <v>10232</v>
      </c>
      <c r="B10233" s="1">
        <v>41647</v>
      </c>
      <c r="C10233">
        <v>178277</v>
      </c>
      <c r="D10233">
        <v>155278</v>
      </c>
      <c r="E10233">
        <v>1</v>
      </c>
      <c r="F10233">
        <v>1</v>
      </c>
      <c r="G10233">
        <v>4999</v>
      </c>
      <c r="H10233">
        <v>1949</v>
      </c>
    </row>
    <row r="10234" spans="1:8" x14ac:dyDescent="0.25">
      <c r="A10234">
        <v>10233</v>
      </c>
      <c r="B10234" s="1">
        <v>41647</v>
      </c>
      <c r="C10234">
        <v>178281</v>
      </c>
      <c r="D10234">
        <v>117878</v>
      </c>
      <c r="E10234">
        <v>1</v>
      </c>
      <c r="F10234">
        <v>1</v>
      </c>
      <c r="G10234">
        <v>4999</v>
      </c>
      <c r="H10234">
        <v>1949</v>
      </c>
    </row>
    <row r="10235" spans="1:8" x14ac:dyDescent="0.25">
      <c r="A10235">
        <v>10234</v>
      </c>
      <c r="B10235" s="1">
        <v>41647</v>
      </c>
      <c r="C10235">
        <v>178284</v>
      </c>
      <c r="D10235">
        <v>155282</v>
      </c>
      <c r="E10235">
        <v>3</v>
      </c>
      <c r="F10235">
        <v>1</v>
      </c>
      <c r="G10235">
        <v>4599</v>
      </c>
      <c r="H10235">
        <v>1449</v>
      </c>
    </row>
    <row r="10236" spans="1:8" x14ac:dyDescent="0.25">
      <c r="A10236">
        <v>10235</v>
      </c>
      <c r="B10236" s="1">
        <v>41647</v>
      </c>
      <c r="C10236">
        <v>178298</v>
      </c>
      <c r="D10236">
        <v>155296</v>
      </c>
      <c r="E10236">
        <v>1</v>
      </c>
      <c r="F10236">
        <v>1</v>
      </c>
      <c r="G10236">
        <v>4999</v>
      </c>
      <c r="H10236">
        <v>1949</v>
      </c>
    </row>
    <row r="10237" spans="1:8" x14ac:dyDescent="0.25">
      <c r="A10237">
        <v>10236</v>
      </c>
      <c r="B10237" s="1">
        <v>41647</v>
      </c>
      <c r="C10237">
        <v>178306</v>
      </c>
      <c r="D10237">
        <v>155304</v>
      </c>
      <c r="E10237">
        <v>1</v>
      </c>
      <c r="F10237">
        <v>1</v>
      </c>
      <c r="G10237">
        <v>4999</v>
      </c>
      <c r="H10237">
        <v>1949</v>
      </c>
    </row>
    <row r="10238" spans="1:8" x14ac:dyDescent="0.25">
      <c r="A10238">
        <v>10237</v>
      </c>
      <c r="B10238" s="1">
        <v>41647</v>
      </c>
      <c r="C10238">
        <v>178319</v>
      </c>
      <c r="D10238">
        <v>155313</v>
      </c>
      <c r="E10238">
        <v>1</v>
      </c>
      <c r="F10238">
        <v>2</v>
      </c>
      <c r="G10238">
        <v>10998</v>
      </c>
      <c r="H10238">
        <v>4198</v>
      </c>
    </row>
    <row r="10239" spans="1:8" x14ac:dyDescent="0.25">
      <c r="A10239">
        <v>10238</v>
      </c>
      <c r="B10239" s="1">
        <v>41647</v>
      </c>
      <c r="C10239">
        <v>178352</v>
      </c>
      <c r="D10239">
        <v>155342</v>
      </c>
      <c r="E10239">
        <v>1</v>
      </c>
      <c r="F10239">
        <v>1</v>
      </c>
      <c r="G10239">
        <v>4999</v>
      </c>
      <c r="H10239">
        <v>1949</v>
      </c>
    </row>
    <row r="10240" spans="1:8" x14ac:dyDescent="0.25">
      <c r="A10240">
        <v>10239</v>
      </c>
      <c r="B10240" s="1">
        <v>41647</v>
      </c>
      <c r="C10240">
        <v>178381</v>
      </c>
      <c r="D10240">
        <v>155364</v>
      </c>
      <c r="E10240">
        <v>3</v>
      </c>
      <c r="F10240">
        <v>1</v>
      </c>
      <c r="G10240">
        <v>4599</v>
      </c>
      <c r="H10240">
        <v>1449</v>
      </c>
    </row>
    <row r="10241" spans="1:8" x14ac:dyDescent="0.25">
      <c r="A10241">
        <v>10240</v>
      </c>
      <c r="B10241" s="1">
        <v>41647</v>
      </c>
      <c r="C10241">
        <v>178445</v>
      </c>
      <c r="D10241">
        <v>155417</v>
      </c>
      <c r="E10241">
        <v>3</v>
      </c>
      <c r="F10241">
        <v>1</v>
      </c>
      <c r="G10241">
        <v>4599</v>
      </c>
      <c r="H10241">
        <v>1449</v>
      </c>
    </row>
    <row r="10242" spans="1:8" x14ac:dyDescent="0.25">
      <c r="A10242">
        <v>10241</v>
      </c>
      <c r="B10242" s="1">
        <v>41647</v>
      </c>
      <c r="C10242">
        <v>178460</v>
      </c>
      <c r="D10242">
        <v>138842</v>
      </c>
      <c r="E10242">
        <v>2</v>
      </c>
      <c r="F10242">
        <v>1</v>
      </c>
      <c r="G10242">
        <v>5999</v>
      </c>
      <c r="H10242">
        <v>2249</v>
      </c>
    </row>
    <row r="10243" spans="1:8" x14ac:dyDescent="0.25">
      <c r="A10243">
        <v>10242</v>
      </c>
      <c r="B10243" s="1">
        <v>41647</v>
      </c>
      <c r="C10243">
        <v>178472</v>
      </c>
      <c r="D10243">
        <v>155437</v>
      </c>
      <c r="E10243">
        <v>2</v>
      </c>
      <c r="F10243">
        <v>1</v>
      </c>
      <c r="G10243">
        <v>5999</v>
      </c>
      <c r="H10243">
        <v>2249</v>
      </c>
    </row>
    <row r="10244" spans="1:8" x14ac:dyDescent="0.25">
      <c r="A10244">
        <v>10243</v>
      </c>
      <c r="B10244" s="1">
        <v>41647</v>
      </c>
      <c r="C10244">
        <v>178481</v>
      </c>
      <c r="D10244">
        <v>122511</v>
      </c>
      <c r="E10244">
        <v>1</v>
      </c>
      <c r="F10244">
        <v>1</v>
      </c>
      <c r="G10244">
        <v>4999</v>
      </c>
      <c r="H10244">
        <v>1949</v>
      </c>
    </row>
    <row r="10245" spans="1:8" x14ac:dyDescent="0.25">
      <c r="A10245">
        <v>10244</v>
      </c>
      <c r="B10245" s="1">
        <v>41647</v>
      </c>
      <c r="C10245">
        <v>178512</v>
      </c>
      <c r="D10245">
        <v>155467</v>
      </c>
      <c r="E10245">
        <v>1</v>
      </c>
      <c r="F10245">
        <v>1</v>
      </c>
      <c r="G10245">
        <v>4999</v>
      </c>
      <c r="H10245">
        <v>1949</v>
      </c>
    </row>
    <row r="10246" spans="1:8" x14ac:dyDescent="0.25">
      <c r="A10246">
        <v>10245</v>
      </c>
      <c r="B10246" s="1">
        <v>41647</v>
      </c>
      <c r="C10246">
        <v>178523</v>
      </c>
      <c r="D10246">
        <v>155476</v>
      </c>
      <c r="E10246">
        <v>3</v>
      </c>
      <c r="F10246">
        <v>1</v>
      </c>
      <c r="G10246">
        <v>4599</v>
      </c>
      <c r="H10246">
        <v>1449</v>
      </c>
    </row>
    <row r="10247" spans="1:8" x14ac:dyDescent="0.25">
      <c r="A10247">
        <v>10246</v>
      </c>
      <c r="B10247" s="1">
        <v>41647</v>
      </c>
      <c r="C10247">
        <v>178524</v>
      </c>
      <c r="D10247">
        <v>153273</v>
      </c>
      <c r="E10247">
        <v>1</v>
      </c>
      <c r="F10247">
        <v>1</v>
      </c>
      <c r="G10247">
        <v>4999</v>
      </c>
      <c r="H10247">
        <v>1949</v>
      </c>
    </row>
    <row r="10248" spans="1:8" x14ac:dyDescent="0.25">
      <c r="A10248">
        <v>10247</v>
      </c>
      <c r="B10248" s="1">
        <v>41647</v>
      </c>
      <c r="C10248">
        <v>178578</v>
      </c>
      <c r="D10248">
        <v>155520</v>
      </c>
      <c r="E10248">
        <v>3</v>
      </c>
      <c r="F10248">
        <v>1</v>
      </c>
      <c r="G10248">
        <v>4599</v>
      </c>
      <c r="H10248">
        <v>1449</v>
      </c>
    </row>
    <row r="10249" spans="1:8" x14ac:dyDescent="0.25">
      <c r="A10249">
        <v>10248</v>
      </c>
      <c r="B10249" s="1">
        <v>41647</v>
      </c>
      <c r="C10249">
        <v>178583</v>
      </c>
      <c r="D10249">
        <v>155524</v>
      </c>
      <c r="E10249">
        <v>1</v>
      </c>
      <c r="F10249">
        <v>1</v>
      </c>
      <c r="G10249">
        <v>4999</v>
      </c>
      <c r="H10249">
        <v>1949</v>
      </c>
    </row>
    <row r="10250" spans="1:8" x14ac:dyDescent="0.25">
      <c r="A10250">
        <v>10249</v>
      </c>
      <c r="B10250" s="1">
        <v>41648</v>
      </c>
      <c r="C10250">
        <v>178597</v>
      </c>
      <c r="D10250">
        <v>155538</v>
      </c>
      <c r="E10250">
        <v>1</v>
      </c>
      <c r="F10250">
        <v>1</v>
      </c>
      <c r="G10250">
        <v>4999</v>
      </c>
      <c r="H10250">
        <v>1949</v>
      </c>
    </row>
    <row r="10251" spans="1:8" x14ac:dyDescent="0.25">
      <c r="A10251">
        <v>10250</v>
      </c>
      <c r="B10251" s="1">
        <v>41648</v>
      </c>
      <c r="C10251">
        <v>178651</v>
      </c>
      <c r="D10251">
        <v>127018</v>
      </c>
      <c r="E10251">
        <v>1</v>
      </c>
      <c r="F10251">
        <v>1</v>
      </c>
      <c r="G10251">
        <v>4999</v>
      </c>
      <c r="H10251">
        <v>1949</v>
      </c>
    </row>
    <row r="10252" spans="1:8" x14ac:dyDescent="0.25">
      <c r="A10252">
        <v>10251</v>
      </c>
      <c r="B10252" s="1">
        <v>41648</v>
      </c>
      <c r="C10252">
        <v>178692</v>
      </c>
      <c r="D10252">
        <v>155611</v>
      </c>
      <c r="E10252">
        <v>1</v>
      </c>
      <c r="F10252">
        <v>1</v>
      </c>
      <c r="G10252">
        <v>4999</v>
      </c>
      <c r="H10252">
        <v>1949</v>
      </c>
    </row>
    <row r="10253" spans="1:8" x14ac:dyDescent="0.25">
      <c r="A10253">
        <v>10252</v>
      </c>
      <c r="B10253" s="1">
        <v>41648</v>
      </c>
      <c r="C10253">
        <v>178696</v>
      </c>
      <c r="D10253">
        <v>155614</v>
      </c>
      <c r="E10253">
        <v>3</v>
      </c>
      <c r="F10253">
        <v>1</v>
      </c>
      <c r="G10253">
        <v>4599</v>
      </c>
      <c r="H10253">
        <v>1449</v>
      </c>
    </row>
    <row r="10254" spans="1:8" x14ac:dyDescent="0.25">
      <c r="A10254">
        <v>10253</v>
      </c>
      <c r="B10254" s="1">
        <v>41648</v>
      </c>
      <c r="C10254">
        <v>178715</v>
      </c>
      <c r="D10254">
        <v>155627</v>
      </c>
      <c r="E10254">
        <v>1</v>
      </c>
      <c r="F10254">
        <v>1</v>
      </c>
      <c r="G10254">
        <v>4999</v>
      </c>
      <c r="H10254">
        <v>1949</v>
      </c>
    </row>
    <row r="10255" spans="1:8" x14ac:dyDescent="0.25">
      <c r="A10255">
        <v>10254</v>
      </c>
      <c r="B10255" s="1">
        <v>41648</v>
      </c>
      <c r="C10255">
        <v>178768</v>
      </c>
      <c r="D10255">
        <v>155671</v>
      </c>
      <c r="E10255">
        <v>1</v>
      </c>
      <c r="F10255">
        <v>2</v>
      </c>
      <c r="G10255">
        <v>9598</v>
      </c>
      <c r="H10255">
        <v>3398</v>
      </c>
    </row>
    <row r="10256" spans="1:8" x14ac:dyDescent="0.25">
      <c r="A10256">
        <v>10255</v>
      </c>
      <c r="B10256" s="1">
        <v>41648</v>
      </c>
      <c r="C10256">
        <v>178792</v>
      </c>
      <c r="D10256">
        <v>155688</v>
      </c>
      <c r="E10256">
        <v>2</v>
      </c>
      <c r="F10256">
        <v>2</v>
      </c>
      <c r="G10256">
        <v>10998</v>
      </c>
      <c r="H10256">
        <v>4198</v>
      </c>
    </row>
    <row r="10257" spans="1:8" x14ac:dyDescent="0.25">
      <c r="A10257">
        <v>10256</v>
      </c>
      <c r="B10257" s="1">
        <v>41648</v>
      </c>
      <c r="C10257">
        <v>178820</v>
      </c>
      <c r="D10257">
        <v>155708</v>
      </c>
      <c r="E10257">
        <v>1</v>
      </c>
      <c r="F10257">
        <v>1</v>
      </c>
      <c r="G10257">
        <v>4999</v>
      </c>
      <c r="H10257">
        <v>1949</v>
      </c>
    </row>
    <row r="10258" spans="1:8" x14ac:dyDescent="0.25">
      <c r="A10258">
        <v>10257</v>
      </c>
      <c r="B10258" s="1">
        <v>41648</v>
      </c>
      <c r="C10258">
        <v>178818</v>
      </c>
      <c r="D10258">
        <v>135417</v>
      </c>
      <c r="E10258">
        <v>1</v>
      </c>
      <c r="F10258">
        <v>1</v>
      </c>
      <c r="G10258">
        <v>4999</v>
      </c>
      <c r="H10258">
        <v>1949</v>
      </c>
    </row>
    <row r="10259" spans="1:8" x14ac:dyDescent="0.25">
      <c r="A10259">
        <v>10258</v>
      </c>
      <c r="B10259" s="1">
        <v>41648</v>
      </c>
      <c r="C10259">
        <v>178839</v>
      </c>
      <c r="D10259">
        <v>155724</v>
      </c>
      <c r="E10259">
        <v>1</v>
      </c>
      <c r="F10259">
        <v>1</v>
      </c>
      <c r="G10259">
        <v>4999</v>
      </c>
      <c r="H10259">
        <v>1949</v>
      </c>
    </row>
    <row r="10260" spans="1:8" x14ac:dyDescent="0.25">
      <c r="A10260">
        <v>10259</v>
      </c>
      <c r="B10260" s="1">
        <v>41648</v>
      </c>
      <c r="C10260">
        <v>178849</v>
      </c>
      <c r="D10260">
        <v>155733</v>
      </c>
      <c r="E10260">
        <v>1</v>
      </c>
      <c r="F10260">
        <v>1</v>
      </c>
      <c r="G10260">
        <v>4999</v>
      </c>
      <c r="H10260">
        <v>1949</v>
      </c>
    </row>
    <row r="10261" spans="1:8" x14ac:dyDescent="0.25">
      <c r="A10261">
        <v>10260</v>
      </c>
      <c r="B10261" s="1">
        <v>41648</v>
      </c>
      <c r="C10261">
        <v>178856</v>
      </c>
      <c r="D10261">
        <v>155738</v>
      </c>
      <c r="E10261">
        <v>3</v>
      </c>
      <c r="F10261">
        <v>1</v>
      </c>
      <c r="G10261">
        <v>4599</v>
      </c>
      <c r="H10261">
        <v>1449</v>
      </c>
    </row>
    <row r="10262" spans="1:8" x14ac:dyDescent="0.25">
      <c r="A10262">
        <v>10261</v>
      </c>
      <c r="B10262" s="1">
        <v>41648</v>
      </c>
      <c r="C10262">
        <v>178865</v>
      </c>
      <c r="D10262">
        <v>155745</v>
      </c>
      <c r="E10262">
        <v>3</v>
      </c>
      <c r="F10262">
        <v>1</v>
      </c>
      <c r="G10262">
        <v>4599</v>
      </c>
      <c r="H10262">
        <v>1449</v>
      </c>
    </row>
    <row r="10263" spans="1:8" x14ac:dyDescent="0.25">
      <c r="A10263">
        <v>10262</v>
      </c>
      <c r="B10263" s="1">
        <v>41648</v>
      </c>
      <c r="C10263">
        <v>178868</v>
      </c>
      <c r="D10263">
        <v>155748</v>
      </c>
      <c r="E10263">
        <v>3</v>
      </c>
      <c r="F10263">
        <v>1</v>
      </c>
      <c r="G10263">
        <v>4599</v>
      </c>
      <c r="H10263">
        <v>1449</v>
      </c>
    </row>
    <row r="10264" spans="1:8" x14ac:dyDescent="0.25">
      <c r="A10264">
        <v>10263</v>
      </c>
      <c r="B10264" s="1">
        <v>41648</v>
      </c>
      <c r="C10264">
        <v>178879</v>
      </c>
      <c r="D10264">
        <v>155758</v>
      </c>
      <c r="E10264">
        <v>1</v>
      </c>
      <c r="F10264">
        <v>1</v>
      </c>
      <c r="G10264">
        <v>4999</v>
      </c>
      <c r="H10264">
        <v>1949</v>
      </c>
    </row>
    <row r="10265" spans="1:8" x14ac:dyDescent="0.25">
      <c r="A10265">
        <v>10264</v>
      </c>
      <c r="B10265" s="1">
        <v>41648</v>
      </c>
      <c r="C10265">
        <v>178887</v>
      </c>
      <c r="D10265">
        <v>155765</v>
      </c>
      <c r="E10265">
        <v>2</v>
      </c>
      <c r="F10265">
        <v>1</v>
      </c>
      <c r="G10265">
        <v>5999</v>
      </c>
      <c r="H10265">
        <v>2249</v>
      </c>
    </row>
    <row r="10266" spans="1:8" x14ac:dyDescent="0.25">
      <c r="A10266">
        <v>10265</v>
      </c>
      <c r="B10266" s="1">
        <v>41648</v>
      </c>
      <c r="C10266">
        <v>178902</v>
      </c>
      <c r="D10266">
        <v>155776</v>
      </c>
      <c r="E10266">
        <v>3</v>
      </c>
      <c r="F10266">
        <v>2</v>
      </c>
      <c r="G10266">
        <v>9598</v>
      </c>
      <c r="H10266">
        <v>3398</v>
      </c>
    </row>
    <row r="10267" spans="1:8" x14ac:dyDescent="0.25">
      <c r="A10267">
        <v>10266</v>
      </c>
      <c r="B10267" s="1">
        <v>41648</v>
      </c>
      <c r="C10267">
        <v>178909</v>
      </c>
      <c r="D10267">
        <v>155783</v>
      </c>
      <c r="E10267">
        <v>1</v>
      </c>
      <c r="F10267">
        <v>1</v>
      </c>
      <c r="G10267">
        <v>4999</v>
      </c>
      <c r="H10267">
        <v>1949</v>
      </c>
    </row>
    <row r="10268" spans="1:8" x14ac:dyDescent="0.25">
      <c r="A10268">
        <v>10267</v>
      </c>
      <c r="B10268" s="1">
        <v>41648</v>
      </c>
      <c r="C10268">
        <v>178917</v>
      </c>
      <c r="D10268">
        <v>155791</v>
      </c>
      <c r="E10268">
        <v>1</v>
      </c>
      <c r="F10268">
        <v>1</v>
      </c>
      <c r="G10268">
        <v>4999</v>
      </c>
      <c r="H10268">
        <v>1949</v>
      </c>
    </row>
    <row r="10269" spans="1:8" x14ac:dyDescent="0.25">
      <c r="A10269">
        <v>10268</v>
      </c>
      <c r="B10269" s="1">
        <v>41648</v>
      </c>
      <c r="C10269">
        <v>178930</v>
      </c>
      <c r="D10269">
        <v>155802</v>
      </c>
      <c r="E10269">
        <v>1</v>
      </c>
      <c r="F10269">
        <v>1</v>
      </c>
      <c r="G10269">
        <v>4999</v>
      </c>
      <c r="H10269">
        <v>1949</v>
      </c>
    </row>
    <row r="10270" spans="1:8" x14ac:dyDescent="0.25">
      <c r="A10270">
        <v>10269</v>
      </c>
      <c r="B10270" s="1">
        <v>41648</v>
      </c>
      <c r="C10270">
        <v>178942</v>
      </c>
      <c r="D10270">
        <v>155813</v>
      </c>
      <c r="E10270">
        <v>1</v>
      </c>
      <c r="F10270">
        <v>1</v>
      </c>
      <c r="G10270">
        <v>4999</v>
      </c>
      <c r="H10270">
        <v>1949</v>
      </c>
    </row>
    <row r="10271" spans="1:8" x14ac:dyDescent="0.25">
      <c r="A10271">
        <v>10270</v>
      </c>
      <c r="B10271" s="1">
        <v>41648</v>
      </c>
      <c r="C10271">
        <v>178944</v>
      </c>
      <c r="D10271">
        <v>155815</v>
      </c>
      <c r="E10271">
        <v>1</v>
      </c>
      <c r="F10271">
        <v>1</v>
      </c>
      <c r="G10271">
        <v>4999</v>
      </c>
      <c r="H10271">
        <v>1949</v>
      </c>
    </row>
    <row r="10272" spans="1:8" x14ac:dyDescent="0.25">
      <c r="A10272">
        <v>10271</v>
      </c>
      <c r="B10272" s="1">
        <v>41648</v>
      </c>
      <c r="C10272">
        <v>178966</v>
      </c>
      <c r="D10272">
        <v>155834</v>
      </c>
      <c r="E10272">
        <v>1</v>
      </c>
      <c r="F10272">
        <v>1</v>
      </c>
      <c r="G10272">
        <v>4999</v>
      </c>
      <c r="H10272">
        <v>1949</v>
      </c>
    </row>
    <row r="10273" spans="1:8" x14ac:dyDescent="0.25">
      <c r="A10273">
        <v>10272</v>
      </c>
      <c r="B10273" s="1">
        <v>41648</v>
      </c>
      <c r="C10273">
        <v>178975</v>
      </c>
      <c r="D10273">
        <v>155843</v>
      </c>
      <c r="E10273">
        <v>1</v>
      </c>
      <c r="F10273">
        <v>1</v>
      </c>
      <c r="G10273">
        <v>4999</v>
      </c>
      <c r="H10273">
        <v>1949</v>
      </c>
    </row>
    <row r="10274" spans="1:8" x14ac:dyDescent="0.25">
      <c r="A10274">
        <v>10273</v>
      </c>
      <c r="B10274" s="1">
        <v>41648</v>
      </c>
      <c r="C10274">
        <v>178979</v>
      </c>
      <c r="D10274">
        <v>155845</v>
      </c>
      <c r="E10274">
        <v>1</v>
      </c>
      <c r="F10274">
        <v>1</v>
      </c>
      <c r="G10274">
        <v>4999</v>
      </c>
      <c r="H10274">
        <v>1949</v>
      </c>
    </row>
    <row r="10275" spans="1:8" x14ac:dyDescent="0.25">
      <c r="A10275">
        <v>10274</v>
      </c>
      <c r="B10275" s="1">
        <v>41648</v>
      </c>
      <c r="C10275">
        <v>179033</v>
      </c>
      <c r="D10275">
        <v>155886</v>
      </c>
      <c r="E10275">
        <v>1</v>
      </c>
      <c r="F10275">
        <v>2</v>
      </c>
      <c r="G10275">
        <v>10998</v>
      </c>
      <c r="H10275">
        <v>4198</v>
      </c>
    </row>
    <row r="10276" spans="1:8" x14ac:dyDescent="0.25">
      <c r="A10276">
        <v>10275</v>
      </c>
      <c r="B10276" s="1">
        <v>41648</v>
      </c>
      <c r="C10276">
        <v>179035</v>
      </c>
      <c r="D10276">
        <v>155888</v>
      </c>
      <c r="E10276">
        <v>1</v>
      </c>
      <c r="F10276">
        <v>1</v>
      </c>
      <c r="G10276">
        <v>4999</v>
      </c>
      <c r="H10276">
        <v>1949</v>
      </c>
    </row>
    <row r="10277" spans="1:8" x14ac:dyDescent="0.25">
      <c r="A10277">
        <v>10276</v>
      </c>
      <c r="B10277" s="1">
        <v>41648</v>
      </c>
      <c r="C10277">
        <v>179043</v>
      </c>
      <c r="D10277">
        <v>138769</v>
      </c>
      <c r="E10277">
        <v>1</v>
      </c>
      <c r="F10277">
        <v>1</v>
      </c>
      <c r="G10277">
        <v>4999</v>
      </c>
      <c r="H10277">
        <v>1949</v>
      </c>
    </row>
    <row r="10278" spans="1:8" x14ac:dyDescent="0.25">
      <c r="A10278">
        <v>10277</v>
      </c>
      <c r="B10278" s="1">
        <v>41649</v>
      </c>
      <c r="C10278">
        <v>179051</v>
      </c>
      <c r="D10278">
        <v>140431</v>
      </c>
      <c r="E10278">
        <v>1</v>
      </c>
      <c r="F10278">
        <v>1</v>
      </c>
      <c r="G10278">
        <v>4999</v>
      </c>
      <c r="H10278">
        <v>1949</v>
      </c>
    </row>
    <row r="10279" spans="1:8" x14ac:dyDescent="0.25">
      <c r="A10279">
        <v>10278</v>
      </c>
      <c r="B10279" s="1">
        <v>41649</v>
      </c>
      <c r="C10279">
        <v>179048</v>
      </c>
      <c r="D10279">
        <v>155897</v>
      </c>
      <c r="E10279">
        <v>1</v>
      </c>
      <c r="F10279">
        <v>1</v>
      </c>
      <c r="G10279">
        <v>4999</v>
      </c>
      <c r="H10279">
        <v>1949</v>
      </c>
    </row>
    <row r="10280" spans="1:8" x14ac:dyDescent="0.25">
      <c r="A10280">
        <v>10279</v>
      </c>
      <c r="B10280" s="1">
        <v>41649</v>
      </c>
      <c r="C10280">
        <v>179060</v>
      </c>
      <c r="D10280">
        <v>155907</v>
      </c>
      <c r="E10280">
        <v>1</v>
      </c>
      <c r="F10280">
        <v>1</v>
      </c>
      <c r="G10280">
        <v>4999</v>
      </c>
      <c r="H10280">
        <v>1949</v>
      </c>
    </row>
    <row r="10281" spans="1:8" x14ac:dyDescent="0.25">
      <c r="A10281">
        <v>10280</v>
      </c>
      <c r="B10281" s="1">
        <v>41649</v>
      </c>
      <c r="C10281">
        <v>179064</v>
      </c>
      <c r="D10281">
        <v>133771</v>
      </c>
      <c r="E10281">
        <v>2</v>
      </c>
      <c r="F10281">
        <v>1</v>
      </c>
      <c r="G10281">
        <v>5999</v>
      </c>
      <c r="H10281">
        <v>2249</v>
      </c>
    </row>
    <row r="10282" spans="1:8" x14ac:dyDescent="0.25">
      <c r="A10282">
        <v>10281</v>
      </c>
      <c r="B10282" s="1">
        <v>41649</v>
      </c>
      <c r="C10282">
        <v>179081</v>
      </c>
      <c r="D10282">
        <v>155922</v>
      </c>
      <c r="E10282">
        <v>1</v>
      </c>
      <c r="F10282">
        <v>1</v>
      </c>
      <c r="G10282">
        <v>4999</v>
      </c>
      <c r="H10282">
        <v>1949</v>
      </c>
    </row>
    <row r="10283" spans="1:8" x14ac:dyDescent="0.25">
      <c r="A10283">
        <v>10282</v>
      </c>
      <c r="B10283" s="1">
        <v>41649</v>
      </c>
      <c r="C10283">
        <v>179083</v>
      </c>
      <c r="D10283">
        <v>155923</v>
      </c>
      <c r="E10283">
        <v>3</v>
      </c>
      <c r="F10283">
        <v>1</v>
      </c>
      <c r="G10283">
        <v>4599</v>
      </c>
      <c r="H10283">
        <v>1449</v>
      </c>
    </row>
    <row r="10284" spans="1:8" x14ac:dyDescent="0.25">
      <c r="A10284">
        <v>10283</v>
      </c>
      <c r="B10284" s="1">
        <v>41649</v>
      </c>
      <c r="C10284">
        <v>179114</v>
      </c>
      <c r="D10284">
        <v>155947</v>
      </c>
      <c r="E10284">
        <v>1</v>
      </c>
      <c r="F10284">
        <v>1</v>
      </c>
      <c r="G10284">
        <v>4999</v>
      </c>
      <c r="H10284">
        <v>1949</v>
      </c>
    </row>
    <row r="10285" spans="1:8" x14ac:dyDescent="0.25">
      <c r="A10285">
        <v>10284</v>
      </c>
      <c r="B10285" s="1">
        <v>41649</v>
      </c>
      <c r="C10285">
        <v>179119</v>
      </c>
      <c r="D10285">
        <v>155951</v>
      </c>
      <c r="E10285">
        <v>1</v>
      </c>
      <c r="F10285">
        <v>1</v>
      </c>
      <c r="G10285">
        <v>4999</v>
      </c>
      <c r="H10285">
        <v>1949</v>
      </c>
    </row>
    <row r="10286" spans="1:8" x14ac:dyDescent="0.25">
      <c r="A10286">
        <v>10285</v>
      </c>
      <c r="B10286" s="1">
        <v>41649</v>
      </c>
      <c r="C10286">
        <v>179125</v>
      </c>
      <c r="D10286">
        <v>155956</v>
      </c>
      <c r="E10286">
        <v>2</v>
      </c>
      <c r="F10286">
        <v>1</v>
      </c>
      <c r="G10286">
        <v>5999</v>
      </c>
      <c r="H10286">
        <v>2249</v>
      </c>
    </row>
    <row r="10287" spans="1:8" x14ac:dyDescent="0.25">
      <c r="A10287">
        <v>10286</v>
      </c>
      <c r="B10287" s="1">
        <v>41649</v>
      </c>
      <c r="C10287">
        <v>179143</v>
      </c>
      <c r="D10287">
        <v>148197</v>
      </c>
      <c r="E10287">
        <v>1</v>
      </c>
      <c r="F10287">
        <v>1</v>
      </c>
      <c r="G10287">
        <v>4999</v>
      </c>
      <c r="H10287">
        <v>1949</v>
      </c>
    </row>
    <row r="10288" spans="1:8" x14ac:dyDescent="0.25">
      <c r="A10288">
        <v>10287</v>
      </c>
      <c r="B10288" s="1">
        <v>41649</v>
      </c>
      <c r="C10288">
        <v>179156</v>
      </c>
      <c r="D10288">
        <v>155981</v>
      </c>
      <c r="E10288">
        <v>1</v>
      </c>
      <c r="F10288">
        <v>1</v>
      </c>
      <c r="G10288">
        <v>4999</v>
      </c>
      <c r="H10288">
        <v>1949</v>
      </c>
    </row>
    <row r="10289" spans="1:8" x14ac:dyDescent="0.25">
      <c r="A10289">
        <v>10288</v>
      </c>
      <c r="B10289" s="1">
        <v>41649</v>
      </c>
      <c r="C10289">
        <v>179160</v>
      </c>
      <c r="D10289">
        <v>155984</v>
      </c>
      <c r="E10289">
        <v>1</v>
      </c>
      <c r="F10289">
        <v>1</v>
      </c>
      <c r="G10289">
        <v>4999</v>
      </c>
      <c r="H10289">
        <v>1949</v>
      </c>
    </row>
    <row r="10290" spans="1:8" x14ac:dyDescent="0.25">
      <c r="A10290">
        <v>10289</v>
      </c>
      <c r="B10290" s="1">
        <v>41649</v>
      </c>
      <c r="C10290">
        <v>179167</v>
      </c>
      <c r="D10290">
        <v>155989</v>
      </c>
      <c r="E10290">
        <v>1</v>
      </c>
      <c r="F10290">
        <v>1</v>
      </c>
      <c r="G10290">
        <v>4999</v>
      </c>
      <c r="H10290">
        <v>1949</v>
      </c>
    </row>
    <row r="10291" spans="1:8" x14ac:dyDescent="0.25">
      <c r="A10291">
        <v>10290</v>
      </c>
      <c r="B10291" s="1">
        <v>41649</v>
      </c>
      <c r="C10291">
        <v>179168</v>
      </c>
      <c r="D10291">
        <v>148726</v>
      </c>
      <c r="E10291">
        <v>1</v>
      </c>
      <c r="F10291">
        <v>2</v>
      </c>
      <c r="G10291">
        <v>9598</v>
      </c>
      <c r="H10291">
        <v>3398</v>
      </c>
    </row>
    <row r="10292" spans="1:8" x14ac:dyDescent="0.25">
      <c r="A10292">
        <v>10291</v>
      </c>
      <c r="B10292" s="1">
        <v>41649</v>
      </c>
      <c r="C10292">
        <v>179197</v>
      </c>
      <c r="D10292">
        <v>156014</v>
      </c>
      <c r="E10292">
        <v>1</v>
      </c>
      <c r="F10292">
        <v>2</v>
      </c>
      <c r="G10292">
        <v>9598</v>
      </c>
      <c r="H10292">
        <v>3398</v>
      </c>
    </row>
    <row r="10293" spans="1:8" x14ac:dyDescent="0.25">
      <c r="A10293">
        <v>10292</v>
      </c>
      <c r="B10293" s="1">
        <v>41649</v>
      </c>
      <c r="C10293">
        <v>179215</v>
      </c>
      <c r="D10293">
        <v>156031</v>
      </c>
      <c r="E10293">
        <v>2</v>
      </c>
      <c r="F10293">
        <v>1</v>
      </c>
      <c r="G10293">
        <v>5999</v>
      </c>
      <c r="H10293">
        <v>2249</v>
      </c>
    </row>
    <row r="10294" spans="1:8" x14ac:dyDescent="0.25">
      <c r="A10294">
        <v>10293</v>
      </c>
      <c r="B10294" s="1">
        <v>41649</v>
      </c>
      <c r="C10294">
        <v>179234</v>
      </c>
      <c r="D10294">
        <v>156043</v>
      </c>
      <c r="E10294">
        <v>1</v>
      </c>
      <c r="F10294">
        <v>1</v>
      </c>
      <c r="G10294">
        <v>4999</v>
      </c>
      <c r="H10294">
        <v>1949</v>
      </c>
    </row>
    <row r="10295" spans="1:8" x14ac:dyDescent="0.25">
      <c r="A10295">
        <v>10294</v>
      </c>
      <c r="B10295" s="1">
        <v>41649</v>
      </c>
      <c r="C10295">
        <v>179246</v>
      </c>
      <c r="D10295">
        <v>156054</v>
      </c>
      <c r="E10295">
        <v>1</v>
      </c>
      <c r="F10295">
        <v>2</v>
      </c>
      <c r="G10295">
        <v>9598</v>
      </c>
      <c r="H10295">
        <v>3398</v>
      </c>
    </row>
    <row r="10296" spans="1:8" x14ac:dyDescent="0.25">
      <c r="A10296">
        <v>10295</v>
      </c>
      <c r="B10296" s="1">
        <v>41649</v>
      </c>
      <c r="C10296">
        <v>179256</v>
      </c>
      <c r="D10296">
        <v>156062</v>
      </c>
      <c r="E10296">
        <v>1</v>
      </c>
      <c r="F10296">
        <v>1</v>
      </c>
      <c r="G10296">
        <v>4999</v>
      </c>
      <c r="H10296">
        <v>1949</v>
      </c>
    </row>
    <row r="10297" spans="1:8" x14ac:dyDescent="0.25">
      <c r="A10297">
        <v>10296</v>
      </c>
      <c r="B10297" s="1">
        <v>41649</v>
      </c>
      <c r="C10297">
        <v>179270</v>
      </c>
      <c r="D10297">
        <v>156074</v>
      </c>
      <c r="E10297">
        <v>1</v>
      </c>
      <c r="F10297">
        <v>1</v>
      </c>
      <c r="G10297">
        <v>4999</v>
      </c>
      <c r="H10297">
        <v>1949</v>
      </c>
    </row>
    <row r="10298" spans="1:8" x14ac:dyDescent="0.25">
      <c r="A10298">
        <v>10297</v>
      </c>
      <c r="B10298" s="1">
        <v>41649</v>
      </c>
      <c r="C10298">
        <v>179289</v>
      </c>
      <c r="D10298">
        <v>156088</v>
      </c>
      <c r="E10298">
        <v>1</v>
      </c>
      <c r="F10298">
        <v>1</v>
      </c>
      <c r="G10298">
        <v>4999</v>
      </c>
      <c r="H10298">
        <v>1949</v>
      </c>
    </row>
    <row r="10299" spans="1:8" x14ac:dyDescent="0.25">
      <c r="A10299">
        <v>10298</v>
      </c>
      <c r="B10299" s="1">
        <v>41649</v>
      </c>
      <c r="C10299">
        <v>179332</v>
      </c>
      <c r="D10299">
        <v>156124</v>
      </c>
      <c r="E10299">
        <v>1</v>
      </c>
      <c r="F10299">
        <v>2</v>
      </c>
      <c r="G10299">
        <v>9598</v>
      </c>
      <c r="H10299">
        <v>3398</v>
      </c>
    </row>
    <row r="10300" spans="1:8" x14ac:dyDescent="0.25">
      <c r="A10300">
        <v>10299</v>
      </c>
      <c r="B10300" s="1">
        <v>41649</v>
      </c>
      <c r="C10300">
        <v>179331</v>
      </c>
      <c r="D10300">
        <v>156123</v>
      </c>
      <c r="E10300">
        <v>2</v>
      </c>
      <c r="F10300">
        <v>1</v>
      </c>
      <c r="G10300">
        <v>5999</v>
      </c>
      <c r="H10300">
        <v>2249</v>
      </c>
    </row>
    <row r="10301" spans="1:8" x14ac:dyDescent="0.25">
      <c r="A10301">
        <v>10300</v>
      </c>
      <c r="B10301" s="1">
        <v>41649</v>
      </c>
      <c r="C10301">
        <v>179339</v>
      </c>
      <c r="D10301">
        <v>156129</v>
      </c>
      <c r="E10301">
        <v>1</v>
      </c>
      <c r="F10301">
        <v>2</v>
      </c>
      <c r="G10301">
        <v>10998</v>
      </c>
      <c r="H10301">
        <v>4198</v>
      </c>
    </row>
    <row r="10302" spans="1:8" x14ac:dyDescent="0.25">
      <c r="A10302">
        <v>10301</v>
      </c>
      <c r="B10302" s="1">
        <v>41649</v>
      </c>
      <c r="C10302">
        <v>179340</v>
      </c>
      <c r="D10302">
        <v>156130</v>
      </c>
      <c r="E10302">
        <v>2</v>
      </c>
      <c r="F10302">
        <v>2</v>
      </c>
      <c r="G10302">
        <v>10998</v>
      </c>
      <c r="H10302">
        <v>4198</v>
      </c>
    </row>
    <row r="10303" spans="1:8" x14ac:dyDescent="0.25">
      <c r="A10303">
        <v>10302</v>
      </c>
      <c r="B10303" s="1">
        <v>41649</v>
      </c>
      <c r="C10303">
        <v>179351</v>
      </c>
      <c r="D10303">
        <v>156138</v>
      </c>
      <c r="E10303">
        <v>3</v>
      </c>
      <c r="F10303">
        <v>1</v>
      </c>
      <c r="G10303">
        <v>4599</v>
      </c>
      <c r="H10303">
        <v>1449</v>
      </c>
    </row>
    <row r="10304" spans="1:8" x14ac:dyDescent="0.25">
      <c r="A10304">
        <v>10303</v>
      </c>
      <c r="B10304" s="1">
        <v>41649</v>
      </c>
      <c r="C10304">
        <v>179358</v>
      </c>
      <c r="D10304">
        <v>132965</v>
      </c>
      <c r="E10304">
        <v>1</v>
      </c>
      <c r="F10304">
        <v>1</v>
      </c>
      <c r="G10304">
        <v>4999</v>
      </c>
      <c r="H10304">
        <v>1949</v>
      </c>
    </row>
    <row r="10305" spans="1:8" x14ac:dyDescent="0.25">
      <c r="A10305">
        <v>10304</v>
      </c>
      <c r="B10305" s="1">
        <v>41649</v>
      </c>
      <c r="C10305">
        <v>179365</v>
      </c>
      <c r="D10305">
        <v>156146</v>
      </c>
      <c r="E10305">
        <v>1</v>
      </c>
      <c r="F10305">
        <v>1</v>
      </c>
      <c r="G10305">
        <v>4999</v>
      </c>
      <c r="H10305">
        <v>1949</v>
      </c>
    </row>
    <row r="10306" spans="1:8" x14ac:dyDescent="0.25">
      <c r="A10306">
        <v>10305</v>
      </c>
      <c r="B10306" s="1">
        <v>41649</v>
      </c>
      <c r="C10306">
        <v>179373</v>
      </c>
      <c r="D10306">
        <v>156150</v>
      </c>
      <c r="E10306">
        <v>1</v>
      </c>
      <c r="F10306">
        <v>2</v>
      </c>
      <c r="G10306">
        <v>10998</v>
      </c>
      <c r="H10306">
        <v>4198</v>
      </c>
    </row>
    <row r="10307" spans="1:8" x14ac:dyDescent="0.25">
      <c r="A10307">
        <v>10306</v>
      </c>
      <c r="B10307" s="1">
        <v>41649</v>
      </c>
      <c r="C10307">
        <v>179374</v>
      </c>
      <c r="D10307">
        <v>156151</v>
      </c>
      <c r="E10307">
        <v>1</v>
      </c>
      <c r="F10307">
        <v>1</v>
      </c>
      <c r="G10307">
        <v>4999</v>
      </c>
      <c r="H10307">
        <v>1949</v>
      </c>
    </row>
    <row r="10308" spans="1:8" x14ac:dyDescent="0.25">
      <c r="A10308">
        <v>10307</v>
      </c>
      <c r="B10308" s="1">
        <v>41649</v>
      </c>
      <c r="C10308">
        <v>179382</v>
      </c>
      <c r="D10308">
        <v>156158</v>
      </c>
      <c r="E10308">
        <v>1</v>
      </c>
      <c r="F10308">
        <v>1</v>
      </c>
      <c r="G10308">
        <v>4999</v>
      </c>
      <c r="H10308">
        <v>1949</v>
      </c>
    </row>
    <row r="10309" spans="1:8" x14ac:dyDescent="0.25">
      <c r="A10309">
        <v>10308</v>
      </c>
      <c r="B10309" s="1">
        <v>41649</v>
      </c>
      <c r="C10309">
        <v>179389</v>
      </c>
      <c r="D10309">
        <v>156162</v>
      </c>
      <c r="E10309">
        <v>1</v>
      </c>
      <c r="F10309">
        <v>1</v>
      </c>
      <c r="G10309">
        <v>4999</v>
      </c>
      <c r="H10309">
        <v>1949</v>
      </c>
    </row>
    <row r="10310" spans="1:8" x14ac:dyDescent="0.25">
      <c r="A10310">
        <v>10309</v>
      </c>
      <c r="B10310" s="1">
        <v>41649</v>
      </c>
      <c r="C10310">
        <v>179391</v>
      </c>
      <c r="D10310">
        <v>144018</v>
      </c>
      <c r="E10310">
        <v>3</v>
      </c>
      <c r="F10310">
        <v>2</v>
      </c>
      <c r="G10310">
        <v>9598</v>
      </c>
      <c r="H10310">
        <v>3398</v>
      </c>
    </row>
    <row r="10311" spans="1:8" x14ac:dyDescent="0.25">
      <c r="A10311">
        <v>10310</v>
      </c>
      <c r="B10311" s="1">
        <v>41649</v>
      </c>
      <c r="C10311">
        <v>179407</v>
      </c>
      <c r="D10311">
        <v>156174</v>
      </c>
      <c r="E10311">
        <v>1</v>
      </c>
      <c r="F10311">
        <v>1</v>
      </c>
      <c r="G10311">
        <v>4999</v>
      </c>
      <c r="H10311">
        <v>1949</v>
      </c>
    </row>
    <row r="10312" spans="1:8" x14ac:dyDescent="0.25">
      <c r="A10312">
        <v>10311</v>
      </c>
      <c r="B10312" s="1">
        <v>41649</v>
      </c>
      <c r="C10312">
        <v>179428</v>
      </c>
      <c r="D10312">
        <v>156193</v>
      </c>
      <c r="E10312">
        <v>1</v>
      </c>
      <c r="F10312">
        <v>1</v>
      </c>
      <c r="G10312">
        <v>4999</v>
      </c>
      <c r="H10312">
        <v>1949</v>
      </c>
    </row>
    <row r="10313" spans="1:8" x14ac:dyDescent="0.25">
      <c r="A10313">
        <v>10312</v>
      </c>
      <c r="B10313" s="1">
        <v>41649</v>
      </c>
      <c r="C10313">
        <v>179436</v>
      </c>
      <c r="D10313">
        <v>156201</v>
      </c>
      <c r="E10313">
        <v>1</v>
      </c>
      <c r="F10313">
        <v>1</v>
      </c>
      <c r="G10313">
        <v>4999</v>
      </c>
      <c r="H10313">
        <v>1949</v>
      </c>
    </row>
    <row r="10314" spans="1:8" x14ac:dyDescent="0.25">
      <c r="A10314">
        <v>10313</v>
      </c>
      <c r="B10314" s="1">
        <v>41649</v>
      </c>
      <c r="C10314">
        <v>179443</v>
      </c>
      <c r="D10314">
        <v>156208</v>
      </c>
      <c r="E10314">
        <v>1</v>
      </c>
      <c r="F10314">
        <v>1</v>
      </c>
      <c r="G10314">
        <v>4999</v>
      </c>
      <c r="H10314">
        <v>1949</v>
      </c>
    </row>
    <row r="10315" spans="1:8" x14ac:dyDescent="0.25">
      <c r="A10315">
        <v>10314</v>
      </c>
      <c r="B10315" s="1">
        <v>41649</v>
      </c>
      <c r="C10315">
        <v>179492</v>
      </c>
      <c r="D10315">
        <v>142315</v>
      </c>
      <c r="E10315">
        <v>1</v>
      </c>
      <c r="F10315">
        <v>1</v>
      </c>
      <c r="G10315">
        <v>4999</v>
      </c>
      <c r="H10315">
        <v>1949</v>
      </c>
    </row>
    <row r="10316" spans="1:8" x14ac:dyDescent="0.25">
      <c r="A10316">
        <v>10315</v>
      </c>
      <c r="B10316" s="1">
        <v>41650</v>
      </c>
      <c r="C10316">
        <v>179516</v>
      </c>
      <c r="D10316">
        <v>156265</v>
      </c>
      <c r="E10316">
        <v>1</v>
      </c>
      <c r="F10316">
        <v>1</v>
      </c>
      <c r="G10316">
        <v>4999</v>
      </c>
      <c r="H10316">
        <v>1949</v>
      </c>
    </row>
    <row r="10317" spans="1:8" x14ac:dyDescent="0.25">
      <c r="A10317">
        <v>10316</v>
      </c>
      <c r="B10317" s="1">
        <v>41650</v>
      </c>
      <c r="C10317">
        <v>179524</v>
      </c>
      <c r="D10317">
        <v>156272</v>
      </c>
      <c r="E10317">
        <v>3</v>
      </c>
      <c r="F10317">
        <v>1</v>
      </c>
      <c r="G10317">
        <v>4599</v>
      </c>
      <c r="H10317">
        <v>1449</v>
      </c>
    </row>
    <row r="10318" spans="1:8" x14ac:dyDescent="0.25">
      <c r="A10318">
        <v>10317</v>
      </c>
      <c r="B10318" s="1">
        <v>41650</v>
      </c>
      <c r="C10318">
        <v>179532</v>
      </c>
      <c r="D10318">
        <v>156278</v>
      </c>
      <c r="E10318">
        <v>2</v>
      </c>
      <c r="F10318">
        <v>2</v>
      </c>
      <c r="G10318">
        <v>10598</v>
      </c>
      <c r="H10318">
        <v>3698</v>
      </c>
    </row>
    <row r="10319" spans="1:8" x14ac:dyDescent="0.25">
      <c r="A10319">
        <v>10318</v>
      </c>
      <c r="B10319" s="1">
        <v>41650</v>
      </c>
      <c r="C10319">
        <v>179545</v>
      </c>
      <c r="D10319">
        <v>156290</v>
      </c>
      <c r="E10319">
        <v>1</v>
      </c>
      <c r="F10319">
        <v>1</v>
      </c>
      <c r="G10319">
        <v>4999</v>
      </c>
      <c r="H10319">
        <v>1949</v>
      </c>
    </row>
    <row r="10320" spans="1:8" x14ac:dyDescent="0.25">
      <c r="A10320">
        <v>10319</v>
      </c>
      <c r="B10320" s="1">
        <v>41650</v>
      </c>
      <c r="C10320">
        <v>179568</v>
      </c>
      <c r="D10320">
        <v>156311</v>
      </c>
      <c r="E10320">
        <v>1</v>
      </c>
      <c r="F10320">
        <v>2</v>
      </c>
      <c r="G10320">
        <v>9598</v>
      </c>
      <c r="H10320">
        <v>3398</v>
      </c>
    </row>
    <row r="10321" spans="1:8" x14ac:dyDescent="0.25">
      <c r="A10321">
        <v>10320</v>
      </c>
      <c r="B10321" s="1">
        <v>41650</v>
      </c>
      <c r="C10321">
        <v>179576</v>
      </c>
      <c r="D10321">
        <v>156319</v>
      </c>
      <c r="E10321">
        <v>1</v>
      </c>
      <c r="F10321">
        <v>1</v>
      </c>
      <c r="G10321">
        <v>4999</v>
      </c>
      <c r="H10321">
        <v>1949</v>
      </c>
    </row>
    <row r="10322" spans="1:8" x14ac:dyDescent="0.25">
      <c r="A10322">
        <v>10321</v>
      </c>
      <c r="B10322" s="1">
        <v>41650</v>
      </c>
      <c r="C10322">
        <v>179605</v>
      </c>
      <c r="D10322">
        <v>156344</v>
      </c>
      <c r="E10322">
        <v>1</v>
      </c>
      <c r="F10322">
        <v>1</v>
      </c>
      <c r="G10322">
        <v>4999</v>
      </c>
      <c r="H10322">
        <v>1949</v>
      </c>
    </row>
    <row r="10323" spans="1:8" x14ac:dyDescent="0.25">
      <c r="A10323">
        <v>10322</v>
      </c>
      <c r="B10323" s="1">
        <v>41650</v>
      </c>
      <c r="C10323">
        <v>179610</v>
      </c>
      <c r="D10323">
        <v>156348</v>
      </c>
      <c r="E10323">
        <v>1</v>
      </c>
      <c r="F10323">
        <v>1</v>
      </c>
      <c r="G10323">
        <v>4999</v>
      </c>
      <c r="H10323">
        <v>1949</v>
      </c>
    </row>
    <row r="10324" spans="1:8" x14ac:dyDescent="0.25">
      <c r="A10324">
        <v>10323</v>
      </c>
      <c r="B10324" s="1">
        <v>41650</v>
      </c>
      <c r="C10324">
        <v>179612</v>
      </c>
      <c r="D10324">
        <v>156350</v>
      </c>
      <c r="E10324">
        <v>1</v>
      </c>
      <c r="F10324">
        <v>1</v>
      </c>
      <c r="G10324">
        <v>4999</v>
      </c>
      <c r="H10324">
        <v>1949</v>
      </c>
    </row>
    <row r="10325" spans="1:8" x14ac:dyDescent="0.25">
      <c r="A10325">
        <v>10324</v>
      </c>
      <c r="B10325" s="1">
        <v>41650</v>
      </c>
      <c r="C10325">
        <v>179615</v>
      </c>
      <c r="D10325">
        <v>156352</v>
      </c>
      <c r="E10325">
        <v>2</v>
      </c>
      <c r="F10325">
        <v>1</v>
      </c>
      <c r="G10325">
        <v>5999</v>
      </c>
      <c r="H10325">
        <v>2249</v>
      </c>
    </row>
    <row r="10326" spans="1:8" x14ac:dyDescent="0.25">
      <c r="A10326">
        <v>10325</v>
      </c>
      <c r="B10326" s="1">
        <v>41650</v>
      </c>
      <c r="C10326">
        <v>179617</v>
      </c>
      <c r="D10326">
        <v>156354</v>
      </c>
      <c r="E10326">
        <v>1</v>
      </c>
      <c r="F10326">
        <v>1</v>
      </c>
      <c r="G10326">
        <v>4999</v>
      </c>
      <c r="H10326">
        <v>1949</v>
      </c>
    </row>
    <row r="10327" spans="1:8" x14ac:dyDescent="0.25">
      <c r="A10327">
        <v>10326</v>
      </c>
      <c r="B10327" s="1">
        <v>41650</v>
      </c>
      <c r="C10327">
        <v>179630</v>
      </c>
      <c r="D10327">
        <v>139602</v>
      </c>
      <c r="E10327">
        <v>1</v>
      </c>
      <c r="F10327">
        <v>1</v>
      </c>
      <c r="G10327">
        <v>4999</v>
      </c>
      <c r="H10327">
        <v>1949</v>
      </c>
    </row>
    <row r="10328" spans="1:8" x14ac:dyDescent="0.25">
      <c r="A10328">
        <v>10327</v>
      </c>
      <c r="B10328" s="1">
        <v>41650</v>
      </c>
      <c r="C10328">
        <v>179651</v>
      </c>
      <c r="D10328">
        <v>146227</v>
      </c>
      <c r="E10328">
        <v>2</v>
      </c>
      <c r="F10328">
        <v>1</v>
      </c>
      <c r="G10328">
        <v>5999</v>
      </c>
      <c r="H10328">
        <v>2249</v>
      </c>
    </row>
    <row r="10329" spans="1:8" x14ac:dyDescent="0.25">
      <c r="A10329">
        <v>10328</v>
      </c>
      <c r="B10329" s="1">
        <v>41650</v>
      </c>
      <c r="C10329">
        <v>179657</v>
      </c>
      <c r="D10329">
        <v>156384</v>
      </c>
      <c r="E10329">
        <v>1</v>
      </c>
      <c r="F10329">
        <v>1</v>
      </c>
      <c r="G10329">
        <v>4999</v>
      </c>
      <c r="H10329">
        <v>1949</v>
      </c>
    </row>
    <row r="10330" spans="1:8" x14ac:dyDescent="0.25">
      <c r="A10330">
        <v>10329</v>
      </c>
      <c r="B10330" s="1">
        <v>41650</v>
      </c>
      <c r="C10330">
        <v>179662</v>
      </c>
      <c r="D10330">
        <v>156386</v>
      </c>
      <c r="E10330">
        <v>1</v>
      </c>
      <c r="F10330">
        <v>1</v>
      </c>
      <c r="G10330">
        <v>4999</v>
      </c>
      <c r="H10330">
        <v>1949</v>
      </c>
    </row>
    <row r="10331" spans="1:8" x14ac:dyDescent="0.25">
      <c r="A10331">
        <v>10330</v>
      </c>
      <c r="B10331" s="1">
        <v>41650</v>
      </c>
      <c r="C10331">
        <v>179665</v>
      </c>
      <c r="D10331">
        <v>123087</v>
      </c>
      <c r="E10331">
        <v>1</v>
      </c>
      <c r="F10331">
        <v>1</v>
      </c>
      <c r="G10331">
        <v>4999</v>
      </c>
      <c r="H10331">
        <v>1949</v>
      </c>
    </row>
    <row r="10332" spans="1:8" x14ac:dyDescent="0.25">
      <c r="A10332">
        <v>10331</v>
      </c>
      <c r="B10332" s="1">
        <v>41650</v>
      </c>
      <c r="C10332">
        <v>179686</v>
      </c>
      <c r="D10332">
        <v>156406</v>
      </c>
      <c r="E10332">
        <v>1</v>
      </c>
      <c r="F10332">
        <v>1</v>
      </c>
      <c r="G10332">
        <v>4999</v>
      </c>
      <c r="H10332">
        <v>1949</v>
      </c>
    </row>
    <row r="10333" spans="1:8" x14ac:dyDescent="0.25">
      <c r="A10333">
        <v>10332</v>
      </c>
      <c r="B10333" s="1">
        <v>41650</v>
      </c>
      <c r="C10333">
        <v>179697</v>
      </c>
      <c r="D10333">
        <v>145788</v>
      </c>
      <c r="E10333">
        <v>1</v>
      </c>
      <c r="F10333">
        <v>1</v>
      </c>
      <c r="G10333">
        <v>4999</v>
      </c>
      <c r="H10333">
        <v>1949</v>
      </c>
    </row>
    <row r="10334" spans="1:8" x14ac:dyDescent="0.25">
      <c r="A10334">
        <v>10333</v>
      </c>
      <c r="B10334" s="1">
        <v>41650</v>
      </c>
      <c r="C10334">
        <v>179714</v>
      </c>
      <c r="D10334">
        <v>156429</v>
      </c>
      <c r="E10334">
        <v>1</v>
      </c>
      <c r="F10334">
        <v>1</v>
      </c>
      <c r="G10334">
        <v>4999</v>
      </c>
      <c r="H10334">
        <v>1949</v>
      </c>
    </row>
    <row r="10335" spans="1:8" x14ac:dyDescent="0.25">
      <c r="A10335">
        <v>10334</v>
      </c>
      <c r="B10335" s="1">
        <v>41650</v>
      </c>
      <c r="C10335">
        <v>179723</v>
      </c>
      <c r="D10335">
        <v>135831</v>
      </c>
      <c r="E10335">
        <v>1</v>
      </c>
      <c r="F10335">
        <v>2</v>
      </c>
      <c r="G10335">
        <v>9598</v>
      </c>
      <c r="H10335">
        <v>3398</v>
      </c>
    </row>
    <row r="10336" spans="1:8" x14ac:dyDescent="0.25">
      <c r="A10336">
        <v>10335</v>
      </c>
      <c r="B10336" s="1">
        <v>41650</v>
      </c>
      <c r="C10336">
        <v>179728</v>
      </c>
      <c r="D10336">
        <v>156440</v>
      </c>
      <c r="E10336">
        <v>1</v>
      </c>
      <c r="F10336">
        <v>2</v>
      </c>
      <c r="G10336">
        <v>9598</v>
      </c>
      <c r="H10336">
        <v>3398</v>
      </c>
    </row>
    <row r="10337" spans="1:8" x14ac:dyDescent="0.25">
      <c r="A10337">
        <v>10336</v>
      </c>
      <c r="B10337" s="1">
        <v>41650</v>
      </c>
      <c r="C10337">
        <v>179752</v>
      </c>
      <c r="D10337">
        <v>156457</v>
      </c>
      <c r="E10337">
        <v>1</v>
      </c>
      <c r="F10337">
        <v>1</v>
      </c>
      <c r="G10337">
        <v>4999</v>
      </c>
      <c r="H10337">
        <v>1949</v>
      </c>
    </row>
    <row r="10338" spans="1:8" x14ac:dyDescent="0.25">
      <c r="A10338">
        <v>10337</v>
      </c>
      <c r="B10338" s="1">
        <v>41651</v>
      </c>
      <c r="C10338">
        <v>179771</v>
      </c>
      <c r="D10338">
        <v>149198</v>
      </c>
      <c r="E10338">
        <v>3</v>
      </c>
      <c r="F10338">
        <v>1</v>
      </c>
      <c r="G10338">
        <v>4599</v>
      </c>
      <c r="H10338">
        <v>1449</v>
      </c>
    </row>
    <row r="10339" spans="1:8" x14ac:dyDescent="0.25">
      <c r="A10339">
        <v>10338</v>
      </c>
      <c r="B10339" s="1">
        <v>41651</v>
      </c>
      <c r="C10339">
        <v>179791</v>
      </c>
      <c r="D10339">
        <v>156491</v>
      </c>
      <c r="E10339">
        <v>1</v>
      </c>
      <c r="F10339">
        <v>1</v>
      </c>
      <c r="G10339">
        <v>4999</v>
      </c>
      <c r="H10339">
        <v>1949</v>
      </c>
    </row>
    <row r="10340" spans="1:8" x14ac:dyDescent="0.25">
      <c r="A10340">
        <v>10339</v>
      </c>
      <c r="B10340" s="1">
        <v>41651</v>
      </c>
      <c r="C10340">
        <v>179802</v>
      </c>
      <c r="D10340">
        <v>156499</v>
      </c>
      <c r="E10340">
        <v>1</v>
      </c>
      <c r="F10340">
        <v>1</v>
      </c>
      <c r="G10340">
        <v>4999</v>
      </c>
      <c r="H10340">
        <v>1949</v>
      </c>
    </row>
    <row r="10341" spans="1:8" x14ac:dyDescent="0.25">
      <c r="A10341">
        <v>10340</v>
      </c>
      <c r="B10341" s="1">
        <v>41651</v>
      </c>
      <c r="C10341">
        <v>179809</v>
      </c>
      <c r="D10341">
        <v>151267</v>
      </c>
      <c r="E10341">
        <v>1</v>
      </c>
      <c r="F10341">
        <v>1</v>
      </c>
      <c r="G10341">
        <v>4999</v>
      </c>
      <c r="H10341">
        <v>1949</v>
      </c>
    </row>
    <row r="10342" spans="1:8" x14ac:dyDescent="0.25">
      <c r="A10342">
        <v>10341</v>
      </c>
      <c r="B10342" s="1">
        <v>41651</v>
      </c>
      <c r="C10342">
        <v>179813</v>
      </c>
      <c r="D10342">
        <v>147158</v>
      </c>
      <c r="E10342">
        <v>1</v>
      </c>
      <c r="F10342">
        <v>1</v>
      </c>
      <c r="G10342">
        <v>4999</v>
      </c>
      <c r="H10342">
        <v>1949</v>
      </c>
    </row>
    <row r="10343" spans="1:8" x14ac:dyDescent="0.25">
      <c r="A10343">
        <v>10342</v>
      </c>
      <c r="B10343" s="1">
        <v>41651</v>
      </c>
      <c r="C10343">
        <v>179825</v>
      </c>
      <c r="D10343">
        <v>156517</v>
      </c>
      <c r="E10343">
        <v>1</v>
      </c>
      <c r="F10343">
        <v>1</v>
      </c>
      <c r="G10343">
        <v>4999</v>
      </c>
      <c r="H10343">
        <v>1949</v>
      </c>
    </row>
    <row r="10344" spans="1:8" x14ac:dyDescent="0.25">
      <c r="A10344">
        <v>10343</v>
      </c>
      <c r="B10344" s="1">
        <v>41651</v>
      </c>
      <c r="C10344">
        <v>179852</v>
      </c>
      <c r="D10344">
        <v>134002</v>
      </c>
      <c r="E10344">
        <v>1</v>
      </c>
      <c r="F10344">
        <v>1</v>
      </c>
      <c r="G10344">
        <v>4999</v>
      </c>
      <c r="H10344">
        <v>1949</v>
      </c>
    </row>
    <row r="10345" spans="1:8" x14ac:dyDescent="0.25">
      <c r="A10345">
        <v>10344</v>
      </c>
      <c r="B10345" s="1">
        <v>41651</v>
      </c>
      <c r="C10345">
        <v>179882</v>
      </c>
      <c r="D10345">
        <v>156563</v>
      </c>
      <c r="E10345">
        <v>1</v>
      </c>
      <c r="F10345">
        <v>1</v>
      </c>
      <c r="G10345">
        <v>4999</v>
      </c>
      <c r="H10345">
        <v>1949</v>
      </c>
    </row>
    <row r="10346" spans="1:8" x14ac:dyDescent="0.25">
      <c r="A10346">
        <v>10345</v>
      </c>
      <c r="B10346" s="1">
        <v>41651</v>
      </c>
      <c r="C10346">
        <v>179897</v>
      </c>
      <c r="D10346">
        <v>156576</v>
      </c>
      <c r="E10346">
        <v>1</v>
      </c>
      <c r="F10346">
        <v>1</v>
      </c>
      <c r="G10346">
        <v>4999</v>
      </c>
      <c r="H10346">
        <v>1949</v>
      </c>
    </row>
    <row r="10347" spans="1:8" x14ac:dyDescent="0.25">
      <c r="A10347">
        <v>10346</v>
      </c>
      <c r="B10347" s="1">
        <v>41651</v>
      </c>
      <c r="C10347">
        <v>179898</v>
      </c>
      <c r="D10347">
        <v>156577</v>
      </c>
      <c r="E10347">
        <v>1</v>
      </c>
      <c r="F10347">
        <v>1</v>
      </c>
      <c r="G10347">
        <v>4999</v>
      </c>
      <c r="H10347">
        <v>1949</v>
      </c>
    </row>
    <row r="10348" spans="1:8" x14ac:dyDescent="0.25">
      <c r="A10348">
        <v>10347</v>
      </c>
      <c r="B10348" s="1">
        <v>41651</v>
      </c>
      <c r="C10348">
        <v>179903</v>
      </c>
      <c r="D10348">
        <v>156582</v>
      </c>
      <c r="E10348">
        <v>1</v>
      </c>
      <c r="F10348">
        <v>1</v>
      </c>
      <c r="G10348">
        <v>4999</v>
      </c>
      <c r="H10348">
        <v>1949</v>
      </c>
    </row>
    <row r="10349" spans="1:8" x14ac:dyDescent="0.25">
      <c r="A10349">
        <v>10348</v>
      </c>
      <c r="B10349" s="1">
        <v>41651</v>
      </c>
      <c r="C10349">
        <v>179907</v>
      </c>
      <c r="D10349">
        <v>156583</v>
      </c>
      <c r="E10349">
        <v>3</v>
      </c>
      <c r="F10349">
        <v>1</v>
      </c>
      <c r="G10349">
        <v>4599</v>
      </c>
      <c r="H10349">
        <v>1449</v>
      </c>
    </row>
    <row r="10350" spans="1:8" x14ac:dyDescent="0.25">
      <c r="A10350">
        <v>10349</v>
      </c>
      <c r="B10350" s="1">
        <v>41651</v>
      </c>
      <c r="C10350">
        <v>179964</v>
      </c>
      <c r="D10350">
        <v>156627</v>
      </c>
      <c r="E10350">
        <v>1</v>
      </c>
      <c r="F10350">
        <v>1</v>
      </c>
      <c r="G10350">
        <v>4999</v>
      </c>
      <c r="H10350">
        <v>1949</v>
      </c>
    </row>
    <row r="10351" spans="1:8" x14ac:dyDescent="0.25">
      <c r="A10351">
        <v>10350</v>
      </c>
      <c r="B10351" s="1">
        <v>41651</v>
      </c>
      <c r="C10351">
        <v>179992</v>
      </c>
      <c r="D10351">
        <v>129986</v>
      </c>
      <c r="E10351">
        <v>1</v>
      </c>
      <c r="F10351">
        <v>1</v>
      </c>
      <c r="G10351">
        <v>4999</v>
      </c>
      <c r="H10351">
        <v>1949</v>
      </c>
    </row>
    <row r="10352" spans="1:8" x14ac:dyDescent="0.25">
      <c r="A10352">
        <v>10351</v>
      </c>
      <c r="B10352" s="1">
        <v>41651</v>
      </c>
      <c r="C10352">
        <v>179999</v>
      </c>
      <c r="D10352">
        <v>148949</v>
      </c>
      <c r="E10352">
        <v>1</v>
      </c>
      <c r="F10352">
        <v>1</v>
      </c>
      <c r="G10352">
        <v>4999</v>
      </c>
      <c r="H10352">
        <v>1949</v>
      </c>
    </row>
    <row r="10353" spans="1:8" x14ac:dyDescent="0.25">
      <c r="A10353">
        <v>10352</v>
      </c>
      <c r="B10353" s="1">
        <v>41652</v>
      </c>
      <c r="C10353">
        <v>180036</v>
      </c>
      <c r="D10353">
        <v>156679</v>
      </c>
      <c r="E10353">
        <v>1</v>
      </c>
      <c r="F10353">
        <v>1</v>
      </c>
      <c r="G10353">
        <v>4999</v>
      </c>
      <c r="H10353">
        <v>1949</v>
      </c>
    </row>
    <row r="10354" spans="1:8" x14ac:dyDescent="0.25">
      <c r="A10354">
        <v>10353</v>
      </c>
      <c r="B10354" s="1">
        <v>41652</v>
      </c>
      <c r="C10354">
        <v>180055</v>
      </c>
      <c r="D10354">
        <v>156693</v>
      </c>
      <c r="E10354">
        <v>1</v>
      </c>
      <c r="F10354">
        <v>1</v>
      </c>
      <c r="G10354">
        <v>4999</v>
      </c>
      <c r="H10354">
        <v>1949</v>
      </c>
    </row>
    <row r="10355" spans="1:8" x14ac:dyDescent="0.25">
      <c r="A10355">
        <v>10354</v>
      </c>
      <c r="B10355" s="1">
        <v>41652</v>
      </c>
      <c r="C10355">
        <v>180062</v>
      </c>
      <c r="D10355">
        <v>156700</v>
      </c>
      <c r="E10355">
        <v>1</v>
      </c>
      <c r="F10355">
        <v>1</v>
      </c>
      <c r="G10355">
        <v>4999</v>
      </c>
      <c r="H10355">
        <v>1949</v>
      </c>
    </row>
    <row r="10356" spans="1:8" x14ac:dyDescent="0.25">
      <c r="A10356">
        <v>10355</v>
      </c>
      <c r="B10356" s="1">
        <v>41652</v>
      </c>
      <c r="C10356">
        <v>180063</v>
      </c>
      <c r="D10356">
        <v>135447</v>
      </c>
      <c r="E10356">
        <v>2</v>
      </c>
      <c r="F10356">
        <v>1</v>
      </c>
      <c r="G10356">
        <v>5999</v>
      </c>
      <c r="H10356">
        <v>2249</v>
      </c>
    </row>
    <row r="10357" spans="1:8" x14ac:dyDescent="0.25">
      <c r="A10357">
        <v>10356</v>
      </c>
      <c r="B10357" s="1">
        <v>41652</v>
      </c>
      <c r="C10357">
        <v>180067</v>
      </c>
      <c r="D10357">
        <v>156703</v>
      </c>
      <c r="E10357">
        <v>1</v>
      </c>
      <c r="F10357">
        <v>1</v>
      </c>
      <c r="G10357">
        <v>4999</v>
      </c>
      <c r="H10357">
        <v>1949</v>
      </c>
    </row>
    <row r="10358" spans="1:8" x14ac:dyDescent="0.25">
      <c r="A10358">
        <v>10357</v>
      </c>
      <c r="B10358" s="1">
        <v>41652</v>
      </c>
      <c r="C10358">
        <v>180078</v>
      </c>
      <c r="D10358">
        <v>143787</v>
      </c>
      <c r="E10358">
        <v>1</v>
      </c>
      <c r="F10358">
        <v>1</v>
      </c>
      <c r="G10358">
        <v>4999</v>
      </c>
      <c r="H10358">
        <v>1949</v>
      </c>
    </row>
    <row r="10359" spans="1:8" x14ac:dyDescent="0.25">
      <c r="A10359">
        <v>10358</v>
      </c>
      <c r="B10359" s="1">
        <v>41652</v>
      </c>
      <c r="C10359">
        <v>180080</v>
      </c>
      <c r="D10359">
        <v>138477</v>
      </c>
      <c r="E10359">
        <v>1</v>
      </c>
      <c r="F10359">
        <v>1</v>
      </c>
      <c r="G10359">
        <v>4999</v>
      </c>
      <c r="H10359">
        <v>1949</v>
      </c>
    </row>
    <row r="10360" spans="1:8" x14ac:dyDescent="0.25">
      <c r="A10360">
        <v>10359</v>
      </c>
      <c r="B10360" s="1">
        <v>41652</v>
      </c>
      <c r="C10360">
        <v>180096</v>
      </c>
      <c r="D10360">
        <v>156727</v>
      </c>
      <c r="E10360">
        <v>1</v>
      </c>
      <c r="F10360">
        <v>1</v>
      </c>
      <c r="G10360">
        <v>4999</v>
      </c>
      <c r="H10360">
        <v>1949</v>
      </c>
    </row>
    <row r="10361" spans="1:8" x14ac:dyDescent="0.25">
      <c r="A10361">
        <v>10360</v>
      </c>
      <c r="B10361" s="1">
        <v>41652</v>
      </c>
      <c r="C10361">
        <v>180113</v>
      </c>
      <c r="D10361">
        <v>156742</v>
      </c>
      <c r="E10361">
        <v>1</v>
      </c>
      <c r="F10361">
        <v>1</v>
      </c>
      <c r="G10361">
        <v>4999</v>
      </c>
      <c r="H10361">
        <v>1949</v>
      </c>
    </row>
    <row r="10362" spans="1:8" x14ac:dyDescent="0.25">
      <c r="A10362">
        <v>10361</v>
      </c>
      <c r="B10362" s="1">
        <v>41652</v>
      </c>
      <c r="C10362">
        <v>180118</v>
      </c>
      <c r="D10362">
        <v>156746</v>
      </c>
      <c r="E10362">
        <v>2</v>
      </c>
      <c r="F10362">
        <v>1</v>
      </c>
      <c r="G10362">
        <v>5999</v>
      </c>
      <c r="H10362">
        <v>2249</v>
      </c>
    </row>
    <row r="10363" spans="1:8" x14ac:dyDescent="0.25">
      <c r="A10363">
        <v>10362</v>
      </c>
      <c r="B10363" s="1">
        <v>41652</v>
      </c>
      <c r="C10363">
        <v>180124</v>
      </c>
      <c r="D10363">
        <v>156751</v>
      </c>
      <c r="E10363">
        <v>1</v>
      </c>
      <c r="F10363">
        <v>2</v>
      </c>
      <c r="G10363">
        <v>10998</v>
      </c>
      <c r="H10363">
        <v>4198</v>
      </c>
    </row>
    <row r="10364" spans="1:8" x14ac:dyDescent="0.25">
      <c r="A10364">
        <v>10363</v>
      </c>
      <c r="B10364" s="1">
        <v>41652</v>
      </c>
      <c r="C10364">
        <v>180137</v>
      </c>
      <c r="D10364">
        <v>156762</v>
      </c>
      <c r="E10364">
        <v>2</v>
      </c>
      <c r="F10364">
        <v>1</v>
      </c>
      <c r="G10364">
        <v>5999</v>
      </c>
      <c r="H10364">
        <v>2249</v>
      </c>
    </row>
    <row r="10365" spans="1:8" x14ac:dyDescent="0.25">
      <c r="A10365">
        <v>10364</v>
      </c>
      <c r="B10365" s="1">
        <v>41652</v>
      </c>
      <c r="C10365">
        <v>180145</v>
      </c>
      <c r="D10365">
        <v>156768</v>
      </c>
      <c r="E10365">
        <v>1</v>
      </c>
      <c r="F10365">
        <v>1</v>
      </c>
      <c r="G10365">
        <v>4999</v>
      </c>
      <c r="H10365">
        <v>1949</v>
      </c>
    </row>
    <row r="10366" spans="1:8" x14ac:dyDescent="0.25">
      <c r="A10366">
        <v>10365</v>
      </c>
      <c r="B10366" s="1">
        <v>41652</v>
      </c>
      <c r="C10366">
        <v>180164</v>
      </c>
      <c r="D10366">
        <v>156784</v>
      </c>
      <c r="E10366">
        <v>1</v>
      </c>
      <c r="F10366">
        <v>1</v>
      </c>
      <c r="G10366">
        <v>4999</v>
      </c>
      <c r="H10366">
        <v>1949</v>
      </c>
    </row>
    <row r="10367" spans="1:8" x14ac:dyDescent="0.25">
      <c r="A10367">
        <v>10366</v>
      </c>
      <c r="B10367" s="1">
        <v>41652</v>
      </c>
      <c r="C10367">
        <v>180195</v>
      </c>
      <c r="D10367">
        <v>120825</v>
      </c>
      <c r="E10367">
        <v>1</v>
      </c>
      <c r="F10367">
        <v>1</v>
      </c>
      <c r="G10367">
        <v>4999</v>
      </c>
      <c r="H10367">
        <v>1949</v>
      </c>
    </row>
    <row r="10368" spans="1:8" x14ac:dyDescent="0.25">
      <c r="A10368">
        <v>10367</v>
      </c>
      <c r="B10368" s="1">
        <v>41652</v>
      </c>
      <c r="C10368">
        <v>180206</v>
      </c>
      <c r="D10368">
        <v>138721</v>
      </c>
      <c r="E10368">
        <v>1</v>
      </c>
      <c r="F10368">
        <v>1</v>
      </c>
      <c r="G10368">
        <v>4999</v>
      </c>
      <c r="H10368">
        <v>1949</v>
      </c>
    </row>
    <row r="10369" spans="1:8" x14ac:dyDescent="0.25">
      <c r="A10369">
        <v>10368</v>
      </c>
      <c r="B10369" s="1">
        <v>41652</v>
      </c>
      <c r="C10369">
        <v>180230</v>
      </c>
      <c r="D10369">
        <v>156838</v>
      </c>
      <c r="E10369">
        <v>3</v>
      </c>
      <c r="F10369">
        <v>1</v>
      </c>
      <c r="G10369">
        <v>4599</v>
      </c>
      <c r="H10369">
        <v>1449</v>
      </c>
    </row>
    <row r="10370" spans="1:8" x14ac:dyDescent="0.25">
      <c r="A10370">
        <v>10369</v>
      </c>
      <c r="B10370" s="1">
        <v>41652</v>
      </c>
      <c r="C10370">
        <v>180245</v>
      </c>
      <c r="D10370">
        <v>156850</v>
      </c>
      <c r="E10370">
        <v>1</v>
      </c>
      <c r="F10370">
        <v>1</v>
      </c>
      <c r="G10370">
        <v>4999</v>
      </c>
      <c r="H10370">
        <v>1949</v>
      </c>
    </row>
    <row r="10371" spans="1:8" x14ac:dyDescent="0.25">
      <c r="A10371">
        <v>10370</v>
      </c>
      <c r="B10371" s="1">
        <v>41652</v>
      </c>
      <c r="C10371">
        <v>180256</v>
      </c>
      <c r="D10371">
        <v>120074</v>
      </c>
      <c r="E10371">
        <v>1</v>
      </c>
      <c r="F10371">
        <v>1</v>
      </c>
      <c r="G10371">
        <v>4999</v>
      </c>
      <c r="H10371">
        <v>1949</v>
      </c>
    </row>
    <row r="10372" spans="1:8" x14ac:dyDescent="0.25">
      <c r="A10372">
        <v>10371</v>
      </c>
      <c r="B10372" s="1">
        <v>41652</v>
      </c>
      <c r="C10372">
        <v>180260</v>
      </c>
      <c r="D10372">
        <v>156862</v>
      </c>
      <c r="E10372">
        <v>1</v>
      </c>
      <c r="F10372">
        <v>1</v>
      </c>
      <c r="G10372">
        <v>4999</v>
      </c>
      <c r="H10372">
        <v>1949</v>
      </c>
    </row>
    <row r="10373" spans="1:8" x14ac:dyDescent="0.25">
      <c r="A10373">
        <v>10372</v>
      </c>
      <c r="B10373" s="1">
        <v>41652</v>
      </c>
      <c r="C10373">
        <v>180274</v>
      </c>
      <c r="D10373">
        <v>156873</v>
      </c>
      <c r="E10373">
        <v>1</v>
      </c>
      <c r="F10373">
        <v>2</v>
      </c>
      <c r="G10373">
        <v>9598</v>
      </c>
      <c r="H10373">
        <v>3398</v>
      </c>
    </row>
    <row r="10374" spans="1:8" x14ac:dyDescent="0.25">
      <c r="A10374">
        <v>10373</v>
      </c>
      <c r="B10374" s="1">
        <v>41652</v>
      </c>
      <c r="C10374">
        <v>180304</v>
      </c>
      <c r="D10374">
        <v>149996</v>
      </c>
      <c r="E10374">
        <v>1</v>
      </c>
      <c r="F10374">
        <v>1</v>
      </c>
      <c r="G10374">
        <v>4999</v>
      </c>
      <c r="H10374">
        <v>1949</v>
      </c>
    </row>
    <row r="10375" spans="1:8" x14ac:dyDescent="0.25">
      <c r="A10375">
        <v>10374</v>
      </c>
      <c r="B10375" s="1">
        <v>41652</v>
      </c>
      <c r="C10375">
        <v>180329</v>
      </c>
      <c r="D10375">
        <v>156922</v>
      </c>
      <c r="E10375">
        <v>1</v>
      </c>
      <c r="F10375">
        <v>1</v>
      </c>
      <c r="G10375">
        <v>4999</v>
      </c>
      <c r="H10375">
        <v>1949</v>
      </c>
    </row>
    <row r="10376" spans="1:8" x14ac:dyDescent="0.25">
      <c r="A10376">
        <v>10375</v>
      </c>
      <c r="B10376" s="1">
        <v>41652</v>
      </c>
      <c r="C10376">
        <v>180332</v>
      </c>
      <c r="D10376">
        <v>130108</v>
      </c>
      <c r="E10376">
        <v>1</v>
      </c>
      <c r="F10376">
        <v>1</v>
      </c>
      <c r="G10376">
        <v>4999</v>
      </c>
      <c r="H10376">
        <v>1949</v>
      </c>
    </row>
    <row r="10377" spans="1:8" x14ac:dyDescent="0.25">
      <c r="A10377">
        <v>10376</v>
      </c>
      <c r="B10377" s="1">
        <v>41652</v>
      </c>
      <c r="C10377">
        <v>180338</v>
      </c>
      <c r="D10377">
        <v>155657</v>
      </c>
      <c r="E10377">
        <v>1</v>
      </c>
      <c r="F10377">
        <v>1</v>
      </c>
      <c r="G10377">
        <v>4999</v>
      </c>
      <c r="H10377">
        <v>1949</v>
      </c>
    </row>
    <row r="10378" spans="1:8" x14ac:dyDescent="0.25">
      <c r="A10378">
        <v>10377</v>
      </c>
      <c r="B10378" s="1">
        <v>41652</v>
      </c>
      <c r="C10378">
        <v>180343</v>
      </c>
      <c r="D10378">
        <v>156933</v>
      </c>
      <c r="E10378">
        <v>1</v>
      </c>
      <c r="F10378">
        <v>1</v>
      </c>
      <c r="G10378">
        <v>4999</v>
      </c>
      <c r="H10378">
        <v>1949</v>
      </c>
    </row>
    <row r="10379" spans="1:8" x14ac:dyDescent="0.25">
      <c r="A10379">
        <v>10378</v>
      </c>
      <c r="B10379" s="1">
        <v>41652</v>
      </c>
      <c r="C10379">
        <v>180360</v>
      </c>
      <c r="D10379">
        <v>156947</v>
      </c>
      <c r="E10379">
        <v>1</v>
      </c>
      <c r="F10379">
        <v>1</v>
      </c>
      <c r="G10379">
        <v>4999</v>
      </c>
      <c r="H10379">
        <v>1949</v>
      </c>
    </row>
    <row r="10380" spans="1:8" x14ac:dyDescent="0.25">
      <c r="A10380">
        <v>10379</v>
      </c>
      <c r="B10380" s="1">
        <v>41652</v>
      </c>
      <c r="C10380">
        <v>180373</v>
      </c>
      <c r="D10380">
        <v>139755</v>
      </c>
      <c r="E10380">
        <v>1</v>
      </c>
      <c r="F10380">
        <v>1</v>
      </c>
      <c r="G10380">
        <v>4999</v>
      </c>
      <c r="H10380">
        <v>1949</v>
      </c>
    </row>
    <row r="10381" spans="1:8" x14ac:dyDescent="0.25">
      <c r="A10381">
        <v>10380</v>
      </c>
      <c r="B10381" s="1">
        <v>41652</v>
      </c>
      <c r="C10381">
        <v>180375</v>
      </c>
      <c r="D10381">
        <v>144562</v>
      </c>
      <c r="E10381">
        <v>1</v>
      </c>
      <c r="F10381">
        <v>2</v>
      </c>
      <c r="G10381">
        <v>9598</v>
      </c>
      <c r="H10381">
        <v>3398</v>
      </c>
    </row>
    <row r="10382" spans="1:8" x14ac:dyDescent="0.25">
      <c r="A10382">
        <v>10381</v>
      </c>
      <c r="B10382" s="1">
        <v>41652</v>
      </c>
      <c r="C10382">
        <v>180402</v>
      </c>
      <c r="D10382">
        <v>156984</v>
      </c>
      <c r="E10382">
        <v>1</v>
      </c>
      <c r="F10382">
        <v>1</v>
      </c>
      <c r="G10382">
        <v>4999</v>
      </c>
      <c r="H10382">
        <v>1949</v>
      </c>
    </row>
    <row r="10383" spans="1:8" x14ac:dyDescent="0.25">
      <c r="A10383">
        <v>10382</v>
      </c>
      <c r="B10383" s="1">
        <v>41652</v>
      </c>
      <c r="C10383">
        <v>180423</v>
      </c>
      <c r="D10383">
        <v>157002</v>
      </c>
      <c r="E10383">
        <v>1</v>
      </c>
      <c r="F10383">
        <v>1</v>
      </c>
      <c r="G10383">
        <v>4999</v>
      </c>
      <c r="H10383">
        <v>1949</v>
      </c>
    </row>
    <row r="10384" spans="1:8" x14ac:dyDescent="0.25">
      <c r="A10384">
        <v>10383</v>
      </c>
      <c r="B10384" s="1">
        <v>41652</v>
      </c>
      <c r="C10384">
        <v>180456</v>
      </c>
      <c r="D10384">
        <v>157028</v>
      </c>
      <c r="E10384">
        <v>1</v>
      </c>
      <c r="F10384">
        <v>1</v>
      </c>
      <c r="G10384">
        <v>4999</v>
      </c>
      <c r="H10384">
        <v>1949</v>
      </c>
    </row>
    <row r="10385" spans="1:8" x14ac:dyDescent="0.25">
      <c r="A10385">
        <v>10384</v>
      </c>
      <c r="B10385" s="1">
        <v>41652</v>
      </c>
      <c r="C10385">
        <v>180458</v>
      </c>
      <c r="D10385">
        <v>152190</v>
      </c>
      <c r="E10385">
        <v>1</v>
      </c>
      <c r="F10385">
        <v>1</v>
      </c>
      <c r="G10385">
        <v>4999</v>
      </c>
      <c r="H10385">
        <v>1949</v>
      </c>
    </row>
    <row r="10386" spans="1:8" x14ac:dyDescent="0.25">
      <c r="A10386">
        <v>10385</v>
      </c>
      <c r="B10386" s="1">
        <v>41652</v>
      </c>
      <c r="C10386">
        <v>180463</v>
      </c>
      <c r="D10386">
        <v>157032</v>
      </c>
      <c r="E10386">
        <v>1</v>
      </c>
      <c r="F10386">
        <v>1</v>
      </c>
      <c r="G10386">
        <v>4999</v>
      </c>
      <c r="H10386">
        <v>1949</v>
      </c>
    </row>
    <row r="10387" spans="1:8" x14ac:dyDescent="0.25">
      <c r="A10387">
        <v>10386</v>
      </c>
      <c r="B10387" s="1">
        <v>41652</v>
      </c>
      <c r="C10387">
        <v>180471</v>
      </c>
      <c r="D10387">
        <v>157039</v>
      </c>
      <c r="E10387">
        <v>1</v>
      </c>
      <c r="F10387">
        <v>1</v>
      </c>
      <c r="G10387">
        <v>4999</v>
      </c>
      <c r="H10387">
        <v>1949</v>
      </c>
    </row>
    <row r="10388" spans="1:8" x14ac:dyDescent="0.25">
      <c r="A10388">
        <v>10387</v>
      </c>
      <c r="B10388" s="1">
        <v>41652</v>
      </c>
      <c r="C10388">
        <v>180475</v>
      </c>
      <c r="D10388">
        <v>157042</v>
      </c>
      <c r="E10388">
        <v>1</v>
      </c>
      <c r="F10388">
        <v>1</v>
      </c>
      <c r="G10388">
        <v>4999</v>
      </c>
      <c r="H10388">
        <v>1949</v>
      </c>
    </row>
    <row r="10389" spans="1:8" x14ac:dyDescent="0.25">
      <c r="A10389">
        <v>10388</v>
      </c>
      <c r="B10389" s="1">
        <v>41652</v>
      </c>
      <c r="C10389">
        <v>180514</v>
      </c>
      <c r="D10389">
        <v>157072</v>
      </c>
      <c r="E10389">
        <v>1</v>
      </c>
      <c r="F10389">
        <v>1</v>
      </c>
      <c r="G10389">
        <v>4999</v>
      </c>
      <c r="H10389">
        <v>1949</v>
      </c>
    </row>
    <row r="10390" spans="1:8" x14ac:dyDescent="0.25">
      <c r="A10390">
        <v>10389</v>
      </c>
      <c r="B10390" s="1">
        <v>41652</v>
      </c>
      <c r="C10390">
        <v>180517</v>
      </c>
      <c r="D10390">
        <v>157075</v>
      </c>
      <c r="E10390">
        <v>1</v>
      </c>
      <c r="F10390">
        <v>2</v>
      </c>
      <c r="G10390">
        <v>10998</v>
      </c>
      <c r="H10390">
        <v>4198</v>
      </c>
    </row>
    <row r="10391" spans="1:8" x14ac:dyDescent="0.25">
      <c r="A10391">
        <v>10390</v>
      </c>
      <c r="B10391" s="1">
        <v>41652</v>
      </c>
      <c r="C10391">
        <v>180527</v>
      </c>
      <c r="D10391">
        <v>157084</v>
      </c>
      <c r="E10391">
        <v>2</v>
      </c>
      <c r="F10391">
        <v>1</v>
      </c>
      <c r="G10391">
        <v>5999</v>
      </c>
      <c r="H10391">
        <v>2249</v>
      </c>
    </row>
    <row r="10392" spans="1:8" x14ac:dyDescent="0.25">
      <c r="A10392">
        <v>10391</v>
      </c>
      <c r="B10392" s="1">
        <v>41652</v>
      </c>
      <c r="C10392">
        <v>180531</v>
      </c>
      <c r="D10392">
        <v>138766</v>
      </c>
      <c r="E10392">
        <v>1</v>
      </c>
      <c r="F10392">
        <v>1</v>
      </c>
      <c r="G10392">
        <v>4999</v>
      </c>
      <c r="H10392">
        <v>1949</v>
      </c>
    </row>
    <row r="10393" spans="1:8" x14ac:dyDescent="0.25">
      <c r="A10393">
        <v>10392</v>
      </c>
      <c r="B10393" s="1">
        <v>41652</v>
      </c>
      <c r="C10393">
        <v>180551</v>
      </c>
      <c r="D10393">
        <v>136720</v>
      </c>
      <c r="E10393">
        <v>1</v>
      </c>
      <c r="F10393">
        <v>1</v>
      </c>
      <c r="G10393">
        <v>4999</v>
      </c>
      <c r="H10393">
        <v>1949</v>
      </c>
    </row>
    <row r="10394" spans="1:8" x14ac:dyDescent="0.25">
      <c r="A10394">
        <v>10393</v>
      </c>
      <c r="B10394" s="1">
        <v>41652</v>
      </c>
      <c r="C10394">
        <v>180556</v>
      </c>
      <c r="D10394">
        <v>157108</v>
      </c>
      <c r="E10394">
        <v>1</v>
      </c>
      <c r="F10394">
        <v>1</v>
      </c>
      <c r="G10394">
        <v>4999</v>
      </c>
      <c r="H10394">
        <v>1949</v>
      </c>
    </row>
    <row r="10395" spans="1:8" x14ac:dyDescent="0.25">
      <c r="A10395">
        <v>10394</v>
      </c>
      <c r="B10395" s="1">
        <v>41652</v>
      </c>
      <c r="C10395">
        <v>180567</v>
      </c>
      <c r="D10395">
        <v>157116</v>
      </c>
      <c r="E10395">
        <v>3</v>
      </c>
      <c r="F10395">
        <v>1</v>
      </c>
      <c r="G10395">
        <v>4599</v>
      </c>
      <c r="H10395">
        <v>1449</v>
      </c>
    </row>
    <row r="10396" spans="1:8" x14ac:dyDescent="0.25">
      <c r="A10396">
        <v>10395</v>
      </c>
      <c r="B10396" s="1">
        <v>41653</v>
      </c>
      <c r="C10396">
        <v>180589</v>
      </c>
      <c r="D10396">
        <v>146326</v>
      </c>
      <c r="E10396">
        <v>3</v>
      </c>
      <c r="F10396">
        <v>1</v>
      </c>
      <c r="G10396">
        <v>4599</v>
      </c>
      <c r="H10396">
        <v>1449</v>
      </c>
    </row>
    <row r="10397" spans="1:8" x14ac:dyDescent="0.25">
      <c r="A10397">
        <v>10396</v>
      </c>
      <c r="B10397" s="1">
        <v>41653</v>
      </c>
      <c r="C10397">
        <v>180609</v>
      </c>
      <c r="D10397">
        <v>157151</v>
      </c>
      <c r="E10397">
        <v>1</v>
      </c>
      <c r="F10397">
        <v>1</v>
      </c>
      <c r="G10397">
        <v>4999</v>
      </c>
      <c r="H10397">
        <v>1949</v>
      </c>
    </row>
    <row r="10398" spans="1:8" x14ac:dyDescent="0.25">
      <c r="A10398">
        <v>10397</v>
      </c>
      <c r="B10398" s="1">
        <v>41653</v>
      </c>
      <c r="C10398">
        <v>180629</v>
      </c>
      <c r="D10398">
        <v>157168</v>
      </c>
      <c r="E10398">
        <v>1</v>
      </c>
      <c r="F10398">
        <v>1</v>
      </c>
      <c r="G10398">
        <v>4999</v>
      </c>
      <c r="H10398">
        <v>1949</v>
      </c>
    </row>
    <row r="10399" spans="1:8" x14ac:dyDescent="0.25">
      <c r="A10399">
        <v>10398</v>
      </c>
      <c r="B10399" s="1">
        <v>41653</v>
      </c>
      <c r="C10399">
        <v>180654</v>
      </c>
      <c r="D10399">
        <v>157191</v>
      </c>
      <c r="E10399">
        <v>1</v>
      </c>
      <c r="F10399">
        <v>1</v>
      </c>
      <c r="G10399">
        <v>4999</v>
      </c>
      <c r="H10399">
        <v>1949</v>
      </c>
    </row>
    <row r="10400" spans="1:8" x14ac:dyDescent="0.25">
      <c r="A10400">
        <v>10399</v>
      </c>
      <c r="B10400" s="1">
        <v>41653</v>
      </c>
      <c r="C10400">
        <v>180698</v>
      </c>
      <c r="D10400">
        <v>157229</v>
      </c>
      <c r="E10400">
        <v>2</v>
      </c>
      <c r="F10400">
        <v>1</v>
      </c>
      <c r="G10400">
        <v>5999</v>
      </c>
      <c r="H10400">
        <v>2249</v>
      </c>
    </row>
    <row r="10401" spans="1:8" x14ac:dyDescent="0.25">
      <c r="A10401">
        <v>10400</v>
      </c>
      <c r="B10401" s="1">
        <v>41653</v>
      </c>
      <c r="C10401">
        <v>180696</v>
      </c>
      <c r="D10401">
        <v>157227</v>
      </c>
      <c r="E10401">
        <v>2</v>
      </c>
      <c r="F10401">
        <v>1</v>
      </c>
      <c r="G10401">
        <v>5999</v>
      </c>
      <c r="H10401">
        <v>2249</v>
      </c>
    </row>
    <row r="10402" spans="1:8" x14ac:dyDescent="0.25">
      <c r="A10402">
        <v>10401</v>
      </c>
      <c r="B10402" s="1">
        <v>41653</v>
      </c>
      <c r="C10402">
        <v>180709</v>
      </c>
      <c r="D10402">
        <v>157237</v>
      </c>
      <c r="E10402">
        <v>1</v>
      </c>
      <c r="F10402">
        <v>2</v>
      </c>
      <c r="G10402">
        <v>9598</v>
      </c>
      <c r="H10402">
        <v>3398</v>
      </c>
    </row>
    <row r="10403" spans="1:8" x14ac:dyDescent="0.25">
      <c r="A10403">
        <v>10402</v>
      </c>
      <c r="B10403" s="1">
        <v>41653</v>
      </c>
      <c r="C10403">
        <v>180746</v>
      </c>
      <c r="D10403">
        <v>157266</v>
      </c>
      <c r="E10403">
        <v>1</v>
      </c>
      <c r="F10403">
        <v>1</v>
      </c>
      <c r="G10403">
        <v>4999</v>
      </c>
      <c r="H10403">
        <v>1949</v>
      </c>
    </row>
    <row r="10404" spans="1:8" x14ac:dyDescent="0.25">
      <c r="A10404">
        <v>10403</v>
      </c>
      <c r="B10404" s="1">
        <v>41653</v>
      </c>
      <c r="C10404">
        <v>180758</v>
      </c>
      <c r="D10404">
        <v>157275</v>
      </c>
      <c r="E10404">
        <v>1</v>
      </c>
      <c r="F10404">
        <v>1</v>
      </c>
      <c r="G10404">
        <v>4999</v>
      </c>
      <c r="H10404">
        <v>1949</v>
      </c>
    </row>
    <row r="10405" spans="1:8" x14ac:dyDescent="0.25">
      <c r="A10405">
        <v>10404</v>
      </c>
      <c r="B10405" s="1">
        <v>41653</v>
      </c>
      <c r="C10405">
        <v>180797</v>
      </c>
      <c r="D10405">
        <v>157309</v>
      </c>
      <c r="E10405">
        <v>1</v>
      </c>
      <c r="F10405">
        <v>1</v>
      </c>
      <c r="G10405">
        <v>4999</v>
      </c>
      <c r="H10405">
        <v>1949</v>
      </c>
    </row>
    <row r="10406" spans="1:8" x14ac:dyDescent="0.25">
      <c r="A10406">
        <v>10405</v>
      </c>
      <c r="B10406" s="1">
        <v>41653</v>
      </c>
      <c r="C10406">
        <v>180803</v>
      </c>
      <c r="D10406">
        <v>157314</v>
      </c>
      <c r="E10406">
        <v>1</v>
      </c>
      <c r="F10406">
        <v>1</v>
      </c>
      <c r="G10406">
        <v>4999</v>
      </c>
      <c r="H10406">
        <v>1949</v>
      </c>
    </row>
    <row r="10407" spans="1:8" x14ac:dyDescent="0.25">
      <c r="A10407">
        <v>10406</v>
      </c>
      <c r="B10407" s="1">
        <v>41653</v>
      </c>
      <c r="C10407">
        <v>180818</v>
      </c>
      <c r="D10407">
        <v>157326</v>
      </c>
      <c r="E10407">
        <v>1</v>
      </c>
      <c r="F10407">
        <v>1</v>
      </c>
      <c r="G10407">
        <v>4999</v>
      </c>
      <c r="H10407">
        <v>1949</v>
      </c>
    </row>
    <row r="10408" spans="1:8" x14ac:dyDescent="0.25">
      <c r="A10408">
        <v>10407</v>
      </c>
      <c r="B10408" s="1">
        <v>41653</v>
      </c>
      <c r="C10408">
        <v>180823</v>
      </c>
      <c r="D10408">
        <v>157330</v>
      </c>
      <c r="E10408">
        <v>1</v>
      </c>
      <c r="F10408">
        <v>1</v>
      </c>
      <c r="G10408">
        <v>4999</v>
      </c>
      <c r="H10408">
        <v>1949</v>
      </c>
    </row>
    <row r="10409" spans="1:8" x14ac:dyDescent="0.25">
      <c r="A10409">
        <v>10408</v>
      </c>
      <c r="B10409" s="1">
        <v>41653</v>
      </c>
      <c r="C10409">
        <v>180824</v>
      </c>
      <c r="D10409">
        <v>157331</v>
      </c>
      <c r="E10409">
        <v>2</v>
      </c>
      <c r="F10409">
        <v>1</v>
      </c>
      <c r="G10409">
        <v>5999</v>
      </c>
      <c r="H10409">
        <v>2249</v>
      </c>
    </row>
    <row r="10410" spans="1:8" x14ac:dyDescent="0.25">
      <c r="A10410">
        <v>10409</v>
      </c>
      <c r="B10410" s="1">
        <v>41653</v>
      </c>
      <c r="C10410">
        <v>180838</v>
      </c>
      <c r="D10410">
        <v>157342</v>
      </c>
      <c r="E10410">
        <v>3</v>
      </c>
      <c r="F10410">
        <v>1</v>
      </c>
      <c r="G10410">
        <v>4599</v>
      </c>
      <c r="H10410">
        <v>1449</v>
      </c>
    </row>
    <row r="10411" spans="1:8" x14ac:dyDescent="0.25">
      <c r="A10411">
        <v>10410</v>
      </c>
      <c r="B10411" s="1">
        <v>41653</v>
      </c>
      <c r="C10411">
        <v>180851</v>
      </c>
      <c r="D10411">
        <v>157353</v>
      </c>
      <c r="E10411">
        <v>1</v>
      </c>
      <c r="F10411">
        <v>2</v>
      </c>
      <c r="G10411">
        <v>9598</v>
      </c>
      <c r="H10411">
        <v>3398</v>
      </c>
    </row>
    <row r="10412" spans="1:8" x14ac:dyDescent="0.25">
      <c r="A10412">
        <v>10411</v>
      </c>
      <c r="B10412" s="1">
        <v>41653</v>
      </c>
      <c r="C10412">
        <v>180863</v>
      </c>
      <c r="D10412">
        <v>157363</v>
      </c>
      <c r="E10412">
        <v>1</v>
      </c>
      <c r="F10412">
        <v>1</v>
      </c>
      <c r="G10412">
        <v>4999</v>
      </c>
      <c r="H10412">
        <v>1949</v>
      </c>
    </row>
    <row r="10413" spans="1:8" x14ac:dyDescent="0.25">
      <c r="A10413">
        <v>10412</v>
      </c>
      <c r="B10413" s="1">
        <v>41653</v>
      </c>
      <c r="C10413">
        <v>180866</v>
      </c>
      <c r="D10413">
        <v>157366</v>
      </c>
      <c r="E10413">
        <v>2</v>
      </c>
      <c r="F10413">
        <v>1</v>
      </c>
      <c r="G10413">
        <v>5999</v>
      </c>
      <c r="H10413">
        <v>2249</v>
      </c>
    </row>
    <row r="10414" spans="1:8" x14ac:dyDescent="0.25">
      <c r="A10414">
        <v>10413</v>
      </c>
      <c r="B10414" s="1">
        <v>41653</v>
      </c>
      <c r="C10414">
        <v>180870</v>
      </c>
      <c r="D10414">
        <v>157369</v>
      </c>
      <c r="E10414">
        <v>1</v>
      </c>
      <c r="F10414">
        <v>2</v>
      </c>
      <c r="G10414">
        <v>10998</v>
      </c>
      <c r="H10414">
        <v>4198</v>
      </c>
    </row>
    <row r="10415" spans="1:8" x14ac:dyDescent="0.25">
      <c r="A10415">
        <v>10414</v>
      </c>
      <c r="B10415" s="1">
        <v>41653</v>
      </c>
      <c r="C10415">
        <v>180877</v>
      </c>
      <c r="D10415">
        <v>157375</v>
      </c>
      <c r="E10415">
        <v>1</v>
      </c>
      <c r="F10415">
        <v>1</v>
      </c>
      <c r="G10415">
        <v>4999</v>
      </c>
      <c r="H10415">
        <v>1949</v>
      </c>
    </row>
    <row r="10416" spans="1:8" x14ac:dyDescent="0.25">
      <c r="A10416">
        <v>10415</v>
      </c>
      <c r="B10416" s="1">
        <v>41653</v>
      </c>
      <c r="C10416">
        <v>180890</v>
      </c>
      <c r="D10416">
        <v>157387</v>
      </c>
      <c r="E10416">
        <v>1</v>
      </c>
      <c r="F10416">
        <v>1</v>
      </c>
      <c r="G10416">
        <v>4999</v>
      </c>
      <c r="H10416">
        <v>1949</v>
      </c>
    </row>
    <row r="10417" spans="1:8" x14ac:dyDescent="0.25">
      <c r="A10417">
        <v>10416</v>
      </c>
      <c r="B10417" s="1">
        <v>41653</v>
      </c>
      <c r="C10417">
        <v>180903</v>
      </c>
      <c r="D10417">
        <v>157400</v>
      </c>
      <c r="E10417">
        <v>1</v>
      </c>
      <c r="F10417">
        <v>1</v>
      </c>
      <c r="G10417">
        <v>4999</v>
      </c>
      <c r="H10417">
        <v>1949</v>
      </c>
    </row>
    <row r="10418" spans="1:8" x14ac:dyDescent="0.25">
      <c r="A10418">
        <v>10417</v>
      </c>
      <c r="B10418" s="1">
        <v>41653</v>
      </c>
      <c r="C10418">
        <v>180914</v>
      </c>
      <c r="D10418">
        <v>157409</v>
      </c>
      <c r="E10418">
        <v>2</v>
      </c>
      <c r="F10418">
        <v>1</v>
      </c>
      <c r="G10418">
        <v>5999</v>
      </c>
      <c r="H10418">
        <v>2249</v>
      </c>
    </row>
    <row r="10419" spans="1:8" x14ac:dyDescent="0.25">
      <c r="A10419">
        <v>10418</v>
      </c>
      <c r="B10419" s="1">
        <v>41653</v>
      </c>
      <c r="C10419">
        <v>180924</v>
      </c>
      <c r="D10419">
        <v>157418</v>
      </c>
      <c r="E10419">
        <v>2</v>
      </c>
      <c r="F10419">
        <v>1</v>
      </c>
      <c r="G10419">
        <v>5999</v>
      </c>
      <c r="H10419">
        <v>2249</v>
      </c>
    </row>
    <row r="10420" spans="1:8" x14ac:dyDescent="0.25">
      <c r="A10420">
        <v>10419</v>
      </c>
      <c r="B10420" s="1">
        <v>41653</v>
      </c>
      <c r="C10420">
        <v>180965</v>
      </c>
      <c r="D10420">
        <v>145411</v>
      </c>
      <c r="E10420">
        <v>2</v>
      </c>
      <c r="F10420">
        <v>1</v>
      </c>
      <c r="G10420">
        <v>5999</v>
      </c>
      <c r="H10420">
        <v>2249</v>
      </c>
    </row>
    <row r="10421" spans="1:8" x14ac:dyDescent="0.25">
      <c r="A10421">
        <v>10420</v>
      </c>
      <c r="B10421" s="1">
        <v>41653</v>
      </c>
      <c r="C10421">
        <v>180967</v>
      </c>
      <c r="D10421">
        <v>157456</v>
      </c>
      <c r="E10421">
        <v>2</v>
      </c>
      <c r="F10421">
        <v>1</v>
      </c>
      <c r="G10421">
        <v>5999</v>
      </c>
      <c r="H10421">
        <v>2249</v>
      </c>
    </row>
    <row r="10422" spans="1:8" x14ac:dyDescent="0.25">
      <c r="A10422">
        <v>10421</v>
      </c>
      <c r="B10422" s="1">
        <v>41653</v>
      </c>
      <c r="C10422">
        <v>180976</v>
      </c>
      <c r="D10422">
        <v>157463</v>
      </c>
      <c r="E10422">
        <v>1</v>
      </c>
      <c r="F10422">
        <v>1</v>
      </c>
      <c r="G10422">
        <v>4999</v>
      </c>
      <c r="H10422">
        <v>1949</v>
      </c>
    </row>
    <row r="10423" spans="1:8" x14ac:dyDescent="0.25">
      <c r="A10423">
        <v>10422</v>
      </c>
      <c r="B10423" s="1">
        <v>41653</v>
      </c>
      <c r="C10423">
        <v>180973</v>
      </c>
      <c r="D10423">
        <v>157460</v>
      </c>
      <c r="E10423">
        <v>1</v>
      </c>
      <c r="F10423">
        <v>1</v>
      </c>
      <c r="G10423">
        <v>4999</v>
      </c>
      <c r="H10423">
        <v>1949</v>
      </c>
    </row>
    <row r="10424" spans="1:8" x14ac:dyDescent="0.25">
      <c r="A10424">
        <v>10423</v>
      </c>
      <c r="B10424" s="1">
        <v>41653</v>
      </c>
      <c r="C10424">
        <v>180996</v>
      </c>
      <c r="D10424">
        <v>157480</v>
      </c>
      <c r="E10424">
        <v>2</v>
      </c>
      <c r="F10424">
        <v>1</v>
      </c>
      <c r="G10424">
        <v>5999</v>
      </c>
      <c r="H10424">
        <v>2249</v>
      </c>
    </row>
    <row r="10425" spans="1:8" x14ac:dyDescent="0.25">
      <c r="A10425">
        <v>10424</v>
      </c>
      <c r="B10425" s="1">
        <v>41653</v>
      </c>
      <c r="C10425">
        <v>181019</v>
      </c>
      <c r="D10425">
        <v>157501</v>
      </c>
      <c r="E10425">
        <v>1</v>
      </c>
      <c r="F10425">
        <v>1</v>
      </c>
      <c r="G10425">
        <v>4999</v>
      </c>
      <c r="H10425">
        <v>1949</v>
      </c>
    </row>
    <row r="10426" spans="1:8" x14ac:dyDescent="0.25">
      <c r="A10426">
        <v>10425</v>
      </c>
      <c r="B10426" s="1">
        <v>41653</v>
      </c>
      <c r="C10426">
        <v>181034</v>
      </c>
      <c r="D10426">
        <v>157515</v>
      </c>
      <c r="E10426">
        <v>3</v>
      </c>
      <c r="F10426">
        <v>2</v>
      </c>
      <c r="G10426">
        <v>9598</v>
      </c>
      <c r="H10426">
        <v>3398</v>
      </c>
    </row>
    <row r="10427" spans="1:8" x14ac:dyDescent="0.25">
      <c r="A10427">
        <v>10426</v>
      </c>
      <c r="B10427" s="1">
        <v>41653</v>
      </c>
      <c r="C10427">
        <v>181037</v>
      </c>
      <c r="D10427">
        <v>157518</v>
      </c>
      <c r="E10427">
        <v>1</v>
      </c>
      <c r="F10427">
        <v>1</v>
      </c>
      <c r="G10427">
        <v>4999</v>
      </c>
      <c r="H10427">
        <v>1949</v>
      </c>
    </row>
    <row r="10428" spans="1:8" x14ac:dyDescent="0.25">
      <c r="A10428">
        <v>10427</v>
      </c>
      <c r="B10428" s="1">
        <v>41653</v>
      </c>
      <c r="C10428">
        <v>181045</v>
      </c>
      <c r="D10428">
        <v>157524</v>
      </c>
      <c r="E10428">
        <v>1</v>
      </c>
      <c r="F10428">
        <v>1</v>
      </c>
      <c r="G10428">
        <v>4999</v>
      </c>
      <c r="H10428">
        <v>1949</v>
      </c>
    </row>
    <row r="10429" spans="1:8" x14ac:dyDescent="0.25">
      <c r="A10429">
        <v>10428</v>
      </c>
      <c r="B10429" s="1">
        <v>41653</v>
      </c>
      <c r="C10429">
        <v>181053</v>
      </c>
      <c r="D10429">
        <v>155617</v>
      </c>
      <c r="E10429">
        <v>1</v>
      </c>
      <c r="F10429">
        <v>1</v>
      </c>
      <c r="G10429">
        <v>4999</v>
      </c>
      <c r="H10429">
        <v>1949</v>
      </c>
    </row>
    <row r="10430" spans="1:8" x14ac:dyDescent="0.25">
      <c r="A10430">
        <v>10429</v>
      </c>
      <c r="B10430" s="1">
        <v>41653</v>
      </c>
      <c r="C10430">
        <v>181057</v>
      </c>
      <c r="D10430">
        <v>157535</v>
      </c>
      <c r="E10430">
        <v>1</v>
      </c>
      <c r="F10430">
        <v>1</v>
      </c>
      <c r="G10430">
        <v>4999</v>
      </c>
      <c r="H10430">
        <v>1949</v>
      </c>
    </row>
    <row r="10431" spans="1:8" x14ac:dyDescent="0.25">
      <c r="A10431">
        <v>10430</v>
      </c>
      <c r="B10431" s="1">
        <v>41653</v>
      </c>
      <c r="C10431">
        <v>181092</v>
      </c>
      <c r="D10431">
        <v>157565</v>
      </c>
      <c r="E10431">
        <v>1</v>
      </c>
      <c r="F10431">
        <v>1</v>
      </c>
      <c r="G10431">
        <v>4999</v>
      </c>
      <c r="H10431">
        <v>1949</v>
      </c>
    </row>
    <row r="10432" spans="1:8" x14ac:dyDescent="0.25">
      <c r="A10432">
        <v>10431</v>
      </c>
      <c r="B10432" s="1">
        <v>41653</v>
      </c>
      <c r="C10432">
        <v>181108</v>
      </c>
      <c r="D10432">
        <v>157576</v>
      </c>
      <c r="E10432">
        <v>1</v>
      </c>
      <c r="F10432">
        <v>1</v>
      </c>
      <c r="G10432">
        <v>4999</v>
      </c>
      <c r="H10432">
        <v>1949</v>
      </c>
    </row>
    <row r="10433" spans="1:8" x14ac:dyDescent="0.25">
      <c r="A10433">
        <v>10432</v>
      </c>
      <c r="B10433" s="1">
        <v>41654</v>
      </c>
      <c r="C10433">
        <v>181142</v>
      </c>
      <c r="D10433">
        <v>157604</v>
      </c>
      <c r="E10433">
        <v>1</v>
      </c>
      <c r="F10433">
        <v>1</v>
      </c>
      <c r="G10433">
        <v>4999</v>
      </c>
      <c r="H10433">
        <v>1949</v>
      </c>
    </row>
    <row r="10434" spans="1:8" x14ac:dyDescent="0.25">
      <c r="A10434">
        <v>10433</v>
      </c>
      <c r="B10434" s="1">
        <v>41654</v>
      </c>
      <c r="C10434">
        <v>181264</v>
      </c>
      <c r="D10434">
        <v>157707</v>
      </c>
      <c r="E10434">
        <v>1</v>
      </c>
      <c r="F10434">
        <v>1</v>
      </c>
      <c r="G10434">
        <v>4999</v>
      </c>
      <c r="H10434">
        <v>1949</v>
      </c>
    </row>
    <row r="10435" spans="1:8" x14ac:dyDescent="0.25">
      <c r="A10435">
        <v>10434</v>
      </c>
      <c r="B10435" s="1">
        <v>41654</v>
      </c>
      <c r="C10435">
        <v>181266</v>
      </c>
      <c r="D10435">
        <v>157708</v>
      </c>
      <c r="E10435">
        <v>3</v>
      </c>
      <c r="F10435">
        <v>1</v>
      </c>
      <c r="G10435">
        <v>4599</v>
      </c>
      <c r="H10435">
        <v>1449</v>
      </c>
    </row>
    <row r="10436" spans="1:8" x14ac:dyDescent="0.25">
      <c r="A10436">
        <v>10435</v>
      </c>
      <c r="B10436" s="1">
        <v>41654</v>
      </c>
      <c r="C10436">
        <v>181280</v>
      </c>
      <c r="D10436">
        <v>157721</v>
      </c>
      <c r="E10436">
        <v>2</v>
      </c>
      <c r="F10436">
        <v>1</v>
      </c>
      <c r="G10436">
        <v>5999</v>
      </c>
      <c r="H10436">
        <v>2249</v>
      </c>
    </row>
    <row r="10437" spans="1:8" x14ac:dyDescent="0.25">
      <c r="A10437">
        <v>10436</v>
      </c>
      <c r="B10437" s="1">
        <v>41654</v>
      </c>
      <c r="C10437">
        <v>181330</v>
      </c>
      <c r="D10437">
        <v>157758</v>
      </c>
      <c r="E10437">
        <v>1</v>
      </c>
      <c r="F10437">
        <v>2</v>
      </c>
      <c r="G10437">
        <v>10998</v>
      </c>
      <c r="H10437">
        <v>4198</v>
      </c>
    </row>
    <row r="10438" spans="1:8" x14ac:dyDescent="0.25">
      <c r="A10438">
        <v>10437</v>
      </c>
      <c r="B10438" s="1">
        <v>41654</v>
      </c>
      <c r="C10438">
        <v>181352</v>
      </c>
      <c r="D10438">
        <v>157776</v>
      </c>
      <c r="E10438">
        <v>2</v>
      </c>
      <c r="F10438">
        <v>1</v>
      </c>
      <c r="G10438">
        <v>5999</v>
      </c>
      <c r="H10438">
        <v>2249</v>
      </c>
    </row>
    <row r="10439" spans="1:8" x14ac:dyDescent="0.25">
      <c r="A10439">
        <v>10438</v>
      </c>
      <c r="B10439" s="1">
        <v>41654</v>
      </c>
      <c r="C10439">
        <v>181368</v>
      </c>
      <c r="D10439">
        <v>157789</v>
      </c>
      <c r="E10439">
        <v>1</v>
      </c>
      <c r="F10439">
        <v>1</v>
      </c>
      <c r="G10439">
        <v>4999</v>
      </c>
      <c r="H10439">
        <v>1949</v>
      </c>
    </row>
    <row r="10440" spans="1:8" x14ac:dyDescent="0.25">
      <c r="A10440">
        <v>10439</v>
      </c>
      <c r="B10440" s="1">
        <v>41654</v>
      </c>
      <c r="C10440">
        <v>181379</v>
      </c>
      <c r="D10440">
        <v>157800</v>
      </c>
      <c r="E10440">
        <v>1</v>
      </c>
      <c r="F10440">
        <v>1</v>
      </c>
      <c r="G10440">
        <v>4999</v>
      </c>
      <c r="H10440">
        <v>1949</v>
      </c>
    </row>
    <row r="10441" spans="1:8" x14ac:dyDescent="0.25">
      <c r="A10441">
        <v>10440</v>
      </c>
      <c r="B10441" s="1">
        <v>41654</v>
      </c>
      <c r="C10441">
        <v>181397</v>
      </c>
      <c r="D10441">
        <v>157815</v>
      </c>
      <c r="E10441">
        <v>1</v>
      </c>
      <c r="F10441">
        <v>2</v>
      </c>
      <c r="G10441">
        <v>10998</v>
      </c>
      <c r="H10441">
        <v>4198</v>
      </c>
    </row>
    <row r="10442" spans="1:8" x14ac:dyDescent="0.25">
      <c r="A10442">
        <v>10441</v>
      </c>
      <c r="B10442" s="1">
        <v>41654</v>
      </c>
      <c r="C10442">
        <v>181403</v>
      </c>
      <c r="D10442">
        <v>157819</v>
      </c>
      <c r="E10442">
        <v>1</v>
      </c>
      <c r="F10442">
        <v>1</v>
      </c>
      <c r="G10442">
        <v>4999</v>
      </c>
      <c r="H10442">
        <v>1949</v>
      </c>
    </row>
    <row r="10443" spans="1:8" x14ac:dyDescent="0.25">
      <c r="A10443">
        <v>10442</v>
      </c>
      <c r="B10443" s="1">
        <v>41654</v>
      </c>
      <c r="C10443">
        <v>181405</v>
      </c>
      <c r="D10443">
        <v>157821</v>
      </c>
      <c r="E10443">
        <v>1</v>
      </c>
      <c r="F10443">
        <v>2</v>
      </c>
      <c r="G10443">
        <v>10998</v>
      </c>
      <c r="H10443">
        <v>4198</v>
      </c>
    </row>
    <row r="10444" spans="1:8" x14ac:dyDescent="0.25">
      <c r="A10444">
        <v>10443</v>
      </c>
      <c r="B10444" s="1">
        <v>41654</v>
      </c>
      <c r="C10444">
        <v>181455</v>
      </c>
      <c r="D10444">
        <v>144960</v>
      </c>
      <c r="E10444">
        <v>1</v>
      </c>
      <c r="F10444">
        <v>1</v>
      </c>
      <c r="G10444">
        <v>4999</v>
      </c>
      <c r="H10444">
        <v>1949</v>
      </c>
    </row>
    <row r="10445" spans="1:8" x14ac:dyDescent="0.25">
      <c r="A10445">
        <v>10444</v>
      </c>
      <c r="B10445" s="1">
        <v>41654</v>
      </c>
      <c r="C10445">
        <v>181470</v>
      </c>
      <c r="D10445">
        <v>157874</v>
      </c>
      <c r="E10445">
        <v>2</v>
      </c>
      <c r="F10445">
        <v>1</v>
      </c>
      <c r="G10445">
        <v>5999</v>
      </c>
      <c r="H10445">
        <v>2249</v>
      </c>
    </row>
    <row r="10446" spans="1:8" x14ac:dyDescent="0.25">
      <c r="A10446">
        <v>10445</v>
      </c>
      <c r="B10446" s="1">
        <v>41654</v>
      </c>
      <c r="C10446">
        <v>181497</v>
      </c>
      <c r="D10446">
        <v>157895</v>
      </c>
      <c r="E10446">
        <v>1</v>
      </c>
      <c r="F10446">
        <v>1</v>
      </c>
      <c r="G10446">
        <v>4999</v>
      </c>
      <c r="H10446">
        <v>1949</v>
      </c>
    </row>
    <row r="10447" spans="1:8" x14ac:dyDescent="0.25">
      <c r="A10447">
        <v>10446</v>
      </c>
      <c r="B10447" s="1">
        <v>41654</v>
      </c>
      <c r="C10447">
        <v>181531</v>
      </c>
      <c r="D10447">
        <v>157923</v>
      </c>
      <c r="E10447">
        <v>1</v>
      </c>
      <c r="F10447">
        <v>1</v>
      </c>
      <c r="G10447">
        <v>4999</v>
      </c>
      <c r="H10447">
        <v>1949</v>
      </c>
    </row>
    <row r="10448" spans="1:8" x14ac:dyDescent="0.25">
      <c r="A10448">
        <v>10447</v>
      </c>
      <c r="B10448" s="1">
        <v>41654</v>
      </c>
      <c r="C10448">
        <v>181536</v>
      </c>
      <c r="D10448">
        <v>157926</v>
      </c>
      <c r="E10448">
        <v>1</v>
      </c>
      <c r="F10448">
        <v>1</v>
      </c>
      <c r="G10448">
        <v>4999</v>
      </c>
      <c r="H10448">
        <v>1949</v>
      </c>
    </row>
    <row r="10449" spans="1:8" x14ac:dyDescent="0.25">
      <c r="A10449">
        <v>10448</v>
      </c>
      <c r="B10449" s="1">
        <v>41654</v>
      </c>
      <c r="C10449">
        <v>181548</v>
      </c>
      <c r="D10449">
        <v>134079</v>
      </c>
      <c r="E10449">
        <v>1</v>
      </c>
      <c r="F10449">
        <v>1</v>
      </c>
      <c r="G10449">
        <v>4999</v>
      </c>
      <c r="H10449">
        <v>1949</v>
      </c>
    </row>
    <row r="10450" spans="1:8" x14ac:dyDescent="0.25">
      <c r="A10450">
        <v>10449</v>
      </c>
      <c r="B10450" s="1">
        <v>41654</v>
      </c>
      <c r="C10450">
        <v>181552</v>
      </c>
      <c r="D10450">
        <v>157939</v>
      </c>
      <c r="E10450">
        <v>2</v>
      </c>
      <c r="F10450">
        <v>1</v>
      </c>
      <c r="G10450">
        <v>5999</v>
      </c>
      <c r="H10450">
        <v>2249</v>
      </c>
    </row>
    <row r="10451" spans="1:8" x14ac:dyDescent="0.25">
      <c r="A10451">
        <v>10450</v>
      </c>
      <c r="B10451" s="1">
        <v>41654</v>
      </c>
      <c r="C10451">
        <v>181564</v>
      </c>
      <c r="D10451">
        <v>157949</v>
      </c>
      <c r="E10451">
        <v>1</v>
      </c>
      <c r="F10451">
        <v>1</v>
      </c>
      <c r="G10451">
        <v>4999</v>
      </c>
      <c r="H10451">
        <v>1949</v>
      </c>
    </row>
    <row r="10452" spans="1:8" x14ac:dyDescent="0.25">
      <c r="A10452">
        <v>10451</v>
      </c>
      <c r="B10452" s="1">
        <v>41654</v>
      </c>
      <c r="C10452">
        <v>181596</v>
      </c>
      <c r="D10452">
        <v>157976</v>
      </c>
      <c r="E10452">
        <v>1</v>
      </c>
      <c r="F10452">
        <v>1</v>
      </c>
      <c r="G10452">
        <v>4999</v>
      </c>
      <c r="H10452">
        <v>1949</v>
      </c>
    </row>
    <row r="10453" spans="1:8" x14ac:dyDescent="0.25">
      <c r="A10453">
        <v>10452</v>
      </c>
      <c r="B10453" s="1">
        <v>41654</v>
      </c>
      <c r="C10453">
        <v>181615</v>
      </c>
      <c r="D10453">
        <v>157993</v>
      </c>
      <c r="E10453">
        <v>3</v>
      </c>
      <c r="F10453">
        <v>1</v>
      </c>
      <c r="G10453">
        <v>4599</v>
      </c>
      <c r="H10453">
        <v>1449</v>
      </c>
    </row>
    <row r="10454" spans="1:8" x14ac:dyDescent="0.25">
      <c r="A10454">
        <v>10453</v>
      </c>
      <c r="B10454" s="1">
        <v>41654</v>
      </c>
      <c r="C10454">
        <v>181626</v>
      </c>
      <c r="D10454">
        <v>154719</v>
      </c>
      <c r="E10454">
        <v>1</v>
      </c>
      <c r="F10454">
        <v>2</v>
      </c>
      <c r="G10454">
        <v>9598</v>
      </c>
      <c r="H10454">
        <v>3398</v>
      </c>
    </row>
    <row r="10455" spans="1:8" x14ac:dyDescent="0.25">
      <c r="A10455">
        <v>10454</v>
      </c>
      <c r="B10455" s="1">
        <v>41654</v>
      </c>
      <c r="C10455">
        <v>181635</v>
      </c>
      <c r="D10455">
        <v>158007</v>
      </c>
      <c r="E10455">
        <v>1</v>
      </c>
      <c r="F10455">
        <v>1</v>
      </c>
      <c r="G10455">
        <v>4999</v>
      </c>
      <c r="H10455">
        <v>1949</v>
      </c>
    </row>
    <row r="10456" spans="1:8" x14ac:dyDescent="0.25">
      <c r="A10456">
        <v>10455</v>
      </c>
      <c r="B10456" s="1">
        <v>41654</v>
      </c>
      <c r="C10456">
        <v>181632</v>
      </c>
      <c r="D10456">
        <v>158005</v>
      </c>
      <c r="E10456">
        <v>1</v>
      </c>
      <c r="F10456">
        <v>1</v>
      </c>
      <c r="G10456">
        <v>4999</v>
      </c>
      <c r="H10456">
        <v>1949</v>
      </c>
    </row>
    <row r="10457" spans="1:8" x14ac:dyDescent="0.25">
      <c r="A10457">
        <v>10456</v>
      </c>
      <c r="B10457" s="1">
        <v>41654</v>
      </c>
      <c r="C10457">
        <v>181640</v>
      </c>
      <c r="D10457">
        <v>158010</v>
      </c>
      <c r="E10457">
        <v>1</v>
      </c>
      <c r="F10457">
        <v>1</v>
      </c>
      <c r="G10457">
        <v>4999</v>
      </c>
      <c r="H10457">
        <v>1949</v>
      </c>
    </row>
    <row r="10458" spans="1:8" x14ac:dyDescent="0.25">
      <c r="A10458">
        <v>10457</v>
      </c>
      <c r="B10458" s="1">
        <v>41654</v>
      </c>
      <c r="C10458">
        <v>181646</v>
      </c>
      <c r="D10458">
        <v>158015</v>
      </c>
      <c r="E10458">
        <v>1</v>
      </c>
      <c r="F10458">
        <v>1</v>
      </c>
      <c r="G10458">
        <v>4999</v>
      </c>
      <c r="H10458">
        <v>1949</v>
      </c>
    </row>
    <row r="10459" spans="1:8" x14ac:dyDescent="0.25">
      <c r="A10459">
        <v>10458</v>
      </c>
      <c r="B10459" s="1">
        <v>41654</v>
      </c>
      <c r="C10459">
        <v>181656</v>
      </c>
      <c r="D10459">
        <v>158025</v>
      </c>
      <c r="E10459">
        <v>1</v>
      </c>
      <c r="F10459">
        <v>2</v>
      </c>
      <c r="G10459">
        <v>10998</v>
      </c>
      <c r="H10459">
        <v>4198</v>
      </c>
    </row>
    <row r="10460" spans="1:8" x14ac:dyDescent="0.25">
      <c r="A10460">
        <v>10459</v>
      </c>
      <c r="B10460" s="1">
        <v>41654</v>
      </c>
      <c r="C10460">
        <v>181666</v>
      </c>
      <c r="D10460">
        <v>158032</v>
      </c>
      <c r="E10460">
        <v>1</v>
      </c>
      <c r="F10460">
        <v>1</v>
      </c>
      <c r="G10460">
        <v>4999</v>
      </c>
      <c r="H10460">
        <v>1949</v>
      </c>
    </row>
    <row r="10461" spans="1:8" x14ac:dyDescent="0.25">
      <c r="A10461">
        <v>10460</v>
      </c>
      <c r="B10461" s="1">
        <v>41654</v>
      </c>
      <c r="C10461">
        <v>181671</v>
      </c>
      <c r="D10461">
        <v>158037</v>
      </c>
      <c r="E10461">
        <v>1</v>
      </c>
      <c r="F10461">
        <v>1</v>
      </c>
      <c r="G10461">
        <v>4999</v>
      </c>
      <c r="H10461">
        <v>1949</v>
      </c>
    </row>
    <row r="10462" spans="1:8" x14ac:dyDescent="0.25">
      <c r="A10462">
        <v>10461</v>
      </c>
      <c r="B10462" s="1">
        <v>41654</v>
      </c>
      <c r="C10462">
        <v>181689</v>
      </c>
      <c r="D10462">
        <v>158053</v>
      </c>
      <c r="E10462">
        <v>1</v>
      </c>
      <c r="F10462">
        <v>1</v>
      </c>
      <c r="G10462">
        <v>4999</v>
      </c>
      <c r="H10462">
        <v>1949</v>
      </c>
    </row>
    <row r="10463" spans="1:8" x14ac:dyDescent="0.25">
      <c r="A10463">
        <v>10462</v>
      </c>
      <c r="B10463" s="1">
        <v>41654</v>
      </c>
      <c r="C10463">
        <v>181724</v>
      </c>
      <c r="D10463">
        <v>158085</v>
      </c>
      <c r="E10463">
        <v>1</v>
      </c>
      <c r="F10463">
        <v>2</v>
      </c>
      <c r="G10463">
        <v>9598</v>
      </c>
      <c r="H10463">
        <v>3398</v>
      </c>
    </row>
    <row r="10464" spans="1:8" x14ac:dyDescent="0.25">
      <c r="A10464">
        <v>10463</v>
      </c>
      <c r="B10464" s="1">
        <v>41655</v>
      </c>
      <c r="C10464">
        <v>181808</v>
      </c>
      <c r="D10464">
        <v>158148</v>
      </c>
      <c r="E10464">
        <v>1</v>
      </c>
      <c r="F10464">
        <v>1</v>
      </c>
      <c r="G10464">
        <v>4999</v>
      </c>
      <c r="H10464">
        <v>1949</v>
      </c>
    </row>
    <row r="10465" spans="1:8" x14ac:dyDescent="0.25">
      <c r="A10465">
        <v>10464</v>
      </c>
      <c r="B10465" s="1">
        <v>41655</v>
      </c>
      <c r="C10465">
        <v>181822</v>
      </c>
      <c r="D10465">
        <v>158157</v>
      </c>
      <c r="E10465">
        <v>1</v>
      </c>
      <c r="F10465">
        <v>1</v>
      </c>
      <c r="G10465">
        <v>4999</v>
      </c>
      <c r="H10465">
        <v>1949</v>
      </c>
    </row>
    <row r="10466" spans="1:8" x14ac:dyDescent="0.25">
      <c r="A10466">
        <v>10465</v>
      </c>
      <c r="B10466" s="1">
        <v>41655</v>
      </c>
      <c r="C10466">
        <v>181852</v>
      </c>
      <c r="D10466">
        <v>158180</v>
      </c>
      <c r="E10466">
        <v>1</v>
      </c>
      <c r="F10466">
        <v>1</v>
      </c>
      <c r="G10466">
        <v>4999</v>
      </c>
      <c r="H10466">
        <v>1949</v>
      </c>
    </row>
    <row r="10467" spans="1:8" x14ac:dyDescent="0.25">
      <c r="A10467">
        <v>10466</v>
      </c>
      <c r="B10467" s="1">
        <v>41655</v>
      </c>
      <c r="C10467">
        <v>181876</v>
      </c>
      <c r="D10467">
        <v>158200</v>
      </c>
      <c r="E10467">
        <v>3</v>
      </c>
      <c r="F10467">
        <v>1</v>
      </c>
      <c r="G10467">
        <v>4599</v>
      </c>
      <c r="H10467">
        <v>1449</v>
      </c>
    </row>
    <row r="10468" spans="1:8" x14ac:dyDescent="0.25">
      <c r="A10468">
        <v>10467</v>
      </c>
      <c r="B10468" s="1">
        <v>41655</v>
      </c>
      <c r="C10468">
        <v>181941</v>
      </c>
      <c r="D10468">
        <v>158259</v>
      </c>
      <c r="E10468">
        <v>1</v>
      </c>
      <c r="F10468">
        <v>1</v>
      </c>
      <c r="G10468">
        <v>4999</v>
      </c>
      <c r="H10468">
        <v>1949</v>
      </c>
    </row>
    <row r="10469" spans="1:8" x14ac:dyDescent="0.25">
      <c r="A10469">
        <v>10468</v>
      </c>
      <c r="B10469" s="1">
        <v>41655</v>
      </c>
      <c r="C10469">
        <v>181948</v>
      </c>
      <c r="D10469">
        <v>158266</v>
      </c>
      <c r="E10469">
        <v>1</v>
      </c>
      <c r="F10469">
        <v>2</v>
      </c>
      <c r="G10469">
        <v>9598</v>
      </c>
      <c r="H10469">
        <v>3398</v>
      </c>
    </row>
    <row r="10470" spans="1:8" x14ac:dyDescent="0.25">
      <c r="A10470">
        <v>10469</v>
      </c>
      <c r="B10470" s="1">
        <v>41655</v>
      </c>
      <c r="C10470">
        <v>181957</v>
      </c>
      <c r="D10470">
        <v>133628</v>
      </c>
      <c r="E10470">
        <v>2</v>
      </c>
      <c r="F10470">
        <v>1</v>
      </c>
      <c r="G10470">
        <v>5999</v>
      </c>
      <c r="H10470">
        <v>2249</v>
      </c>
    </row>
    <row r="10471" spans="1:8" x14ac:dyDescent="0.25">
      <c r="A10471">
        <v>10470</v>
      </c>
      <c r="B10471" s="1">
        <v>41655</v>
      </c>
      <c r="C10471">
        <v>181951</v>
      </c>
      <c r="D10471">
        <v>158268</v>
      </c>
      <c r="E10471">
        <v>2</v>
      </c>
      <c r="F10471">
        <v>1</v>
      </c>
      <c r="G10471">
        <v>5999</v>
      </c>
      <c r="H10471">
        <v>2249</v>
      </c>
    </row>
    <row r="10472" spans="1:8" x14ac:dyDescent="0.25">
      <c r="A10472">
        <v>10471</v>
      </c>
      <c r="B10472" s="1">
        <v>41655</v>
      </c>
      <c r="C10472">
        <v>181979</v>
      </c>
      <c r="D10472">
        <v>139891</v>
      </c>
      <c r="E10472">
        <v>1</v>
      </c>
      <c r="F10472">
        <v>1</v>
      </c>
      <c r="G10472">
        <v>4999</v>
      </c>
      <c r="H10472">
        <v>1949</v>
      </c>
    </row>
    <row r="10473" spans="1:8" x14ac:dyDescent="0.25">
      <c r="A10473">
        <v>10472</v>
      </c>
      <c r="B10473" s="1">
        <v>41655</v>
      </c>
      <c r="C10473">
        <v>182002</v>
      </c>
      <c r="D10473">
        <v>158307</v>
      </c>
      <c r="E10473">
        <v>3</v>
      </c>
      <c r="F10473">
        <v>1</v>
      </c>
      <c r="G10473">
        <v>4599</v>
      </c>
      <c r="H10473">
        <v>1449</v>
      </c>
    </row>
    <row r="10474" spans="1:8" x14ac:dyDescent="0.25">
      <c r="A10474">
        <v>10473</v>
      </c>
      <c r="B10474" s="1">
        <v>41655</v>
      </c>
      <c r="C10474">
        <v>182006</v>
      </c>
      <c r="D10474">
        <v>158311</v>
      </c>
      <c r="E10474">
        <v>2</v>
      </c>
      <c r="F10474">
        <v>1</v>
      </c>
      <c r="G10474">
        <v>5999</v>
      </c>
      <c r="H10474">
        <v>2249</v>
      </c>
    </row>
    <row r="10475" spans="1:8" x14ac:dyDescent="0.25">
      <c r="A10475">
        <v>10474</v>
      </c>
      <c r="B10475" s="1">
        <v>41655</v>
      </c>
      <c r="C10475">
        <v>182019</v>
      </c>
      <c r="D10475">
        <v>138041</v>
      </c>
      <c r="E10475">
        <v>1</v>
      </c>
      <c r="F10475">
        <v>1</v>
      </c>
      <c r="G10475">
        <v>4999</v>
      </c>
      <c r="H10475">
        <v>1949</v>
      </c>
    </row>
    <row r="10476" spans="1:8" x14ac:dyDescent="0.25">
      <c r="A10476">
        <v>10475</v>
      </c>
      <c r="B10476" s="1">
        <v>41655</v>
      </c>
      <c r="C10476">
        <v>182046</v>
      </c>
      <c r="D10476">
        <v>158344</v>
      </c>
      <c r="E10476">
        <v>3</v>
      </c>
      <c r="F10476">
        <v>1</v>
      </c>
      <c r="G10476">
        <v>4599</v>
      </c>
      <c r="H10476">
        <v>1449</v>
      </c>
    </row>
    <row r="10477" spans="1:8" x14ac:dyDescent="0.25">
      <c r="A10477">
        <v>10476</v>
      </c>
      <c r="B10477" s="1">
        <v>41655</v>
      </c>
      <c r="C10477">
        <v>182086</v>
      </c>
      <c r="D10477">
        <v>158375</v>
      </c>
      <c r="E10477">
        <v>1</v>
      </c>
      <c r="F10477">
        <v>1</v>
      </c>
      <c r="G10477">
        <v>4999</v>
      </c>
      <c r="H10477">
        <v>1949</v>
      </c>
    </row>
    <row r="10478" spans="1:8" x14ac:dyDescent="0.25">
      <c r="A10478">
        <v>10477</v>
      </c>
      <c r="B10478" s="1">
        <v>41655</v>
      </c>
      <c r="C10478">
        <v>182126</v>
      </c>
      <c r="D10478">
        <v>124859</v>
      </c>
      <c r="E10478">
        <v>1</v>
      </c>
      <c r="F10478">
        <v>1</v>
      </c>
      <c r="G10478">
        <v>4999</v>
      </c>
      <c r="H10478">
        <v>1949</v>
      </c>
    </row>
    <row r="10479" spans="1:8" x14ac:dyDescent="0.25">
      <c r="A10479">
        <v>10478</v>
      </c>
      <c r="B10479" s="1">
        <v>41655</v>
      </c>
      <c r="C10479">
        <v>182129</v>
      </c>
      <c r="D10479">
        <v>158410</v>
      </c>
      <c r="E10479">
        <v>1</v>
      </c>
      <c r="F10479">
        <v>2</v>
      </c>
      <c r="G10479">
        <v>9598</v>
      </c>
      <c r="H10479">
        <v>3398</v>
      </c>
    </row>
    <row r="10480" spans="1:8" x14ac:dyDescent="0.25">
      <c r="A10480">
        <v>10479</v>
      </c>
      <c r="B10480" s="1">
        <v>41655</v>
      </c>
      <c r="C10480">
        <v>182136</v>
      </c>
      <c r="D10480">
        <v>158416</v>
      </c>
      <c r="E10480">
        <v>3</v>
      </c>
      <c r="F10480">
        <v>1</v>
      </c>
      <c r="G10480">
        <v>4599</v>
      </c>
      <c r="H10480">
        <v>1449</v>
      </c>
    </row>
    <row r="10481" spans="1:8" x14ac:dyDescent="0.25">
      <c r="A10481">
        <v>10480</v>
      </c>
      <c r="B10481" s="1">
        <v>41655</v>
      </c>
      <c r="C10481">
        <v>182142</v>
      </c>
      <c r="D10481">
        <v>149845</v>
      </c>
      <c r="E10481">
        <v>3</v>
      </c>
      <c r="F10481">
        <v>1</v>
      </c>
      <c r="G10481">
        <v>4599</v>
      </c>
      <c r="H10481">
        <v>1449</v>
      </c>
    </row>
    <row r="10482" spans="1:8" x14ac:dyDescent="0.25">
      <c r="A10482">
        <v>10481</v>
      </c>
      <c r="B10482" s="1">
        <v>41655</v>
      </c>
      <c r="C10482">
        <v>182144</v>
      </c>
      <c r="D10482">
        <v>158423</v>
      </c>
      <c r="E10482">
        <v>1</v>
      </c>
      <c r="F10482">
        <v>1</v>
      </c>
      <c r="G10482">
        <v>4999</v>
      </c>
      <c r="H10482">
        <v>1949</v>
      </c>
    </row>
    <row r="10483" spans="1:8" x14ac:dyDescent="0.25">
      <c r="A10483">
        <v>10482</v>
      </c>
      <c r="B10483" s="1">
        <v>41655</v>
      </c>
      <c r="C10483">
        <v>182156</v>
      </c>
      <c r="D10483">
        <v>148534</v>
      </c>
      <c r="E10483">
        <v>1</v>
      </c>
      <c r="F10483">
        <v>1</v>
      </c>
      <c r="G10483">
        <v>4999</v>
      </c>
      <c r="H10483">
        <v>1949</v>
      </c>
    </row>
    <row r="10484" spans="1:8" x14ac:dyDescent="0.25">
      <c r="A10484">
        <v>10483</v>
      </c>
      <c r="B10484" s="1">
        <v>41655</v>
      </c>
      <c r="C10484">
        <v>182166</v>
      </c>
      <c r="D10484">
        <v>158443</v>
      </c>
      <c r="E10484">
        <v>2</v>
      </c>
      <c r="F10484">
        <v>1</v>
      </c>
      <c r="G10484">
        <v>5999</v>
      </c>
      <c r="H10484">
        <v>2249</v>
      </c>
    </row>
    <row r="10485" spans="1:8" x14ac:dyDescent="0.25">
      <c r="A10485">
        <v>10484</v>
      </c>
      <c r="B10485" s="1">
        <v>41655</v>
      </c>
      <c r="C10485">
        <v>182165</v>
      </c>
      <c r="D10485">
        <v>158442</v>
      </c>
      <c r="E10485">
        <v>1</v>
      </c>
      <c r="F10485">
        <v>1</v>
      </c>
      <c r="G10485">
        <v>4999</v>
      </c>
      <c r="H10485">
        <v>1949</v>
      </c>
    </row>
    <row r="10486" spans="1:8" x14ac:dyDescent="0.25">
      <c r="A10486">
        <v>10485</v>
      </c>
      <c r="B10486" s="1">
        <v>41655</v>
      </c>
      <c r="C10486">
        <v>182170</v>
      </c>
      <c r="D10486">
        <v>158446</v>
      </c>
      <c r="E10486">
        <v>2</v>
      </c>
      <c r="F10486">
        <v>1</v>
      </c>
      <c r="G10486">
        <v>5999</v>
      </c>
      <c r="H10486">
        <v>2249</v>
      </c>
    </row>
    <row r="10487" spans="1:8" x14ac:dyDescent="0.25">
      <c r="A10487">
        <v>10486</v>
      </c>
      <c r="B10487" s="1">
        <v>41655</v>
      </c>
      <c r="C10487">
        <v>182181</v>
      </c>
      <c r="D10487">
        <v>158454</v>
      </c>
      <c r="E10487">
        <v>1</v>
      </c>
      <c r="F10487">
        <v>2</v>
      </c>
      <c r="G10487">
        <v>10998</v>
      </c>
      <c r="H10487">
        <v>4198</v>
      </c>
    </row>
    <row r="10488" spans="1:8" x14ac:dyDescent="0.25">
      <c r="A10488">
        <v>10487</v>
      </c>
      <c r="B10488" s="1">
        <v>41655</v>
      </c>
      <c r="C10488">
        <v>182216</v>
      </c>
      <c r="D10488">
        <v>158484</v>
      </c>
      <c r="E10488">
        <v>1</v>
      </c>
      <c r="F10488">
        <v>2</v>
      </c>
      <c r="G10488">
        <v>10998</v>
      </c>
      <c r="H10488">
        <v>4198</v>
      </c>
    </row>
    <row r="10489" spans="1:8" x14ac:dyDescent="0.25">
      <c r="A10489">
        <v>10488</v>
      </c>
      <c r="B10489" s="1">
        <v>41655</v>
      </c>
      <c r="C10489">
        <v>182277</v>
      </c>
      <c r="D10489">
        <v>142321</v>
      </c>
      <c r="E10489">
        <v>3</v>
      </c>
      <c r="F10489">
        <v>2</v>
      </c>
      <c r="G10489">
        <v>9598</v>
      </c>
      <c r="H10489">
        <v>3398</v>
      </c>
    </row>
    <row r="10490" spans="1:8" x14ac:dyDescent="0.25">
      <c r="A10490">
        <v>10489</v>
      </c>
      <c r="B10490" s="1">
        <v>41655</v>
      </c>
      <c r="C10490">
        <v>182292</v>
      </c>
      <c r="D10490">
        <v>158545</v>
      </c>
      <c r="E10490">
        <v>1</v>
      </c>
      <c r="F10490">
        <v>1</v>
      </c>
      <c r="G10490">
        <v>4999</v>
      </c>
      <c r="H10490">
        <v>1949</v>
      </c>
    </row>
    <row r="10491" spans="1:8" x14ac:dyDescent="0.25">
      <c r="A10491">
        <v>10490</v>
      </c>
      <c r="B10491" s="1">
        <v>41655</v>
      </c>
      <c r="C10491">
        <v>182293</v>
      </c>
      <c r="D10491">
        <v>136072</v>
      </c>
      <c r="E10491">
        <v>3</v>
      </c>
      <c r="F10491">
        <v>1</v>
      </c>
      <c r="G10491">
        <v>4599</v>
      </c>
      <c r="H10491">
        <v>1449</v>
      </c>
    </row>
    <row r="10492" spans="1:8" x14ac:dyDescent="0.25">
      <c r="A10492">
        <v>10491</v>
      </c>
      <c r="B10492" s="1">
        <v>41655</v>
      </c>
      <c r="C10492">
        <v>182300</v>
      </c>
      <c r="D10492">
        <v>158551</v>
      </c>
      <c r="E10492">
        <v>1</v>
      </c>
      <c r="F10492">
        <v>1</v>
      </c>
      <c r="G10492">
        <v>4999</v>
      </c>
      <c r="H10492">
        <v>1949</v>
      </c>
    </row>
    <row r="10493" spans="1:8" x14ac:dyDescent="0.25">
      <c r="A10493">
        <v>10492</v>
      </c>
      <c r="B10493" s="1">
        <v>41656</v>
      </c>
      <c r="C10493">
        <v>182308</v>
      </c>
      <c r="D10493">
        <v>120043</v>
      </c>
      <c r="E10493">
        <v>1</v>
      </c>
      <c r="F10493">
        <v>1</v>
      </c>
      <c r="G10493">
        <v>4999</v>
      </c>
      <c r="H10493">
        <v>1949</v>
      </c>
    </row>
    <row r="10494" spans="1:8" x14ac:dyDescent="0.25">
      <c r="A10494">
        <v>10493</v>
      </c>
      <c r="B10494" s="1">
        <v>41656</v>
      </c>
      <c r="C10494">
        <v>182306</v>
      </c>
      <c r="D10494">
        <v>158555</v>
      </c>
      <c r="E10494">
        <v>3</v>
      </c>
      <c r="F10494">
        <v>1</v>
      </c>
      <c r="G10494">
        <v>4599</v>
      </c>
      <c r="H10494">
        <v>1449</v>
      </c>
    </row>
    <row r="10495" spans="1:8" x14ac:dyDescent="0.25">
      <c r="A10495">
        <v>10494</v>
      </c>
      <c r="B10495" s="1">
        <v>41656</v>
      </c>
      <c r="C10495">
        <v>182317</v>
      </c>
      <c r="D10495">
        <v>158564</v>
      </c>
      <c r="E10495">
        <v>2</v>
      </c>
      <c r="F10495">
        <v>1</v>
      </c>
      <c r="G10495">
        <v>5999</v>
      </c>
      <c r="H10495">
        <v>2249</v>
      </c>
    </row>
    <row r="10496" spans="1:8" x14ac:dyDescent="0.25">
      <c r="A10496">
        <v>10495</v>
      </c>
      <c r="B10496" s="1">
        <v>41656</v>
      </c>
      <c r="C10496">
        <v>182318</v>
      </c>
      <c r="D10496">
        <v>125841</v>
      </c>
      <c r="E10496">
        <v>1</v>
      </c>
      <c r="F10496">
        <v>1</v>
      </c>
      <c r="G10496">
        <v>4999</v>
      </c>
      <c r="H10496">
        <v>1949</v>
      </c>
    </row>
    <row r="10497" spans="1:8" x14ac:dyDescent="0.25">
      <c r="A10497">
        <v>10496</v>
      </c>
      <c r="B10497" s="1">
        <v>41656</v>
      </c>
      <c r="C10497">
        <v>182343</v>
      </c>
      <c r="D10497">
        <v>158585</v>
      </c>
      <c r="E10497">
        <v>1</v>
      </c>
      <c r="F10497">
        <v>1</v>
      </c>
      <c r="G10497">
        <v>4999</v>
      </c>
      <c r="H10497">
        <v>1949</v>
      </c>
    </row>
    <row r="10498" spans="1:8" x14ac:dyDescent="0.25">
      <c r="A10498">
        <v>10497</v>
      </c>
      <c r="B10498" s="1">
        <v>41656</v>
      </c>
      <c r="C10498">
        <v>182365</v>
      </c>
      <c r="D10498">
        <v>158605</v>
      </c>
      <c r="E10498">
        <v>1</v>
      </c>
      <c r="F10498">
        <v>1</v>
      </c>
      <c r="G10498">
        <v>4999</v>
      </c>
      <c r="H10498">
        <v>1949</v>
      </c>
    </row>
    <row r="10499" spans="1:8" x14ac:dyDescent="0.25">
      <c r="A10499">
        <v>10498</v>
      </c>
      <c r="B10499" s="1">
        <v>41656</v>
      </c>
      <c r="C10499">
        <v>182369</v>
      </c>
      <c r="D10499">
        <v>158609</v>
      </c>
      <c r="E10499">
        <v>1</v>
      </c>
      <c r="F10499">
        <v>1</v>
      </c>
      <c r="G10499">
        <v>4999</v>
      </c>
      <c r="H10499">
        <v>1949</v>
      </c>
    </row>
    <row r="10500" spans="1:8" x14ac:dyDescent="0.25">
      <c r="A10500">
        <v>10499</v>
      </c>
      <c r="B10500" s="1">
        <v>41656</v>
      </c>
      <c r="C10500">
        <v>182382</v>
      </c>
      <c r="D10500">
        <v>158617</v>
      </c>
      <c r="E10500">
        <v>1</v>
      </c>
      <c r="F10500">
        <v>2</v>
      </c>
      <c r="G10500">
        <v>10998</v>
      </c>
      <c r="H10500">
        <v>4198</v>
      </c>
    </row>
    <row r="10501" spans="1:8" x14ac:dyDescent="0.25">
      <c r="A10501">
        <v>10500</v>
      </c>
      <c r="B10501" s="1">
        <v>41656</v>
      </c>
      <c r="C10501">
        <v>182392</v>
      </c>
      <c r="D10501">
        <v>158625</v>
      </c>
      <c r="E10501">
        <v>2</v>
      </c>
      <c r="F10501">
        <v>1</v>
      </c>
      <c r="G10501">
        <v>5999</v>
      </c>
      <c r="H10501">
        <v>2249</v>
      </c>
    </row>
    <row r="10502" spans="1:8" x14ac:dyDescent="0.25">
      <c r="A10502">
        <v>10501</v>
      </c>
      <c r="B10502" s="1">
        <v>41656</v>
      </c>
      <c r="C10502">
        <v>182436</v>
      </c>
      <c r="D10502">
        <v>158660</v>
      </c>
      <c r="E10502">
        <v>1</v>
      </c>
      <c r="F10502">
        <v>1</v>
      </c>
      <c r="G10502">
        <v>4999</v>
      </c>
      <c r="H10502">
        <v>1949</v>
      </c>
    </row>
    <row r="10503" spans="1:8" x14ac:dyDescent="0.25">
      <c r="A10503">
        <v>10502</v>
      </c>
      <c r="B10503" s="1">
        <v>41656</v>
      </c>
      <c r="C10503">
        <v>182439</v>
      </c>
      <c r="D10503">
        <v>158663</v>
      </c>
      <c r="E10503">
        <v>1</v>
      </c>
      <c r="F10503">
        <v>1</v>
      </c>
      <c r="G10503">
        <v>4999</v>
      </c>
      <c r="H10503">
        <v>1949</v>
      </c>
    </row>
    <row r="10504" spans="1:8" x14ac:dyDescent="0.25">
      <c r="A10504">
        <v>10503</v>
      </c>
      <c r="B10504" s="1">
        <v>41656</v>
      </c>
      <c r="C10504">
        <v>182457</v>
      </c>
      <c r="D10504">
        <v>158677</v>
      </c>
      <c r="E10504">
        <v>2</v>
      </c>
      <c r="F10504">
        <v>1</v>
      </c>
      <c r="G10504">
        <v>5999</v>
      </c>
      <c r="H10504">
        <v>2249</v>
      </c>
    </row>
    <row r="10505" spans="1:8" x14ac:dyDescent="0.25">
      <c r="A10505">
        <v>10504</v>
      </c>
      <c r="B10505" s="1">
        <v>41656</v>
      </c>
      <c r="C10505">
        <v>182554</v>
      </c>
      <c r="D10505">
        <v>158758</v>
      </c>
      <c r="E10505">
        <v>2</v>
      </c>
      <c r="F10505">
        <v>1</v>
      </c>
      <c r="G10505">
        <v>5999</v>
      </c>
      <c r="H10505">
        <v>2249</v>
      </c>
    </row>
    <row r="10506" spans="1:8" x14ac:dyDescent="0.25">
      <c r="A10506">
        <v>10505</v>
      </c>
      <c r="B10506" s="1">
        <v>41656</v>
      </c>
      <c r="C10506">
        <v>182562</v>
      </c>
      <c r="D10506">
        <v>158766</v>
      </c>
      <c r="E10506">
        <v>2</v>
      </c>
      <c r="F10506">
        <v>1</v>
      </c>
      <c r="G10506">
        <v>5999</v>
      </c>
      <c r="H10506">
        <v>2249</v>
      </c>
    </row>
    <row r="10507" spans="1:8" x14ac:dyDescent="0.25">
      <c r="A10507">
        <v>10506</v>
      </c>
      <c r="B10507" s="1">
        <v>41656</v>
      </c>
      <c r="C10507">
        <v>182587</v>
      </c>
      <c r="D10507">
        <v>158788</v>
      </c>
      <c r="E10507">
        <v>1</v>
      </c>
      <c r="F10507">
        <v>1</v>
      </c>
      <c r="G10507">
        <v>4999</v>
      </c>
      <c r="H10507">
        <v>1949</v>
      </c>
    </row>
    <row r="10508" spans="1:8" x14ac:dyDescent="0.25">
      <c r="A10508">
        <v>10507</v>
      </c>
      <c r="B10508" s="1">
        <v>41656</v>
      </c>
      <c r="C10508">
        <v>182589</v>
      </c>
      <c r="D10508">
        <v>158790</v>
      </c>
      <c r="E10508">
        <v>1</v>
      </c>
      <c r="F10508">
        <v>1</v>
      </c>
      <c r="G10508">
        <v>4999</v>
      </c>
      <c r="H10508">
        <v>1949</v>
      </c>
    </row>
    <row r="10509" spans="1:8" x14ac:dyDescent="0.25">
      <c r="A10509">
        <v>10508</v>
      </c>
      <c r="B10509" s="1">
        <v>41656</v>
      </c>
      <c r="C10509">
        <v>182614</v>
      </c>
      <c r="D10509">
        <v>146944</v>
      </c>
      <c r="E10509">
        <v>3</v>
      </c>
      <c r="F10509">
        <v>1</v>
      </c>
      <c r="G10509">
        <v>4599</v>
      </c>
      <c r="H10509">
        <v>1449</v>
      </c>
    </row>
    <row r="10510" spans="1:8" x14ac:dyDescent="0.25">
      <c r="A10510">
        <v>10509</v>
      </c>
      <c r="B10510" s="1">
        <v>41656</v>
      </c>
      <c r="C10510">
        <v>182619</v>
      </c>
      <c r="D10510">
        <v>133020</v>
      </c>
      <c r="E10510">
        <v>1</v>
      </c>
      <c r="F10510">
        <v>1</v>
      </c>
      <c r="G10510">
        <v>4999</v>
      </c>
      <c r="H10510">
        <v>1949</v>
      </c>
    </row>
    <row r="10511" spans="1:8" x14ac:dyDescent="0.25">
      <c r="A10511">
        <v>10510</v>
      </c>
      <c r="B10511" s="1">
        <v>41656</v>
      </c>
      <c r="C10511">
        <v>182629</v>
      </c>
      <c r="D10511">
        <v>158822</v>
      </c>
      <c r="E10511">
        <v>3</v>
      </c>
      <c r="F10511">
        <v>1</v>
      </c>
      <c r="G10511">
        <v>4599</v>
      </c>
      <c r="H10511">
        <v>1449</v>
      </c>
    </row>
    <row r="10512" spans="1:8" x14ac:dyDescent="0.25">
      <c r="A10512">
        <v>10511</v>
      </c>
      <c r="B10512" s="1">
        <v>41656</v>
      </c>
      <c r="C10512">
        <v>182633</v>
      </c>
      <c r="D10512">
        <v>158826</v>
      </c>
      <c r="E10512">
        <v>1</v>
      </c>
      <c r="F10512">
        <v>1</v>
      </c>
      <c r="G10512">
        <v>4999</v>
      </c>
      <c r="H10512">
        <v>1949</v>
      </c>
    </row>
    <row r="10513" spans="1:8" x14ac:dyDescent="0.25">
      <c r="A10513">
        <v>10512</v>
      </c>
      <c r="B10513" s="1">
        <v>41656</v>
      </c>
      <c r="C10513">
        <v>182635</v>
      </c>
      <c r="D10513">
        <v>158828</v>
      </c>
      <c r="E10513">
        <v>2</v>
      </c>
      <c r="F10513">
        <v>1</v>
      </c>
      <c r="G10513">
        <v>5999</v>
      </c>
      <c r="H10513">
        <v>2249</v>
      </c>
    </row>
    <row r="10514" spans="1:8" x14ac:dyDescent="0.25">
      <c r="A10514">
        <v>10513</v>
      </c>
      <c r="B10514" s="1">
        <v>41656</v>
      </c>
      <c r="C10514">
        <v>182636</v>
      </c>
      <c r="D10514">
        <v>158829</v>
      </c>
      <c r="E10514">
        <v>2</v>
      </c>
      <c r="F10514">
        <v>1</v>
      </c>
      <c r="G10514">
        <v>5999</v>
      </c>
      <c r="H10514">
        <v>2249</v>
      </c>
    </row>
    <row r="10515" spans="1:8" x14ac:dyDescent="0.25">
      <c r="A10515">
        <v>10514</v>
      </c>
      <c r="B10515" s="1">
        <v>41656</v>
      </c>
      <c r="C10515">
        <v>182666</v>
      </c>
      <c r="D10515">
        <v>158854</v>
      </c>
      <c r="E10515">
        <v>1</v>
      </c>
      <c r="F10515">
        <v>1</v>
      </c>
      <c r="G10515">
        <v>4999</v>
      </c>
      <c r="H10515">
        <v>1949</v>
      </c>
    </row>
    <row r="10516" spans="1:8" x14ac:dyDescent="0.25">
      <c r="A10516">
        <v>10515</v>
      </c>
      <c r="B10516" s="1">
        <v>41656</v>
      </c>
      <c r="C10516">
        <v>182690</v>
      </c>
      <c r="D10516">
        <v>141782</v>
      </c>
      <c r="E10516">
        <v>2</v>
      </c>
      <c r="F10516">
        <v>1</v>
      </c>
      <c r="G10516">
        <v>5999</v>
      </c>
      <c r="H10516">
        <v>2249</v>
      </c>
    </row>
    <row r="10517" spans="1:8" x14ac:dyDescent="0.25">
      <c r="A10517">
        <v>10516</v>
      </c>
      <c r="B10517" s="1">
        <v>41656</v>
      </c>
      <c r="C10517">
        <v>182692</v>
      </c>
      <c r="D10517">
        <v>158876</v>
      </c>
      <c r="E10517">
        <v>1</v>
      </c>
      <c r="F10517">
        <v>2</v>
      </c>
      <c r="G10517">
        <v>9598</v>
      </c>
      <c r="H10517">
        <v>3398</v>
      </c>
    </row>
    <row r="10518" spans="1:8" x14ac:dyDescent="0.25">
      <c r="A10518">
        <v>10517</v>
      </c>
      <c r="B10518" s="1">
        <v>41656</v>
      </c>
      <c r="C10518">
        <v>182693</v>
      </c>
      <c r="D10518">
        <v>158877</v>
      </c>
      <c r="E10518">
        <v>1</v>
      </c>
      <c r="F10518">
        <v>2</v>
      </c>
      <c r="G10518">
        <v>9598</v>
      </c>
      <c r="H10518">
        <v>3398</v>
      </c>
    </row>
    <row r="10519" spans="1:8" x14ac:dyDescent="0.25">
      <c r="A10519">
        <v>10518</v>
      </c>
      <c r="B10519" s="1">
        <v>41656</v>
      </c>
      <c r="C10519">
        <v>182694</v>
      </c>
      <c r="D10519">
        <v>158878</v>
      </c>
      <c r="E10519">
        <v>1</v>
      </c>
      <c r="F10519">
        <v>1</v>
      </c>
      <c r="G10519">
        <v>4999</v>
      </c>
      <c r="H10519">
        <v>1949</v>
      </c>
    </row>
    <row r="10520" spans="1:8" x14ac:dyDescent="0.25">
      <c r="A10520">
        <v>10519</v>
      </c>
      <c r="B10520" s="1">
        <v>41656</v>
      </c>
      <c r="C10520">
        <v>182704</v>
      </c>
      <c r="D10520">
        <v>158886</v>
      </c>
      <c r="E10520">
        <v>1</v>
      </c>
      <c r="F10520">
        <v>1</v>
      </c>
      <c r="G10520">
        <v>4999</v>
      </c>
      <c r="H10520">
        <v>1949</v>
      </c>
    </row>
    <row r="10521" spans="1:8" x14ac:dyDescent="0.25">
      <c r="A10521">
        <v>10520</v>
      </c>
      <c r="B10521" s="1">
        <v>41656</v>
      </c>
      <c r="C10521">
        <v>182720</v>
      </c>
      <c r="D10521">
        <v>158901</v>
      </c>
      <c r="E10521">
        <v>1</v>
      </c>
      <c r="F10521">
        <v>1</v>
      </c>
      <c r="G10521">
        <v>4999</v>
      </c>
      <c r="H10521">
        <v>1949</v>
      </c>
    </row>
    <row r="10522" spans="1:8" x14ac:dyDescent="0.25">
      <c r="A10522">
        <v>10521</v>
      </c>
      <c r="B10522" s="1">
        <v>41656</v>
      </c>
      <c r="C10522">
        <v>182722</v>
      </c>
      <c r="D10522">
        <v>158903</v>
      </c>
      <c r="E10522">
        <v>2</v>
      </c>
      <c r="F10522">
        <v>1</v>
      </c>
      <c r="G10522">
        <v>5999</v>
      </c>
      <c r="H10522">
        <v>2249</v>
      </c>
    </row>
    <row r="10523" spans="1:8" x14ac:dyDescent="0.25">
      <c r="A10523">
        <v>10522</v>
      </c>
      <c r="B10523" s="1">
        <v>41656</v>
      </c>
      <c r="C10523">
        <v>182750</v>
      </c>
      <c r="D10523">
        <v>120478</v>
      </c>
      <c r="E10523">
        <v>2</v>
      </c>
      <c r="F10523">
        <v>1</v>
      </c>
      <c r="G10523">
        <v>5999</v>
      </c>
      <c r="H10523">
        <v>2249</v>
      </c>
    </row>
    <row r="10524" spans="1:8" x14ac:dyDescent="0.25">
      <c r="A10524">
        <v>10523</v>
      </c>
      <c r="B10524" s="1">
        <v>41656</v>
      </c>
      <c r="C10524">
        <v>182757</v>
      </c>
      <c r="D10524">
        <v>148642</v>
      </c>
      <c r="E10524">
        <v>3</v>
      </c>
      <c r="F10524">
        <v>1</v>
      </c>
      <c r="G10524">
        <v>4599</v>
      </c>
      <c r="H10524">
        <v>1449</v>
      </c>
    </row>
    <row r="10525" spans="1:8" x14ac:dyDescent="0.25">
      <c r="A10525">
        <v>10524</v>
      </c>
      <c r="B10525" s="1">
        <v>41656</v>
      </c>
      <c r="C10525">
        <v>182777</v>
      </c>
      <c r="D10525">
        <v>140473</v>
      </c>
      <c r="E10525">
        <v>1</v>
      </c>
      <c r="F10525">
        <v>1</v>
      </c>
      <c r="G10525">
        <v>4999</v>
      </c>
      <c r="H10525">
        <v>1949</v>
      </c>
    </row>
    <row r="10526" spans="1:8" x14ac:dyDescent="0.25">
      <c r="A10526">
        <v>10525</v>
      </c>
      <c r="B10526" s="1">
        <v>41656</v>
      </c>
      <c r="C10526">
        <v>182783</v>
      </c>
      <c r="D10526">
        <v>129914</v>
      </c>
      <c r="E10526">
        <v>2</v>
      </c>
      <c r="F10526">
        <v>1</v>
      </c>
      <c r="G10526">
        <v>5999</v>
      </c>
      <c r="H10526">
        <v>2249</v>
      </c>
    </row>
    <row r="10527" spans="1:8" x14ac:dyDescent="0.25">
      <c r="A10527">
        <v>10526</v>
      </c>
      <c r="B10527" s="1">
        <v>41656</v>
      </c>
      <c r="C10527">
        <v>182785</v>
      </c>
      <c r="D10527">
        <v>158953</v>
      </c>
      <c r="E10527">
        <v>3</v>
      </c>
      <c r="F10527">
        <v>1</v>
      </c>
      <c r="G10527">
        <v>4599</v>
      </c>
      <c r="H10527">
        <v>1449</v>
      </c>
    </row>
    <row r="10528" spans="1:8" x14ac:dyDescent="0.25">
      <c r="A10528">
        <v>10527</v>
      </c>
      <c r="B10528" s="1">
        <v>41656</v>
      </c>
      <c r="C10528">
        <v>182825</v>
      </c>
      <c r="D10528">
        <v>158986</v>
      </c>
      <c r="E10528">
        <v>1</v>
      </c>
      <c r="F10528">
        <v>1</v>
      </c>
      <c r="G10528">
        <v>4999</v>
      </c>
      <c r="H10528">
        <v>1949</v>
      </c>
    </row>
    <row r="10529" spans="1:8" x14ac:dyDescent="0.25">
      <c r="A10529">
        <v>10528</v>
      </c>
      <c r="B10529" s="1">
        <v>41656</v>
      </c>
      <c r="C10529">
        <v>182831</v>
      </c>
      <c r="D10529">
        <v>158991</v>
      </c>
      <c r="E10529">
        <v>1</v>
      </c>
      <c r="F10529">
        <v>2</v>
      </c>
      <c r="G10529">
        <v>10998</v>
      </c>
      <c r="H10529">
        <v>4198</v>
      </c>
    </row>
    <row r="10530" spans="1:8" x14ac:dyDescent="0.25">
      <c r="A10530">
        <v>10529</v>
      </c>
      <c r="B10530" s="1">
        <v>41656</v>
      </c>
      <c r="C10530">
        <v>182837</v>
      </c>
      <c r="D10530">
        <v>158997</v>
      </c>
      <c r="E10530">
        <v>1</v>
      </c>
      <c r="F10530">
        <v>2</v>
      </c>
      <c r="G10530">
        <v>9598</v>
      </c>
      <c r="H10530">
        <v>3398</v>
      </c>
    </row>
    <row r="10531" spans="1:8" x14ac:dyDescent="0.25">
      <c r="A10531">
        <v>10530</v>
      </c>
      <c r="B10531" s="1">
        <v>41656</v>
      </c>
      <c r="C10531">
        <v>182858</v>
      </c>
      <c r="D10531">
        <v>159009</v>
      </c>
      <c r="E10531">
        <v>1</v>
      </c>
      <c r="F10531">
        <v>1</v>
      </c>
      <c r="G10531">
        <v>4999</v>
      </c>
      <c r="H10531">
        <v>1949</v>
      </c>
    </row>
    <row r="10532" spans="1:8" x14ac:dyDescent="0.25">
      <c r="A10532">
        <v>10531</v>
      </c>
      <c r="B10532" s="1">
        <v>41657</v>
      </c>
      <c r="C10532">
        <v>182922</v>
      </c>
      <c r="D10532">
        <v>159057</v>
      </c>
      <c r="E10532">
        <v>1</v>
      </c>
      <c r="F10532">
        <v>2</v>
      </c>
      <c r="G10532">
        <v>9598</v>
      </c>
      <c r="H10532">
        <v>3398</v>
      </c>
    </row>
    <row r="10533" spans="1:8" x14ac:dyDescent="0.25">
      <c r="A10533">
        <v>10532</v>
      </c>
      <c r="B10533" s="1">
        <v>41657</v>
      </c>
      <c r="C10533">
        <v>182925</v>
      </c>
      <c r="D10533">
        <v>159059</v>
      </c>
      <c r="E10533">
        <v>1</v>
      </c>
      <c r="F10533">
        <v>1</v>
      </c>
      <c r="G10533">
        <v>4999</v>
      </c>
      <c r="H10533">
        <v>1949</v>
      </c>
    </row>
    <row r="10534" spans="1:8" x14ac:dyDescent="0.25">
      <c r="A10534">
        <v>10533</v>
      </c>
      <c r="B10534" s="1">
        <v>41657</v>
      </c>
      <c r="C10534">
        <v>182931</v>
      </c>
      <c r="D10534">
        <v>159064</v>
      </c>
      <c r="E10534">
        <v>2</v>
      </c>
      <c r="F10534">
        <v>1</v>
      </c>
      <c r="G10534">
        <v>5999</v>
      </c>
      <c r="H10534">
        <v>2249</v>
      </c>
    </row>
    <row r="10535" spans="1:8" x14ac:dyDescent="0.25">
      <c r="A10535">
        <v>10534</v>
      </c>
      <c r="B10535" s="1">
        <v>41657</v>
      </c>
      <c r="C10535">
        <v>182937</v>
      </c>
      <c r="D10535">
        <v>159069</v>
      </c>
      <c r="E10535">
        <v>1</v>
      </c>
      <c r="F10535">
        <v>1</v>
      </c>
      <c r="G10535">
        <v>4999</v>
      </c>
      <c r="H10535">
        <v>1949</v>
      </c>
    </row>
    <row r="10536" spans="1:8" x14ac:dyDescent="0.25">
      <c r="A10536">
        <v>10535</v>
      </c>
      <c r="B10536" s="1">
        <v>41657</v>
      </c>
      <c r="C10536">
        <v>182947</v>
      </c>
      <c r="D10536">
        <v>141464</v>
      </c>
      <c r="E10536">
        <v>1</v>
      </c>
      <c r="F10536">
        <v>1</v>
      </c>
      <c r="G10536">
        <v>4999</v>
      </c>
      <c r="H10536">
        <v>1949</v>
      </c>
    </row>
    <row r="10537" spans="1:8" x14ac:dyDescent="0.25">
      <c r="A10537">
        <v>10536</v>
      </c>
      <c r="B10537" s="1">
        <v>41657</v>
      </c>
      <c r="C10537">
        <v>182965</v>
      </c>
      <c r="D10537">
        <v>152256</v>
      </c>
      <c r="E10537">
        <v>1</v>
      </c>
      <c r="F10537">
        <v>2</v>
      </c>
      <c r="G10537">
        <v>10998</v>
      </c>
      <c r="H10537">
        <v>4198</v>
      </c>
    </row>
    <row r="10538" spans="1:8" x14ac:dyDescent="0.25">
      <c r="A10538">
        <v>10537</v>
      </c>
      <c r="B10538" s="1">
        <v>41657</v>
      </c>
      <c r="C10538">
        <v>182969</v>
      </c>
      <c r="D10538">
        <v>159097</v>
      </c>
      <c r="E10538">
        <v>1</v>
      </c>
      <c r="F10538">
        <v>1</v>
      </c>
      <c r="G10538">
        <v>4999</v>
      </c>
      <c r="H10538">
        <v>1949</v>
      </c>
    </row>
    <row r="10539" spans="1:8" x14ac:dyDescent="0.25">
      <c r="A10539">
        <v>10538</v>
      </c>
      <c r="B10539" s="1">
        <v>41657</v>
      </c>
      <c r="C10539">
        <v>182991</v>
      </c>
      <c r="D10539">
        <v>159116</v>
      </c>
      <c r="E10539">
        <v>1</v>
      </c>
      <c r="F10539">
        <v>1</v>
      </c>
      <c r="G10539">
        <v>4999</v>
      </c>
      <c r="H10539">
        <v>1949</v>
      </c>
    </row>
    <row r="10540" spans="1:8" x14ac:dyDescent="0.25">
      <c r="A10540">
        <v>10539</v>
      </c>
      <c r="B10540" s="1">
        <v>41657</v>
      </c>
      <c r="C10540">
        <v>183003</v>
      </c>
      <c r="D10540">
        <v>159126</v>
      </c>
      <c r="E10540">
        <v>1</v>
      </c>
      <c r="F10540">
        <v>1</v>
      </c>
      <c r="G10540">
        <v>4999</v>
      </c>
      <c r="H10540">
        <v>1949</v>
      </c>
    </row>
    <row r="10541" spans="1:8" x14ac:dyDescent="0.25">
      <c r="A10541">
        <v>10540</v>
      </c>
      <c r="B10541" s="1">
        <v>41657</v>
      </c>
      <c r="C10541">
        <v>183008</v>
      </c>
      <c r="D10541">
        <v>159131</v>
      </c>
      <c r="E10541">
        <v>1</v>
      </c>
      <c r="F10541">
        <v>1</v>
      </c>
      <c r="G10541">
        <v>4999</v>
      </c>
      <c r="H10541">
        <v>1949</v>
      </c>
    </row>
    <row r="10542" spans="1:8" x14ac:dyDescent="0.25">
      <c r="A10542">
        <v>10541</v>
      </c>
      <c r="B10542" s="1">
        <v>41657</v>
      </c>
      <c r="C10542">
        <v>183034</v>
      </c>
      <c r="D10542">
        <v>159155</v>
      </c>
      <c r="E10542">
        <v>1</v>
      </c>
      <c r="F10542">
        <v>1</v>
      </c>
      <c r="G10542">
        <v>4999</v>
      </c>
      <c r="H10542">
        <v>1949</v>
      </c>
    </row>
    <row r="10543" spans="1:8" x14ac:dyDescent="0.25">
      <c r="A10543">
        <v>10542</v>
      </c>
      <c r="B10543" s="1">
        <v>41657</v>
      </c>
      <c r="C10543">
        <v>183039</v>
      </c>
      <c r="D10543">
        <v>159160</v>
      </c>
      <c r="E10543">
        <v>1</v>
      </c>
      <c r="F10543">
        <v>1</v>
      </c>
      <c r="G10543">
        <v>4999</v>
      </c>
      <c r="H10543">
        <v>1949</v>
      </c>
    </row>
    <row r="10544" spans="1:8" x14ac:dyDescent="0.25">
      <c r="A10544">
        <v>10543</v>
      </c>
      <c r="B10544" s="1">
        <v>41657</v>
      </c>
      <c r="C10544">
        <v>183058</v>
      </c>
      <c r="D10544">
        <v>159176</v>
      </c>
      <c r="E10544">
        <v>3</v>
      </c>
      <c r="F10544">
        <v>1</v>
      </c>
      <c r="G10544">
        <v>4599</v>
      </c>
      <c r="H10544">
        <v>1449</v>
      </c>
    </row>
    <row r="10545" spans="1:8" x14ac:dyDescent="0.25">
      <c r="A10545">
        <v>10544</v>
      </c>
      <c r="B10545" s="1">
        <v>41657</v>
      </c>
      <c r="C10545">
        <v>183092</v>
      </c>
      <c r="D10545">
        <v>159199</v>
      </c>
      <c r="E10545">
        <v>1</v>
      </c>
      <c r="F10545">
        <v>1</v>
      </c>
      <c r="G10545">
        <v>4999</v>
      </c>
      <c r="H10545">
        <v>1949</v>
      </c>
    </row>
    <row r="10546" spans="1:8" x14ac:dyDescent="0.25">
      <c r="A10546">
        <v>10545</v>
      </c>
      <c r="B10546" s="1">
        <v>41657</v>
      </c>
      <c r="C10546">
        <v>183093</v>
      </c>
      <c r="D10546">
        <v>159200</v>
      </c>
      <c r="E10546">
        <v>3</v>
      </c>
      <c r="F10546">
        <v>1</v>
      </c>
      <c r="G10546">
        <v>4599</v>
      </c>
      <c r="H10546">
        <v>1449</v>
      </c>
    </row>
    <row r="10547" spans="1:8" x14ac:dyDescent="0.25">
      <c r="A10547">
        <v>10546</v>
      </c>
      <c r="B10547" s="1">
        <v>41657</v>
      </c>
      <c r="C10547">
        <v>183114</v>
      </c>
      <c r="D10547">
        <v>159216</v>
      </c>
      <c r="E10547">
        <v>1</v>
      </c>
      <c r="F10547">
        <v>2</v>
      </c>
      <c r="G10547">
        <v>9598</v>
      </c>
      <c r="H10547">
        <v>3398</v>
      </c>
    </row>
    <row r="10548" spans="1:8" x14ac:dyDescent="0.25">
      <c r="A10548">
        <v>10547</v>
      </c>
      <c r="B10548" s="1">
        <v>41657</v>
      </c>
      <c r="C10548">
        <v>183125</v>
      </c>
      <c r="D10548">
        <v>159226</v>
      </c>
      <c r="E10548">
        <v>3</v>
      </c>
      <c r="F10548">
        <v>1</v>
      </c>
      <c r="G10548">
        <v>4599</v>
      </c>
      <c r="H10548">
        <v>1449</v>
      </c>
    </row>
    <row r="10549" spans="1:8" x14ac:dyDescent="0.25">
      <c r="A10549">
        <v>10548</v>
      </c>
      <c r="B10549" s="1">
        <v>41658</v>
      </c>
      <c r="C10549">
        <v>183157</v>
      </c>
      <c r="D10549">
        <v>159252</v>
      </c>
      <c r="E10549">
        <v>1</v>
      </c>
      <c r="F10549">
        <v>2</v>
      </c>
      <c r="G10549">
        <v>10998</v>
      </c>
      <c r="H10549">
        <v>4198</v>
      </c>
    </row>
    <row r="10550" spans="1:8" x14ac:dyDescent="0.25">
      <c r="A10550">
        <v>10549</v>
      </c>
      <c r="B10550" s="1">
        <v>41658</v>
      </c>
      <c r="C10550">
        <v>183170</v>
      </c>
      <c r="D10550">
        <v>159263</v>
      </c>
      <c r="E10550">
        <v>1</v>
      </c>
      <c r="F10550">
        <v>1</v>
      </c>
      <c r="G10550">
        <v>4999</v>
      </c>
      <c r="H10550">
        <v>1949</v>
      </c>
    </row>
    <row r="10551" spans="1:8" x14ac:dyDescent="0.25">
      <c r="A10551">
        <v>10550</v>
      </c>
      <c r="B10551" s="1">
        <v>41658</v>
      </c>
      <c r="C10551">
        <v>183175</v>
      </c>
      <c r="D10551">
        <v>159268</v>
      </c>
      <c r="E10551">
        <v>1</v>
      </c>
      <c r="F10551">
        <v>1</v>
      </c>
      <c r="G10551">
        <v>4999</v>
      </c>
      <c r="H10551">
        <v>1949</v>
      </c>
    </row>
    <row r="10552" spans="1:8" x14ac:dyDescent="0.25">
      <c r="A10552">
        <v>10551</v>
      </c>
      <c r="B10552" s="1">
        <v>41658</v>
      </c>
      <c r="C10552">
        <v>183190</v>
      </c>
      <c r="D10552">
        <v>142071</v>
      </c>
      <c r="E10552">
        <v>1</v>
      </c>
      <c r="F10552">
        <v>1</v>
      </c>
      <c r="G10552">
        <v>4999</v>
      </c>
      <c r="H10552">
        <v>1949</v>
      </c>
    </row>
    <row r="10553" spans="1:8" x14ac:dyDescent="0.25">
      <c r="A10553">
        <v>10552</v>
      </c>
      <c r="B10553" s="1">
        <v>41658</v>
      </c>
      <c r="C10553">
        <v>183198</v>
      </c>
      <c r="D10553">
        <v>134350</v>
      </c>
      <c r="E10553">
        <v>1</v>
      </c>
      <c r="F10553">
        <v>1</v>
      </c>
      <c r="G10553">
        <v>4999</v>
      </c>
      <c r="H10553">
        <v>1949</v>
      </c>
    </row>
    <row r="10554" spans="1:8" x14ac:dyDescent="0.25">
      <c r="A10554">
        <v>10553</v>
      </c>
      <c r="B10554" s="1">
        <v>41658</v>
      </c>
      <c r="C10554">
        <v>183207</v>
      </c>
      <c r="D10554">
        <v>159293</v>
      </c>
      <c r="E10554">
        <v>1</v>
      </c>
      <c r="F10554">
        <v>2</v>
      </c>
      <c r="G10554">
        <v>10998</v>
      </c>
      <c r="H10554">
        <v>4198</v>
      </c>
    </row>
    <row r="10555" spans="1:8" x14ac:dyDescent="0.25">
      <c r="A10555">
        <v>10554</v>
      </c>
      <c r="B10555" s="1">
        <v>41658</v>
      </c>
      <c r="C10555">
        <v>183235</v>
      </c>
      <c r="D10555">
        <v>136738</v>
      </c>
      <c r="E10555">
        <v>1</v>
      </c>
      <c r="F10555">
        <v>1</v>
      </c>
      <c r="G10555">
        <v>4999</v>
      </c>
      <c r="H10555">
        <v>1949</v>
      </c>
    </row>
    <row r="10556" spans="1:8" x14ac:dyDescent="0.25">
      <c r="A10556">
        <v>10555</v>
      </c>
      <c r="B10556" s="1">
        <v>41658</v>
      </c>
      <c r="C10556">
        <v>183234</v>
      </c>
      <c r="D10556">
        <v>132620</v>
      </c>
      <c r="E10556">
        <v>1</v>
      </c>
      <c r="F10556">
        <v>1</v>
      </c>
      <c r="G10556">
        <v>4999</v>
      </c>
      <c r="H10556">
        <v>1949</v>
      </c>
    </row>
    <row r="10557" spans="1:8" x14ac:dyDescent="0.25">
      <c r="A10557">
        <v>10556</v>
      </c>
      <c r="B10557" s="1">
        <v>41658</v>
      </c>
      <c r="C10557">
        <v>183290</v>
      </c>
      <c r="D10557">
        <v>159360</v>
      </c>
      <c r="E10557">
        <v>1</v>
      </c>
      <c r="F10557">
        <v>1</v>
      </c>
      <c r="G10557">
        <v>4999</v>
      </c>
      <c r="H10557">
        <v>1949</v>
      </c>
    </row>
    <row r="10558" spans="1:8" x14ac:dyDescent="0.25">
      <c r="A10558">
        <v>10557</v>
      </c>
      <c r="B10558" s="1">
        <v>41658</v>
      </c>
      <c r="C10558">
        <v>183305</v>
      </c>
      <c r="D10558">
        <v>159373</v>
      </c>
      <c r="E10558">
        <v>2</v>
      </c>
      <c r="F10558">
        <v>1</v>
      </c>
      <c r="G10558">
        <v>5999</v>
      </c>
      <c r="H10558">
        <v>2249</v>
      </c>
    </row>
    <row r="10559" spans="1:8" x14ac:dyDescent="0.25">
      <c r="A10559">
        <v>10558</v>
      </c>
      <c r="B10559" s="1">
        <v>41658</v>
      </c>
      <c r="C10559">
        <v>183311</v>
      </c>
      <c r="D10559">
        <v>159377</v>
      </c>
      <c r="E10559">
        <v>1</v>
      </c>
      <c r="F10559">
        <v>1</v>
      </c>
      <c r="G10559">
        <v>4999</v>
      </c>
      <c r="H10559">
        <v>1949</v>
      </c>
    </row>
    <row r="10560" spans="1:8" x14ac:dyDescent="0.25">
      <c r="A10560">
        <v>10559</v>
      </c>
      <c r="B10560" s="1">
        <v>41658</v>
      </c>
      <c r="C10560">
        <v>183312</v>
      </c>
      <c r="D10560">
        <v>132753</v>
      </c>
      <c r="E10560">
        <v>1</v>
      </c>
      <c r="F10560">
        <v>1</v>
      </c>
      <c r="G10560">
        <v>4999</v>
      </c>
      <c r="H10560">
        <v>1949</v>
      </c>
    </row>
    <row r="10561" spans="1:8" x14ac:dyDescent="0.25">
      <c r="A10561">
        <v>10560</v>
      </c>
      <c r="B10561" s="1">
        <v>41658</v>
      </c>
      <c r="C10561">
        <v>183333</v>
      </c>
      <c r="D10561">
        <v>159394</v>
      </c>
      <c r="E10561">
        <v>1</v>
      </c>
      <c r="F10561">
        <v>1</v>
      </c>
      <c r="G10561">
        <v>4999</v>
      </c>
      <c r="H10561">
        <v>1949</v>
      </c>
    </row>
    <row r="10562" spans="1:8" x14ac:dyDescent="0.25">
      <c r="A10562">
        <v>10561</v>
      </c>
      <c r="B10562" s="1">
        <v>41658</v>
      </c>
      <c r="C10562">
        <v>183386</v>
      </c>
      <c r="D10562">
        <v>159437</v>
      </c>
      <c r="E10562">
        <v>1</v>
      </c>
      <c r="F10562">
        <v>1</v>
      </c>
      <c r="G10562">
        <v>4999</v>
      </c>
      <c r="H10562">
        <v>1949</v>
      </c>
    </row>
    <row r="10563" spans="1:8" x14ac:dyDescent="0.25">
      <c r="A10563">
        <v>10562</v>
      </c>
      <c r="B10563" s="1">
        <v>41658</v>
      </c>
      <c r="C10563">
        <v>183404</v>
      </c>
      <c r="D10563">
        <v>159453</v>
      </c>
      <c r="E10563">
        <v>2</v>
      </c>
      <c r="F10563">
        <v>1</v>
      </c>
      <c r="G10563">
        <v>5999</v>
      </c>
      <c r="H10563">
        <v>2249</v>
      </c>
    </row>
    <row r="10564" spans="1:8" x14ac:dyDescent="0.25">
      <c r="A10564">
        <v>10563</v>
      </c>
      <c r="B10564" s="1">
        <v>41658</v>
      </c>
      <c r="C10564">
        <v>183431</v>
      </c>
      <c r="D10564">
        <v>159474</v>
      </c>
      <c r="E10564">
        <v>2</v>
      </c>
      <c r="F10564">
        <v>1</v>
      </c>
      <c r="G10564">
        <v>5999</v>
      </c>
      <c r="H10564">
        <v>2249</v>
      </c>
    </row>
    <row r="10565" spans="1:8" x14ac:dyDescent="0.25">
      <c r="A10565">
        <v>10564</v>
      </c>
      <c r="B10565" s="1">
        <v>41659</v>
      </c>
      <c r="C10565">
        <v>183442</v>
      </c>
      <c r="D10565">
        <v>158657</v>
      </c>
      <c r="E10565">
        <v>1</v>
      </c>
      <c r="F10565">
        <v>1</v>
      </c>
      <c r="G10565">
        <v>4999</v>
      </c>
      <c r="H10565">
        <v>1949</v>
      </c>
    </row>
    <row r="10566" spans="1:8" x14ac:dyDescent="0.25">
      <c r="A10566">
        <v>10565</v>
      </c>
      <c r="B10566" s="1">
        <v>41659</v>
      </c>
      <c r="C10566">
        <v>183465</v>
      </c>
      <c r="D10566">
        <v>159496</v>
      </c>
      <c r="E10566">
        <v>3</v>
      </c>
      <c r="F10566">
        <v>1</v>
      </c>
      <c r="G10566">
        <v>4599</v>
      </c>
      <c r="H10566">
        <v>1449</v>
      </c>
    </row>
    <row r="10567" spans="1:8" x14ac:dyDescent="0.25">
      <c r="A10567">
        <v>10566</v>
      </c>
      <c r="B10567" s="1">
        <v>41659</v>
      </c>
      <c r="C10567">
        <v>183473</v>
      </c>
      <c r="D10567">
        <v>159504</v>
      </c>
      <c r="E10567">
        <v>1</v>
      </c>
      <c r="F10567">
        <v>2</v>
      </c>
      <c r="G10567">
        <v>9598</v>
      </c>
      <c r="H10567">
        <v>3398</v>
      </c>
    </row>
    <row r="10568" spans="1:8" x14ac:dyDescent="0.25">
      <c r="A10568">
        <v>10567</v>
      </c>
      <c r="B10568" s="1">
        <v>41659</v>
      </c>
      <c r="C10568">
        <v>183486</v>
      </c>
      <c r="D10568">
        <v>131665</v>
      </c>
      <c r="E10568">
        <v>2</v>
      </c>
      <c r="F10568">
        <v>1</v>
      </c>
      <c r="G10568">
        <v>5999</v>
      </c>
      <c r="H10568">
        <v>2249</v>
      </c>
    </row>
    <row r="10569" spans="1:8" x14ac:dyDescent="0.25">
      <c r="A10569">
        <v>10568</v>
      </c>
      <c r="B10569" s="1">
        <v>41659</v>
      </c>
      <c r="C10569">
        <v>183491</v>
      </c>
      <c r="D10569">
        <v>159519</v>
      </c>
      <c r="E10569">
        <v>1</v>
      </c>
      <c r="F10569">
        <v>1</v>
      </c>
      <c r="G10569">
        <v>4999</v>
      </c>
      <c r="H10569">
        <v>1949</v>
      </c>
    </row>
    <row r="10570" spans="1:8" x14ac:dyDescent="0.25">
      <c r="A10570">
        <v>10569</v>
      </c>
      <c r="B10570" s="1">
        <v>41659</v>
      </c>
      <c r="C10570">
        <v>183511</v>
      </c>
      <c r="D10570">
        <v>159534</v>
      </c>
      <c r="E10570">
        <v>1</v>
      </c>
      <c r="F10570">
        <v>1</v>
      </c>
      <c r="G10570">
        <v>4999</v>
      </c>
      <c r="H10570">
        <v>1949</v>
      </c>
    </row>
    <row r="10571" spans="1:8" x14ac:dyDescent="0.25">
      <c r="A10571">
        <v>10570</v>
      </c>
      <c r="B10571" s="1">
        <v>41659</v>
      </c>
      <c r="C10571">
        <v>183521</v>
      </c>
      <c r="D10571">
        <v>159541</v>
      </c>
      <c r="E10571">
        <v>2</v>
      </c>
      <c r="F10571">
        <v>1</v>
      </c>
      <c r="G10571">
        <v>5999</v>
      </c>
      <c r="H10571">
        <v>2249</v>
      </c>
    </row>
    <row r="10572" spans="1:8" x14ac:dyDescent="0.25">
      <c r="A10572">
        <v>10571</v>
      </c>
      <c r="B10572" s="1">
        <v>41659</v>
      </c>
      <c r="C10572">
        <v>183527</v>
      </c>
      <c r="D10572">
        <v>159546</v>
      </c>
      <c r="E10572">
        <v>1</v>
      </c>
      <c r="F10572">
        <v>2</v>
      </c>
      <c r="G10572">
        <v>10998</v>
      </c>
      <c r="H10572">
        <v>4198</v>
      </c>
    </row>
    <row r="10573" spans="1:8" x14ac:dyDescent="0.25">
      <c r="A10573">
        <v>10572</v>
      </c>
      <c r="B10573" s="1">
        <v>41659</v>
      </c>
      <c r="C10573">
        <v>183534</v>
      </c>
      <c r="D10573">
        <v>144243</v>
      </c>
      <c r="E10573">
        <v>1</v>
      </c>
      <c r="F10573">
        <v>1</v>
      </c>
      <c r="G10573">
        <v>4999</v>
      </c>
      <c r="H10573">
        <v>1949</v>
      </c>
    </row>
    <row r="10574" spans="1:8" x14ac:dyDescent="0.25">
      <c r="A10574">
        <v>10573</v>
      </c>
      <c r="B10574" s="1">
        <v>41659</v>
      </c>
      <c r="C10574">
        <v>183538</v>
      </c>
      <c r="D10574">
        <v>153615</v>
      </c>
      <c r="E10574">
        <v>2</v>
      </c>
      <c r="F10574">
        <v>1</v>
      </c>
      <c r="G10574">
        <v>5999</v>
      </c>
      <c r="H10574">
        <v>2249</v>
      </c>
    </row>
    <row r="10575" spans="1:8" x14ac:dyDescent="0.25">
      <c r="A10575">
        <v>10574</v>
      </c>
      <c r="B10575" s="1">
        <v>41659</v>
      </c>
      <c r="C10575">
        <v>183565</v>
      </c>
      <c r="D10575">
        <v>159576</v>
      </c>
      <c r="E10575">
        <v>1</v>
      </c>
      <c r="F10575">
        <v>1</v>
      </c>
      <c r="G10575">
        <v>4999</v>
      </c>
      <c r="H10575">
        <v>1949</v>
      </c>
    </row>
    <row r="10576" spans="1:8" x14ac:dyDescent="0.25">
      <c r="A10576">
        <v>10575</v>
      </c>
      <c r="B10576" s="1">
        <v>41659</v>
      </c>
      <c r="C10576">
        <v>183562</v>
      </c>
      <c r="D10576">
        <v>159573</v>
      </c>
      <c r="E10576">
        <v>1</v>
      </c>
      <c r="F10576">
        <v>1</v>
      </c>
      <c r="G10576">
        <v>4999</v>
      </c>
      <c r="H10576">
        <v>1949</v>
      </c>
    </row>
    <row r="10577" spans="1:8" x14ac:dyDescent="0.25">
      <c r="A10577">
        <v>10576</v>
      </c>
      <c r="B10577" s="1">
        <v>41659</v>
      </c>
      <c r="C10577">
        <v>183591</v>
      </c>
      <c r="D10577">
        <v>159599</v>
      </c>
      <c r="E10577">
        <v>1</v>
      </c>
      <c r="F10577">
        <v>1</v>
      </c>
      <c r="G10577">
        <v>4999</v>
      </c>
      <c r="H10577">
        <v>1949</v>
      </c>
    </row>
    <row r="10578" spans="1:8" x14ac:dyDescent="0.25">
      <c r="A10578">
        <v>10577</v>
      </c>
      <c r="B10578" s="1">
        <v>41659</v>
      </c>
      <c r="C10578">
        <v>183606</v>
      </c>
      <c r="D10578">
        <v>159611</v>
      </c>
      <c r="E10578">
        <v>1</v>
      </c>
      <c r="F10578">
        <v>1</v>
      </c>
      <c r="G10578">
        <v>4999</v>
      </c>
      <c r="H10578">
        <v>1949</v>
      </c>
    </row>
    <row r="10579" spans="1:8" x14ac:dyDescent="0.25">
      <c r="A10579">
        <v>10578</v>
      </c>
      <c r="B10579" s="1">
        <v>41659</v>
      </c>
      <c r="C10579">
        <v>183616</v>
      </c>
      <c r="D10579">
        <v>159620</v>
      </c>
      <c r="E10579">
        <v>3</v>
      </c>
      <c r="F10579">
        <v>1</v>
      </c>
      <c r="G10579">
        <v>4599</v>
      </c>
      <c r="H10579">
        <v>1449</v>
      </c>
    </row>
    <row r="10580" spans="1:8" x14ac:dyDescent="0.25">
      <c r="A10580">
        <v>10579</v>
      </c>
      <c r="B10580" s="1">
        <v>41659</v>
      </c>
      <c r="C10580">
        <v>183632</v>
      </c>
      <c r="D10580">
        <v>159632</v>
      </c>
      <c r="E10580">
        <v>2</v>
      </c>
      <c r="F10580">
        <v>1</v>
      </c>
      <c r="G10580">
        <v>5999</v>
      </c>
      <c r="H10580">
        <v>2249</v>
      </c>
    </row>
    <row r="10581" spans="1:8" x14ac:dyDescent="0.25">
      <c r="A10581">
        <v>10580</v>
      </c>
      <c r="B10581" s="1">
        <v>41659</v>
      </c>
      <c r="C10581">
        <v>183651</v>
      </c>
      <c r="D10581">
        <v>159651</v>
      </c>
      <c r="E10581">
        <v>1</v>
      </c>
      <c r="F10581">
        <v>2</v>
      </c>
      <c r="G10581">
        <v>9598</v>
      </c>
      <c r="H10581">
        <v>3398</v>
      </c>
    </row>
    <row r="10582" spans="1:8" x14ac:dyDescent="0.25">
      <c r="A10582">
        <v>10581</v>
      </c>
      <c r="B10582" s="1">
        <v>41659</v>
      </c>
      <c r="C10582">
        <v>183658</v>
      </c>
      <c r="D10582">
        <v>159657</v>
      </c>
      <c r="E10582">
        <v>1</v>
      </c>
      <c r="F10582">
        <v>1</v>
      </c>
      <c r="G10582">
        <v>4999</v>
      </c>
      <c r="H10582">
        <v>1949</v>
      </c>
    </row>
    <row r="10583" spans="1:8" x14ac:dyDescent="0.25">
      <c r="A10583">
        <v>10582</v>
      </c>
      <c r="B10583" s="1">
        <v>41659</v>
      </c>
      <c r="C10583">
        <v>183678</v>
      </c>
      <c r="D10583">
        <v>156344</v>
      </c>
      <c r="E10583">
        <v>1</v>
      </c>
      <c r="F10583">
        <v>2</v>
      </c>
      <c r="G10583">
        <v>9598</v>
      </c>
      <c r="H10583">
        <v>3398</v>
      </c>
    </row>
    <row r="10584" spans="1:8" x14ac:dyDescent="0.25">
      <c r="A10584">
        <v>10583</v>
      </c>
      <c r="B10584" s="1">
        <v>41659</v>
      </c>
      <c r="C10584">
        <v>183679</v>
      </c>
      <c r="D10584">
        <v>159676</v>
      </c>
      <c r="E10584">
        <v>3</v>
      </c>
      <c r="F10584">
        <v>1</v>
      </c>
      <c r="G10584">
        <v>4599</v>
      </c>
      <c r="H10584">
        <v>1449</v>
      </c>
    </row>
    <row r="10585" spans="1:8" x14ac:dyDescent="0.25">
      <c r="A10585">
        <v>10584</v>
      </c>
      <c r="B10585" s="1">
        <v>41659</v>
      </c>
      <c r="C10585">
        <v>183697</v>
      </c>
      <c r="D10585">
        <v>159693</v>
      </c>
      <c r="E10585">
        <v>1</v>
      </c>
      <c r="F10585">
        <v>1</v>
      </c>
      <c r="G10585">
        <v>4999</v>
      </c>
      <c r="H10585">
        <v>1949</v>
      </c>
    </row>
    <row r="10586" spans="1:8" x14ac:dyDescent="0.25">
      <c r="A10586">
        <v>10585</v>
      </c>
      <c r="B10586" s="1">
        <v>41659</v>
      </c>
      <c r="C10586">
        <v>183699</v>
      </c>
      <c r="D10586">
        <v>159695</v>
      </c>
      <c r="E10586">
        <v>1</v>
      </c>
      <c r="F10586">
        <v>1</v>
      </c>
      <c r="G10586">
        <v>4999</v>
      </c>
      <c r="H10586">
        <v>1949</v>
      </c>
    </row>
    <row r="10587" spans="1:8" x14ac:dyDescent="0.25">
      <c r="A10587">
        <v>10586</v>
      </c>
      <c r="B10587" s="1">
        <v>41659</v>
      </c>
      <c r="C10587">
        <v>183716</v>
      </c>
      <c r="D10587">
        <v>159710</v>
      </c>
      <c r="E10587">
        <v>1</v>
      </c>
      <c r="F10587">
        <v>1</v>
      </c>
      <c r="G10587">
        <v>4999</v>
      </c>
      <c r="H10587">
        <v>1949</v>
      </c>
    </row>
    <row r="10588" spans="1:8" x14ac:dyDescent="0.25">
      <c r="A10588">
        <v>10587</v>
      </c>
      <c r="B10588" s="1">
        <v>41659</v>
      </c>
      <c r="C10588">
        <v>183715</v>
      </c>
      <c r="D10588">
        <v>159709</v>
      </c>
      <c r="E10588">
        <v>1</v>
      </c>
      <c r="F10588">
        <v>2</v>
      </c>
      <c r="G10588">
        <v>9598</v>
      </c>
      <c r="H10588">
        <v>3398</v>
      </c>
    </row>
    <row r="10589" spans="1:8" x14ac:dyDescent="0.25">
      <c r="A10589">
        <v>10588</v>
      </c>
      <c r="B10589" s="1">
        <v>41659</v>
      </c>
      <c r="C10589">
        <v>183724</v>
      </c>
      <c r="D10589">
        <v>148403</v>
      </c>
      <c r="E10589">
        <v>2</v>
      </c>
      <c r="F10589">
        <v>2</v>
      </c>
      <c r="G10589">
        <v>10598</v>
      </c>
      <c r="H10589">
        <v>3698</v>
      </c>
    </row>
    <row r="10590" spans="1:8" x14ac:dyDescent="0.25">
      <c r="A10590">
        <v>10589</v>
      </c>
      <c r="B10590" s="1">
        <v>41659</v>
      </c>
      <c r="C10590">
        <v>183736</v>
      </c>
      <c r="D10590">
        <v>159728</v>
      </c>
      <c r="E10590">
        <v>1</v>
      </c>
      <c r="F10590">
        <v>1</v>
      </c>
      <c r="G10590">
        <v>4999</v>
      </c>
      <c r="H10590">
        <v>1949</v>
      </c>
    </row>
    <row r="10591" spans="1:8" x14ac:dyDescent="0.25">
      <c r="A10591">
        <v>10590</v>
      </c>
      <c r="B10591" s="1">
        <v>41659</v>
      </c>
      <c r="C10591">
        <v>183746</v>
      </c>
      <c r="D10591">
        <v>136572</v>
      </c>
      <c r="E10591">
        <v>3</v>
      </c>
      <c r="F10591">
        <v>1</v>
      </c>
      <c r="G10591">
        <v>4599</v>
      </c>
      <c r="H10591">
        <v>1449</v>
      </c>
    </row>
    <row r="10592" spans="1:8" x14ac:dyDescent="0.25">
      <c r="A10592">
        <v>10591</v>
      </c>
      <c r="B10592" s="1">
        <v>41659</v>
      </c>
      <c r="C10592">
        <v>183750</v>
      </c>
      <c r="D10592">
        <v>159740</v>
      </c>
      <c r="E10592">
        <v>1</v>
      </c>
      <c r="F10592">
        <v>2</v>
      </c>
      <c r="G10592">
        <v>10998</v>
      </c>
      <c r="H10592">
        <v>4198</v>
      </c>
    </row>
    <row r="10593" spans="1:8" x14ac:dyDescent="0.25">
      <c r="A10593">
        <v>10592</v>
      </c>
      <c r="B10593" s="1">
        <v>41659</v>
      </c>
      <c r="C10593">
        <v>183757</v>
      </c>
      <c r="D10593">
        <v>159746</v>
      </c>
      <c r="E10593">
        <v>2</v>
      </c>
      <c r="F10593">
        <v>1</v>
      </c>
      <c r="G10593">
        <v>5999</v>
      </c>
      <c r="H10593">
        <v>2249</v>
      </c>
    </row>
    <row r="10594" spans="1:8" x14ac:dyDescent="0.25">
      <c r="A10594">
        <v>10593</v>
      </c>
      <c r="B10594" s="1">
        <v>41659</v>
      </c>
      <c r="C10594">
        <v>183772</v>
      </c>
      <c r="D10594">
        <v>159759</v>
      </c>
      <c r="E10594">
        <v>1</v>
      </c>
      <c r="F10594">
        <v>1</v>
      </c>
      <c r="G10594">
        <v>4999</v>
      </c>
      <c r="H10594">
        <v>1949</v>
      </c>
    </row>
    <row r="10595" spans="1:8" x14ac:dyDescent="0.25">
      <c r="A10595">
        <v>10594</v>
      </c>
      <c r="B10595" s="1">
        <v>41659</v>
      </c>
      <c r="C10595">
        <v>183780</v>
      </c>
      <c r="D10595">
        <v>159767</v>
      </c>
      <c r="E10595">
        <v>1</v>
      </c>
      <c r="F10595">
        <v>1</v>
      </c>
      <c r="G10595">
        <v>4999</v>
      </c>
      <c r="H10595">
        <v>1949</v>
      </c>
    </row>
    <row r="10596" spans="1:8" x14ac:dyDescent="0.25">
      <c r="A10596">
        <v>10595</v>
      </c>
      <c r="B10596" s="1">
        <v>41659</v>
      </c>
      <c r="C10596">
        <v>183796</v>
      </c>
      <c r="D10596">
        <v>159779</v>
      </c>
      <c r="E10596">
        <v>3</v>
      </c>
      <c r="F10596">
        <v>2</v>
      </c>
      <c r="G10596">
        <v>9598</v>
      </c>
      <c r="H10596">
        <v>3398</v>
      </c>
    </row>
    <row r="10597" spans="1:8" x14ac:dyDescent="0.25">
      <c r="A10597">
        <v>10596</v>
      </c>
      <c r="B10597" s="1">
        <v>41659</v>
      </c>
      <c r="C10597">
        <v>183802</v>
      </c>
      <c r="D10597">
        <v>137259</v>
      </c>
      <c r="E10597">
        <v>2</v>
      </c>
      <c r="F10597">
        <v>1</v>
      </c>
      <c r="G10597">
        <v>5999</v>
      </c>
      <c r="H10597">
        <v>2249</v>
      </c>
    </row>
    <row r="10598" spans="1:8" x14ac:dyDescent="0.25">
      <c r="A10598">
        <v>10597</v>
      </c>
      <c r="B10598" s="1">
        <v>41659</v>
      </c>
      <c r="C10598">
        <v>183808</v>
      </c>
      <c r="D10598">
        <v>159787</v>
      </c>
      <c r="E10598">
        <v>1</v>
      </c>
      <c r="F10598">
        <v>2</v>
      </c>
      <c r="G10598">
        <v>9598</v>
      </c>
      <c r="H10598">
        <v>3398</v>
      </c>
    </row>
    <row r="10599" spans="1:8" x14ac:dyDescent="0.25">
      <c r="A10599">
        <v>10598</v>
      </c>
      <c r="B10599" s="1">
        <v>41659</v>
      </c>
      <c r="C10599">
        <v>183812</v>
      </c>
      <c r="D10599">
        <v>159790</v>
      </c>
      <c r="E10599">
        <v>1</v>
      </c>
      <c r="F10599">
        <v>2</v>
      </c>
      <c r="G10599">
        <v>9598</v>
      </c>
      <c r="H10599">
        <v>3398</v>
      </c>
    </row>
    <row r="10600" spans="1:8" x14ac:dyDescent="0.25">
      <c r="A10600">
        <v>10599</v>
      </c>
      <c r="B10600" s="1">
        <v>41659</v>
      </c>
      <c r="C10600">
        <v>183828</v>
      </c>
      <c r="D10600">
        <v>159804</v>
      </c>
      <c r="E10600">
        <v>1</v>
      </c>
      <c r="F10600">
        <v>1</v>
      </c>
      <c r="G10600">
        <v>4999</v>
      </c>
      <c r="H10600">
        <v>1949</v>
      </c>
    </row>
    <row r="10601" spans="1:8" x14ac:dyDescent="0.25">
      <c r="A10601">
        <v>10600</v>
      </c>
      <c r="B10601" s="1">
        <v>41659</v>
      </c>
      <c r="C10601">
        <v>183842</v>
      </c>
      <c r="D10601">
        <v>159814</v>
      </c>
      <c r="E10601">
        <v>1</v>
      </c>
      <c r="F10601">
        <v>1</v>
      </c>
      <c r="G10601">
        <v>4999</v>
      </c>
      <c r="H10601">
        <v>1949</v>
      </c>
    </row>
    <row r="10602" spans="1:8" x14ac:dyDescent="0.25">
      <c r="A10602">
        <v>10601</v>
      </c>
      <c r="B10602" s="1">
        <v>41659</v>
      </c>
      <c r="C10602">
        <v>183851</v>
      </c>
      <c r="D10602">
        <v>159823</v>
      </c>
      <c r="E10602">
        <v>1</v>
      </c>
      <c r="F10602">
        <v>1</v>
      </c>
      <c r="G10602">
        <v>4999</v>
      </c>
      <c r="H10602">
        <v>1949</v>
      </c>
    </row>
    <row r="10603" spans="1:8" x14ac:dyDescent="0.25">
      <c r="A10603">
        <v>10602</v>
      </c>
      <c r="B10603" s="1">
        <v>41659</v>
      </c>
      <c r="C10603">
        <v>183869</v>
      </c>
      <c r="D10603">
        <v>159838</v>
      </c>
      <c r="E10603">
        <v>1</v>
      </c>
      <c r="F10603">
        <v>1</v>
      </c>
      <c r="G10603">
        <v>4999</v>
      </c>
      <c r="H10603">
        <v>1949</v>
      </c>
    </row>
    <row r="10604" spans="1:8" x14ac:dyDescent="0.25">
      <c r="A10604">
        <v>10603</v>
      </c>
      <c r="B10604" s="1">
        <v>41659</v>
      </c>
      <c r="C10604">
        <v>183975</v>
      </c>
      <c r="D10604">
        <v>159928</v>
      </c>
      <c r="E10604">
        <v>1</v>
      </c>
      <c r="F10604">
        <v>1</v>
      </c>
      <c r="G10604">
        <v>4999</v>
      </c>
      <c r="H10604">
        <v>1949</v>
      </c>
    </row>
    <row r="10605" spans="1:8" x14ac:dyDescent="0.25">
      <c r="A10605">
        <v>10604</v>
      </c>
      <c r="B10605" s="1">
        <v>41660</v>
      </c>
      <c r="C10605">
        <v>184005</v>
      </c>
      <c r="D10605">
        <v>159951</v>
      </c>
      <c r="E10605">
        <v>1</v>
      </c>
      <c r="F10605">
        <v>1</v>
      </c>
      <c r="G10605">
        <v>4999</v>
      </c>
      <c r="H10605">
        <v>1949</v>
      </c>
    </row>
    <row r="10606" spans="1:8" x14ac:dyDescent="0.25">
      <c r="A10606">
        <v>10605</v>
      </c>
      <c r="B10606" s="1">
        <v>41660</v>
      </c>
      <c r="C10606">
        <v>184006</v>
      </c>
      <c r="D10606">
        <v>159952</v>
      </c>
      <c r="E10606">
        <v>1</v>
      </c>
      <c r="F10606">
        <v>1</v>
      </c>
      <c r="G10606">
        <v>4999</v>
      </c>
      <c r="H10606">
        <v>1949</v>
      </c>
    </row>
    <row r="10607" spans="1:8" x14ac:dyDescent="0.25">
      <c r="A10607">
        <v>10606</v>
      </c>
      <c r="B10607" s="1">
        <v>41660</v>
      </c>
      <c r="C10607">
        <v>184016</v>
      </c>
      <c r="D10607">
        <v>152641</v>
      </c>
      <c r="E10607">
        <v>1</v>
      </c>
      <c r="F10607">
        <v>1</v>
      </c>
      <c r="G10607">
        <v>4999</v>
      </c>
      <c r="H10607">
        <v>1949</v>
      </c>
    </row>
    <row r="10608" spans="1:8" x14ac:dyDescent="0.25">
      <c r="A10608">
        <v>10607</v>
      </c>
      <c r="B10608" s="1">
        <v>41660</v>
      </c>
      <c r="C10608">
        <v>184025</v>
      </c>
      <c r="D10608">
        <v>159968</v>
      </c>
      <c r="E10608">
        <v>1</v>
      </c>
      <c r="F10608">
        <v>1</v>
      </c>
      <c r="G10608">
        <v>4999</v>
      </c>
      <c r="H10608">
        <v>1949</v>
      </c>
    </row>
    <row r="10609" spans="1:8" x14ac:dyDescent="0.25">
      <c r="A10609">
        <v>10608</v>
      </c>
      <c r="B10609" s="1">
        <v>41660</v>
      </c>
      <c r="C10609">
        <v>184039</v>
      </c>
      <c r="D10609">
        <v>156335</v>
      </c>
      <c r="E10609">
        <v>1</v>
      </c>
      <c r="F10609">
        <v>1</v>
      </c>
      <c r="G10609">
        <v>4999</v>
      </c>
      <c r="H10609">
        <v>1949</v>
      </c>
    </row>
    <row r="10610" spans="1:8" x14ac:dyDescent="0.25">
      <c r="A10610">
        <v>10609</v>
      </c>
      <c r="B10610" s="1">
        <v>41660</v>
      </c>
      <c r="C10610">
        <v>184058</v>
      </c>
      <c r="D10610">
        <v>159998</v>
      </c>
      <c r="E10610">
        <v>1</v>
      </c>
      <c r="F10610">
        <v>1</v>
      </c>
      <c r="G10610">
        <v>4999</v>
      </c>
      <c r="H10610">
        <v>1949</v>
      </c>
    </row>
    <row r="10611" spans="1:8" x14ac:dyDescent="0.25">
      <c r="A10611">
        <v>10610</v>
      </c>
      <c r="B10611" s="1">
        <v>41660</v>
      </c>
      <c r="C10611">
        <v>184062</v>
      </c>
      <c r="D10611">
        <v>137771</v>
      </c>
      <c r="E10611">
        <v>3</v>
      </c>
      <c r="F10611">
        <v>1</v>
      </c>
      <c r="G10611">
        <v>4599</v>
      </c>
      <c r="H10611">
        <v>1449</v>
      </c>
    </row>
    <row r="10612" spans="1:8" x14ac:dyDescent="0.25">
      <c r="A10612">
        <v>10611</v>
      </c>
      <c r="B10612" s="1">
        <v>41660</v>
      </c>
      <c r="C10612">
        <v>184073</v>
      </c>
      <c r="D10612">
        <v>129872</v>
      </c>
      <c r="E10612">
        <v>1</v>
      </c>
      <c r="F10612">
        <v>1</v>
      </c>
      <c r="G10612">
        <v>4999</v>
      </c>
      <c r="H10612">
        <v>1949</v>
      </c>
    </row>
    <row r="10613" spans="1:8" x14ac:dyDescent="0.25">
      <c r="A10613">
        <v>10612</v>
      </c>
      <c r="B10613" s="1">
        <v>41660</v>
      </c>
      <c r="C10613">
        <v>184091</v>
      </c>
      <c r="D10613">
        <v>136390</v>
      </c>
      <c r="E10613">
        <v>1</v>
      </c>
      <c r="F10613">
        <v>1</v>
      </c>
      <c r="G10613">
        <v>4999</v>
      </c>
      <c r="H10613">
        <v>1949</v>
      </c>
    </row>
    <row r="10614" spans="1:8" x14ac:dyDescent="0.25">
      <c r="A10614">
        <v>10613</v>
      </c>
      <c r="B10614" s="1">
        <v>41660</v>
      </c>
      <c r="C10614">
        <v>184113</v>
      </c>
      <c r="D10614">
        <v>160041</v>
      </c>
      <c r="E10614">
        <v>1</v>
      </c>
      <c r="F10614">
        <v>1</v>
      </c>
      <c r="G10614">
        <v>4999</v>
      </c>
      <c r="H10614">
        <v>1949</v>
      </c>
    </row>
    <row r="10615" spans="1:8" x14ac:dyDescent="0.25">
      <c r="A10615">
        <v>10614</v>
      </c>
      <c r="B10615" s="1">
        <v>41660</v>
      </c>
      <c r="C10615">
        <v>184127</v>
      </c>
      <c r="D10615">
        <v>160052</v>
      </c>
      <c r="E10615">
        <v>1</v>
      </c>
      <c r="F10615">
        <v>1</v>
      </c>
      <c r="G10615">
        <v>4999</v>
      </c>
      <c r="H10615">
        <v>1949</v>
      </c>
    </row>
    <row r="10616" spans="1:8" x14ac:dyDescent="0.25">
      <c r="A10616">
        <v>10615</v>
      </c>
      <c r="B10616" s="1">
        <v>41660</v>
      </c>
      <c r="C10616">
        <v>184167</v>
      </c>
      <c r="D10616">
        <v>160078</v>
      </c>
      <c r="E10616">
        <v>1</v>
      </c>
      <c r="F10616">
        <v>1</v>
      </c>
      <c r="G10616">
        <v>4999</v>
      </c>
      <c r="H10616">
        <v>1949</v>
      </c>
    </row>
    <row r="10617" spans="1:8" x14ac:dyDescent="0.25">
      <c r="A10617">
        <v>10616</v>
      </c>
      <c r="B10617" s="1">
        <v>41660</v>
      </c>
      <c r="C10617">
        <v>184177</v>
      </c>
      <c r="D10617">
        <v>160086</v>
      </c>
      <c r="E10617">
        <v>2</v>
      </c>
      <c r="F10617">
        <v>1</v>
      </c>
      <c r="G10617">
        <v>5999</v>
      </c>
      <c r="H10617">
        <v>2249</v>
      </c>
    </row>
    <row r="10618" spans="1:8" x14ac:dyDescent="0.25">
      <c r="A10618">
        <v>10617</v>
      </c>
      <c r="B10618" s="1">
        <v>41660</v>
      </c>
      <c r="C10618">
        <v>184199</v>
      </c>
      <c r="D10618">
        <v>160104</v>
      </c>
      <c r="E10618">
        <v>1</v>
      </c>
      <c r="F10618">
        <v>1</v>
      </c>
      <c r="G10618">
        <v>4999</v>
      </c>
      <c r="H10618">
        <v>1949</v>
      </c>
    </row>
    <row r="10619" spans="1:8" x14ac:dyDescent="0.25">
      <c r="A10619">
        <v>10618</v>
      </c>
      <c r="B10619" s="1">
        <v>41660</v>
      </c>
      <c r="C10619">
        <v>184203</v>
      </c>
      <c r="D10619">
        <v>160106</v>
      </c>
      <c r="E10619">
        <v>1</v>
      </c>
      <c r="F10619">
        <v>1</v>
      </c>
      <c r="G10619">
        <v>4999</v>
      </c>
      <c r="H10619">
        <v>1949</v>
      </c>
    </row>
    <row r="10620" spans="1:8" x14ac:dyDescent="0.25">
      <c r="A10620">
        <v>10619</v>
      </c>
      <c r="B10620" s="1">
        <v>41660</v>
      </c>
      <c r="C10620">
        <v>184197</v>
      </c>
      <c r="D10620">
        <v>160103</v>
      </c>
      <c r="E10620">
        <v>1</v>
      </c>
      <c r="F10620">
        <v>2</v>
      </c>
      <c r="G10620">
        <v>10998</v>
      </c>
      <c r="H10620">
        <v>4198</v>
      </c>
    </row>
    <row r="10621" spans="1:8" x14ac:dyDescent="0.25">
      <c r="A10621">
        <v>10620</v>
      </c>
      <c r="B10621" s="1">
        <v>41660</v>
      </c>
      <c r="C10621">
        <v>184218</v>
      </c>
      <c r="D10621">
        <v>160116</v>
      </c>
      <c r="E10621">
        <v>1</v>
      </c>
      <c r="F10621">
        <v>2</v>
      </c>
      <c r="G10621">
        <v>9598</v>
      </c>
      <c r="H10621">
        <v>3398</v>
      </c>
    </row>
    <row r="10622" spans="1:8" x14ac:dyDescent="0.25">
      <c r="A10622">
        <v>10621</v>
      </c>
      <c r="B10622" s="1">
        <v>41660</v>
      </c>
      <c r="C10622">
        <v>184222</v>
      </c>
      <c r="D10622">
        <v>160119</v>
      </c>
      <c r="E10622">
        <v>1</v>
      </c>
      <c r="F10622">
        <v>1</v>
      </c>
      <c r="G10622">
        <v>4999</v>
      </c>
      <c r="H10622">
        <v>1949</v>
      </c>
    </row>
    <row r="10623" spans="1:8" x14ac:dyDescent="0.25">
      <c r="A10623">
        <v>10622</v>
      </c>
      <c r="B10623" s="1">
        <v>41660</v>
      </c>
      <c r="C10623">
        <v>184227</v>
      </c>
      <c r="D10623">
        <v>160124</v>
      </c>
      <c r="E10623">
        <v>3</v>
      </c>
      <c r="F10623">
        <v>1</v>
      </c>
      <c r="G10623">
        <v>4599</v>
      </c>
      <c r="H10623">
        <v>1449</v>
      </c>
    </row>
    <row r="10624" spans="1:8" x14ac:dyDescent="0.25">
      <c r="A10624">
        <v>10623</v>
      </c>
      <c r="B10624" s="1">
        <v>41660</v>
      </c>
      <c r="C10624">
        <v>184245</v>
      </c>
      <c r="D10624">
        <v>160141</v>
      </c>
      <c r="E10624">
        <v>1</v>
      </c>
      <c r="F10624">
        <v>2</v>
      </c>
      <c r="G10624">
        <v>9598</v>
      </c>
      <c r="H10624">
        <v>3398</v>
      </c>
    </row>
    <row r="10625" spans="1:8" x14ac:dyDescent="0.25">
      <c r="A10625">
        <v>10624</v>
      </c>
      <c r="B10625" s="1">
        <v>41660</v>
      </c>
      <c r="C10625">
        <v>184270</v>
      </c>
      <c r="D10625">
        <v>150118</v>
      </c>
      <c r="E10625">
        <v>1</v>
      </c>
      <c r="F10625">
        <v>2</v>
      </c>
      <c r="G10625">
        <v>9598</v>
      </c>
      <c r="H10625">
        <v>3398</v>
      </c>
    </row>
    <row r="10626" spans="1:8" x14ac:dyDescent="0.25">
      <c r="A10626">
        <v>10625</v>
      </c>
      <c r="B10626" s="1">
        <v>41660</v>
      </c>
      <c r="C10626">
        <v>184267</v>
      </c>
      <c r="D10626">
        <v>142794</v>
      </c>
      <c r="E10626">
        <v>1</v>
      </c>
      <c r="F10626">
        <v>2</v>
      </c>
      <c r="G10626">
        <v>10998</v>
      </c>
      <c r="H10626">
        <v>4198</v>
      </c>
    </row>
    <row r="10627" spans="1:8" x14ac:dyDescent="0.25">
      <c r="A10627">
        <v>10626</v>
      </c>
      <c r="B10627" s="1">
        <v>41660</v>
      </c>
      <c r="C10627">
        <v>184275</v>
      </c>
      <c r="D10627">
        <v>160163</v>
      </c>
      <c r="E10627">
        <v>3</v>
      </c>
      <c r="F10627">
        <v>1</v>
      </c>
      <c r="G10627">
        <v>4599</v>
      </c>
      <c r="H10627">
        <v>1449</v>
      </c>
    </row>
    <row r="10628" spans="1:8" x14ac:dyDescent="0.25">
      <c r="A10628">
        <v>10627</v>
      </c>
      <c r="B10628" s="1">
        <v>41660</v>
      </c>
      <c r="C10628">
        <v>184279</v>
      </c>
      <c r="D10628">
        <v>160166</v>
      </c>
      <c r="E10628">
        <v>1</v>
      </c>
      <c r="F10628">
        <v>1</v>
      </c>
      <c r="G10628">
        <v>4999</v>
      </c>
      <c r="H10628">
        <v>1949</v>
      </c>
    </row>
    <row r="10629" spans="1:8" x14ac:dyDescent="0.25">
      <c r="A10629">
        <v>10628</v>
      </c>
      <c r="B10629" s="1">
        <v>41660</v>
      </c>
      <c r="C10629">
        <v>184291</v>
      </c>
      <c r="D10629">
        <v>160176</v>
      </c>
      <c r="E10629">
        <v>1</v>
      </c>
      <c r="F10629">
        <v>1</v>
      </c>
      <c r="G10629">
        <v>4999</v>
      </c>
      <c r="H10629">
        <v>1949</v>
      </c>
    </row>
    <row r="10630" spans="1:8" x14ac:dyDescent="0.25">
      <c r="A10630">
        <v>10629</v>
      </c>
      <c r="B10630" s="1">
        <v>41660</v>
      </c>
      <c r="C10630">
        <v>184303</v>
      </c>
      <c r="D10630">
        <v>127069</v>
      </c>
      <c r="E10630">
        <v>1</v>
      </c>
      <c r="F10630">
        <v>1</v>
      </c>
      <c r="G10630">
        <v>4999</v>
      </c>
      <c r="H10630">
        <v>1949</v>
      </c>
    </row>
    <row r="10631" spans="1:8" x14ac:dyDescent="0.25">
      <c r="A10631">
        <v>10630</v>
      </c>
      <c r="B10631" s="1">
        <v>41660</v>
      </c>
      <c r="C10631">
        <v>184327</v>
      </c>
      <c r="D10631">
        <v>160203</v>
      </c>
      <c r="E10631">
        <v>1</v>
      </c>
      <c r="F10631">
        <v>1</v>
      </c>
      <c r="G10631">
        <v>4999</v>
      </c>
      <c r="H10631">
        <v>1949</v>
      </c>
    </row>
    <row r="10632" spans="1:8" x14ac:dyDescent="0.25">
      <c r="A10632">
        <v>10631</v>
      </c>
      <c r="B10632" s="1">
        <v>41660</v>
      </c>
      <c r="C10632">
        <v>184336</v>
      </c>
      <c r="D10632">
        <v>160212</v>
      </c>
      <c r="E10632">
        <v>1</v>
      </c>
      <c r="F10632">
        <v>1</v>
      </c>
      <c r="G10632">
        <v>4999</v>
      </c>
      <c r="H10632">
        <v>1949</v>
      </c>
    </row>
    <row r="10633" spans="1:8" x14ac:dyDescent="0.25">
      <c r="A10633">
        <v>10632</v>
      </c>
      <c r="B10633" s="1">
        <v>41660</v>
      </c>
      <c r="C10633">
        <v>184376</v>
      </c>
      <c r="D10633">
        <v>148849</v>
      </c>
      <c r="E10633">
        <v>1</v>
      </c>
      <c r="F10633">
        <v>1</v>
      </c>
      <c r="G10633">
        <v>4999</v>
      </c>
      <c r="H10633">
        <v>1949</v>
      </c>
    </row>
    <row r="10634" spans="1:8" x14ac:dyDescent="0.25">
      <c r="A10634">
        <v>10633</v>
      </c>
      <c r="B10634" s="1">
        <v>41660</v>
      </c>
      <c r="C10634">
        <v>184398</v>
      </c>
      <c r="D10634">
        <v>160256</v>
      </c>
      <c r="E10634">
        <v>3</v>
      </c>
      <c r="F10634">
        <v>1</v>
      </c>
      <c r="G10634">
        <v>4599</v>
      </c>
      <c r="H10634">
        <v>1449</v>
      </c>
    </row>
    <row r="10635" spans="1:8" x14ac:dyDescent="0.25">
      <c r="A10635">
        <v>10634</v>
      </c>
      <c r="B10635" s="1">
        <v>41660</v>
      </c>
      <c r="C10635">
        <v>184401</v>
      </c>
      <c r="D10635">
        <v>160259</v>
      </c>
      <c r="E10635">
        <v>1</v>
      </c>
      <c r="F10635">
        <v>2</v>
      </c>
      <c r="G10635">
        <v>9598</v>
      </c>
      <c r="H10635">
        <v>3398</v>
      </c>
    </row>
    <row r="10636" spans="1:8" x14ac:dyDescent="0.25">
      <c r="A10636">
        <v>10635</v>
      </c>
      <c r="B10636" s="1">
        <v>41660</v>
      </c>
      <c r="C10636">
        <v>184406</v>
      </c>
      <c r="D10636">
        <v>160262</v>
      </c>
      <c r="E10636">
        <v>2</v>
      </c>
      <c r="F10636">
        <v>1</v>
      </c>
      <c r="G10636">
        <v>5999</v>
      </c>
      <c r="H10636">
        <v>2249</v>
      </c>
    </row>
    <row r="10637" spans="1:8" x14ac:dyDescent="0.25">
      <c r="A10637">
        <v>10636</v>
      </c>
      <c r="B10637" s="1">
        <v>41660</v>
      </c>
      <c r="C10637">
        <v>184407</v>
      </c>
      <c r="D10637">
        <v>160263</v>
      </c>
      <c r="E10637">
        <v>1</v>
      </c>
      <c r="F10637">
        <v>1</v>
      </c>
      <c r="G10637">
        <v>4999</v>
      </c>
      <c r="H10637">
        <v>1949</v>
      </c>
    </row>
    <row r="10638" spans="1:8" x14ac:dyDescent="0.25">
      <c r="A10638">
        <v>10637</v>
      </c>
      <c r="B10638" s="1">
        <v>41660</v>
      </c>
      <c r="C10638">
        <v>184426</v>
      </c>
      <c r="D10638">
        <v>138122</v>
      </c>
      <c r="E10638">
        <v>1</v>
      </c>
      <c r="F10638">
        <v>1</v>
      </c>
      <c r="G10638">
        <v>4999</v>
      </c>
      <c r="H10638">
        <v>1949</v>
      </c>
    </row>
    <row r="10639" spans="1:8" x14ac:dyDescent="0.25">
      <c r="A10639">
        <v>10638</v>
      </c>
      <c r="B10639" s="1">
        <v>41660</v>
      </c>
      <c r="C10639">
        <v>184432</v>
      </c>
      <c r="D10639">
        <v>160284</v>
      </c>
      <c r="E10639">
        <v>3</v>
      </c>
      <c r="F10639">
        <v>1</v>
      </c>
      <c r="G10639">
        <v>4599</v>
      </c>
      <c r="H10639">
        <v>1449</v>
      </c>
    </row>
    <row r="10640" spans="1:8" x14ac:dyDescent="0.25">
      <c r="A10640">
        <v>10639</v>
      </c>
      <c r="B10640" s="1">
        <v>41660</v>
      </c>
      <c r="C10640">
        <v>184430</v>
      </c>
      <c r="D10640">
        <v>160282</v>
      </c>
      <c r="E10640">
        <v>1</v>
      </c>
      <c r="F10640">
        <v>1</v>
      </c>
      <c r="G10640">
        <v>4999</v>
      </c>
      <c r="H10640">
        <v>1949</v>
      </c>
    </row>
    <row r="10641" spans="1:8" x14ac:dyDescent="0.25">
      <c r="A10641">
        <v>10640</v>
      </c>
      <c r="B10641" s="1">
        <v>41660</v>
      </c>
      <c r="C10641">
        <v>184438</v>
      </c>
      <c r="D10641">
        <v>142974</v>
      </c>
      <c r="E10641">
        <v>1</v>
      </c>
      <c r="F10641">
        <v>1</v>
      </c>
      <c r="G10641">
        <v>4999</v>
      </c>
      <c r="H10641">
        <v>1949</v>
      </c>
    </row>
    <row r="10642" spans="1:8" x14ac:dyDescent="0.25">
      <c r="A10642">
        <v>10641</v>
      </c>
      <c r="B10642" s="1">
        <v>41660</v>
      </c>
      <c r="C10642">
        <v>184458</v>
      </c>
      <c r="D10642">
        <v>160307</v>
      </c>
      <c r="E10642">
        <v>1</v>
      </c>
      <c r="F10642">
        <v>2</v>
      </c>
      <c r="G10642">
        <v>10998</v>
      </c>
      <c r="H10642">
        <v>4198</v>
      </c>
    </row>
    <row r="10643" spans="1:8" x14ac:dyDescent="0.25">
      <c r="A10643">
        <v>10642</v>
      </c>
      <c r="B10643" s="1">
        <v>41660</v>
      </c>
      <c r="C10643">
        <v>184467</v>
      </c>
      <c r="D10643">
        <v>140343</v>
      </c>
      <c r="E10643">
        <v>3</v>
      </c>
      <c r="F10643">
        <v>1</v>
      </c>
      <c r="G10643">
        <v>4599</v>
      </c>
      <c r="H10643">
        <v>1449</v>
      </c>
    </row>
    <row r="10644" spans="1:8" x14ac:dyDescent="0.25">
      <c r="A10644">
        <v>10643</v>
      </c>
      <c r="B10644" s="1">
        <v>41660</v>
      </c>
      <c r="C10644">
        <v>184469</v>
      </c>
      <c r="D10644">
        <v>160317</v>
      </c>
      <c r="E10644">
        <v>1</v>
      </c>
      <c r="F10644">
        <v>1</v>
      </c>
      <c r="G10644">
        <v>4999</v>
      </c>
      <c r="H10644">
        <v>1949</v>
      </c>
    </row>
    <row r="10645" spans="1:8" x14ac:dyDescent="0.25">
      <c r="A10645">
        <v>10644</v>
      </c>
      <c r="B10645" s="1">
        <v>41660</v>
      </c>
      <c r="C10645">
        <v>184505</v>
      </c>
      <c r="D10645">
        <v>141672</v>
      </c>
      <c r="E10645">
        <v>1</v>
      </c>
      <c r="F10645">
        <v>1</v>
      </c>
      <c r="G10645">
        <v>4999</v>
      </c>
      <c r="H10645">
        <v>1949</v>
      </c>
    </row>
    <row r="10646" spans="1:8" x14ac:dyDescent="0.25">
      <c r="A10646">
        <v>10645</v>
      </c>
      <c r="B10646" s="1">
        <v>41660</v>
      </c>
      <c r="C10646">
        <v>184520</v>
      </c>
      <c r="D10646">
        <v>160363</v>
      </c>
      <c r="E10646">
        <v>1</v>
      </c>
      <c r="F10646">
        <v>1</v>
      </c>
      <c r="G10646">
        <v>4999</v>
      </c>
      <c r="H10646">
        <v>1949</v>
      </c>
    </row>
    <row r="10647" spans="1:8" x14ac:dyDescent="0.25">
      <c r="A10647">
        <v>10646</v>
      </c>
      <c r="B10647" s="1">
        <v>41660</v>
      </c>
      <c r="C10647">
        <v>184522</v>
      </c>
      <c r="D10647">
        <v>160365</v>
      </c>
      <c r="E10647">
        <v>1</v>
      </c>
      <c r="F10647">
        <v>1</v>
      </c>
      <c r="G10647">
        <v>4999</v>
      </c>
      <c r="H10647">
        <v>1949</v>
      </c>
    </row>
    <row r="10648" spans="1:8" x14ac:dyDescent="0.25">
      <c r="A10648">
        <v>10647</v>
      </c>
      <c r="B10648" s="1">
        <v>41660</v>
      </c>
      <c r="C10648">
        <v>184536</v>
      </c>
      <c r="D10648">
        <v>160372</v>
      </c>
      <c r="E10648">
        <v>1</v>
      </c>
      <c r="F10648">
        <v>1</v>
      </c>
      <c r="G10648">
        <v>4999</v>
      </c>
      <c r="H10648">
        <v>1949</v>
      </c>
    </row>
    <row r="10649" spans="1:8" x14ac:dyDescent="0.25">
      <c r="A10649">
        <v>10648</v>
      </c>
      <c r="B10649" s="1">
        <v>41661</v>
      </c>
      <c r="C10649">
        <v>184553</v>
      </c>
      <c r="D10649">
        <v>160387</v>
      </c>
      <c r="E10649">
        <v>1</v>
      </c>
      <c r="F10649">
        <v>2</v>
      </c>
      <c r="G10649">
        <v>9598</v>
      </c>
      <c r="H10649">
        <v>3398</v>
      </c>
    </row>
    <row r="10650" spans="1:8" x14ac:dyDescent="0.25">
      <c r="A10650">
        <v>10649</v>
      </c>
      <c r="B10650" s="1">
        <v>41661</v>
      </c>
      <c r="C10650">
        <v>184565</v>
      </c>
      <c r="D10650">
        <v>160398</v>
      </c>
      <c r="E10650">
        <v>1</v>
      </c>
      <c r="F10650">
        <v>2</v>
      </c>
      <c r="G10650">
        <v>9598</v>
      </c>
      <c r="H10650">
        <v>3398</v>
      </c>
    </row>
    <row r="10651" spans="1:8" x14ac:dyDescent="0.25">
      <c r="A10651">
        <v>10650</v>
      </c>
      <c r="B10651" s="1">
        <v>41661</v>
      </c>
      <c r="C10651">
        <v>184606</v>
      </c>
      <c r="D10651">
        <v>160432</v>
      </c>
      <c r="E10651">
        <v>1</v>
      </c>
      <c r="F10651">
        <v>1</v>
      </c>
      <c r="G10651">
        <v>4999</v>
      </c>
      <c r="H10651">
        <v>1949</v>
      </c>
    </row>
    <row r="10652" spans="1:8" x14ac:dyDescent="0.25">
      <c r="A10652">
        <v>10651</v>
      </c>
      <c r="B10652" s="1">
        <v>41661</v>
      </c>
      <c r="C10652">
        <v>184609</v>
      </c>
      <c r="D10652">
        <v>160434</v>
      </c>
      <c r="E10652">
        <v>1</v>
      </c>
      <c r="F10652">
        <v>1</v>
      </c>
      <c r="G10652">
        <v>4999</v>
      </c>
      <c r="H10652">
        <v>1949</v>
      </c>
    </row>
    <row r="10653" spans="1:8" x14ac:dyDescent="0.25">
      <c r="A10653">
        <v>10652</v>
      </c>
      <c r="B10653" s="1">
        <v>41661</v>
      </c>
      <c r="C10653">
        <v>184628</v>
      </c>
      <c r="D10653">
        <v>160451</v>
      </c>
      <c r="E10653">
        <v>1</v>
      </c>
      <c r="F10653">
        <v>1</v>
      </c>
      <c r="G10653">
        <v>4999</v>
      </c>
      <c r="H10653">
        <v>1949</v>
      </c>
    </row>
    <row r="10654" spans="1:8" x14ac:dyDescent="0.25">
      <c r="A10654">
        <v>10653</v>
      </c>
      <c r="B10654" s="1">
        <v>41661</v>
      </c>
      <c r="C10654">
        <v>184641</v>
      </c>
      <c r="D10654">
        <v>160460</v>
      </c>
      <c r="E10654">
        <v>2</v>
      </c>
      <c r="F10654">
        <v>1</v>
      </c>
      <c r="G10654">
        <v>5999</v>
      </c>
      <c r="H10654">
        <v>2249</v>
      </c>
    </row>
    <row r="10655" spans="1:8" x14ac:dyDescent="0.25">
      <c r="A10655">
        <v>10654</v>
      </c>
      <c r="B10655" s="1">
        <v>41661</v>
      </c>
      <c r="C10655">
        <v>184664</v>
      </c>
      <c r="D10655">
        <v>149166</v>
      </c>
      <c r="E10655">
        <v>1</v>
      </c>
      <c r="F10655">
        <v>1</v>
      </c>
      <c r="G10655">
        <v>4999</v>
      </c>
      <c r="H10655">
        <v>1949</v>
      </c>
    </row>
    <row r="10656" spans="1:8" x14ac:dyDescent="0.25">
      <c r="A10656">
        <v>10655</v>
      </c>
      <c r="B10656" s="1">
        <v>41661</v>
      </c>
      <c r="C10656">
        <v>184684</v>
      </c>
      <c r="D10656">
        <v>156046</v>
      </c>
      <c r="E10656">
        <v>1</v>
      </c>
      <c r="F10656">
        <v>1</v>
      </c>
      <c r="G10656">
        <v>4999</v>
      </c>
      <c r="H10656">
        <v>1949</v>
      </c>
    </row>
    <row r="10657" spans="1:8" x14ac:dyDescent="0.25">
      <c r="A10657">
        <v>10656</v>
      </c>
      <c r="B10657" s="1">
        <v>41661</v>
      </c>
      <c r="C10657">
        <v>184687</v>
      </c>
      <c r="D10657">
        <v>136521</v>
      </c>
      <c r="E10657">
        <v>1</v>
      </c>
      <c r="F10657">
        <v>1</v>
      </c>
      <c r="G10657">
        <v>4999</v>
      </c>
      <c r="H10657">
        <v>1949</v>
      </c>
    </row>
    <row r="10658" spans="1:8" x14ac:dyDescent="0.25">
      <c r="A10658">
        <v>10657</v>
      </c>
      <c r="B10658" s="1">
        <v>41661</v>
      </c>
      <c r="C10658">
        <v>184693</v>
      </c>
      <c r="D10658">
        <v>160502</v>
      </c>
      <c r="E10658">
        <v>1</v>
      </c>
      <c r="F10658">
        <v>2</v>
      </c>
      <c r="G10658">
        <v>10998</v>
      </c>
      <c r="H10658">
        <v>4198</v>
      </c>
    </row>
    <row r="10659" spans="1:8" x14ac:dyDescent="0.25">
      <c r="A10659">
        <v>10658</v>
      </c>
      <c r="B10659" s="1">
        <v>41661</v>
      </c>
      <c r="C10659">
        <v>184714</v>
      </c>
      <c r="D10659">
        <v>160521</v>
      </c>
      <c r="E10659">
        <v>3</v>
      </c>
      <c r="F10659">
        <v>1</v>
      </c>
      <c r="G10659">
        <v>4599</v>
      </c>
      <c r="H10659">
        <v>1449</v>
      </c>
    </row>
    <row r="10660" spans="1:8" x14ac:dyDescent="0.25">
      <c r="A10660">
        <v>10659</v>
      </c>
      <c r="B10660" s="1">
        <v>41661</v>
      </c>
      <c r="C10660">
        <v>184718</v>
      </c>
      <c r="D10660">
        <v>160525</v>
      </c>
      <c r="E10660">
        <v>1</v>
      </c>
      <c r="F10660">
        <v>1</v>
      </c>
      <c r="G10660">
        <v>4999</v>
      </c>
      <c r="H10660">
        <v>1949</v>
      </c>
    </row>
    <row r="10661" spans="1:8" x14ac:dyDescent="0.25">
      <c r="A10661">
        <v>10660</v>
      </c>
      <c r="B10661" s="1">
        <v>41661</v>
      </c>
      <c r="C10661">
        <v>184734</v>
      </c>
      <c r="D10661">
        <v>160536</v>
      </c>
      <c r="E10661">
        <v>1</v>
      </c>
      <c r="F10661">
        <v>1</v>
      </c>
      <c r="G10661">
        <v>4999</v>
      </c>
      <c r="H10661">
        <v>1949</v>
      </c>
    </row>
    <row r="10662" spans="1:8" x14ac:dyDescent="0.25">
      <c r="A10662">
        <v>10661</v>
      </c>
      <c r="B10662" s="1">
        <v>41661</v>
      </c>
      <c r="C10662">
        <v>184738</v>
      </c>
      <c r="D10662">
        <v>137991</v>
      </c>
      <c r="E10662">
        <v>2</v>
      </c>
      <c r="F10662">
        <v>1</v>
      </c>
      <c r="G10662">
        <v>5999</v>
      </c>
      <c r="H10662">
        <v>2249</v>
      </c>
    </row>
    <row r="10663" spans="1:8" x14ac:dyDescent="0.25">
      <c r="A10663">
        <v>10662</v>
      </c>
      <c r="B10663" s="1">
        <v>41661</v>
      </c>
      <c r="C10663">
        <v>184764</v>
      </c>
      <c r="D10663">
        <v>160560</v>
      </c>
      <c r="E10663">
        <v>2</v>
      </c>
      <c r="F10663">
        <v>1</v>
      </c>
      <c r="G10663">
        <v>5999</v>
      </c>
      <c r="H10663">
        <v>2249</v>
      </c>
    </row>
    <row r="10664" spans="1:8" x14ac:dyDescent="0.25">
      <c r="A10664">
        <v>10663</v>
      </c>
      <c r="B10664" s="1">
        <v>41661</v>
      </c>
      <c r="C10664">
        <v>184771</v>
      </c>
      <c r="D10664">
        <v>160566</v>
      </c>
      <c r="E10664">
        <v>1</v>
      </c>
      <c r="F10664">
        <v>1</v>
      </c>
      <c r="G10664">
        <v>4999</v>
      </c>
      <c r="H10664">
        <v>1949</v>
      </c>
    </row>
    <row r="10665" spans="1:8" x14ac:dyDescent="0.25">
      <c r="A10665">
        <v>10664</v>
      </c>
      <c r="B10665" s="1">
        <v>41661</v>
      </c>
      <c r="C10665">
        <v>184795</v>
      </c>
      <c r="D10665">
        <v>160586</v>
      </c>
      <c r="E10665">
        <v>1</v>
      </c>
      <c r="F10665">
        <v>1</v>
      </c>
      <c r="G10665">
        <v>4999</v>
      </c>
      <c r="H10665">
        <v>1949</v>
      </c>
    </row>
    <row r="10666" spans="1:8" x14ac:dyDescent="0.25">
      <c r="A10666">
        <v>10665</v>
      </c>
      <c r="B10666" s="1">
        <v>41661</v>
      </c>
      <c r="C10666">
        <v>184796</v>
      </c>
      <c r="D10666">
        <v>160587</v>
      </c>
      <c r="E10666">
        <v>1</v>
      </c>
      <c r="F10666">
        <v>1</v>
      </c>
      <c r="G10666">
        <v>4999</v>
      </c>
      <c r="H10666">
        <v>1949</v>
      </c>
    </row>
    <row r="10667" spans="1:8" x14ac:dyDescent="0.25">
      <c r="A10667">
        <v>10666</v>
      </c>
      <c r="B10667" s="1">
        <v>41661</v>
      </c>
      <c r="C10667">
        <v>184814</v>
      </c>
      <c r="D10667">
        <v>160601</v>
      </c>
      <c r="E10667">
        <v>1</v>
      </c>
      <c r="F10667">
        <v>1</v>
      </c>
      <c r="G10667">
        <v>4999</v>
      </c>
      <c r="H10667">
        <v>1949</v>
      </c>
    </row>
    <row r="10668" spans="1:8" x14ac:dyDescent="0.25">
      <c r="A10668">
        <v>10667</v>
      </c>
      <c r="B10668" s="1">
        <v>41661</v>
      </c>
      <c r="C10668">
        <v>184839</v>
      </c>
      <c r="D10668">
        <v>144220</v>
      </c>
      <c r="E10668">
        <v>1</v>
      </c>
      <c r="F10668">
        <v>1</v>
      </c>
      <c r="G10668">
        <v>4999</v>
      </c>
      <c r="H10668">
        <v>1949</v>
      </c>
    </row>
    <row r="10669" spans="1:8" x14ac:dyDescent="0.25">
      <c r="A10669">
        <v>10668</v>
      </c>
      <c r="B10669" s="1">
        <v>41661</v>
      </c>
      <c r="C10669">
        <v>184847</v>
      </c>
      <c r="D10669">
        <v>126876</v>
      </c>
      <c r="E10669">
        <v>1</v>
      </c>
      <c r="F10669">
        <v>1</v>
      </c>
      <c r="G10669">
        <v>4999</v>
      </c>
      <c r="H10669">
        <v>1949</v>
      </c>
    </row>
    <row r="10670" spans="1:8" x14ac:dyDescent="0.25">
      <c r="A10670">
        <v>10669</v>
      </c>
      <c r="B10670" s="1">
        <v>41661</v>
      </c>
      <c r="C10670">
        <v>184869</v>
      </c>
      <c r="D10670">
        <v>160642</v>
      </c>
      <c r="E10670">
        <v>1</v>
      </c>
      <c r="F10670">
        <v>2</v>
      </c>
      <c r="G10670">
        <v>9598</v>
      </c>
      <c r="H10670">
        <v>3398</v>
      </c>
    </row>
    <row r="10671" spans="1:8" x14ac:dyDescent="0.25">
      <c r="A10671">
        <v>10670</v>
      </c>
      <c r="B10671" s="1">
        <v>41661</v>
      </c>
      <c r="C10671">
        <v>184896</v>
      </c>
      <c r="D10671">
        <v>136353</v>
      </c>
      <c r="E10671">
        <v>1</v>
      </c>
      <c r="F10671">
        <v>1</v>
      </c>
      <c r="G10671">
        <v>4999</v>
      </c>
      <c r="H10671">
        <v>1949</v>
      </c>
    </row>
    <row r="10672" spans="1:8" x14ac:dyDescent="0.25">
      <c r="A10672">
        <v>10671</v>
      </c>
      <c r="B10672" s="1">
        <v>41661</v>
      </c>
      <c r="C10672">
        <v>184921</v>
      </c>
      <c r="D10672">
        <v>160687</v>
      </c>
      <c r="E10672">
        <v>1</v>
      </c>
      <c r="F10672">
        <v>1</v>
      </c>
      <c r="G10672">
        <v>4999</v>
      </c>
      <c r="H10672">
        <v>1949</v>
      </c>
    </row>
    <row r="10673" spans="1:8" x14ac:dyDescent="0.25">
      <c r="A10673">
        <v>10672</v>
      </c>
      <c r="B10673" s="1">
        <v>41661</v>
      </c>
      <c r="C10673">
        <v>184938</v>
      </c>
      <c r="D10673">
        <v>131031</v>
      </c>
      <c r="E10673">
        <v>3</v>
      </c>
      <c r="F10673">
        <v>1</v>
      </c>
      <c r="G10673">
        <v>4599</v>
      </c>
      <c r="H10673">
        <v>1449</v>
      </c>
    </row>
    <row r="10674" spans="1:8" x14ac:dyDescent="0.25">
      <c r="A10674">
        <v>10673</v>
      </c>
      <c r="B10674" s="1">
        <v>41661</v>
      </c>
      <c r="C10674">
        <v>184967</v>
      </c>
      <c r="D10674">
        <v>147185</v>
      </c>
      <c r="E10674">
        <v>1</v>
      </c>
      <c r="F10674">
        <v>1</v>
      </c>
      <c r="G10674">
        <v>4999</v>
      </c>
      <c r="H10674">
        <v>1949</v>
      </c>
    </row>
    <row r="10675" spans="1:8" x14ac:dyDescent="0.25">
      <c r="A10675">
        <v>10674</v>
      </c>
      <c r="B10675" s="1">
        <v>41661</v>
      </c>
      <c r="C10675">
        <v>184969</v>
      </c>
      <c r="D10675">
        <v>160726</v>
      </c>
      <c r="E10675">
        <v>1</v>
      </c>
      <c r="F10675">
        <v>1</v>
      </c>
      <c r="G10675">
        <v>4999</v>
      </c>
      <c r="H10675">
        <v>1949</v>
      </c>
    </row>
    <row r="10676" spans="1:8" x14ac:dyDescent="0.25">
      <c r="A10676">
        <v>10675</v>
      </c>
      <c r="B10676" s="1">
        <v>41661</v>
      </c>
      <c r="C10676">
        <v>184999</v>
      </c>
      <c r="D10676">
        <v>152765</v>
      </c>
      <c r="E10676">
        <v>1</v>
      </c>
      <c r="F10676">
        <v>1</v>
      </c>
      <c r="G10676">
        <v>4999</v>
      </c>
      <c r="H10676">
        <v>1949</v>
      </c>
    </row>
    <row r="10677" spans="1:8" x14ac:dyDescent="0.25">
      <c r="A10677">
        <v>10676</v>
      </c>
      <c r="B10677" s="1">
        <v>41661</v>
      </c>
      <c r="C10677">
        <v>185019</v>
      </c>
      <c r="D10677">
        <v>160764</v>
      </c>
      <c r="E10677">
        <v>1</v>
      </c>
      <c r="F10677">
        <v>2</v>
      </c>
      <c r="G10677">
        <v>10998</v>
      </c>
      <c r="H10677">
        <v>4198</v>
      </c>
    </row>
    <row r="10678" spans="1:8" x14ac:dyDescent="0.25">
      <c r="A10678">
        <v>10677</v>
      </c>
      <c r="B10678" s="1">
        <v>41661</v>
      </c>
      <c r="C10678">
        <v>185038</v>
      </c>
      <c r="D10678">
        <v>160779</v>
      </c>
      <c r="E10678">
        <v>1</v>
      </c>
      <c r="F10678">
        <v>1</v>
      </c>
      <c r="G10678">
        <v>4999</v>
      </c>
      <c r="H10678">
        <v>1949</v>
      </c>
    </row>
    <row r="10679" spans="1:8" x14ac:dyDescent="0.25">
      <c r="A10679">
        <v>10678</v>
      </c>
      <c r="B10679" s="1">
        <v>41661</v>
      </c>
      <c r="C10679">
        <v>185043</v>
      </c>
      <c r="D10679">
        <v>160784</v>
      </c>
      <c r="E10679">
        <v>3</v>
      </c>
      <c r="F10679">
        <v>1</v>
      </c>
      <c r="G10679">
        <v>4599</v>
      </c>
      <c r="H10679">
        <v>1449</v>
      </c>
    </row>
    <row r="10680" spans="1:8" x14ac:dyDescent="0.25">
      <c r="A10680">
        <v>10679</v>
      </c>
      <c r="B10680" s="1">
        <v>41661</v>
      </c>
      <c r="C10680">
        <v>185050</v>
      </c>
      <c r="D10680">
        <v>160789</v>
      </c>
      <c r="E10680">
        <v>1</v>
      </c>
      <c r="F10680">
        <v>1</v>
      </c>
      <c r="G10680">
        <v>4999</v>
      </c>
      <c r="H10680">
        <v>1949</v>
      </c>
    </row>
    <row r="10681" spans="1:8" x14ac:dyDescent="0.25">
      <c r="A10681">
        <v>10680</v>
      </c>
      <c r="B10681" s="1">
        <v>41661</v>
      </c>
      <c r="C10681">
        <v>185074</v>
      </c>
      <c r="D10681">
        <v>160809</v>
      </c>
      <c r="E10681">
        <v>1</v>
      </c>
      <c r="F10681">
        <v>1</v>
      </c>
      <c r="G10681">
        <v>4999</v>
      </c>
      <c r="H10681">
        <v>1949</v>
      </c>
    </row>
    <row r="10682" spans="1:8" x14ac:dyDescent="0.25">
      <c r="A10682">
        <v>10681</v>
      </c>
      <c r="B10682" s="1">
        <v>41661</v>
      </c>
      <c r="C10682">
        <v>185108</v>
      </c>
      <c r="D10682">
        <v>160838</v>
      </c>
      <c r="E10682">
        <v>1</v>
      </c>
      <c r="F10682">
        <v>1</v>
      </c>
      <c r="G10682">
        <v>4999</v>
      </c>
      <c r="H10682">
        <v>1949</v>
      </c>
    </row>
    <row r="10683" spans="1:8" x14ac:dyDescent="0.25">
      <c r="A10683">
        <v>10682</v>
      </c>
      <c r="B10683" s="1">
        <v>41661</v>
      </c>
      <c r="C10683">
        <v>185117</v>
      </c>
      <c r="D10683">
        <v>160845</v>
      </c>
      <c r="E10683">
        <v>1</v>
      </c>
      <c r="F10683">
        <v>1</v>
      </c>
      <c r="G10683">
        <v>4999</v>
      </c>
      <c r="H10683">
        <v>1949</v>
      </c>
    </row>
    <row r="10684" spans="1:8" x14ac:dyDescent="0.25">
      <c r="A10684">
        <v>10683</v>
      </c>
      <c r="B10684" s="1">
        <v>41662</v>
      </c>
      <c r="C10684">
        <v>185154</v>
      </c>
      <c r="D10684">
        <v>160880</v>
      </c>
      <c r="E10684">
        <v>1</v>
      </c>
      <c r="F10684">
        <v>1</v>
      </c>
      <c r="G10684">
        <v>4999</v>
      </c>
      <c r="H10684">
        <v>1949</v>
      </c>
    </row>
    <row r="10685" spans="1:8" x14ac:dyDescent="0.25">
      <c r="A10685">
        <v>10684</v>
      </c>
      <c r="B10685" s="1">
        <v>41662</v>
      </c>
      <c r="C10685">
        <v>185170</v>
      </c>
      <c r="D10685">
        <v>145424</v>
      </c>
      <c r="E10685">
        <v>1</v>
      </c>
      <c r="F10685">
        <v>1</v>
      </c>
      <c r="G10685">
        <v>4999</v>
      </c>
      <c r="H10685">
        <v>1949</v>
      </c>
    </row>
    <row r="10686" spans="1:8" x14ac:dyDescent="0.25">
      <c r="A10686">
        <v>10685</v>
      </c>
      <c r="B10686" s="1">
        <v>41662</v>
      </c>
      <c r="C10686">
        <v>185195</v>
      </c>
      <c r="D10686">
        <v>160914</v>
      </c>
      <c r="E10686">
        <v>1</v>
      </c>
      <c r="F10686">
        <v>1</v>
      </c>
      <c r="G10686">
        <v>4999</v>
      </c>
      <c r="H10686">
        <v>1949</v>
      </c>
    </row>
    <row r="10687" spans="1:8" x14ac:dyDescent="0.25">
      <c r="A10687">
        <v>10686</v>
      </c>
      <c r="B10687" s="1">
        <v>41662</v>
      </c>
      <c r="C10687">
        <v>185202</v>
      </c>
      <c r="D10687">
        <v>160921</v>
      </c>
      <c r="E10687">
        <v>3</v>
      </c>
      <c r="F10687">
        <v>1</v>
      </c>
      <c r="G10687">
        <v>4599</v>
      </c>
      <c r="H10687">
        <v>1449</v>
      </c>
    </row>
    <row r="10688" spans="1:8" x14ac:dyDescent="0.25">
      <c r="A10688">
        <v>10687</v>
      </c>
      <c r="B10688" s="1">
        <v>41662</v>
      </c>
      <c r="C10688">
        <v>185203</v>
      </c>
      <c r="D10688">
        <v>160922</v>
      </c>
      <c r="E10688">
        <v>3</v>
      </c>
      <c r="F10688">
        <v>1</v>
      </c>
      <c r="G10688">
        <v>4599</v>
      </c>
      <c r="H10688">
        <v>1449</v>
      </c>
    </row>
    <row r="10689" spans="1:8" x14ac:dyDescent="0.25">
      <c r="A10689">
        <v>10688</v>
      </c>
      <c r="B10689" s="1">
        <v>41662</v>
      </c>
      <c r="C10689">
        <v>185213</v>
      </c>
      <c r="D10689">
        <v>160932</v>
      </c>
      <c r="E10689">
        <v>1</v>
      </c>
      <c r="F10689">
        <v>1</v>
      </c>
      <c r="G10689">
        <v>4999</v>
      </c>
      <c r="H10689">
        <v>1949</v>
      </c>
    </row>
    <row r="10690" spans="1:8" x14ac:dyDescent="0.25">
      <c r="A10690">
        <v>10689</v>
      </c>
      <c r="B10690" s="1">
        <v>41662</v>
      </c>
      <c r="C10690">
        <v>185215</v>
      </c>
      <c r="D10690">
        <v>160933</v>
      </c>
      <c r="E10690">
        <v>2</v>
      </c>
      <c r="F10690">
        <v>1</v>
      </c>
      <c r="G10690">
        <v>5999</v>
      </c>
      <c r="H10690">
        <v>2249</v>
      </c>
    </row>
    <row r="10691" spans="1:8" x14ac:dyDescent="0.25">
      <c r="A10691">
        <v>10690</v>
      </c>
      <c r="B10691" s="1">
        <v>41662</v>
      </c>
      <c r="C10691">
        <v>185258</v>
      </c>
      <c r="D10691">
        <v>158490</v>
      </c>
      <c r="E10691">
        <v>1</v>
      </c>
      <c r="F10691">
        <v>1</v>
      </c>
      <c r="G10691">
        <v>4999</v>
      </c>
      <c r="H10691">
        <v>1949</v>
      </c>
    </row>
    <row r="10692" spans="1:8" x14ac:dyDescent="0.25">
      <c r="A10692">
        <v>10691</v>
      </c>
      <c r="B10692" s="1">
        <v>41662</v>
      </c>
      <c r="C10692">
        <v>185274</v>
      </c>
      <c r="D10692">
        <v>160981</v>
      </c>
      <c r="E10692">
        <v>1</v>
      </c>
      <c r="F10692">
        <v>1</v>
      </c>
      <c r="G10692">
        <v>4999</v>
      </c>
      <c r="H10692">
        <v>1949</v>
      </c>
    </row>
    <row r="10693" spans="1:8" x14ac:dyDescent="0.25">
      <c r="A10693">
        <v>10692</v>
      </c>
      <c r="B10693" s="1">
        <v>41662</v>
      </c>
      <c r="C10693">
        <v>185276</v>
      </c>
      <c r="D10693">
        <v>151545</v>
      </c>
      <c r="E10693">
        <v>1</v>
      </c>
      <c r="F10693">
        <v>1</v>
      </c>
      <c r="G10693">
        <v>4999</v>
      </c>
      <c r="H10693">
        <v>1949</v>
      </c>
    </row>
    <row r="10694" spans="1:8" x14ac:dyDescent="0.25">
      <c r="A10694">
        <v>10693</v>
      </c>
      <c r="B10694" s="1">
        <v>41662</v>
      </c>
      <c r="C10694">
        <v>185286</v>
      </c>
      <c r="D10694">
        <v>160990</v>
      </c>
      <c r="E10694">
        <v>1</v>
      </c>
      <c r="F10694">
        <v>1</v>
      </c>
      <c r="G10694">
        <v>4999</v>
      </c>
      <c r="H10694">
        <v>1949</v>
      </c>
    </row>
    <row r="10695" spans="1:8" x14ac:dyDescent="0.25">
      <c r="A10695">
        <v>10694</v>
      </c>
      <c r="B10695" s="1">
        <v>41662</v>
      </c>
      <c r="C10695">
        <v>185310</v>
      </c>
      <c r="D10695">
        <v>156582</v>
      </c>
      <c r="E10695">
        <v>3</v>
      </c>
      <c r="F10695">
        <v>1</v>
      </c>
      <c r="G10695">
        <v>4599</v>
      </c>
      <c r="H10695">
        <v>1449</v>
      </c>
    </row>
    <row r="10696" spans="1:8" x14ac:dyDescent="0.25">
      <c r="A10696">
        <v>10695</v>
      </c>
      <c r="B10696" s="1">
        <v>41662</v>
      </c>
      <c r="C10696">
        <v>185311</v>
      </c>
      <c r="D10696">
        <v>161012</v>
      </c>
      <c r="E10696">
        <v>2</v>
      </c>
      <c r="F10696">
        <v>1</v>
      </c>
      <c r="G10696">
        <v>5999</v>
      </c>
      <c r="H10696">
        <v>2249</v>
      </c>
    </row>
    <row r="10697" spans="1:8" x14ac:dyDescent="0.25">
      <c r="A10697">
        <v>10696</v>
      </c>
      <c r="B10697" s="1">
        <v>41662</v>
      </c>
      <c r="C10697">
        <v>185323</v>
      </c>
      <c r="D10697">
        <v>161024</v>
      </c>
      <c r="E10697">
        <v>1</v>
      </c>
      <c r="F10697">
        <v>1</v>
      </c>
      <c r="G10697">
        <v>4999</v>
      </c>
      <c r="H10697">
        <v>1949</v>
      </c>
    </row>
    <row r="10698" spans="1:8" x14ac:dyDescent="0.25">
      <c r="A10698">
        <v>10697</v>
      </c>
      <c r="B10698" s="1">
        <v>41662</v>
      </c>
      <c r="C10698">
        <v>185342</v>
      </c>
      <c r="D10698">
        <v>161041</v>
      </c>
      <c r="E10698">
        <v>1</v>
      </c>
      <c r="F10698">
        <v>1</v>
      </c>
      <c r="G10698">
        <v>4999</v>
      </c>
      <c r="H10698">
        <v>1949</v>
      </c>
    </row>
    <row r="10699" spans="1:8" x14ac:dyDescent="0.25">
      <c r="A10699">
        <v>10698</v>
      </c>
      <c r="B10699" s="1">
        <v>41662</v>
      </c>
      <c r="C10699">
        <v>185370</v>
      </c>
      <c r="D10699">
        <v>161066</v>
      </c>
      <c r="E10699">
        <v>1</v>
      </c>
      <c r="F10699">
        <v>1</v>
      </c>
      <c r="G10699">
        <v>4999</v>
      </c>
      <c r="H10699">
        <v>1949</v>
      </c>
    </row>
    <row r="10700" spans="1:8" x14ac:dyDescent="0.25">
      <c r="A10700">
        <v>10699</v>
      </c>
      <c r="B10700" s="1">
        <v>41662</v>
      </c>
      <c r="C10700">
        <v>185386</v>
      </c>
      <c r="D10700">
        <v>161081</v>
      </c>
      <c r="E10700">
        <v>2</v>
      </c>
      <c r="F10700">
        <v>1</v>
      </c>
      <c r="G10700">
        <v>5999</v>
      </c>
      <c r="H10700">
        <v>2249</v>
      </c>
    </row>
    <row r="10701" spans="1:8" x14ac:dyDescent="0.25">
      <c r="A10701">
        <v>10700</v>
      </c>
      <c r="B10701" s="1">
        <v>41662</v>
      </c>
      <c r="C10701">
        <v>185400</v>
      </c>
      <c r="D10701">
        <v>143001</v>
      </c>
      <c r="E10701">
        <v>1</v>
      </c>
      <c r="F10701">
        <v>2</v>
      </c>
      <c r="G10701">
        <v>10998</v>
      </c>
      <c r="H10701">
        <v>4198</v>
      </c>
    </row>
    <row r="10702" spans="1:8" x14ac:dyDescent="0.25">
      <c r="A10702">
        <v>10701</v>
      </c>
      <c r="B10702" s="1">
        <v>41662</v>
      </c>
      <c r="C10702">
        <v>185415</v>
      </c>
      <c r="D10702">
        <v>157924</v>
      </c>
      <c r="E10702">
        <v>1</v>
      </c>
      <c r="F10702">
        <v>1</v>
      </c>
      <c r="G10702">
        <v>4999</v>
      </c>
      <c r="H10702">
        <v>1949</v>
      </c>
    </row>
    <row r="10703" spans="1:8" x14ac:dyDescent="0.25">
      <c r="A10703">
        <v>10702</v>
      </c>
      <c r="B10703" s="1">
        <v>41662</v>
      </c>
      <c r="C10703">
        <v>185427</v>
      </c>
      <c r="D10703">
        <v>161111</v>
      </c>
      <c r="E10703">
        <v>1</v>
      </c>
      <c r="F10703">
        <v>1</v>
      </c>
      <c r="G10703">
        <v>4999</v>
      </c>
      <c r="H10703">
        <v>1949</v>
      </c>
    </row>
    <row r="10704" spans="1:8" x14ac:dyDescent="0.25">
      <c r="A10704">
        <v>10703</v>
      </c>
      <c r="B10704" s="1">
        <v>41662</v>
      </c>
      <c r="C10704">
        <v>185429</v>
      </c>
      <c r="D10704">
        <v>161112</v>
      </c>
      <c r="E10704">
        <v>1</v>
      </c>
      <c r="F10704">
        <v>1</v>
      </c>
      <c r="G10704">
        <v>4999</v>
      </c>
      <c r="H10704">
        <v>1949</v>
      </c>
    </row>
    <row r="10705" spans="1:8" x14ac:dyDescent="0.25">
      <c r="A10705">
        <v>10704</v>
      </c>
      <c r="B10705" s="1">
        <v>41662</v>
      </c>
      <c r="C10705">
        <v>185432</v>
      </c>
      <c r="D10705">
        <v>161115</v>
      </c>
      <c r="E10705">
        <v>1</v>
      </c>
      <c r="F10705">
        <v>2</v>
      </c>
      <c r="G10705">
        <v>9598</v>
      </c>
      <c r="H10705">
        <v>3398</v>
      </c>
    </row>
    <row r="10706" spans="1:8" x14ac:dyDescent="0.25">
      <c r="A10706">
        <v>10705</v>
      </c>
      <c r="B10706" s="1">
        <v>41662</v>
      </c>
      <c r="C10706">
        <v>185435</v>
      </c>
      <c r="D10706">
        <v>161118</v>
      </c>
      <c r="E10706">
        <v>1</v>
      </c>
      <c r="F10706">
        <v>1</v>
      </c>
      <c r="G10706">
        <v>4999</v>
      </c>
      <c r="H10706">
        <v>1949</v>
      </c>
    </row>
    <row r="10707" spans="1:8" x14ac:dyDescent="0.25">
      <c r="A10707">
        <v>10706</v>
      </c>
      <c r="B10707" s="1">
        <v>41662</v>
      </c>
      <c r="C10707">
        <v>185436</v>
      </c>
      <c r="D10707">
        <v>161119</v>
      </c>
      <c r="E10707">
        <v>1</v>
      </c>
      <c r="F10707">
        <v>1</v>
      </c>
      <c r="G10707">
        <v>4999</v>
      </c>
      <c r="H10707">
        <v>1949</v>
      </c>
    </row>
    <row r="10708" spans="1:8" x14ac:dyDescent="0.25">
      <c r="A10708">
        <v>10707</v>
      </c>
      <c r="B10708" s="1">
        <v>41662</v>
      </c>
      <c r="C10708">
        <v>185444</v>
      </c>
      <c r="D10708">
        <v>161126</v>
      </c>
      <c r="E10708">
        <v>1</v>
      </c>
      <c r="F10708">
        <v>1</v>
      </c>
      <c r="G10708">
        <v>4999</v>
      </c>
      <c r="H10708">
        <v>1949</v>
      </c>
    </row>
    <row r="10709" spans="1:8" x14ac:dyDescent="0.25">
      <c r="A10709">
        <v>10708</v>
      </c>
      <c r="B10709" s="1">
        <v>41662</v>
      </c>
      <c r="C10709">
        <v>185463</v>
      </c>
      <c r="D10709">
        <v>134390</v>
      </c>
      <c r="E10709">
        <v>1</v>
      </c>
      <c r="F10709">
        <v>1</v>
      </c>
      <c r="G10709">
        <v>4999</v>
      </c>
      <c r="H10709">
        <v>1949</v>
      </c>
    </row>
    <row r="10710" spans="1:8" x14ac:dyDescent="0.25">
      <c r="A10710">
        <v>10709</v>
      </c>
      <c r="B10710" s="1">
        <v>41662</v>
      </c>
      <c r="C10710">
        <v>185479</v>
      </c>
      <c r="D10710">
        <v>151766</v>
      </c>
      <c r="E10710">
        <v>1</v>
      </c>
      <c r="F10710">
        <v>1</v>
      </c>
      <c r="G10710">
        <v>4999</v>
      </c>
      <c r="H10710">
        <v>1949</v>
      </c>
    </row>
    <row r="10711" spans="1:8" x14ac:dyDescent="0.25">
      <c r="A10711">
        <v>10710</v>
      </c>
      <c r="B10711" s="1">
        <v>41662</v>
      </c>
      <c r="C10711">
        <v>185483</v>
      </c>
      <c r="D10711">
        <v>161155</v>
      </c>
      <c r="E10711">
        <v>2</v>
      </c>
      <c r="F10711">
        <v>1</v>
      </c>
      <c r="G10711">
        <v>5999</v>
      </c>
      <c r="H10711">
        <v>2249</v>
      </c>
    </row>
    <row r="10712" spans="1:8" x14ac:dyDescent="0.25">
      <c r="A10712">
        <v>10711</v>
      </c>
      <c r="B10712" s="1">
        <v>41662</v>
      </c>
      <c r="C10712">
        <v>185510</v>
      </c>
      <c r="D10712">
        <v>161178</v>
      </c>
      <c r="E10712">
        <v>1</v>
      </c>
      <c r="F10712">
        <v>1</v>
      </c>
      <c r="G10712">
        <v>4999</v>
      </c>
      <c r="H10712">
        <v>1949</v>
      </c>
    </row>
    <row r="10713" spans="1:8" x14ac:dyDescent="0.25">
      <c r="A10713">
        <v>10712</v>
      </c>
      <c r="B10713" s="1">
        <v>41662</v>
      </c>
      <c r="C10713">
        <v>185522</v>
      </c>
      <c r="D10713">
        <v>161188</v>
      </c>
      <c r="E10713">
        <v>2</v>
      </c>
      <c r="F10713">
        <v>1</v>
      </c>
      <c r="G10713">
        <v>5999</v>
      </c>
      <c r="H10713">
        <v>2249</v>
      </c>
    </row>
    <row r="10714" spans="1:8" x14ac:dyDescent="0.25">
      <c r="A10714">
        <v>10713</v>
      </c>
      <c r="B10714" s="1">
        <v>41662</v>
      </c>
      <c r="C10714">
        <v>185529</v>
      </c>
      <c r="D10714">
        <v>161192</v>
      </c>
      <c r="E10714">
        <v>1</v>
      </c>
      <c r="F10714">
        <v>1</v>
      </c>
      <c r="G10714">
        <v>4999</v>
      </c>
      <c r="H10714">
        <v>1949</v>
      </c>
    </row>
    <row r="10715" spans="1:8" x14ac:dyDescent="0.25">
      <c r="A10715">
        <v>10714</v>
      </c>
      <c r="B10715" s="1">
        <v>41662</v>
      </c>
      <c r="C10715">
        <v>185534</v>
      </c>
      <c r="D10715">
        <v>161197</v>
      </c>
      <c r="E10715">
        <v>3</v>
      </c>
      <c r="F10715">
        <v>1</v>
      </c>
      <c r="G10715">
        <v>4599</v>
      </c>
      <c r="H10715">
        <v>1449</v>
      </c>
    </row>
    <row r="10716" spans="1:8" x14ac:dyDescent="0.25">
      <c r="A10716">
        <v>10715</v>
      </c>
      <c r="B10716" s="1">
        <v>41662</v>
      </c>
      <c r="C10716">
        <v>185543</v>
      </c>
      <c r="D10716">
        <v>133831</v>
      </c>
      <c r="E10716">
        <v>1</v>
      </c>
      <c r="F10716">
        <v>1</v>
      </c>
      <c r="G10716">
        <v>4999</v>
      </c>
      <c r="H10716">
        <v>1949</v>
      </c>
    </row>
    <row r="10717" spans="1:8" x14ac:dyDescent="0.25">
      <c r="A10717">
        <v>10716</v>
      </c>
      <c r="B10717" s="1">
        <v>41662</v>
      </c>
      <c r="C10717">
        <v>185545</v>
      </c>
      <c r="D10717">
        <v>161206</v>
      </c>
      <c r="E10717">
        <v>2</v>
      </c>
      <c r="F10717">
        <v>1</v>
      </c>
      <c r="G10717">
        <v>5999</v>
      </c>
      <c r="H10717">
        <v>2249</v>
      </c>
    </row>
    <row r="10718" spans="1:8" x14ac:dyDescent="0.25">
      <c r="A10718">
        <v>10717</v>
      </c>
      <c r="B10718" s="1">
        <v>41662</v>
      </c>
      <c r="C10718">
        <v>185546</v>
      </c>
      <c r="D10718">
        <v>161207</v>
      </c>
      <c r="E10718">
        <v>1</v>
      </c>
      <c r="F10718">
        <v>1</v>
      </c>
      <c r="G10718">
        <v>4999</v>
      </c>
      <c r="H10718">
        <v>1949</v>
      </c>
    </row>
    <row r="10719" spans="1:8" x14ac:dyDescent="0.25">
      <c r="A10719">
        <v>10718</v>
      </c>
      <c r="B10719" s="1">
        <v>41662</v>
      </c>
      <c r="C10719">
        <v>185552</v>
      </c>
      <c r="D10719">
        <v>161212</v>
      </c>
      <c r="E10719">
        <v>1</v>
      </c>
      <c r="F10719">
        <v>1</v>
      </c>
      <c r="G10719">
        <v>4999</v>
      </c>
      <c r="H10719">
        <v>1949</v>
      </c>
    </row>
    <row r="10720" spans="1:8" x14ac:dyDescent="0.25">
      <c r="A10720">
        <v>10719</v>
      </c>
      <c r="B10720" s="1">
        <v>41662</v>
      </c>
      <c r="C10720">
        <v>185575</v>
      </c>
      <c r="D10720">
        <v>161232</v>
      </c>
      <c r="E10720">
        <v>1</v>
      </c>
      <c r="F10720">
        <v>1</v>
      </c>
      <c r="G10720">
        <v>4999</v>
      </c>
      <c r="H10720">
        <v>1949</v>
      </c>
    </row>
    <row r="10721" spans="1:8" x14ac:dyDescent="0.25">
      <c r="A10721">
        <v>10720</v>
      </c>
      <c r="B10721" s="1">
        <v>41662</v>
      </c>
      <c r="C10721">
        <v>185590</v>
      </c>
      <c r="D10721">
        <v>161243</v>
      </c>
      <c r="E10721">
        <v>1</v>
      </c>
      <c r="F10721">
        <v>1</v>
      </c>
      <c r="G10721">
        <v>4999</v>
      </c>
      <c r="H10721">
        <v>1949</v>
      </c>
    </row>
    <row r="10722" spans="1:8" x14ac:dyDescent="0.25">
      <c r="A10722">
        <v>10721</v>
      </c>
      <c r="B10722" s="1">
        <v>41662</v>
      </c>
      <c r="C10722">
        <v>185603</v>
      </c>
      <c r="D10722">
        <v>161252</v>
      </c>
      <c r="E10722">
        <v>1</v>
      </c>
      <c r="F10722">
        <v>1</v>
      </c>
      <c r="G10722">
        <v>4999</v>
      </c>
      <c r="H10722">
        <v>1949</v>
      </c>
    </row>
    <row r="10723" spans="1:8" x14ac:dyDescent="0.25">
      <c r="A10723">
        <v>10722</v>
      </c>
      <c r="B10723" s="1">
        <v>41662</v>
      </c>
      <c r="C10723">
        <v>185604</v>
      </c>
      <c r="D10723">
        <v>161253</v>
      </c>
      <c r="E10723">
        <v>1</v>
      </c>
      <c r="F10723">
        <v>1</v>
      </c>
      <c r="G10723">
        <v>4999</v>
      </c>
      <c r="H10723">
        <v>1949</v>
      </c>
    </row>
    <row r="10724" spans="1:8" x14ac:dyDescent="0.25">
      <c r="A10724">
        <v>10723</v>
      </c>
      <c r="B10724" s="1">
        <v>41662</v>
      </c>
      <c r="C10724">
        <v>185611</v>
      </c>
      <c r="D10724">
        <v>161259</v>
      </c>
      <c r="E10724">
        <v>1</v>
      </c>
      <c r="F10724">
        <v>1</v>
      </c>
      <c r="G10724">
        <v>4999</v>
      </c>
      <c r="H10724">
        <v>1949</v>
      </c>
    </row>
    <row r="10725" spans="1:8" x14ac:dyDescent="0.25">
      <c r="A10725">
        <v>10724</v>
      </c>
      <c r="B10725" s="1">
        <v>41662</v>
      </c>
      <c r="C10725">
        <v>185612</v>
      </c>
      <c r="D10725">
        <v>161260</v>
      </c>
      <c r="E10725">
        <v>1</v>
      </c>
      <c r="F10725">
        <v>1</v>
      </c>
      <c r="G10725">
        <v>4999</v>
      </c>
      <c r="H10725">
        <v>1949</v>
      </c>
    </row>
    <row r="10726" spans="1:8" x14ac:dyDescent="0.25">
      <c r="A10726">
        <v>10725</v>
      </c>
      <c r="B10726" s="1">
        <v>41662</v>
      </c>
      <c r="C10726">
        <v>185661</v>
      </c>
      <c r="D10726">
        <v>161299</v>
      </c>
      <c r="E10726">
        <v>3</v>
      </c>
      <c r="F10726">
        <v>1</v>
      </c>
      <c r="G10726">
        <v>4599</v>
      </c>
      <c r="H10726">
        <v>1449</v>
      </c>
    </row>
    <row r="10727" spans="1:8" x14ac:dyDescent="0.25">
      <c r="A10727">
        <v>10726</v>
      </c>
      <c r="B10727" s="1">
        <v>41662</v>
      </c>
      <c r="C10727">
        <v>185665</v>
      </c>
      <c r="D10727">
        <v>161303</v>
      </c>
      <c r="E10727">
        <v>1</v>
      </c>
      <c r="F10727">
        <v>1</v>
      </c>
      <c r="G10727">
        <v>4999</v>
      </c>
      <c r="H10727">
        <v>1949</v>
      </c>
    </row>
    <row r="10728" spans="1:8" x14ac:dyDescent="0.25">
      <c r="A10728">
        <v>10727</v>
      </c>
      <c r="B10728" s="1">
        <v>41662</v>
      </c>
      <c r="C10728">
        <v>185704</v>
      </c>
      <c r="D10728">
        <v>161333</v>
      </c>
      <c r="E10728">
        <v>1</v>
      </c>
      <c r="F10728">
        <v>1</v>
      </c>
      <c r="G10728">
        <v>4999</v>
      </c>
      <c r="H10728">
        <v>1949</v>
      </c>
    </row>
    <row r="10729" spans="1:8" x14ac:dyDescent="0.25">
      <c r="A10729">
        <v>10728</v>
      </c>
      <c r="B10729" s="1">
        <v>41662</v>
      </c>
      <c r="C10729">
        <v>185710</v>
      </c>
      <c r="D10729">
        <v>153848</v>
      </c>
      <c r="E10729">
        <v>2</v>
      </c>
      <c r="F10729">
        <v>1</v>
      </c>
      <c r="G10729">
        <v>5999</v>
      </c>
      <c r="H10729">
        <v>2249</v>
      </c>
    </row>
    <row r="10730" spans="1:8" x14ac:dyDescent="0.25">
      <c r="A10730">
        <v>10729</v>
      </c>
      <c r="B10730" s="1">
        <v>41662</v>
      </c>
      <c r="C10730">
        <v>185720</v>
      </c>
      <c r="D10730">
        <v>139741</v>
      </c>
      <c r="E10730">
        <v>1</v>
      </c>
      <c r="F10730">
        <v>1</v>
      </c>
      <c r="G10730">
        <v>4999</v>
      </c>
      <c r="H10730">
        <v>1949</v>
      </c>
    </row>
    <row r="10731" spans="1:8" x14ac:dyDescent="0.25">
      <c r="A10731">
        <v>10730</v>
      </c>
      <c r="B10731" s="1">
        <v>41663</v>
      </c>
      <c r="C10731">
        <v>185740</v>
      </c>
      <c r="D10731">
        <v>161362</v>
      </c>
      <c r="E10731">
        <v>3</v>
      </c>
      <c r="F10731">
        <v>1</v>
      </c>
      <c r="G10731">
        <v>4599</v>
      </c>
      <c r="H10731">
        <v>1449</v>
      </c>
    </row>
    <row r="10732" spans="1:8" x14ac:dyDescent="0.25">
      <c r="A10732">
        <v>10731</v>
      </c>
      <c r="B10732" s="1">
        <v>41663</v>
      </c>
      <c r="C10732">
        <v>185756</v>
      </c>
      <c r="D10732">
        <v>161374</v>
      </c>
      <c r="E10732">
        <v>1</v>
      </c>
      <c r="F10732">
        <v>1</v>
      </c>
      <c r="G10732">
        <v>4999</v>
      </c>
      <c r="H10732">
        <v>1949</v>
      </c>
    </row>
    <row r="10733" spans="1:8" x14ac:dyDescent="0.25">
      <c r="A10733">
        <v>10732</v>
      </c>
      <c r="B10733" s="1">
        <v>41663</v>
      </c>
      <c r="C10733">
        <v>185776</v>
      </c>
      <c r="D10733">
        <v>161387</v>
      </c>
      <c r="E10733">
        <v>1</v>
      </c>
      <c r="F10733">
        <v>1</v>
      </c>
      <c r="G10733">
        <v>4999</v>
      </c>
      <c r="H10733">
        <v>1949</v>
      </c>
    </row>
    <row r="10734" spans="1:8" x14ac:dyDescent="0.25">
      <c r="A10734">
        <v>10733</v>
      </c>
      <c r="B10734" s="1">
        <v>41663</v>
      </c>
      <c r="C10734">
        <v>185795</v>
      </c>
      <c r="D10734">
        <v>134544</v>
      </c>
      <c r="E10734">
        <v>1</v>
      </c>
      <c r="F10734">
        <v>1</v>
      </c>
      <c r="G10734">
        <v>4999</v>
      </c>
      <c r="H10734">
        <v>1949</v>
      </c>
    </row>
    <row r="10735" spans="1:8" x14ac:dyDescent="0.25">
      <c r="A10735">
        <v>10734</v>
      </c>
      <c r="B10735" s="1">
        <v>41663</v>
      </c>
      <c r="C10735">
        <v>185823</v>
      </c>
      <c r="D10735">
        <v>161424</v>
      </c>
      <c r="E10735">
        <v>3</v>
      </c>
      <c r="F10735">
        <v>1</v>
      </c>
      <c r="G10735">
        <v>4599</v>
      </c>
      <c r="H10735">
        <v>1449</v>
      </c>
    </row>
    <row r="10736" spans="1:8" x14ac:dyDescent="0.25">
      <c r="A10736">
        <v>10735</v>
      </c>
      <c r="B10736" s="1">
        <v>41663</v>
      </c>
      <c r="C10736">
        <v>185830</v>
      </c>
      <c r="D10736">
        <v>161430</v>
      </c>
      <c r="E10736">
        <v>1</v>
      </c>
      <c r="F10736">
        <v>1</v>
      </c>
      <c r="G10736">
        <v>4999</v>
      </c>
      <c r="H10736">
        <v>1949</v>
      </c>
    </row>
    <row r="10737" spans="1:8" x14ac:dyDescent="0.25">
      <c r="A10737">
        <v>10736</v>
      </c>
      <c r="B10737" s="1">
        <v>41663</v>
      </c>
      <c r="C10737">
        <v>185841</v>
      </c>
      <c r="D10737">
        <v>155101</v>
      </c>
      <c r="E10737">
        <v>1</v>
      </c>
      <c r="F10737">
        <v>2</v>
      </c>
      <c r="G10737">
        <v>9598</v>
      </c>
      <c r="H10737">
        <v>3398</v>
      </c>
    </row>
    <row r="10738" spans="1:8" x14ac:dyDescent="0.25">
      <c r="A10738">
        <v>10737</v>
      </c>
      <c r="B10738" s="1">
        <v>41663</v>
      </c>
      <c r="C10738">
        <v>185853</v>
      </c>
      <c r="D10738">
        <v>161447</v>
      </c>
      <c r="E10738">
        <v>1</v>
      </c>
      <c r="F10738">
        <v>1</v>
      </c>
      <c r="G10738">
        <v>4999</v>
      </c>
      <c r="H10738">
        <v>1949</v>
      </c>
    </row>
    <row r="10739" spans="1:8" x14ac:dyDescent="0.25">
      <c r="A10739">
        <v>10738</v>
      </c>
      <c r="B10739" s="1">
        <v>41663</v>
      </c>
      <c r="C10739">
        <v>185856</v>
      </c>
      <c r="D10739">
        <v>161450</v>
      </c>
      <c r="E10739">
        <v>1</v>
      </c>
      <c r="F10739">
        <v>1</v>
      </c>
      <c r="G10739">
        <v>4999</v>
      </c>
      <c r="H10739">
        <v>1949</v>
      </c>
    </row>
    <row r="10740" spans="1:8" x14ac:dyDescent="0.25">
      <c r="A10740">
        <v>10739</v>
      </c>
      <c r="B10740" s="1">
        <v>41663</v>
      </c>
      <c r="C10740">
        <v>185874</v>
      </c>
      <c r="D10740">
        <v>161459</v>
      </c>
      <c r="E10740">
        <v>1</v>
      </c>
      <c r="F10740">
        <v>1</v>
      </c>
      <c r="G10740">
        <v>4999</v>
      </c>
      <c r="H10740">
        <v>1949</v>
      </c>
    </row>
    <row r="10741" spans="1:8" x14ac:dyDescent="0.25">
      <c r="A10741">
        <v>10740</v>
      </c>
      <c r="B10741" s="1">
        <v>41663</v>
      </c>
      <c r="C10741">
        <v>185877</v>
      </c>
      <c r="D10741">
        <v>161462</v>
      </c>
      <c r="E10741">
        <v>1</v>
      </c>
      <c r="F10741">
        <v>1</v>
      </c>
      <c r="G10741">
        <v>4999</v>
      </c>
      <c r="H10741">
        <v>1949</v>
      </c>
    </row>
    <row r="10742" spans="1:8" x14ac:dyDescent="0.25">
      <c r="A10742">
        <v>10741</v>
      </c>
      <c r="B10742" s="1">
        <v>41663</v>
      </c>
      <c r="C10742">
        <v>185908</v>
      </c>
      <c r="D10742">
        <v>161484</v>
      </c>
      <c r="E10742">
        <v>2</v>
      </c>
      <c r="F10742">
        <v>1</v>
      </c>
      <c r="G10742">
        <v>5999</v>
      </c>
      <c r="H10742">
        <v>2249</v>
      </c>
    </row>
    <row r="10743" spans="1:8" x14ac:dyDescent="0.25">
      <c r="A10743">
        <v>10742</v>
      </c>
      <c r="B10743" s="1">
        <v>41663</v>
      </c>
      <c r="C10743">
        <v>185914</v>
      </c>
      <c r="D10743">
        <v>155150</v>
      </c>
      <c r="E10743">
        <v>1</v>
      </c>
      <c r="F10743">
        <v>1</v>
      </c>
      <c r="G10743">
        <v>4999</v>
      </c>
      <c r="H10743">
        <v>1949</v>
      </c>
    </row>
    <row r="10744" spans="1:8" x14ac:dyDescent="0.25">
      <c r="A10744">
        <v>10743</v>
      </c>
      <c r="B10744" s="1">
        <v>41663</v>
      </c>
      <c r="C10744">
        <v>185936</v>
      </c>
      <c r="D10744">
        <v>136972</v>
      </c>
      <c r="E10744">
        <v>1</v>
      </c>
      <c r="F10744">
        <v>1</v>
      </c>
      <c r="G10744">
        <v>4999</v>
      </c>
      <c r="H10744">
        <v>1949</v>
      </c>
    </row>
    <row r="10745" spans="1:8" x14ac:dyDescent="0.25">
      <c r="A10745">
        <v>10744</v>
      </c>
      <c r="B10745" s="1">
        <v>41663</v>
      </c>
      <c r="C10745">
        <v>185941</v>
      </c>
      <c r="D10745">
        <v>132382</v>
      </c>
      <c r="E10745">
        <v>1</v>
      </c>
      <c r="F10745">
        <v>1</v>
      </c>
      <c r="G10745">
        <v>4999</v>
      </c>
      <c r="H10745">
        <v>1949</v>
      </c>
    </row>
    <row r="10746" spans="1:8" x14ac:dyDescent="0.25">
      <c r="A10746">
        <v>10745</v>
      </c>
      <c r="B10746" s="1">
        <v>41663</v>
      </c>
      <c r="C10746">
        <v>185947</v>
      </c>
      <c r="D10746">
        <v>161514</v>
      </c>
      <c r="E10746">
        <v>1</v>
      </c>
      <c r="F10746">
        <v>1</v>
      </c>
      <c r="G10746">
        <v>4999</v>
      </c>
      <c r="H10746">
        <v>1949</v>
      </c>
    </row>
    <row r="10747" spans="1:8" x14ac:dyDescent="0.25">
      <c r="A10747">
        <v>10746</v>
      </c>
      <c r="B10747" s="1">
        <v>41663</v>
      </c>
      <c r="C10747">
        <v>185967</v>
      </c>
      <c r="D10747">
        <v>161533</v>
      </c>
      <c r="E10747">
        <v>1</v>
      </c>
      <c r="F10747">
        <v>1</v>
      </c>
      <c r="G10747">
        <v>4999</v>
      </c>
      <c r="H10747">
        <v>1949</v>
      </c>
    </row>
    <row r="10748" spans="1:8" x14ac:dyDescent="0.25">
      <c r="A10748">
        <v>10747</v>
      </c>
      <c r="B10748" s="1">
        <v>41663</v>
      </c>
      <c r="C10748">
        <v>185989</v>
      </c>
      <c r="D10748">
        <v>148144</v>
      </c>
      <c r="E10748">
        <v>1</v>
      </c>
      <c r="F10748">
        <v>1</v>
      </c>
      <c r="G10748">
        <v>4999</v>
      </c>
      <c r="H10748">
        <v>1949</v>
      </c>
    </row>
    <row r="10749" spans="1:8" x14ac:dyDescent="0.25">
      <c r="A10749">
        <v>10748</v>
      </c>
      <c r="B10749" s="1">
        <v>41663</v>
      </c>
      <c r="C10749">
        <v>185997</v>
      </c>
      <c r="D10749">
        <v>152851</v>
      </c>
      <c r="E10749">
        <v>2</v>
      </c>
      <c r="F10749">
        <v>1</v>
      </c>
      <c r="G10749">
        <v>5999</v>
      </c>
      <c r="H10749">
        <v>2249</v>
      </c>
    </row>
    <row r="10750" spans="1:8" x14ac:dyDescent="0.25">
      <c r="A10750">
        <v>10749</v>
      </c>
      <c r="B10750" s="1">
        <v>41663</v>
      </c>
      <c r="C10750">
        <v>186035</v>
      </c>
      <c r="D10750">
        <v>142539</v>
      </c>
      <c r="E10750">
        <v>1</v>
      </c>
      <c r="F10750">
        <v>1</v>
      </c>
      <c r="G10750">
        <v>4999</v>
      </c>
      <c r="H10750">
        <v>1949</v>
      </c>
    </row>
    <row r="10751" spans="1:8" x14ac:dyDescent="0.25">
      <c r="A10751">
        <v>10750</v>
      </c>
      <c r="B10751" s="1">
        <v>41663</v>
      </c>
      <c r="C10751">
        <v>186057</v>
      </c>
      <c r="D10751">
        <v>161611</v>
      </c>
      <c r="E10751">
        <v>2</v>
      </c>
      <c r="F10751">
        <v>1</v>
      </c>
      <c r="G10751">
        <v>5999</v>
      </c>
      <c r="H10751">
        <v>2249</v>
      </c>
    </row>
    <row r="10752" spans="1:8" x14ac:dyDescent="0.25">
      <c r="A10752">
        <v>10751</v>
      </c>
      <c r="B10752" s="1">
        <v>41663</v>
      </c>
      <c r="C10752">
        <v>186076</v>
      </c>
      <c r="D10752">
        <v>161627</v>
      </c>
      <c r="E10752">
        <v>1</v>
      </c>
      <c r="F10752">
        <v>1</v>
      </c>
      <c r="G10752">
        <v>4999</v>
      </c>
      <c r="H10752">
        <v>1949</v>
      </c>
    </row>
    <row r="10753" spans="1:8" x14ac:dyDescent="0.25">
      <c r="A10753">
        <v>10752</v>
      </c>
      <c r="B10753" s="1">
        <v>41663</v>
      </c>
      <c r="C10753">
        <v>186079</v>
      </c>
      <c r="D10753">
        <v>161630</v>
      </c>
      <c r="E10753">
        <v>1</v>
      </c>
      <c r="F10753">
        <v>1</v>
      </c>
      <c r="G10753">
        <v>4999</v>
      </c>
      <c r="H10753">
        <v>1949</v>
      </c>
    </row>
    <row r="10754" spans="1:8" x14ac:dyDescent="0.25">
      <c r="A10754">
        <v>10753</v>
      </c>
      <c r="B10754" s="1">
        <v>41663</v>
      </c>
      <c r="C10754">
        <v>186083</v>
      </c>
      <c r="D10754">
        <v>161634</v>
      </c>
      <c r="E10754">
        <v>3</v>
      </c>
      <c r="F10754">
        <v>2</v>
      </c>
      <c r="G10754">
        <v>9598</v>
      </c>
      <c r="H10754">
        <v>3398</v>
      </c>
    </row>
    <row r="10755" spans="1:8" x14ac:dyDescent="0.25">
      <c r="A10755">
        <v>10754</v>
      </c>
      <c r="B10755" s="1">
        <v>41663</v>
      </c>
      <c r="C10755">
        <v>186095</v>
      </c>
      <c r="D10755">
        <v>127245</v>
      </c>
      <c r="E10755">
        <v>1</v>
      </c>
      <c r="F10755">
        <v>1</v>
      </c>
      <c r="G10755">
        <v>4999</v>
      </c>
      <c r="H10755">
        <v>1949</v>
      </c>
    </row>
    <row r="10756" spans="1:8" x14ac:dyDescent="0.25">
      <c r="A10756">
        <v>10755</v>
      </c>
      <c r="B10756" s="1">
        <v>41663</v>
      </c>
      <c r="C10756">
        <v>186108</v>
      </c>
      <c r="D10756">
        <v>161654</v>
      </c>
      <c r="E10756">
        <v>1</v>
      </c>
      <c r="F10756">
        <v>1</v>
      </c>
      <c r="G10756">
        <v>4999</v>
      </c>
      <c r="H10756">
        <v>1949</v>
      </c>
    </row>
    <row r="10757" spans="1:8" x14ac:dyDescent="0.25">
      <c r="A10757">
        <v>10756</v>
      </c>
      <c r="B10757" s="1">
        <v>41663</v>
      </c>
      <c r="C10757">
        <v>186125</v>
      </c>
      <c r="D10757">
        <v>161669</v>
      </c>
      <c r="E10757">
        <v>1</v>
      </c>
      <c r="F10757">
        <v>1</v>
      </c>
      <c r="G10757">
        <v>4999</v>
      </c>
      <c r="H10757">
        <v>1949</v>
      </c>
    </row>
    <row r="10758" spans="1:8" x14ac:dyDescent="0.25">
      <c r="A10758">
        <v>10757</v>
      </c>
      <c r="B10758" s="1">
        <v>41663</v>
      </c>
      <c r="C10758">
        <v>186161</v>
      </c>
      <c r="D10758">
        <v>161698</v>
      </c>
      <c r="E10758">
        <v>1</v>
      </c>
      <c r="F10758">
        <v>1</v>
      </c>
      <c r="G10758">
        <v>4999</v>
      </c>
      <c r="H10758">
        <v>1949</v>
      </c>
    </row>
    <row r="10759" spans="1:8" x14ac:dyDescent="0.25">
      <c r="A10759">
        <v>10758</v>
      </c>
      <c r="B10759" s="1">
        <v>41663</v>
      </c>
      <c r="C10759">
        <v>186168</v>
      </c>
      <c r="D10759">
        <v>152000</v>
      </c>
      <c r="E10759">
        <v>1</v>
      </c>
      <c r="F10759">
        <v>1</v>
      </c>
      <c r="G10759">
        <v>4999</v>
      </c>
      <c r="H10759">
        <v>1949</v>
      </c>
    </row>
    <row r="10760" spans="1:8" x14ac:dyDescent="0.25">
      <c r="A10760">
        <v>10759</v>
      </c>
      <c r="B10760" s="1">
        <v>41663</v>
      </c>
      <c r="C10760">
        <v>186171</v>
      </c>
      <c r="D10760">
        <v>161706</v>
      </c>
      <c r="E10760">
        <v>3</v>
      </c>
      <c r="F10760">
        <v>1</v>
      </c>
      <c r="G10760">
        <v>4599</v>
      </c>
      <c r="H10760">
        <v>1449</v>
      </c>
    </row>
    <row r="10761" spans="1:8" x14ac:dyDescent="0.25">
      <c r="A10761">
        <v>10760</v>
      </c>
      <c r="B10761" s="1">
        <v>41663</v>
      </c>
      <c r="C10761">
        <v>186177</v>
      </c>
      <c r="D10761">
        <v>161711</v>
      </c>
      <c r="E10761">
        <v>2</v>
      </c>
      <c r="F10761">
        <v>1</v>
      </c>
      <c r="G10761">
        <v>5999</v>
      </c>
      <c r="H10761">
        <v>2249</v>
      </c>
    </row>
    <row r="10762" spans="1:8" x14ac:dyDescent="0.25">
      <c r="A10762">
        <v>10761</v>
      </c>
      <c r="B10762" s="1">
        <v>41663</v>
      </c>
      <c r="C10762">
        <v>186205</v>
      </c>
      <c r="D10762">
        <v>155456</v>
      </c>
      <c r="E10762">
        <v>1</v>
      </c>
      <c r="F10762">
        <v>1</v>
      </c>
      <c r="G10762">
        <v>4999</v>
      </c>
      <c r="H10762">
        <v>1949</v>
      </c>
    </row>
    <row r="10763" spans="1:8" x14ac:dyDescent="0.25">
      <c r="A10763">
        <v>10762</v>
      </c>
      <c r="B10763" s="1">
        <v>41663</v>
      </c>
      <c r="C10763">
        <v>186230</v>
      </c>
      <c r="D10763">
        <v>145393</v>
      </c>
      <c r="E10763">
        <v>1</v>
      </c>
      <c r="F10763">
        <v>1</v>
      </c>
      <c r="G10763">
        <v>4999</v>
      </c>
      <c r="H10763">
        <v>1949</v>
      </c>
    </row>
    <row r="10764" spans="1:8" x14ac:dyDescent="0.25">
      <c r="A10764">
        <v>10763</v>
      </c>
      <c r="B10764" s="1">
        <v>41663</v>
      </c>
      <c r="C10764">
        <v>186250</v>
      </c>
      <c r="D10764">
        <v>156814</v>
      </c>
      <c r="E10764">
        <v>1</v>
      </c>
      <c r="F10764">
        <v>1</v>
      </c>
      <c r="G10764">
        <v>4999</v>
      </c>
      <c r="H10764">
        <v>1949</v>
      </c>
    </row>
    <row r="10765" spans="1:8" x14ac:dyDescent="0.25">
      <c r="A10765">
        <v>10764</v>
      </c>
      <c r="B10765" s="1">
        <v>41663</v>
      </c>
      <c r="C10765">
        <v>186255</v>
      </c>
      <c r="D10765">
        <v>143048</v>
      </c>
      <c r="E10765">
        <v>1</v>
      </c>
      <c r="F10765">
        <v>1</v>
      </c>
      <c r="G10765">
        <v>4999</v>
      </c>
      <c r="H10765">
        <v>1949</v>
      </c>
    </row>
    <row r="10766" spans="1:8" x14ac:dyDescent="0.25">
      <c r="A10766">
        <v>10765</v>
      </c>
      <c r="B10766" s="1">
        <v>41664</v>
      </c>
      <c r="C10766">
        <v>186265</v>
      </c>
      <c r="D10766">
        <v>161781</v>
      </c>
      <c r="E10766">
        <v>2</v>
      </c>
      <c r="F10766">
        <v>1</v>
      </c>
      <c r="G10766">
        <v>5999</v>
      </c>
      <c r="H10766">
        <v>2249</v>
      </c>
    </row>
    <row r="10767" spans="1:8" x14ac:dyDescent="0.25">
      <c r="A10767">
        <v>10766</v>
      </c>
      <c r="B10767" s="1">
        <v>41664</v>
      </c>
      <c r="C10767">
        <v>186322</v>
      </c>
      <c r="D10767">
        <v>161827</v>
      </c>
      <c r="E10767">
        <v>1</v>
      </c>
      <c r="F10767">
        <v>1</v>
      </c>
      <c r="G10767">
        <v>4999</v>
      </c>
      <c r="H10767">
        <v>1949</v>
      </c>
    </row>
    <row r="10768" spans="1:8" x14ac:dyDescent="0.25">
      <c r="A10768">
        <v>10767</v>
      </c>
      <c r="B10768" s="1">
        <v>41664</v>
      </c>
      <c r="C10768">
        <v>186332</v>
      </c>
      <c r="D10768">
        <v>161835</v>
      </c>
      <c r="E10768">
        <v>1</v>
      </c>
      <c r="F10768">
        <v>2</v>
      </c>
      <c r="G10768">
        <v>9598</v>
      </c>
      <c r="H10768">
        <v>3398</v>
      </c>
    </row>
    <row r="10769" spans="1:8" x14ac:dyDescent="0.25">
      <c r="A10769">
        <v>10768</v>
      </c>
      <c r="B10769" s="1">
        <v>41664</v>
      </c>
      <c r="C10769">
        <v>186348</v>
      </c>
      <c r="D10769">
        <v>161846</v>
      </c>
      <c r="E10769">
        <v>1</v>
      </c>
      <c r="F10769">
        <v>1</v>
      </c>
      <c r="G10769">
        <v>4999</v>
      </c>
      <c r="H10769">
        <v>1949</v>
      </c>
    </row>
    <row r="10770" spans="1:8" x14ac:dyDescent="0.25">
      <c r="A10770">
        <v>10769</v>
      </c>
      <c r="B10770" s="1">
        <v>41664</v>
      </c>
      <c r="C10770">
        <v>186352</v>
      </c>
      <c r="D10770">
        <v>161849</v>
      </c>
      <c r="E10770">
        <v>1</v>
      </c>
      <c r="F10770">
        <v>1</v>
      </c>
      <c r="G10770">
        <v>4999</v>
      </c>
      <c r="H10770">
        <v>1949</v>
      </c>
    </row>
    <row r="10771" spans="1:8" x14ac:dyDescent="0.25">
      <c r="A10771">
        <v>10770</v>
      </c>
      <c r="B10771" s="1">
        <v>41664</v>
      </c>
      <c r="C10771">
        <v>186356</v>
      </c>
      <c r="D10771">
        <v>161853</v>
      </c>
      <c r="E10771">
        <v>1</v>
      </c>
      <c r="F10771">
        <v>1</v>
      </c>
      <c r="G10771">
        <v>4999</v>
      </c>
      <c r="H10771">
        <v>1949</v>
      </c>
    </row>
    <row r="10772" spans="1:8" x14ac:dyDescent="0.25">
      <c r="A10772">
        <v>10771</v>
      </c>
      <c r="B10772" s="1">
        <v>41664</v>
      </c>
      <c r="C10772">
        <v>186361</v>
      </c>
      <c r="D10772">
        <v>161857</v>
      </c>
      <c r="E10772">
        <v>1</v>
      </c>
      <c r="F10772">
        <v>1</v>
      </c>
      <c r="G10772">
        <v>4999</v>
      </c>
      <c r="H10772">
        <v>1949</v>
      </c>
    </row>
    <row r="10773" spans="1:8" x14ac:dyDescent="0.25">
      <c r="A10773">
        <v>10772</v>
      </c>
      <c r="B10773" s="1">
        <v>41664</v>
      </c>
      <c r="C10773">
        <v>186382</v>
      </c>
      <c r="D10773">
        <v>161875</v>
      </c>
      <c r="E10773">
        <v>1</v>
      </c>
      <c r="F10773">
        <v>1</v>
      </c>
      <c r="G10773">
        <v>4999</v>
      </c>
      <c r="H10773">
        <v>1949</v>
      </c>
    </row>
    <row r="10774" spans="1:8" x14ac:dyDescent="0.25">
      <c r="A10774">
        <v>10773</v>
      </c>
      <c r="B10774" s="1">
        <v>41664</v>
      </c>
      <c r="C10774">
        <v>186391</v>
      </c>
      <c r="D10774">
        <v>161883</v>
      </c>
      <c r="E10774">
        <v>1</v>
      </c>
      <c r="F10774">
        <v>1</v>
      </c>
      <c r="G10774">
        <v>4999</v>
      </c>
      <c r="H10774">
        <v>1949</v>
      </c>
    </row>
    <row r="10775" spans="1:8" x14ac:dyDescent="0.25">
      <c r="A10775">
        <v>10774</v>
      </c>
      <c r="B10775" s="1">
        <v>41664</v>
      </c>
      <c r="C10775">
        <v>186398</v>
      </c>
      <c r="D10775">
        <v>150212</v>
      </c>
      <c r="E10775">
        <v>1</v>
      </c>
      <c r="F10775">
        <v>1</v>
      </c>
      <c r="G10775">
        <v>4999</v>
      </c>
      <c r="H10775">
        <v>1949</v>
      </c>
    </row>
    <row r="10776" spans="1:8" x14ac:dyDescent="0.25">
      <c r="A10776">
        <v>10775</v>
      </c>
      <c r="B10776" s="1">
        <v>41664</v>
      </c>
      <c r="C10776">
        <v>186408</v>
      </c>
      <c r="D10776">
        <v>161896</v>
      </c>
      <c r="E10776">
        <v>2</v>
      </c>
      <c r="F10776">
        <v>1</v>
      </c>
      <c r="G10776">
        <v>5999</v>
      </c>
      <c r="H10776">
        <v>2249</v>
      </c>
    </row>
    <row r="10777" spans="1:8" x14ac:dyDescent="0.25">
      <c r="A10777">
        <v>10776</v>
      </c>
      <c r="B10777" s="1">
        <v>41664</v>
      </c>
      <c r="C10777">
        <v>186421</v>
      </c>
      <c r="D10777">
        <v>161904</v>
      </c>
      <c r="E10777">
        <v>2</v>
      </c>
      <c r="F10777">
        <v>1</v>
      </c>
      <c r="G10777">
        <v>5999</v>
      </c>
      <c r="H10777">
        <v>2249</v>
      </c>
    </row>
    <row r="10778" spans="1:8" x14ac:dyDescent="0.25">
      <c r="A10778">
        <v>10777</v>
      </c>
      <c r="B10778" s="1">
        <v>41664</v>
      </c>
      <c r="C10778">
        <v>186419</v>
      </c>
      <c r="D10778">
        <v>159236</v>
      </c>
      <c r="E10778">
        <v>1</v>
      </c>
      <c r="F10778">
        <v>1</v>
      </c>
      <c r="G10778">
        <v>4999</v>
      </c>
      <c r="H10778">
        <v>1949</v>
      </c>
    </row>
    <row r="10779" spans="1:8" x14ac:dyDescent="0.25">
      <c r="A10779">
        <v>10778</v>
      </c>
      <c r="B10779" s="1">
        <v>41664</v>
      </c>
      <c r="C10779">
        <v>186420</v>
      </c>
      <c r="D10779">
        <v>161903</v>
      </c>
      <c r="E10779">
        <v>1</v>
      </c>
      <c r="F10779">
        <v>1</v>
      </c>
      <c r="G10779">
        <v>4999</v>
      </c>
      <c r="H10779">
        <v>1949</v>
      </c>
    </row>
    <row r="10780" spans="1:8" x14ac:dyDescent="0.25">
      <c r="A10780">
        <v>10779</v>
      </c>
      <c r="B10780" s="1">
        <v>41664</v>
      </c>
      <c r="C10780">
        <v>186427</v>
      </c>
      <c r="D10780">
        <v>161910</v>
      </c>
      <c r="E10780">
        <v>2</v>
      </c>
      <c r="F10780">
        <v>1</v>
      </c>
      <c r="G10780">
        <v>5999</v>
      </c>
      <c r="H10780">
        <v>2249</v>
      </c>
    </row>
    <row r="10781" spans="1:8" x14ac:dyDescent="0.25">
      <c r="A10781">
        <v>10780</v>
      </c>
      <c r="B10781" s="1">
        <v>41664</v>
      </c>
      <c r="C10781">
        <v>186432</v>
      </c>
      <c r="D10781">
        <v>147580</v>
      </c>
      <c r="E10781">
        <v>2</v>
      </c>
      <c r="F10781">
        <v>1</v>
      </c>
      <c r="G10781">
        <v>5999</v>
      </c>
      <c r="H10781">
        <v>2249</v>
      </c>
    </row>
    <row r="10782" spans="1:8" x14ac:dyDescent="0.25">
      <c r="A10782">
        <v>10781</v>
      </c>
      <c r="B10782" s="1">
        <v>41664</v>
      </c>
      <c r="C10782">
        <v>186434</v>
      </c>
      <c r="D10782">
        <v>161916</v>
      </c>
      <c r="E10782">
        <v>3</v>
      </c>
      <c r="F10782">
        <v>1</v>
      </c>
      <c r="G10782">
        <v>4599</v>
      </c>
      <c r="H10782">
        <v>1449</v>
      </c>
    </row>
    <row r="10783" spans="1:8" x14ac:dyDescent="0.25">
      <c r="A10783">
        <v>10782</v>
      </c>
      <c r="B10783" s="1">
        <v>41664</v>
      </c>
      <c r="C10783">
        <v>186433</v>
      </c>
      <c r="D10783">
        <v>161915</v>
      </c>
      <c r="E10783">
        <v>1</v>
      </c>
      <c r="F10783">
        <v>1</v>
      </c>
      <c r="G10783">
        <v>4999</v>
      </c>
      <c r="H10783">
        <v>1949</v>
      </c>
    </row>
    <row r="10784" spans="1:8" x14ac:dyDescent="0.25">
      <c r="A10784">
        <v>10783</v>
      </c>
      <c r="B10784" s="1">
        <v>41664</v>
      </c>
      <c r="C10784">
        <v>186443</v>
      </c>
      <c r="D10784">
        <v>150495</v>
      </c>
      <c r="E10784">
        <v>1</v>
      </c>
      <c r="F10784">
        <v>1</v>
      </c>
      <c r="G10784">
        <v>4999</v>
      </c>
      <c r="H10784">
        <v>1949</v>
      </c>
    </row>
    <row r="10785" spans="1:8" x14ac:dyDescent="0.25">
      <c r="A10785">
        <v>10784</v>
      </c>
      <c r="B10785" s="1">
        <v>41664</v>
      </c>
      <c r="C10785">
        <v>186446</v>
      </c>
      <c r="D10785">
        <v>161926</v>
      </c>
      <c r="E10785">
        <v>1</v>
      </c>
      <c r="F10785">
        <v>1</v>
      </c>
      <c r="G10785">
        <v>4999</v>
      </c>
      <c r="H10785">
        <v>1949</v>
      </c>
    </row>
    <row r="10786" spans="1:8" x14ac:dyDescent="0.25">
      <c r="A10786">
        <v>10785</v>
      </c>
      <c r="B10786" s="1">
        <v>41664</v>
      </c>
      <c r="C10786">
        <v>186467</v>
      </c>
      <c r="D10786">
        <v>161940</v>
      </c>
      <c r="E10786">
        <v>1</v>
      </c>
      <c r="F10786">
        <v>1</v>
      </c>
      <c r="G10786">
        <v>4999</v>
      </c>
      <c r="H10786">
        <v>1949</v>
      </c>
    </row>
    <row r="10787" spans="1:8" x14ac:dyDescent="0.25">
      <c r="A10787">
        <v>10786</v>
      </c>
      <c r="B10787" s="1">
        <v>41664</v>
      </c>
      <c r="C10787">
        <v>186486</v>
      </c>
      <c r="D10787">
        <v>161954</v>
      </c>
      <c r="E10787">
        <v>1</v>
      </c>
      <c r="F10787">
        <v>1</v>
      </c>
      <c r="G10787">
        <v>4999</v>
      </c>
      <c r="H10787">
        <v>1949</v>
      </c>
    </row>
    <row r="10788" spans="1:8" x14ac:dyDescent="0.25">
      <c r="A10788">
        <v>10787</v>
      </c>
      <c r="B10788" s="1">
        <v>41665</v>
      </c>
      <c r="C10788">
        <v>186526</v>
      </c>
      <c r="D10788">
        <v>142145</v>
      </c>
      <c r="E10788">
        <v>1</v>
      </c>
      <c r="F10788">
        <v>2</v>
      </c>
      <c r="G10788">
        <v>10998</v>
      </c>
      <c r="H10788">
        <v>4198</v>
      </c>
    </row>
    <row r="10789" spans="1:8" x14ac:dyDescent="0.25">
      <c r="A10789">
        <v>10788</v>
      </c>
      <c r="B10789" s="1">
        <v>41665</v>
      </c>
      <c r="C10789">
        <v>186537</v>
      </c>
      <c r="D10789">
        <v>139147</v>
      </c>
      <c r="E10789">
        <v>2</v>
      </c>
      <c r="F10789">
        <v>1</v>
      </c>
      <c r="G10789">
        <v>5999</v>
      </c>
      <c r="H10789">
        <v>2249</v>
      </c>
    </row>
    <row r="10790" spans="1:8" x14ac:dyDescent="0.25">
      <c r="A10790">
        <v>10789</v>
      </c>
      <c r="B10790" s="1">
        <v>41665</v>
      </c>
      <c r="C10790">
        <v>186556</v>
      </c>
      <c r="D10790">
        <v>162017</v>
      </c>
      <c r="E10790">
        <v>1</v>
      </c>
      <c r="F10790">
        <v>1</v>
      </c>
      <c r="G10790">
        <v>4999</v>
      </c>
      <c r="H10790">
        <v>1949</v>
      </c>
    </row>
    <row r="10791" spans="1:8" x14ac:dyDescent="0.25">
      <c r="A10791">
        <v>10790</v>
      </c>
      <c r="B10791" s="1">
        <v>41665</v>
      </c>
      <c r="C10791">
        <v>186586</v>
      </c>
      <c r="D10791">
        <v>162044</v>
      </c>
      <c r="E10791">
        <v>2</v>
      </c>
      <c r="F10791">
        <v>1</v>
      </c>
      <c r="G10791">
        <v>5999</v>
      </c>
      <c r="H10791">
        <v>2249</v>
      </c>
    </row>
    <row r="10792" spans="1:8" x14ac:dyDescent="0.25">
      <c r="A10792">
        <v>10791</v>
      </c>
      <c r="B10792" s="1">
        <v>41665</v>
      </c>
      <c r="C10792">
        <v>186603</v>
      </c>
      <c r="D10792">
        <v>162058</v>
      </c>
      <c r="E10792">
        <v>2</v>
      </c>
      <c r="F10792">
        <v>1</v>
      </c>
      <c r="G10792">
        <v>5999</v>
      </c>
      <c r="H10792">
        <v>2249</v>
      </c>
    </row>
    <row r="10793" spans="1:8" x14ac:dyDescent="0.25">
      <c r="A10793">
        <v>10792</v>
      </c>
      <c r="B10793" s="1">
        <v>41665</v>
      </c>
      <c r="C10793">
        <v>186609</v>
      </c>
      <c r="D10793">
        <v>162063</v>
      </c>
      <c r="E10793">
        <v>1</v>
      </c>
      <c r="F10793">
        <v>1</v>
      </c>
      <c r="G10793">
        <v>4999</v>
      </c>
      <c r="H10793">
        <v>1949</v>
      </c>
    </row>
    <row r="10794" spans="1:8" x14ac:dyDescent="0.25">
      <c r="A10794">
        <v>10793</v>
      </c>
      <c r="B10794" s="1">
        <v>41665</v>
      </c>
      <c r="C10794">
        <v>186611</v>
      </c>
      <c r="D10794">
        <v>162065</v>
      </c>
      <c r="E10794">
        <v>3</v>
      </c>
      <c r="F10794">
        <v>1</v>
      </c>
      <c r="G10794">
        <v>4599</v>
      </c>
      <c r="H10794">
        <v>1449</v>
      </c>
    </row>
    <row r="10795" spans="1:8" x14ac:dyDescent="0.25">
      <c r="A10795">
        <v>10794</v>
      </c>
      <c r="B10795" s="1">
        <v>41665</v>
      </c>
      <c r="C10795">
        <v>186632</v>
      </c>
      <c r="D10795">
        <v>162084</v>
      </c>
      <c r="E10795">
        <v>2</v>
      </c>
      <c r="F10795">
        <v>1</v>
      </c>
      <c r="G10795">
        <v>5999</v>
      </c>
      <c r="H10795">
        <v>2249</v>
      </c>
    </row>
    <row r="10796" spans="1:8" x14ac:dyDescent="0.25">
      <c r="A10796">
        <v>10795</v>
      </c>
      <c r="B10796" s="1">
        <v>41665</v>
      </c>
      <c r="C10796">
        <v>186656</v>
      </c>
      <c r="D10796">
        <v>155266</v>
      </c>
      <c r="E10796">
        <v>3</v>
      </c>
      <c r="F10796">
        <v>1</v>
      </c>
      <c r="G10796">
        <v>4599</v>
      </c>
      <c r="H10796">
        <v>1449</v>
      </c>
    </row>
    <row r="10797" spans="1:8" x14ac:dyDescent="0.25">
      <c r="A10797">
        <v>10796</v>
      </c>
      <c r="B10797" s="1">
        <v>41665</v>
      </c>
      <c r="C10797">
        <v>186668</v>
      </c>
      <c r="D10797">
        <v>162109</v>
      </c>
      <c r="E10797">
        <v>3</v>
      </c>
      <c r="F10797">
        <v>1</v>
      </c>
      <c r="G10797">
        <v>4599</v>
      </c>
      <c r="H10797">
        <v>1449</v>
      </c>
    </row>
    <row r="10798" spans="1:8" x14ac:dyDescent="0.25">
      <c r="A10798">
        <v>10797</v>
      </c>
      <c r="B10798" s="1">
        <v>41665</v>
      </c>
      <c r="C10798">
        <v>186671</v>
      </c>
      <c r="D10798">
        <v>162111</v>
      </c>
      <c r="E10798">
        <v>1</v>
      </c>
      <c r="F10798">
        <v>1</v>
      </c>
      <c r="G10798">
        <v>4999</v>
      </c>
      <c r="H10798">
        <v>1949</v>
      </c>
    </row>
    <row r="10799" spans="1:8" x14ac:dyDescent="0.25">
      <c r="A10799">
        <v>10798</v>
      </c>
      <c r="B10799" s="1">
        <v>41665</v>
      </c>
      <c r="C10799">
        <v>186690</v>
      </c>
      <c r="D10799">
        <v>162128</v>
      </c>
      <c r="E10799">
        <v>1</v>
      </c>
      <c r="F10799">
        <v>1</v>
      </c>
      <c r="G10799">
        <v>4999</v>
      </c>
      <c r="H10799">
        <v>1949</v>
      </c>
    </row>
    <row r="10800" spans="1:8" x14ac:dyDescent="0.25">
      <c r="A10800">
        <v>10799</v>
      </c>
      <c r="B10800" s="1">
        <v>41665</v>
      </c>
      <c r="C10800">
        <v>186703</v>
      </c>
      <c r="D10800">
        <v>162140</v>
      </c>
      <c r="E10800">
        <v>2</v>
      </c>
      <c r="F10800">
        <v>1</v>
      </c>
      <c r="G10800">
        <v>5999</v>
      </c>
      <c r="H10800">
        <v>2249</v>
      </c>
    </row>
    <row r="10801" spans="1:8" x14ac:dyDescent="0.25">
      <c r="A10801">
        <v>10800</v>
      </c>
      <c r="B10801" s="1">
        <v>41665</v>
      </c>
      <c r="C10801">
        <v>186705</v>
      </c>
      <c r="D10801">
        <v>162142</v>
      </c>
      <c r="E10801">
        <v>1</v>
      </c>
      <c r="F10801">
        <v>1</v>
      </c>
      <c r="G10801">
        <v>4999</v>
      </c>
      <c r="H10801">
        <v>1949</v>
      </c>
    </row>
    <row r="10802" spans="1:8" x14ac:dyDescent="0.25">
      <c r="A10802">
        <v>10801</v>
      </c>
      <c r="B10802" s="1">
        <v>41665</v>
      </c>
      <c r="C10802">
        <v>186707</v>
      </c>
      <c r="D10802">
        <v>162143</v>
      </c>
      <c r="E10802">
        <v>3</v>
      </c>
      <c r="F10802">
        <v>1</v>
      </c>
      <c r="G10802">
        <v>4599</v>
      </c>
      <c r="H10802">
        <v>1449</v>
      </c>
    </row>
    <row r="10803" spans="1:8" x14ac:dyDescent="0.25">
      <c r="A10803">
        <v>10802</v>
      </c>
      <c r="B10803" s="1">
        <v>41665</v>
      </c>
      <c r="C10803">
        <v>186728</v>
      </c>
      <c r="D10803">
        <v>162161</v>
      </c>
      <c r="E10803">
        <v>3</v>
      </c>
      <c r="F10803">
        <v>1</v>
      </c>
      <c r="G10803">
        <v>4599</v>
      </c>
      <c r="H10803">
        <v>1449</v>
      </c>
    </row>
    <row r="10804" spans="1:8" x14ac:dyDescent="0.25">
      <c r="A10804">
        <v>10803</v>
      </c>
      <c r="B10804" s="1">
        <v>41665</v>
      </c>
      <c r="C10804">
        <v>186756</v>
      </c>
      <c r="D10804">
        <v>162185</v>
      </c>
      <c r="E10804">
        <v>1</v>
      </c>
      <c r="F10804">
        <v>1</v>
      </c>
      <c r="G10804">
        <v>4999</v>
      </c>
      <c r="H10804">
        <v>1949</v>
      </c>
    </row>
    <row r="10805" spans="1:8" x14ac:dyDescent="0.25">
      <c r="A10805">
        <v>10804</v>
      </c>
      <c r="B10805" s="1">
        <v>41665</v>
      </c>
      <c r="C10805">
        <v>186758</v>
      </c>
      <c r="D10805">
        <v>162187</v>
      </c>
      <c r="E10805">
        <v>2</v>
      </c>
      <c r="F10805">
        <v>1</v>
      </c>
      <c r="G10805">
        <v>5999</v>
      </c>
      <c r="H10805">
        <v>2249</v>
      </c>
    </row>
    <row r="10806" spans="1:8" x14ac:dyDescent="0.25">
      <c r="A10806">
        <v>10805</v>
      </c>
      <c r="B10806" s="1">
        <v>41665</v>
      </c>
      <c r="C10806">
        <v>186787</v>
      </c>
      <c r="D10806">
        <v>162214</v>
      </c>
      <c r="E10806">
        <v>3</v>
      </c>
      <c r="F10806">
        <v>1</v>
      </c>
      <c r="G10806">
        <v>4599</v>
      </c>
      <c r="H10806">
        <v>1449</v>
      </c>
    </row>
    <row r="10807" spans="1:8" x14ac:dyDescent="0.25">
      <c r="A10807">
        <v>10806</v>
      </c>
      <c r="B10807" s="1">
        <v>41665</v>
      </c>
      <c r="C10807">
        <v>186817</v>
      </c>
      <c r="D10807">
        <v>162239</v>
      </c>
      <c r="E10807">
        <v>1</v>
      </c>
      <c r="F10807">
        <v>1</v>
      </c>
      <c r="G10807">
        <v>4999</v>
      </c>
      <c r="H10807">
        <v>1949</v>
      </c>
    </row>
    <row r="10808" spans="1:8" x14ac:dyDescent="0.25">
      <c r="A10808">
        <v>10807</v>
      </c>
      <c r="B10808" s="1">
        <v>41665</v>
      </c>
      <c r="C10808">
        <v>186822</v>
      </c>
      <c r="D10808">
        <v>145956</v>
      </c>
      <c r="E10808">
        <v>1</v>
      </c>
      <c r="F10808">
        <v>2</v>
      </c>
      <c r="G10808">
        <v>9598</v>
      </c>
      <c r="H10808">
        <v>3398</v>
      </c>
    </row>
    <row r="10809" spans="1:8" x14ac:dyDescent="0.25">
      <c r="A10809">
        <v>10808</v>
      </c>
      <c r="B10809" s="1">
        <v>41665</v>
      </c>
      <c r="C10809">
        <v>186819</v>
      </c>
      <c r="D10809">
        <v>136252</v>
      </c>
      <c r="E10809">
        <v>1</v>
      </c>
      <c r="F10809">
        <v>1</v>
      </c>
      <c r="G10809">
        <v>4999</v>
      </c>
      <c r="H10809">
        <v>1949</v>
      </c>
    </row>
    <row r="10810" spans="1:8" x14ac:dyDescent="0.25">
      <c r="A10810">
        <v>10809</v>
      </c>
      <c r="B10810" s="1">
        <v>41665</v>
      </c>
      <c r="C10810">
        <v>186820</v>
      </c>
      <c r="D10810">
        <v>162241</v>
      </c>
      <c r="E10810">
        <v>1</v>
      </c>
      <c r="F10810">
        <v>1</v>
      </c>
      <c r="G10810">
        <v>4999</v>
      </c>
      <c r="H10810">
        <v>1949</v>
      </c>
    </row>
    <row r="10811" spans="1:8" x14ac:dyDescent="0.25">
      <c r="A10811">
        <v>10810</v>
      </c>
      <c r="B10811" s="1">
        <v>41666</v>
      </c>
      <c r="C10811">
        <v>186838</v>
      </c>
      <c r="D10811">
        <v>162256</v>
      </c>
      <c r="E10811">
        <v>1</v>
      </c>
      <c r="F10811">
        <v>1</v>
      </c>
      <c r="G10811">
        <v>4999</v>
      </c>
      <c r="H10811">
        <v>1949</v>
      </c>
    </row>
    <row r="10812" spans="1:8" x14ac:dyDescent="0.25">
      <c r="A10812">
        <v>10811</v>
      </c>
      <c r="B10812" s="1">
        <v>41666</v>
      </c>
      <c r="C10812">
        <v>186864</v>
      </c>
      <c r="D10812">
        <v>162278</v>
      </c>
      <c r="E10812">
        <v>1</v>
      </c>
      <c r="F10812">
        <v>2</v>
      </c>
      <c r="G10812">
        <v>9598</v>
      </c>
      <c r="H10812">
        <v>3398</v>
      </c>
    </row>
    <row r="10813" spans="1:8" x14ac:dyDescent="0.25">
      <c r="A10813">
        <v>10812</v>
      </c>
      <c r="B10813" s="1">
        <v>41666</v>
      </c>
      <c r="C10813">
        <v>186880</v>
      </c>
      <c r="D10813">
        <v>162289</v>
      </c>
      <c r="E10813">
        <v>1</v>
      </c>
      <c r="F10813">
        <v>2</v>
      </c>
      <c r="G10813">
        <v>9598</v>
      </c>
      <c r="H10813">
        <v>3398</v>
      </c>
    </row>
    <row r="10814" spans="1:8" x14ac:dyDescent="0.25">
      <c r="A10814">
        <v>10813</v>
      </c>
      <c r="B10814" s="1">
        <v>41666</v>
      </c>
      <c r="C10814">
        <v>186897</v>
      </c>
      <c r="D10814">
        <v>162304</v>
      </c>
      <c r="E10814">
        <v>1</v>
      </c>
      <c r="F10814">
        <v>1</v>
      </c>
      <c r="G10814">
        <v>4999</v>
      </c>
      <c r="H10814">
        <v>1949</v>
      </c>
    </row>
    <row r="10815" spans="1:8" x14ac:dyDescent="0.25">
      <c r="A10815">
        <v>10814</v>
      </c>
      <c r="B10815" s="1">
        <v>41666</v>
      </c>
      <c r="C10815">
        <v>186903</v>
      </c>
      <c r="D10815">
        <v>140272</v>
      </c>
      <c r="E10815">
        <v>2</v>
      </c>
      <c r="F10815">
        <v>1</v>
      </c>
      <c r="G10815">
        <v>5999</v>
      </c>
      <c r="H10815">
        <v>2249</v>
      </c>
    </row>
    <row r="10816" spans="1:8" x14ac:dyDescent="0.25">
      <c r="A10816">
        <v>10815</v>
      </c>
      <c r="B10816" s="1">
        <v>41666</v>
      </c>
      <c r="C10816">
        <v>186917</v>
      </c>
      <c r="D10816">
        <v>162321</v>
      </c>
      <c r="E10816">
        <v>1</v>
      </c>
      <c r="F10816">
        <v>2</v>
      </c>
      <c r="G10816">
        <v>10998</v>
      </c>
      <c r="H10816">
        <v>4198</v>
      </c>
    </row>
    <row r="10817" spans="1:8" x14ac:dyDescent="0.25">
      <c r="A10817">
        <v>10816</v>
      </c>
      <c r="B10817" s="1">
        <v>41666</v>
      </c>
      <c r="C10817">
        <v>186915</v>
      </c>
      <c r="D10817">
        <v>162319</v>
      </c>
      <c r="E10817">
        <v>3</v>
      </c>
      <c r="F10817">
        <v>2</v>
      </c>
      <c r="G10817">
        <v>10598</v>
      </c>
      <c r="H10817">
        <v>3698</v>
      </c>
    </row>
    <row r="10818" spans="1:8" x14ac:dyDescent="0.25">
      <c r="A10818">
        <v>10817</v>
      </c>
      <c r="B10818" s="1">
        <v>41666</v>
      </c>
      <c r="C10818">
        <v>186924</v>
      </c>
      <c r="D10818">
        <v>162328</v>
      </c>
      <c r="E10818">
        <v>1</v>
      </c>
      <c r="F10818">
        <v>1</v>
      </c>
      <c r="G10818">
        <v>4999</v>
      </c>
      <c r="H10818">
        <v>1949</v>
      </c>
    </row>
    <row r="10819" spans="1:8" x14ac:dyDescent="0.25">
      <c r="A10819">
        <v>10818</v>
      </c>
      <c r="B10819" s="1">
        <v>41666</v>
      </c>
      <c r="C10819">
        <v>186926</v>
      </c>
      <c r="D10819">
        <v>162329</v>
      </c>
      <c r="E10819">
        <v>1</v>
      </c>
      <c r="F10819">
        <v>1</v>
      </c>
      <c r="G10819">
        <v>4999</v>
      </c>
      <c r="H10819">
        <v>1949</v>
      </c>
    </row>
    <row r="10820" spans="1:8" x14ac:dyDescent="0.25">
      <c r="A10820">
        <v>10819</v>
      </c>
      <c r="B10820" s="1">
        <v>41666</v>
      </c>
      <c r="C10820">
        <v>186929</v>
      </c>
      <c r="D10820">
        <v>162332</v>
      </c>
      <c r="E10820">
        <v>1</v>
      </c>
      <c r="F10820">
        <v>2</v>
      </c>
      <c r="G10820">
        <v>9598</v>
      </c>
      <c r="H10820">
        <v>3398</v>
      </c>
    </row>
    <row r="10821" spans="1:8" x14ac:dyDescent="0.25">
      <c r="A10821">
        <v>10820</v>
      </c>
      <c r="B10821" s="1">
        <v>41666</v>
      </c>
      <c r="C10821">
        <v>186930</v>
      </c>
      <c r="D10821">
        <v>162333</v>
      </c>
      <c r="E10821">
        <v>1</v>
      </c>
      <c r="F10821">
        <v>1</v>
      </c>
      <c r="G10821">
        <v>4999</v>
      </c>
      <c r="H10821">
        <v>1949</v>
      </c>
    </row>
    <row r="10822" spans="1:8" x14ac:dyDescent="0.25">
      <c r="A10822">
        <v>10821</v>
      </c>
      <c r="B10822" s="1">
        <v>41666</v>
      </c>
      <c r="C10822">
        <v>186938</v>
      </c>
      <c r="D10822">
        <v>162341</v>
      </c>
      <c r="E10822">
        <v>2</v>
      </c>
      <c r="F10822">
        <v>1</v>
      </c>
      <c r="G10822">
        <v>5999</v>
      </c>
      <c r="H10822">
        <v>2249</v>
      </c>
    </row>
    <row r="10823" spans="1:8" x14ac:dyDescent="0.25">
      <c r="A10823">
        <v>10822</v>
      </c>
      <c r="B10823" s="1">
        <v>41666</v>
      </c>
      <c r="C10823">
        <v>186949</v>
      </c>
      <c r="D10823">
        <v>162351</v>
      </c>
      <c r="E10823">
        <v>1</v>
      </c>
      <c r="F10823">
        <v>1</v>
      </c>
      <c r="G10823">
        <v>4999</v>
      </c>
      <c r="H10823">
        <v>1949</v>
      </c>
    </row>
    <row r="10824" spans="1:8" x14ac:dyDescent="0.25">
      <c r="A10824">
        <v>10823</v>
      </c>
      <c r="B10824" s="1">
        <v>41666</v>
      </c>
      <c r="C10824">
        <v>186954</v>
      </c>
      <c r="D10824">
        <v>162355</v>
      </c>
      <c r="E10824">
        <v>1</v>
      </c>
      <c r="F10824">
        <v>1</v>
      </c>
      <c r="G10824">
        <v>4999</v>
      </c>
      <c r="H10824">
        <v>1949</v>
      </c>
    </row>
    <row r="10825" spans="1:8" x14ac:dyDescent="0.25">
      <c r="A10825">
        <v>10824</v>
      </c>
      <c r="B10825" s="1">
        <v>41666</v>
      </c>
      <c r="C10825">
        <v>186981</v>
      </c>
      <c r="D10825">
        <v>162376</v>
      </c>
      <c r="E10825">
        <v>1</v>
      </c>
      <c r="F10825">
        <v>1</v>
      </c>
      <c r="G10825">
        <v>4999</v>
      </c>
      <c r="H10825">
        <v>1949</v>
      </c>
    </row>
    <row r="10826" spans="1:8" x14ac:dyDescent="0.25">
      <c r="A10826">
        <v>10825</v>
      </c>
      <c r="B10826" s="1">
        <v>41666</v>
      </c>
      <c r="C10826">
        <v>186980</v>
      </c>
      <c r="D10826">
        <v>145927</v>
      </c>
      <c r="E10826">
        <v>2</v>
      </c>
      <c r="F10826">
        <v>2</v>
      </c>
      <c r="G10826">
        <v>10998</v>
      </c>
      <c r="H10826">
        <v>4198</v>
      </c>
    </row>
    <row r="10827" spans="1:8" x14ac:dyDescent="0.25">
      <c r="A10827">
        <v>10826</v>
      </c>
      <c r="B10827" s="1">
        <v>41666</v>
      </c>
      <c r="C10827">
        <v>186996</v>
      </c>
      <c r="D10827">
        <v>151851</v>
      </c>
      <c r="E10827">
        <v>1</v>
      </c>
      <c r="F10827">
        <v>1</v>
      </c>
      <c r="G10827">
        <v>4999</v>
      </c>
      <c r="H10827">
        <v>1949</v>
      </c>
    </row>
    <row r="10828" spans="1:8" x14ac:dyDescent="0.25">
      <c r="A10828">
        <v>10827</v>
      </c>
      <c r="B10828" s="1">
        <v>41666</v>
      </c>
      <c r="C10828">
        <v>187031</v>
      </c>
      <c r="D10828">
        <v>162418</v>
      </c>
      <c r="E10828">
        <v>1</v>
      </c>
      <c r="F10828">
        <v>2</v>
      </c>
      <c r="G10828">
        <v>9598</v>
      </c>
      <c r="H10828">
        <v>3398</v>
      </c>
    </row>
    <row r="10829" spans="1:8" x14ac:dyDescent="0.25">
      <c r="A10829">
        <v>10828</v>
      </c>
      <c r="B10829" s="1">
        <v>41666</v>
      </c>
      <c r="C10829">
        <v>187051</v>
      </c>
      <c r="D10829">
        <v>162435</v>
      </c>
      <c r="E10829">
        <v>1</v>
      </c>
      <c r="F10829">
        <v>1</v>
      </c>
      <c r="G10829">
        <v>4999</v>
      </c>
      <c r="H10829">
        <v>1949</v>
      </c>
    </row>
    <row r="10830" spans="1:8" x14ac:dyDescent="0.25">
      <c r="A10830">
        <v>10829</v>
      </c>
      <c r="B10830" s="1">
        <v>41666</v>
      </c>
      <c r="C10830">
        <v>187058</v>
      </c>
      <c r="D10830">
        <v>147379</v>
      </c>
      <c r="E10830">
        <v>1</v>
      </c>
      <c r="F10830">
        <v>1</v>
      </c>
      <c r="G10830">
        <v>4999</v>
      </c>
      <c r="H10830">
        <v>1949</v>
      </c>
    </row>
    <row r="10831" spans="1:8" x14ac:dyDescent="0.25">
      <c r="A10831">
        <v>10830</v>
      </c>
      <c r="B10831" s="1">
        <v>41666</v>
      </c>
      <c r="C10831">
        <v>187079</v>
      </c>
      <c r="D10831">
        <v>148958</v>
      </c>
      <c r="E10831">
        <v>1</v>
      </c>
      <c r="F10831">
        <v>2</v>
      </c>
      <c r="G10831">
        <v>9598</v>
      </c>
      <c r="H10831">
        <v>3398</v>
      </c>
    </row>
    <row r="10832" spans="1:8" x14ac:dyDescent="0.25">
      <c r="A10832">
        <v>10831</v>
      </c>
      <c r="B10832" s="1">
        <v>41666</v>
      </c>
      <c r="C10832">
        <v>187101</v>
      </c>
      <c r="D10832">
        <v>137228</v>
      </c>
      <c r="E10832">
        <v>3</v>
      </c>
      <c r="F10832">
        <v>1</v>
      </c>
      <c r="G10832">
        <v>4599</v>
      </c>
      <c r="H10832">
        <v>1449</v>
      </c>
    </row>
    <row r="10833" spans="1:8" x14ac:dyDescent="0.25">
      <c r="A10833">
        <v>10832</v>
      </c>
      <c r="B10833" s="1">
        <v>41666</v>
      </c>
      <c r="C10833">
        <v>187102</v>
      </c>
      <c r="D10833">
        <v>162480</v>
      </c>
      <c r="E10833">
        <v>1</v>
      </c>
      <c r="F10833">
        <v>1</v>
      </c>
      <c r="G10833">
        <v>4999</v>
      </c>
      <c r="H10833">
        <v>1949</v>
      </c>
    </row>
    <row r="10834" spans="1:8" x14ac:dyDescent="0.25">
      <c r="A10834">
        <v>10833</v>
      </c>
      <c r="B10834" s="1">
        <v>41666</v>
      </c>
      <c r="C10834">
        <v>187100</v>
      </c>
      <c r="D10834">
        <v>162479</v>
      </c>
      <c r="E10834">
        <v>2</v>
      </c>
      <c r="F10834">
        <v>1</v>
      </c>
      <c r="G10834">
        <v>5999</v>
      </c>
      <c r="H10834">
        <v>2249</v>
      </c>
    </row>
    <row r="10835" spans="1:8" x14ac:dyDescent="0.25">
      <c r="A10835">
        <v>10834</v>
      </c>
      <c r="B10835" s="1">
        <v>41666</v>
      </c>
      <c r="C10835">
        <v>187118</v>
      </c>
      <c r="D10835">
        <v>162494</v>
      </c>
      <c r="E10835">
        <v>2</v>
      </c>
      <c r="F10835">
        <v>1</v>
      </c>
      <c r="G10835">
        <v>5999</v>
      </c>
      <c r="H10835">
        <v>2249</v>
      </c>
    </row>
    <row r="10836" spans="1:8" x14ac:dyDescent="0.25">
      <c r="A10836">
        <v>10835</v>
      </c>
      <c r="B10836" s="1">
        <v>41666</v>
      </c>
      <c r="C10836">
        <v>187119</v>
      </c>
      <c r="D10836">
        <v>162495</v>
      </c>
      <c r="E10836">
        <v>1</v>
      </c>
      <c r="F10836">
        <v>1</v>
      </c>
      <c r="G10836">
        <v>4999</v>
      </c>
      <c r="H10836">
        <v>1949</v>
      </c>
    </row>
    <row r="10837" spans="1:8" x14ac:dyDescent="0.25">
      <c r="A10837">
        <v>10836</v>
      </c>
      <c r="B10837" s="1">
        <v>41666</v>
      </c>
      <c r="C10837">
        <v>187128</v>
      </c>
      <c r="D10837">
        <v>162503</v>
      </c>
      <c r="E10837">
        <v>1</v>
      </c>
      <c r="F10837">
        <v>1</v>
      </c>
      <c r="G10837">
        <v>4999</v>
      </c>
      <c r="H10837">
        <v>1949</v>
      </c>
    </row>
    <row r="10838" spans="1:8" x14ac:dyDescent="0.25">
      <c r="A10838">
        <v>10837</v>
      </c>
      <c r="B10838" s="1">
        <v>41666</v>
      </c>
      <c r="C10838">
        <v>187134</v>
      </c>
      <c r="D10838">
        <v>162507</v>
      </c>
      <c r="E10838">
        <v>2</v>
      </c>
      <c r="F10838">
        <v>1</v>
      </c>
      <c r="G10838">
        <v>5999</v>
      </c>
      <c r="H10838">
        <v>2249</v>
      </c>
    </row>
    <row r="10839" spans="1:8" x14ac:dyDescent="0.25">
      <c r="A10839">
        <v>10838</v>
      </c>
      <c r="B10839" s="1">
        <v>41666</v>
      </c>
      <c r="C10839">
        <v>187129</v>
      </c>
      <c r="D10839">
        <v>162504</v>
      </c>
      <c r="E10839">
        <v>3</v>
      </c>
      <c r="F10839">
        <v>1</v>
      </c>
      <c r="G10839">
        <v>4599</v>
      </c>
      <c r="H10839">
        <v>1449</v>
      </c>
    </row>
    <row r="10840" spans="1:8" x14ac:dyDescent="0.25">
      <c r="A10840">
        <v>10839</v>
      </c>
      <c r="B10840" s="1">
        <v>41666</v>
      </c>
      <c r="C10840">
        <v>187141</v>
      </c>
      <c r="D10840">
        <v>162514</v>
      </c>
      <c r="E10840">
        <v>3</v>
      </c>
      <c r="F10840">
        <v>1</v>
      </c>
      <c r="G10840">
        <v>4599</v>
      </c>
      <c r="H10840">
        <v>1449</v>
      </c>
    </row>
    <row r="10841" spans="1:8" x14ac:dyDescent="0.25">
      <c r="A10841">
        <v>10840</v>
      </c>
      <c r="B10841" s="1">
        <v>41666</v>
      </c>
      <c r="C10841">
        <v>187177</v>
      </c>
      <c r="D10841">
        <v>162545</v>
      </c>
      <c r="E10841">
        <v>1</v>
      </c>
      <c r="F10841">
        <v>1</v>
      </c>
      <c r="G10841">
        <v>4999</v>
      </c>
      <c r="H10841">
        <v>1949</v>
      </c>
    </row>
    <row r="10842" spans="1:8" x14ac:dyDescent="0.25">
      <c r="A10842">
        <v>10841</v>
      </c>
      <c r="B10842" s="1">
        <v>41666</v>
      </c>
      <c r="C10842">
        <v>187185</v>
      </c>
      <c r="D10842">
        <v>162550</v>
      </c>
      <c r="E10842">
        <v>1</v>
      </c>
      <c r="F10842">
        <v>1</v>
      </c>
      <c r="G10842">
        <v>4999</v>
      </c>
      <c r="H10842">
        <v>1949</v>
      </c>
    </row>
    <row r="10843" spans="1:8" x14ac:dyDescent="0.25">
      <c r="A10843">
        <v>10842</v>
      </c>
      <c r="B10843" s="1">
        <v>41666</v>
      </c>
      <c r="C10843">
        <v>187190</v>
      </c>
      <c r="D10843">
        <v>162554</v>
      </c>
      <c r="E10843">
        <v>1</v>
      </c>
      <c r="F10843">
        <v>1</v>
      </c>
      <c r="G10843">
        <v>4999</v>
      </c>
      <c r="H10843">
        <v>1949</v>
      </c>
    </row>
    <row r="10844" spans="1:8" x14ac:dyDescent="0.25">
      <c r="A10844">
        <v>10843</v>
      </c>
      <c r="B10844" s="1">
        <v>41666</v>
      </c>
      <c r="C10844">
        <v>187192</v>
      </c>
      <c r="D10844">
        <v>162555</v>
      </c>
      <c r="E10844">
        <v>1</v>
      </c>
      <c r="F10844">
        <v>1</v>
      </c>
      <c r="G10844">
        <v>4999</v>
      </c>
      <c r="H10844">
        <v>1949</v>
      </c>
    </row>
    <row r="10845" spans="1:8" x14ac:dyDescent="0.25">
      <c r="A10845">
        <v>10844</v>
      </c>
      <c r="B10845" s="1">
        <v>41666</v>
      </c>
      <c r="C10845">
        <v>187203</v>
      </c>
      <c r="D10845">
        <v>162563</v>
      </c>
      <c r="E10845">
        <v>1</v>
      </c>
      <c r="F10845">
        <v>1</v>
      </c>
      <c r="G10845">
        <v>4999</v>
      </c>
      <c r="H10845">
        <v>1949</v>
      </c>
    </row>
    <row r="10846" spans="1:8" x14ac:dyDescent="0.25">
      <c r="A10846">
        <v>10845</v>
      </c>
      <c r="B10846" s="1">
        <v>41666</v>
      </c>
      <c r="C10846">
        <v>187217</v>
      </c>
      <c r="D10846">
        <v>162575</v>
      </c>
      <c r="E10846">
        <v>1</v>
      </c>
      <c r="F10846">
        <v>1</v>
      </c>
      <c r="G10846">
        <v>4999</v>
      </c>
      <c r="H10846">
        <v>1949</v>
      </c>
    </row>
    <row r="10847" spans="1:8" x14ac:dyDescent="0.25">
      <c r="A10847">
        <v>10846</v>
      </c>
      <c r="B10847" s="1">
        <v>41666</v>
      </c>
      <c r="C10847">
        <v>187218</v>
      </c>
      <c r="D10847">
        <v>162576</v>
      </c>
      <c r="E10847">
        <v>1</v>
      </c>
      <c r="F10847">
        <v>1</v>
      </c>
      <c r="G10847">
        <v>4999</v>
      </c>
      <c r="H10847">
        <v>1949</v>
      </c>
    </row>
    <row r="10848" spans="1:8" x14ac:dyDescent="0.25">
      <c r="A10848">
        <v>10847</v>
      </c>
      <c r="B10848" s="1">
        <v>41666</v>
      </c>
      <c r="C10848">
        <v>187272</v>
      </c>
      <c r="D10848">
        <v>155163</v>
      </c>
      <c r="E10848">
        <v>2</v>
      </c>
      <c r="F10848">
        <v>1</v>
      </c>
      <c r="G10848">
        <v>5999</v>
      </c>
      <c r="H10848">
        <v>2249</v>
      </c>
    </row>
    <row r="10849" spans="1:8" x14ac:dyDescent="0.25">
      <c r="A10849">
        <v>10848</v>
      </c>
      <c r="B10849" s="1">
        <v>41666</v>
      </c>
      <c r="C10849">
        <v>187301</v>
      </c>
      <c r="D10849">
        <v>162642</v>
      </c>
      <c r="E10849">
        <v>1</v>
      </c>
      <c r="F10849">
        <v>2</v>
      </c>
      <c r="G10849">
        <v>9598</v>
      </c>
      <c r="H10849">
        <v>3398</v>
      </c>
    </row>
    <row r="10850" spans="1:8" x14ac:dyDescent="0.25">
      <c r="A10850">
        <v>10849</v>
      </c>
      <c r="B10850" s="1">
        <v>41666</v>
      </c>
      <c r="C10850">
        <v>187315</v>
      </c>
      <c r="D10850">
        <v>162654</v>
      </c>
      <c r="E10850">
        <v>1</v>
      </c>
      <c r="F10850">
        <v>1</v>
      </c>
      <c r="G10850">
        <v>4999</v>
      </c>
      <c r="H10850">
        <v>1949</v>
      </c>
    </row>
    <row r="10851" spans="1:8" x14ac:dyDescent="0.25">
      <c r="A10851">
        <v>10850</v>
      </c>
      <c r="B10851" s="1">
        <v>41666</v>
      </c>
      <c r="C10851">
        <v>187336</v>
      </c>
      <c r="D10851">
        <v>162673</v>
      </c>
      <c r="E10851">
        <v>3</v>
      </c>
      <c r="F10851">
        <v>1</v>
      </c>
      <c r="G10851">
        <v>4599</v>
      </c>
      <c r="H10851">
        <v>1449</v>
      </c>
    </row>
    <row r="10852" spans="1:8" x14ac:dyDescent="0.25">
      <c r="A10852">
        <v>10851</v>
      </c>
      <c r="B10852" s="1">
        <v>41666</v>
      </c>
      <c r="C10852">
        <v>187350</v>
      </c>
      <c r="D10852">
        <v>162684</v>
      </c>
      <c r="E10852">
        <v>1</v>
      </c>
      <c r="F10852">
        <v>2</v>
      </c>
      <c r="G10852">
        <v>9598</v>
      </c>
      <c r="H10852">
        <v>3398</v>
      </c>
    </row>
    <row r="10853" spans="1:8" x14ac:dyDescent="0.25">
      <c r="A10853">
        <v>10852</v>
      </c>
      <c r="B10853" s="1">
        <v>41666</v>
      </c>
      <c r="C10853">
        <v>187356</v>
      </c>
      <c r="D10853">
        <v>162690</v>
      </c>
      <c r="E10853">
        <v>1</v>
      </c>
      <c r="F10853">
        <v>1</v>
      </c>
      <c r="G10853">
        <v>4999</v>
      </c>
      <c r="H10853">
        <v>1949</v>
      </c>
    </row>
    <row r="10854" spans="1:8" x14ac:dyDescent="0.25">
      <c r="A10854">
        <v>10853</v>
      </c>
      <c r="B10854" s="1">
        <v>41666</v>
      </c>
      <c r="C10854">
        <v>187387</v>
      </c>
      <c r="D10854">
        <v>156575</v>
      </c>
      <c r="E10854">
        <v>1</v>
      </c>
      <c r="F10854">
        <v>1</v>
      </c>
      <c r="G10854">
        <v>4999</v>
      </c>
      <c r="H10854">
        <v>1949</v>
      </c>
    </row>
    <row r="10855" spans="1:8" x14ac:dyDescent="0.25">
      <c r="A10855">
        <v>10854</v>
      </c>
      <c r="B10855" s="1">
        <v>41666</v>
      </c>
      <c r="C10855">
        <v>187392</v>
      </c>
      <c r="D10855">
        <v>162720</v>
      </c>
      <c r="E10855">
        <v>1</v>
      </c>
      <c r="F10855">
        <v>1</v>
      </c>
      <c r="G10855">
        <v>4999</v>
      </c>
      <c r="H10855">
        <v>1949</v>
      </c>
    </row>
    <row r="10856" spans="1:8" x14ac:dyDescent="0.25">
      <c r="A10856">
        <v>10855</v>
      </c>
      <c r="B10856" s="1">
        <v>41666</v>
      </c>
      <c r="C10856">
        <v>187399</v>
      </c>
      <c r="D10856">
        <v>162725</v>
      </c>
      <c r="E10856">
        <v>1</v>
      </c>
      <c r="F10856">
        <v>1</v>
      </c>
      <c r="G10856">
        <v>4999</v>
      </c>
      <c r="H10856">
        <v>1949</v>
      </c>
    </row>
    <row r="10857" spans="1:8" x14ac:dyDescent="0.25">
      <c r="A10857">
        <v>10856</v>
      </c>
      <c r="B10857" s="1">
        <v>41666</v>
      </c>
      <c r="C10857">
        <v>187396</v>
      </c>
      <c r="D10857">
        <v>144263</v>
      </c>
      <c r="E10857">
        <v>1</v>
      </c>
      <c r="F10857">
        <v>1</v>
      </c>
      <c r="G10857">
        <v>4999</v>
      </c>
      <c r="H10857">
        <v>1949</v>
      </c>
    </row>
    <row r="10858" spans="1:8" x14ac:dyDescent="0.25">
      <c r="A10858">
        <v>10857</v>
      </c>
      <c r="B10858" s="1">
        <v>41666</v>
      </c>
      <c r="C10858">
        <v>187408</v>
      </c>
      <c r="D10858">
        <v>162733</v>
      </c>
      <c r="E10858">
        <v>3</v>
      </c>
      <c r="F10858">
        <v>1</v>
      </c>
      <c r="G10858">
        <v>4599</v>
      </c>
      <c r="H10858">
        <v>1449</v>
      </c>
    </row>
    <row r="10859" spans="1:8" x14ac:dyDescent="0.25">
      <c r="A10859">
        <v>10858</v>
      </c>
      <c r="B10859" s="1">
        <v>41666</v>
      </c>
      <c r="C10859">
        <v>187420</v>
      </c>
      <c r="D10859">
        <v>162742</v>
      </c>
      <c r="E10859">
        <v>1</v>
      </c>
      <c r="F10859">
        <v>1</v>
      </c>
      <c r="G10859">
        <v>4999</v>
      </c>
      <c r="H10859">
        <v>1949</v>
      </c>
    </row>
    <row r="10860" spans="1:8" x14ac:dyDescent="0.25">
      <c r="A10860">
        <v>10859</v>
      </c>
      <c r="B10860" s="1">
        <v>41667</v>
      </c>
      <c r="C10860">
        <v>187449</v>
      </c>
      <c r="D10860">
        <v>143651</v>
      </c>
      <c r="E10860">
        <v>1</v>
      </c>
      <c r="F10860">
        <v>1</v>
      </c>
      <c r="G10860">
        <v>4999</v>
      </c>
      <c r="H10860">
        <v>1949</v>
      </c>
    </row>
    <row r="10861" spans="1:8" x14ac:dyDescent="0.25">
      <c r="A10861">
        <v>10860</v>
      </c>
      <c r="B10861" s="1">
        <v>41667</v>
      </c>
      <c r="C10861">
        <v>187468</v>
      </c>
      <c r="D10861">
        <v>162779</v>
      </c>
      <c r="E10861">
        <v>1</v>
      </c>
      <c r="F10861">
        <v>1</v>
      </c>
      <c r="G10861">
        <v>4999</v>
      </c>
      <c r="H10861">
        <v>1949</v>
      </c>
    </row>
    <row r="10862" spans="1:8" x14ac:dyDescent="0.25">
      <c r="A10862">
        <v>10861</v>
      </c>
      <c r="B10862" s="1">
        <v>41667</v>
      </c>
      <c r="C10862">
        <v>187505</v>
      </c>
      <c r="D10862">
        <v>162807</v>
      </c>
      <c r="E10862">
        <v>1</v>
      </c>
      <c r="F10862">
        <v>1</v>
      </c>
      <c r="G10862">
        <v>4999</v>
      </c>
      <c r="H10862">
        <v>1949</v>
      </c>
    </row>
    <row r="10863" spans="1:8" x14ac:dyDescent="0.25">
      <c r="A10863">
        <v>10862</v>
      </c>
      <c r="B10863" s="1">
        <v>41667</v>
      </c>
      <c r="C10863">
        <v>187509</v>
      </c>
      <c r="D10863">
        <v>162811</v>
      </c>
      <c r="E10863">
        <v>2</v>
      </c>
      <c r="F10863">
        <v>2</v>
      </c>
      <c r="G10863">
        <v>10598</v>
      </c>
      <c r="H10863">
        <v>3698</v>
      </c>
    </row>
    <row r="10864" spans="1:8" x14ac:dyDescent="0.25">
      <c r="A10864">
        <v>10863</v>
      </c>
      <c r="B10864" s="1">
        <v>41667</v>
      </c>
      <c r="C10864">
        <v>187513</v>
      </c>
      <c r="D10864">
        <v>146116</v>
      </c>
      <c r="E10864">
        <v>1</v>
      </c>
      <c r="F10864">
        <v>1</v>
      </c>
      <c r="G10864">
        <v>4999</v>
      </c>
      <c r="H10864">
        <v>1949</v>
      </c>
    </row>
    <row r="10865" spans="1:8" x14ac:dyDescent="0.25">
      <c r="A10865">
        <v>10864</v>
      </c>
      <c r="B10865" s="1">
        <v>41667</v>
      </c>
      <c r="C10865">
        <v>187529</v>
      </c>
      <c r="D10865">
        <v>145344</v>
      </c>
      <c r="E10865">
        <v>1</v>
      </c>
      <c r="F10865">
        <v>1</v>
      </c>
      <c r="G10865">
        <v>4999</v>
      </c>
      <c r="H10865">
        <v>1949</v>
      </c>
    </row>
    <row r="10866" spans="1:8" x14ac:dyDescent="0.25">
      <c r="A10866">
        <v>10865</v>
      </c>
      <c r="B10866" s="1">
        <v>41667</v>
      </c>
      <c r="C10866">
        <v>187560</v>
      </c>
      <c r="D10866">
        <v>162856</v>
      </c>
      <c r="E10866">
        <v>2</v>
      </c>
      <c r="F10866">
        <v>1</v>
      </c>
      <c r="G10866">
        <v>5999</v>
      </c>
      <c r="H10866">
        <v>2249</v>
      </c>
    </row>
    <row r="10867" spans="1:8" x14ac:dyDescent="0.25">
      <c r="A10867">
        <v>10866</v>
      </c>
      <c r="B10867" s="1">
        <v>41667</v>
      </c>
      <c r="C10867">
        <v>187558</v>
      </c>
      <c r="D10867">
        <v>162855</v>
      </c>
      <c r="E10867">
        <v>1</v>
      </c>
      <c r="F10867">
        <v>2</v>
      </c>
      <c r="G10867">
        <v>10998</v>
      </c>
      <c r="H10867">
        <v>4198</v>
      </c>
    </row>
    <row r="10868" spans="1:8" x14ac:dyDescent="0.25">
      <c r="A10868">
        <v>10867</v>
      </c>
      <c r="B10868" s="1">
        <v>41667</v>
      </c>
      <c r="C10868">
        <v>187575</v>
      </c>
      <c r="D10868">
        <v>162871</v>
      </c>
      <c r="E10868">
        <v>1</v>
      </c>
      <c r="F10868">
        <v>1</v>
      </c>
      <c r="G10868">
        <v>4999</v>
      </c>
      <c r="H10868">
        <v>1949</v>
      </c>
    </row>
    <row r="10869" spans="1:8" x14ac:dyDescent="0.25">
      <c r="A10869">
        <v>10868</v>
      </c>
      <c r="B10869" s="1">
        <v>41667</v>
      </c>
      <c r="C10869">
        <v>187585</v>
      </c>
      <c r="D10869">
        <v>157684</v>
      </c>
      <c r="E10869">
        <v>3</v>
      </c>
      <c r="F10869">
        <v>1</v>
      </c>
      <c r="G10869">
        <v>4599</v>
      </c>
      <c r="H10869">
        <v>1449</v>
      </c>
    </row>
    <row r="10870" spans="1:8" x14ac:dyDescent="0.25">
      <c r="A10870">
        <v>10869</v>
      </c>
      <c r="B10870" s="1">
        <v>41667</v>
      </c>
      <c r="C10870">
        <v>187590</v>
      </c>
      <c r="D10870">
        <v>135586</v>
      </c>
      <c r="E10870">
        <v>3</v>
      </c>
      <c r="F10870">
        <v>1</v>
      </c>
      <c r="G10870">
        <v>4599</v>
      </c>
      <c r="H10870">
        <v>1449</v>
      </c>
    </row>
    <row r="10871" spans="1:8" x14ac:dyDescent="0.25">
      <c r="A10871">
        <v>10870</v>
      </c>
      <c r="B10871" s="1">
        <v>41667</v>
      </c>
      <c r="C10871">
        <v>187599</v>
      </c>
      <c r="D10871">
        <v>162890</v>
      </c>
      <c r="E10871">
        <v>3</v>
      </c>
      <c r="F10871">
        <v>1</v>
      </c>
      <c r="G10871">
        <v>4599</v>
      </c>
      <c r="H10871">
        <v>1449</v>
      </c>
    </row>
    <row r="10872" spans="1:8" x14ac:dyDescent="0.25">
      <c r="A10872">
        <v>10871</v>
      </c>
      <c r="B10872" s="1">
        <v>41667</v>
      </c>
      <c r="C10872">
        <v>187627</v>
      </c>
      <c r="D10872">
        <v>161302</v>
      </c>
      <c r="E10872">
        <v>1</v>
      </c>
      <c r="F10872">
        <v>2</v>
      </c>
      <c r="G10872">
        <v>9598</v>
      </c>
      <c r="H10872">
        <v>3398</v>
      </c>
    </row>
    <row r="10873" spans="1:8" x14ac:dyDescent="0.25">
      <c r="A10873">
        <v>10872</v>
      </c>
      <c r="B10873" s="1">
        <v>41667</v>
      </c>
      <c r="C10873">
        <v>187648</v>
      </c>
      <c r="D10873">
        <v>162925</v>
      </c>
      <c r="E10873">
        <v>1</v>
      </c>
      <c r="F10873">
        <v>1</v>
      </c>
      <c r="G10873">
        <v>4999</v>
      </c>
      <c r="H10873">
        <v>1949</v>
      </c>
    </row>
    <row r="10874" spans="1:8" x14ac:dyDescent="0.25">
      <c r="A10874">
        <v>10873</v>
      </c>
      <c r="B10874" s="1">
        <v>41667</v>
      </c>
      <c r="C10874">
        <v>187653</v>
      </c>
      <c r="D10874">
        <v>162928</v>
      </c>
      <c r="E10874">
        <v>3</v>
      </c>
      <c r="F10874">
        <v>1</v>
      </c>
      <c r="G10874">
        <v>4599</v>
      </c>
      <c r="H10874">
        <v>1449</v>
      </c>
    </row>
    <row r="10875" spans="1:8" x14ac:dyDescent="0.25">
      <c r="A10875">
        <v>10874</v>
      </c>
      <c r="B10875" s="1">
        <v>41667</v>
      </c>
      <c r="C10875">
        <v>187678</v>
      </c>
      <c r="D10875">
        <v>162952</v>
      </c>
      <c r="E10875">
        <v>3</v>
      </c>
      <c r="F10875">
        <v>1</v>
      </c>
      <c r="G10875">
        <v>4599</v>
      </c>
      <c r="H10875">
        <v>1449</v>
      </c>
    </row>
    <row r="10876" spans="1:8" x14ac:dyDescent="0.25">
      <c r="A10876">
        <v>10875</v>
      </c>
      <c r="B10876" s="1">
        <v>41667</v>
      </c>
      <c r="C10876">
        <v>187682</v>
      </c>
      <c r="D10876">
        <v>162955</v>
      </c>
      <c r="E10876">
        <v>1</v>
      </c>
      <c r="F10876">
        <v>1</v>
      </c>
      <c r="G10876">
        <v>4999</v>
      </c>
      <c r="H10876">
        <v>1949</v>
      </c>
    </row>
    <row r="10877" spans="1:8" x14ac:dyDescent="0.25">
      <c r="A10877">
        <v>10876</v>
      </c>
      <c r="B10877" s="1">
        <v>41667</v>
      </c>
      <c r="C10877">
        <v>187710</v>
      </c>
      <c r="D10877">
        <v>162982</v>
      </c>
      <c r="E10877">
        <v>1</v>
      </c>
      <c r="F10877">
        <v>1</v>
      </c>
      <c r="G10877">
        <v>4999</v>
      </c>
      <c r="H10877">
        <v>1949</v>
      </c>
    </row>
    <row r="10878" spans="1:8" x14ac:dyDescent="0.25">
      <c r="A10878">
        <v>10877</v>
      </c>
      <c r="B10878" s="1">
        <v>41667</v>
      </c>
      <c r="C10878">
        <v>187751</v>
      </c>
      <c r="D10878">
        <v>163018</v>
      </c>
      <c r="E10878">
        <v>1</v>
      </c>
      <c r="F10878">
        <v>2</v>
      </c>
      <c r="G10878">
        <v>9598</v>
      </c>
      <c r="H10878">
        <v>3398</v>
      </c>
    </row>
    <row r="10879" spans="1:8" x14ac:dyDescent="0.25">
      <c r="A10879">
        <v>10878</v>
      </c>
      <c r="B10879" s="1">
        <v>41667</v>
      </c>
      <c r="C10879">
        <v>187783</v>
      </c>
      <c r="D10879">
        <v>163041</v>
      </c>
      <c r="E10879">
        <v>1</v>
      </c>
      <c r="F10879">
        <v>1</v>
      </c>
      <c r="G10879">
        <v>4999</v>
      </c>
      <c r="H10879">
        <v>1949</v>
      </c>
    </row>
    <row r="10880" spans="1:8" x14ac:dyDescent="0.25">
      <c r="A10880">
        <v>10879</v>
      </c>
      <c r="B10880" s="1">
        <v>41667</v>
      </c>
      <c r="C10880">
        <v>187779</v>
      </c>
      <c r="D10880">
        <v>163038</v>
      </c>
      <c r="E10880">
        <v>1</v>
      </c>
      <c r="F10880">
        <v>1</v>
      </c>
      <c r="G10880">
        <v>4999</v>
      </c>
      <c r="H10880">
        <v>1949</v>
      </c>
    </row>
    <row r="10881" spans="1:8" x14ac:dyDescent="0.25">
      <c r="A10881">
        <v>10880</v>
      </c>
      <c r="B10881" s="1">
        <v>41667</v>
      </c>
      <c r="C10881">
        <v>187784</v>
      </c>
      <c r="D10881">
        <v>163042</v>
      </c>
      <c r="E10881">
        <v>1</v>
      </c>
      <c r="F10881">
        <v>1</v>
      </c>
      <c r="G10881">
        <v>4999</v>
      </c>
      <c r="H10881">
        <v>1949</v>
      </c>
    </row>
    <row r="10882" spans="1:8" x14ac:dyDescent="0.25">
      <c r="A10882">
        <v>10881</v>
      </c>
      <c r="B10882" s="1">
        <v>41667</v>
      </c>
      <c r="C10882">
        <v>187793</v>
      </c>
      <c r="D10882">
        <v>148645</v>
      </c>
      <c r="E10882">
        <v>3</v>
      </c>
      <c r="F10882">
        <v>1</v>
      </c>
      <c r="G10882">
        <v>4599</v>
      </c>
      <c r="H10882">
        <v>1449</v>
      </c>
    </row>
    <row r="10883" spans="1:8" x14ac:dyDescent="0.25">
      <c r="A10883">
        <v>10882</v>
      </c>
      <c r="B10883" s="1">
        <v>41667</v>
      </c>
      <c r="C10883">
        <v>187799</v>
      </c>
      <c r="D10883">
        <v>163051</v>
      </c>
      <c r="E10883">
        <v>1</v>
      </c>
      <c r="F10883">
        <v>1</v>
      </c>
      <c r="G10883">
        <v>4999</v>
      </c>
      <c r="H10883">
        <v>1949</v>
      </c>
    </row>
    <row r="10884" spans="1:8" x14ac:dyDescent="0.25">
      <c r="A10884">
        <v>10883</v>
      </c>
      <c r="B10884" s="1">
        <v>41667</v>
      </c>
      <c r="C10884">
        <v>187807</v>
      </c>
      <c r="D10884">
        <v>163057</v>
      </c>
      <c r="E10884">
        <v>1</v>
      </c>
      <c r="F10884">
        <v>1</v>
      </c>
      <c r="G10884">
        <v>4999</v>
      </c>
      <c r="H10884">
        <v>1949</v>
      </c>
    </row>
    <row r="10885" spans="1:8" x14ac:dyDescent="0.25">
      <c r="A10885">
        <v>10884</v>
      </c>
      <c r="B10885" s="1">
        <v>41667</v>
      </c>
      <c r="C10885">
        <v>187826</v>
      </c>
      <c r="D10885">
        <v>163073</v>
      </c>
      <c r="E10885">
        <v>1</v>
      </c>
      <c r="F10885">
        <v>1</v>
      </c>
      <c r="G10885">
        <v>4999</v>
      </c>
      <c r="H10885">
        <v>1949</v>
      </c>
    </row>
    <row r="10886" spans="1:8" x14ac:dyDescent="0.25">
      <c r="A10886">
        <v>10885</v>
      </c>
      <c r="B10886" s="1">
        <v>41667</v>
      </c>
      <c r="C10886">
        <v>187841</v>
      </c>
      <c r="D10886">
        <v>163086</v>
      </c>
      <c r="E10886">
        <v>1</v>
      </c>
      <c r="F10886">
        <v>1</v>
      </c>
      <c r="G10886">
        <v>4999</v>
      </c>
      <c r="H10886">
        <v>1949</v>
      </c>
    </row>
    <row r="10887" spans="1:8" x14ac:dyDescent="0.25">
      <c r="A10887">
        <v>10886</v>
      </c>
      <c r="B10887" s="1">
        <v>41667</v>
      </c>
      <c r="C10887">
        <v>187848</v>
      </c>
      <c r="D10887">
        <v>163092</v>
      </c>
      <c r="E10887">
        <v>2</v>
      </c>
      <c r="F10887">
        <v>1</v>
      </c>
      <c r="G10887">
        <v>5999</v>
      </c>
      <c r="H10887">
        <v>2249</v>
      </c>
    </row>
    <row r="10888" spans="1:8" x14ac:dyDescent="0.25">
      <c r="A10888">
        <v>10887</v>
      </c>
      <c r="B10888" s="1">
        <v>41667</v>
      </c>
      <c r="C10888">
        <v>187853</v>
      </c>
      <c r="D10888">
        <v>163096</v>
      </c>
      <c r="E10888">
        <v>1</v>
      </c>
      <c r="F10888">
        <v>2</v>
      </c>
      <c r="G10888">
        <v>10998</v>
      </c>
      <c r="H10888">
        <v>4198</v>
      </c>
    </row>
    <row r="10889" spans="1:8" x14ac:dyDescent="0.25">
      <c r="A10889">
        <v>10888</v>
      </c>
      <c r="B10889" s="1">
        <v>41667</v>
      </c>
      <c r="C10889">
        <v>187865</v>
      </c>
      <c r="D10889">
        <v>163107</v>
      </c>
      <c r="E10889">
        <v>3</v>
      </c>
      <c r="F10889">
        <v>1</v>
      </c>
      <c r="G10889">
        <v>4599</v>
      </c>
      <c r="H10889">
        <v>1449</v>
      </c>
    </row>
    <row r="10890" spans="1:8" x14ac:dyDescent="0.25">
      <c r="A10890">
        <v>10889</v>
      </c>
      <c r="B10890" s="1">
        <v>41667</v>
      </c>
      <c r="C10890">
        <v>187926</v>
      </c>
      <c r="D10890">
        <v>163165</v>
      </c>
      <c r="E10890">
        <v>1</v>
      </c>
      <c r="F10890">
        <v>2</v>
      </c>
      <c r="G10890">
        <v>10998</v>
      </c>
      <c r="H10890">
        <v>4198</v>
      </c>
    </row>
    <row r="10891" spans="1:8" x14ac:dyDescent="0.25">
      <c r="A10891">
        <v>10890</v>
      </c>
      <c r="B10891" s="1">
        <v>41667</v>
      </c>
      <c r="C10891">
        <v>187922</v>
      </c>
      <c r="D10891">
        <v>163162</v>
      </c>
      <c r="E10891">
        <v>3</v>
      </c>
      <c r="F10891">
        <v>1</v>
      </c>
      <c r="G10891">
        <v>4599</v>
      </c>
      <c r="H10891">
        <v>1449</v>
      </c>
    </row>
    <row r="10892" spans="1:8" x14ac:dyDescent="0.25">
      <c r="A10892">
        <v>10891</v>
      </c>
      <c r="B10892" s="1">
        <v>41667</v>
      </c>
      <c r="C10892">
        <v>187986</v>
      </c>
      <c r="D10892">
        <v>163219</v>
      </c>
      <c r="E10892">
        <v>1</v>
      </c>
      <c r="F10892">
        <v>1</v>
      </c>
      <c r="G10892">
        <v>4999</v>
      </c>
      <c r="H10892">
        <v>1949</v>
      </c>
    </row>
    <row r="10893" spans="1:8" x14ac:dyDescent="0.25">
      <c r="A10893">
        <v>10892</v>
      </c>
      <c r="B10893" s="1">
        <v>41667</v>
      </c>
      <c r="C10893">
        <v>188006</v>
      </c>
      <c r="D10893">
        <v>163235</v>
      </c>
      <c r="E10893">
        <v>1</v>
      </c>
      <c r="F10893">
        <v>1</v>
      </c>
      <c r="G10893">
        <v>4999</v>
      </c>
      <c r="H10893">
        <v>1949</v>
      </c>
    </row>
    <row r="10894" spans="1:8" x14ac:dyDescent="0.25">
      <c r="A10894">
        <v>10893</v>
      </c>
      <c r="B10894" s="1">
        <v>41667</v>
      </c>
      <c r="C10894">
        <v>188007</v>
      </c>
      <c r="D10894">
        <v>163236</v>
      </c>
      <c r="E10894">
        <v>1</v>
      </c>
      <c r="F10894">
        <v>1</v>
      </c>
      <c r="G10894">
        <v>4999</v>
      </c>
      <c r="H10894">
        <v>1949</v>
      </c>
    </row>
    <row r="10895" spans="1:8" x14ac:dyDescent="0.25">
      <c r="A10895">
        <v>10894</v>
      </c>
      <c r="B10895" s="1">
        <v>41667</v>
      </c>
      <c r="C10895">
        <v>188021</v>
      </c>
      <c r="D10895">
        <v>163248</v>
      </c>
      <c r="E10895">
        <v>3</v>
      </c>
      <c r="F10895">
        <v>1</v>
      </c>
      <c r="G10895">
        <v>4599</v>
      </c>
      <c r="H10895">
        <v>1449</v>
      </c>
    </row>
    <row r="10896" spans="1:8" x14ac:dyDescent="0.25">
      <c r="A10896">
        <v>10895</v>
      </c>
      <c r="B10896" s="1">
        <v>41667</v>
      </c>
      <c r="C10896">
        <v>188060</v>
      </c>
      <c r="D10896">
        <v>163281</v>
      </c>
      <c r="E10896">
        <v>1</v>
      </c>
      <c r="F10896">
        <v>1</v>
      </c>
      <c r="G10896">
        <v>4999</v>
      </c>
      <c r="H10896">
        <v>1949</v>
      </c>
    </row>
    <row r="10897" spans="1:8" x14ac:dyDescent="0.25">
      <c r="A10897">
        <v>10896</v>
      </c>
      <c r="B10897" s="1">
        <v>41667</v>
      </c>
      <c r="C10897">
        <v>188063</v>
      </c>
      <c r="D10897">
        <v>163284</v>
      </c>
      <c r="E10897">
        <v>3</v>
      </c>
      <c r="F10897">
        <v>1</v>
      </c>
      <c r="G10897">
        <v>4599</v>
      </c>
      <c r="H10897">
        <v>1449</v>
      </c>
    </row>
    <row r="10898" spans="1:8" x14ac:dyDescent="0.25">
      <c r="A10898">
        <v>10897</v>
      </c>
      <c r="B10898" s="1">
        <v>41667</v>
      </c>
      <c r="C10898">
        <v>188075</v>
      </c>
      <c r="D10898">
        <v>163292</v>
      </c>
      <c r="E10898">
        <v>2</v>
      </c>
      <c r="F10898">
        <v>1</v>
      </c>
      <c r="G10898">
        <v>5999</v>
      </c>
      <c r="H10898">
        <v>2249</v>
      </c>
    </row>
    <row r="10899" spans="1:8" x14ac:dyDescent="0.25">
      <c r="A10899">
        <v>10898</v>
      </c>
      <c r="B10899" s="1">
        <v>41668</v>
      </c>
      <c r="C10899">
        <v>188112</v>
      </c>
      <c r="D10899">
        <v>163328</v>
      </c>
      <c r="E10899">
        <v>1</v>
      </c>
      <c r="F10899">
        <v>1</v>
      </c>
      <c r="G10899">
        <v>4999</v>
      </c>
      <c r="H10899">
        <v>1949</v>
      </c>
    </row>
    <row r="10900" spans="1:8" x14ac:dyDescent="0.25">
      <c r="A10900">
        <v>10899</v>
      </c>
      <c r="B10900" s="1">
        <v>41668</v>
      </c>
      <c r="C10900">
        <v>188139</v>
      </c>
      <c r="D10900">
        <v>163350</v>
      </c>
      <c r="E10900">
        <v>1</v>
      </c>
      <c r="F10900">
        <v>1</v>
      </c>
      <c r="G10900">
        <v>4999</v>
      </c>
      <c r="H10900">
        <v>1949</v>
      </c>
    </row>
    <row r="10901" spans="1:8" x14ac:dyDescent="0.25">
      <c r="A10901">
        <v>10900</v>
      </c>
      <c r="B10901" s="1">
        <v>41668</v>
      </c>
      <c r="C10901">
        <v>188175</v>
      </c>
      <c r="D10901">
        <v>163376</v>
      </c>
      <c r="E10901">
        <v>1</v>
      </c>
      <c r="F10901">
        <v>2</v>
      </c>
      <c r="G10901">
        <v>10998</v>
      </c>
      <c r="H10901">
        <v>4198</v>
      </c>
    </row>
    <row r="10902" spans="1:8" x14ac:dyDescent="0.25">
      <c r="A10902">
        <v>10901</v>
      </c>
      <c r="B10902" s="1">
        <v>41668</v>
      </c>
      <c r="C10902">
        <v>188184</v>
      </c>
      <c r="D10902">
        <v>163385</v>
      </c>
      <c r="E10902">
        <v>1</v>
      </c>
      <c r="F10902">
        <v>1</v>
      </c>
      <c r="G10902">
        <v>4999</v>
      </c>
      <c r="H10902">
        <v>1949</v>
      </c>
    </row>
    <row r="10903" spans="1:8" x14ac:dyDescent="0.25">
      <c r="A10903">
        <v>10902</v>
      </c>
      <c r="B10903" s="1">
        <v>41668</v>
      </c>
      <c r="C10903">
        <v>188235</v>
      </c>
      <c r="D10903">
        <v>163429</v>
      </c>
      <c r="E10903">
        <v>2</v>
      </c>
      <c r="F10903">
        <v>1</v>
      </c>
      <c r="G10903">
        <v>5999</v>
      </c>
      <c r="H10903">
        <v>2249</v>
      </c>
    </row>
    <row r="10904" spans="1:8" x14ac:dyDescent="0.25">
      <c r="A10904">
        <v>10903</v>
      </c>
      <c r="B10904" s="1">
        <v>41668</v>
      </c>
      <c r="C10904">
        <v>188256</v>
      </c>
      <c r="D10904">
        <v>148116</v>
      </c>
      <c r="E10904">
        <v>2</v>
      </c>
      <c r="F10904">
        <v>1</v>
      </c>
      <c r="G10904">
        <v>5999</v>
      </c>
      <c r="H10904">
        <v>2249</v>
      </c>
    </row>
    <row r="10905" spans="1:8" x14ac:dyDescent="0.25">
      <c r="A10905">
        <v>10904</v>
      </c>
      <c r="B10905" s="1">
        <v>41668</v>
      </c>
      <c r="C10905">
        <v>188269</v>
      </c>
      <c r="D10905">
        <v>163457</v>
      </c>
      <c r="E10905">
        <v>1</v>
      </c>
      <c r="F10905">
        <v>1</v>
      </c>
      <c r="G10905">
        <v>4999</v>
      </c>
      <c r="H10905">
        <v>1949</v>
      </c>
    </row>
    <row r="10906" spans="1:8" x14ac:dyDescent="0.25">
      <c r="A10906">
        <v>10905</v>
      </c>
      <c r="B10906" s="1">
        <v>41668</v>
      </c>
      <c r="C10906">
        <v>188278</v>
      </c>
      <c r="D10906">
        <v>163466</v>
      </c>
      <c r="E10906">
        <v>1</v>
      </c>
      <c r="F10906">
        <v>2</v>
      </c>
      <c r="G10906">
        <v>9598</v>
      </c>
      <c r="H10906">
        <v>3398</v>
      </c>
    </row>
    <row r="10907" spans="1:8" x14ac:dyDescent="0.25">
      <c r="A10907">
        <v>10906</v>
      </c>
      <c r="B10907" s="1">
        <v>41668</v>
      </c>
      <c r="C10907">
        <v>188289</v>
      </c>
      <c r="D10907">
        <v>163473</v>
      </c>
      <c r="E10907">
        <v>1</v>
      </c>
      <c r="F10907">
        <v>1</v>
      </c>
      <c r="G10907">
        <v>4999</v>
      </c>
      <c r="H10907">
        <v>1949</v>
      </c>
    </row>
    <row r="10908" spans="1:8" x14ac:dyDescent="0.25">
      <c r="A10908">
        <v>10907</v>
      </c>
      <c r="B10908" s="1">
        <v>41668</v>
      </c>
      <c r="C10908">
        <v>188309</v>
      </c>
      <c r="D10908">
        <v>163490</v>
      </c>
      <c r="E10908">
        <v>1</v>
      </c>
      <c r="F10908">
        <v>1</v>
      </c>
      <c r="G10908">
        <v>4999</v>
      </c>
      <c r="H10908">
        <v>1949</v>
      </c>
    </row>
    <row r="10909" spans="1:8" x14ac:dyDescent="0.25">
      <c r="A10909">
        <v>10908</v>
      </c>
      <c r="B10909" s="1">
        <v>41668</v>
      </c>
      <c r="C10909">
        <v>188332</v>
      </c>
      <c r="D10909">
        <v>163508</v>
      </c>
      <c r="E10909">
        <v>1</v>
      </c>
      <c r="F10909">
        <v>1</v>
      </c>
      <c r="G10909">
        <v>4999</v>
      </c>
      <c r="H10909">
        <v>1949</v>
      </c>
    </row>
    <row r="10910" spans="1:8" x14ac:dyDescent="0.25">
      <c r="A10910">
        <v>10909</v>
      </c>
      <c r="B10910" s="1">
        <v>41668</v>
      </c>
      <c r="C10910">
        <v>188336</v>
      </c>
      <c r="D10910">
        <v>163512</v>
      </c>
      <c r="E10910">
        <v>2</v>
      </c>
      <c r="F10910">
        <v>1</v>
      </c>
      <c r="G10910">
        <v>5999</v>
      </c>
      <c r="H10910">
        <v>2249</v>
      </c>
    </row>
    <row r="10911" spans="1:8" x14ac:dyDescent="0.25">
      <c r="A10911">
        <v>10910</v>
      </c>
      <c r="B10911" s="1">
        <v>41668</v>
      </c>
      <c r="C10911">
        <v>188340</v>
      </c>
      <c r="D10911">
        <v>151217</v>
      </c>
      <c r="E10911">
        <v>3</v>
      </c>
      <c r="F10911">
        <v>2</v>
      </c>
      <c r="G10911">
        <v>10598</v>
      </c>
      <c r="H10911">
        <v>3698</v>
      </c>
    </row>
    <row r="10912" spans="1:8" x14ac:dyDescent="0.25">
      <c r="A10912">
        <v>10911</v>
      </c>
      <c r="B10912" s="1">
        <v>41668</v>
      </c>
      <c r="C10912">
        <v>188363</v>
      </c>
      <c r="D10912">
        <v>161111</v>
      </c>
      <c r="E10912">
        <v>1</v>
      </c>
      <c r="F10912">
        <v>1</v>
      </c>
      <c r="G10912">
        <v>4999</v>
      </c>
      <c r="H10912">
        <v>1949</v>
      </c>
    </row>
    <row r="10913" spans="1:8" x14ac:dyDescent="0.25">
      <c r="A10913">
        <v>10912</v>
      </c>
      <c r="B10913" s="1">
        <v>41668</v>
      </c>
      <c r="C10913">
        <v>188367</v>
      </c>
      <c r="D10913">
        <v>163539</v>
      </c>
      <c r="E10913">
        <v>1</v>
      </c>
      <c r="F10913">
        <v>1</v>
      </c>
      <c r="G10913">
        <v>4999</v>
      </c>
      <c r="H10913">
        <v>1949</v>
      </c>
    </row>
    <row r="10914" spans="1:8" x14ac:dyDescent="0.25">
      <c r="A10914">
        <v>10913</v>
      </c>
      <c r="B10914" s="1">
        <v>41668</v>
      </c>
      <c r="C10914">
        <v>188381</v>
      </c>
      <c r="D10914">
        <v>163550</v>
      </c>
      <c r="E10914">
        <v>1</v>
      </c>
      <c r="F10914">
        <v>1</v>
      </c>
      <c r="G10914">
        <v>4999</v>
      </c>
      <c r="H10914">
        <v>1949</v>
      </c>
    </row>
    <row r="10915" spans="1:8" x14ac:dyDescent="0.25">
      <c r="A10915">
        <v>10914</v>
      </c>
      <c r="B10915" s="1">
        <v>41668</v>
      </c>
      <c r="C10915">
        <v>188419</v>
      </c>
      <c r="D10915">
        <v>163583</v>
      </c>
      <c r="E10915">
        <v>1</v>
      </c>
      <c r="F10915">
        <v>1</v>
      </c>
      <c r="G10915">
        <v>4999</v>
      </c>
      <c r="H10915">
        <v>1949</v>
      </c>
    </row>
    <row r="10916" spans="1:8" x14ac:dyDescent="0.25">
      <c r="A10916">
        <v>10915</v>
      </c>
      <c r="B10916" s="1">
        <v>41668</v>
      </c>
      <c r="C10916">
        <v>188431</v>
      </c>
      <c r="D10916">
        <v>163592</v>
      </c>
      <c r="E10916">
        <v>1</v>
      </c>
      <c r="F10916">
        <v>1</v>
      </c>
      <c r="G10916">
        <v>4999</v>
      </c>
      <c r="H10916">
        <v>1949</v>
      </c>
    </row>
    <row r="10917" spans="1:8" x14ac:dyDescent="0.25">
      <c r="A10917">
        <v>10916</v>
      </c>
      <c r="B10917" s="1">
        <v>41668</v>
      </c>
      <c r="C10917">
        <v>188441</v>
      </c>
      <c r="D10917">
        <v>163600</v>
      </c>
      <c r="E10917">
        <v>3</v>
      </c>
      <c r="F10917">
        <v>1</v>
      </c>
      <c r="G10917">
        <v>4599</v>
      </c>
      <c r="H10917">
        <v>1449</v>
      </c>
    </row>
    <row r="10918" spans="1:8" x14ac:dyDescent="0.25">
      <c r="A10918">
        <v>10917</v>
      </c>
      <c r="B10918" s="1">
        <v>41668</v>
      </c>
      <c r="C10918">
        <v>188448</v>
      </c>
      <c r="D10918">
        <v>163605</v>
      </c>
      <c r="E10918">
        <v>3</v>
      </c>
      <c r="F10918">
        <v>1</v>
      </c>
      <c r="G10918">
        <v>4599</v>
      </c>
      <c r="H10918">
        <v>1449</v>
      </c>
    </row>
    <row r="10919" spans="1:8" x14ac:dyDescent="0.25">
      <c r="A10919">
        <v>10918</v>
      </c>
      <c r="B10919" s="1">
        <v>41668</v>
      </c>
      <c r="C10919">
        <v>188470</v>
      </c>
      <c r="D10919">
        <v>163624</v>
      </c>
      <c r="E10919">
        <v>1</v>
      </c>
      <c r="F10919">
        <v>1</v>
      </c>
      <c r="G10919">
        <v>4999</v>
      </c>
      <c r="H10919">
        <v>1949</v>
      </c>
    </row>
    <row r="10920" spans="1:8" x14ac:dyDescent="0.25">
      <c r="A10920">
        <v>10919</v>
      </c>
      <c r="B10920" s="1">
        <v>41668</v>
      </c>
      <c r="C10920">
        <v>188471</v>
      </c>
      <c r="D10920">
        <v>163625</v>
      </c>
      <c r="E10920">
        <v>2</v>
      </c>
      <c r="F10920">
        <v>1</v>
      </c>
      <c r="G10920">
        <v>5999</v>
      </c>
      <c r="H10920">
        <v>2249</v>
      </c>
    </row>
    <row r="10921" spans="1:8" x14ac:dyDescent="0.25">
      <c r="A10921">
        <v>10920</v>
      </c>
      <c r="B10921" s="1">
        <v>41668</v>
      </c>
      <c r="C10921">
        <v>188490</v>
      </c>
      <c r="D10921">
        <v>157274</v>
      </c>
      <c r="E10921">
        <v>2</v>
      </c>
      <c r="F10921">
        <v>1</v>
      </c>
      <c r="G10921">
        <v>5999</v>
      </c>
      <c r="H10921">
        <v>2249</v>
      </c>
    </row>
    <row r="10922" spans="1:8" x14ac:dyDescent="0.25">
      <c r="A10922">
        <v>10921</v>
      </c>
      <c r="B10922" s="1">
        <v>41668</v>
      </c>
      <c r="C10922">
        <v>188503</v>
      </c>
      <c r="D10922">
        <v>163654</v>
      </c>
      <c r="E10922">
        <v>1</v>
      </c>
      <c r="F10922">
        <v>1</v>
      </c>
      <c r="G10922">
        <v>4999</v>
      </c>
      <c r="H10922">
        <v>1949</v>
      </c>
    </row>
    <row r="10923" spans="1:8" x14ac:dyDescent="0.25">
      <c r="A10923">
        <v>10922</v>
      </c>
      <c r="B10923" s="1">
        <v>41668</v>
      </c>
      <c r="C10923">
        <v>188554</v>
      </c>
      <c r="D10923">
        <v>163693</v>
      </c>
      <c r="E10923">
        <v>3</v>
      </c>
      <c r="F10923">
        <v>1</v>
      </c>
      <c r="G10923">
        <v>4599</v>
      </c>
      <c r="H10923">
        <v>1449</v>
      </c>
    </row>
    <row r="10924" spans="1:8" x14ac:dyDescent="0.25">
      <c r="A10924">
        <v>10923</v>
      </c>
      <c r="B10924" s="1">
        <v>41668</v>
      </c>
      <c r="C10924">
        <v>188591</v>
      </c>
      <c r="D10924">
        <v>136079</v>
      </c>
      <c r="E10924">
        <v>1</v>
      </c>
      <c r="F10924">
        <v>1</v>
      </c>
      <c r="G10924">
        <v>4999</v>
      </c>
      <c r="H10924">
        <v>1949</v>
      </c>
    </row>
    <row r="10925" spans="1:8" x14ac:dyDescent="0.25">
      <c r="A10925">
        <v>10924</v>
      </c>
      <c r="B10925" s="1">
        <v>41668</v>
      </c>
      <c r="C10925">
        <v>188590</v>
      </c>
      <c r="D10925">
        <v>163724</v>
      </c>
      <c r="E10925">
        <v>3</v>
      </c>
      <c r="F10925">
        <v>1</v>
      </c>
      <c r="G10925">
        <v>4599</v>
      </c>
      <c r="H10925">
        <v>1449</v>
      </c>
    </row>
    <row r="10926" spans="1:8" x14ac:dyDescent="0.25">
      <c r="A10926">
        <v>10925</v>
      </c>
      <c r="B10926" s="1">
        <v>41668</v>
      </c>
      <c r="C10926">
        <v>188600</v>
      </c>
      <c r="D10926">
        <v>145082</v>
      </c>
      <c r="E10926">
        <v>1</v>
      </c>
      <c r="F10926">
        <v>1</v>
      </c>
      <c r="G10926">
        <v>4999</v>
      </c>
      <c r="H10926">
        <v>1949</v>
      </c>
    </row>
    <row r="10927" spans="1:8" x14ac:dyDescent="0.25">
      <c r="A10927">
        <v>10926</v>
      </c>
      <c r="B10927" s="1">
        <v>41668</v>
      </c>
      <c r="C10927">
        <v>188630</v>
      </c>
      <c r="D10927">
        <v>163756</v>
      </c>
      <c r="E10927">
        <v>3</v>
      </c>
      <c r="F10927">
        <v>2</v>
      </c>
      <c r="G10927">
        <v>10598</v>
      </c>
      <c r="H10927">
        <v>3698</v>
      </c>
    </row>
    <row r="10928" spans="1:8" x14ac:dyDescent="0.25">
      <c r="A10928">
        <v>10927</v>
      </c>
      <c r="B10928" s="1">
        <v>41668</v>
      </c>
      <c r="C10928">
        <v>188657</v>
      </c>
      <c r="D10928">
        <v>163780</v>
      </c>
      <c r="E10928">
        <v>1</v>
      </c>
      <c r="F10928">
        <v>1</v>
      </c>
      <c r="G10928">
        <v>4999</v>
      </c>
      <c r="H10928">
        <v>1949</v>
      </c>
    </row>
    <row r="10929" spans="1:8" x14ac:dyDescent="0.25">
      <c r="A10929">
        <v>10928</v>
      </c>
      <c r="B10929" s="1">
        <v>41668</v>
      </c>
      <c r="C10929">
        <v>188659</v>
      </c>
      <c r="D10929">
        <v>163781</v>
      </c>
      <c r="E10929">
        <v>2</v>
      </c>
      <c r="F10929">
        <v>1</v>
      </c>
      <c r="G10929">
        <v>5999</v>
      </c>
      <c r="H10929">
        <v>2249</v>
      </c>
    </row>
    <row r="10930" spans="1:8" x14ac:dyDescent="0.25">
      <c r="A10930">
        <v>10929</v>
      </c>
      <c r="B10930" s="1">
        <v>41668</v>
      </c>
      <c r="C10930">
        <v>188689</v>
      </c>
      <c r="D10930">
        <v>149027</v>
      </c>
      <c r="E10930">
        <v>2</v>
      </c>
      <c r="F10930">
        <v>1</v>
      </c>
      <c r="G10930">
        <v>5999</v>
      </c>
      <c r="H10930">
        <v>2249</v>
      </c>
    </row>
    <row r="10931" spans="1:8" x14ac:dyDescent="0.25">
      <c r="A10931">
        <v>10930</v>
      </c>
      <c r="B10931" s="1">
        <v>41668</v>
      </c>
      <c r="C10931">
        <v>188704</v>
      </c>
      <c r="D10931">
        <v>163818</v>
      </c>
      <c r="E10931">
        <v>1</v>
      </c>
      <c r="F10931">
        <v>1</v>
      </c>
      <c r="G10931">
        <v>4999</v>
      </c>
      <c r="H10931">
        <v>1949</v>
      </c>
    </row>
    <row r="10932" spans="1:8" x14ac:dyDescent="0.25">
      <c r="A10932">
        <v>10931</v>
      </c>
      <c r="B10932" s="1">
        <v>41668</v>
      </c>
      <c r="C10932">
        <v>188725</v>
      </c>
      <c r="D10932">
        <v>163835</v>
      </c>
      <c r="E10932">
        <v>1</v>
      </c>
      <c r="F10932">
        <v>1</v>
      </c>
      <c r="G10932">
        <v>4999</v>
      </c>
      <c r="H10932">
        <v>1949</v>
      </c>
    </row>
    <row r="10933" spans="1:8" x14ac:dyDescent="0.25">
      <c r="A10933">
        <v>10932</v>
      </c>
      <c r="B10933" s="1">
        <v>41668</v>
      </c>
      <c r="C10933">
        <v>188770</v>
      </c>
      <c r="D10933">
        <v>163874</v>
      </c>
      <c r="E10933">
        <v>1</v>
      </c>
      <c r="F10933">
        <v>1</v>
      </c>
      <c r="G10933">
        <v>4999</v>
      </c>
      <c r="H10933">
        <v>1949</v>
      </c>
    </row>
    <row r="10934" spans="1:8" x14ac:dyDescent="0.25">
      <c r="A10934">
        <v>10933</v>
      </c>
      <c r="B10934" s="1">
        <v>41669</v>
      </c>
      <c r="C10934">
        <v>188804</v>
      </c>
      <c r="D10934">
        <v>163902</v>
      </c>
      <c r="E10934">
        <v>3</v>
      </c>
      <c r="F10934">
        <v>1</v>
      </c>
      <c r="G10934">
        <v>4599</v>
      </c>
      <c r="H10934">
        <v>1449</v>
      </c>
    </row>
    <row r="10935" spans="1:8" x14ac:dyDescent="0.25">
      <c r="A10935">
        <v>10934</v>
      </c>
      <c r="B10935" s="1">
        <v>41669</v>
      </c>
      <c r="C10935">
        <v>188829</v>
      </c>
      <c r="D10935">
        <v>163923</v>
      </c>
      <c r="E10935">
        <v>1</v>
      </c>
      <c r="F10935">
        <v>1</v>
      </c>
      <c r="G10935">
        <v>4999</v>
      </c>
      <c r="H10935">
        <v>1949</v>
      </c>
    </row>
    <row r="10936" spans="1:8" x14ac:dyDescent="0.25">
      <c r="A10936">
        <v>10935</v>
      </c>
      <c r="B10936" s="1">
        <v>41669</v>
      </c>
      <c r="C10936">
        <v>188834</v>
      </c>
      <c r="D10936">
        <v>163927</v>
      </c>
      <c r="E10936">
        <v>2</v>
      </c>
      <c r="F10936">
        <v>1</v>
      </c>
      <c r="G10936">
        <v>5999</v>
      </c>
      <c r="H10936">
        <v>2249</v>
      </c>
    </row>
    <row r="10937" spans="1:8" x14ac:dyDescent="0.25">
      <c r="A10937">
        <v>10936</v>
      </c>
      <c r="B10937" s="1">
        <v>41669</v>
      </c>
      <c r="C10937">
        <v>188851</v>
      </c>
      <c r="D10937">
        <v>163942</v>
      </c>
      <c r="E10937">
        <v>1</v>
      </c>
      <c r="F10937">
        <v>1</v>
      </c>
      <c r="G10937">
        <v>4999</v>
      </c>
      <c r="H10937">
        <v>1949</v>
      </c>
    </row>
    <row r="10938" spans="1:8" x14ac:dyDescent="0.25">
      <c r="A10938">
        <v>10937</v>
      </c>
      <c r="B10938" s="1">
        <v>41669</v>
      </c>
      <c r="C10938">
        <v>188856</v>
      </c>
      <c r="D10938">
        <v>145496</v>
      </c>
      <c r="E10938">
        <v>1</v>
      </c>
      <c r="F10938">
        <v>1</v>
      </c>
      <c r="G10938">
        <v>4999</v>
      </c>
      <c r="H10938">
        <v>1949</v>
      </c>
    </row>
    <row r="10939" spans="1:8" x14ac:dyDescent="0.25">
      <c r="A10939">
        <v>10938</v>
      </c>
      <c r="B10939" s="1">
        <v>41669</v>
      </c>
      <c r="C10939">
        <v>188859</v>
      </c>
      <c r="D10939">
        <v>157451</v>
      </c>
      <c r="E10939">
        <v>1</v>
      </c>
      <c r="F10939">
        <v>1</v>
      </c>
      <c r="G10939">
        <v>4999</v>
      </c>
      <c r="H10939">
        <v>1949</v>
      </c>
    </row>
    <row r="10940" spans="1:8" x14ac:dyDescent="0.25">
      <c r="A10940">
        <v>10939</v>
      </c>
      <c r="B10940" s="1">
        <v>41669</v>
      </c>
      <c r="C10940">
        <v>188867</v>
      </c>
      <c r="D10940">
        <v>163954</v>
      </c>
      <c r="E10940">
        <v>3</v>
      </c>
      <c r="F10940">
        <v>1</v>
      </c>
      <c r="G10940">
        <v>4599</v>
      </c>
      <c r="H10940">
        <v>1449</v>
      </c>
    </row>
    <row r="10941" spans="1:8" x14ac:dyDescent="0.25">
      <c r="A10941">
        <v>10940</v>
      </c>
      <c r="B10941" s="1">
        <v>41669</v>
      </c>
      <c r="C10941">
        <v>188898</v>
      </c>
      <c r="D10941">
        <v>145308</v>
      </c>
      <c r="E10941">
        <v>1</v>
      </c>
      <c r="F10941">
        <v>1</v>
      </c>
      <c r="G10941">
        <v>4999</v>
      </c>
      <c r="H10941">
        <v>1949</v>
      </c>
    </row>
    <row r="10942" spans="1:8" x14ac:dyDescent="0.25">
      <c r="A10942">
        <v>10941</v>
      </c>
      <c r="B10942" s="1">
        <v>41669</v>
      </c>
      <c r="C10942">
        <v>188920</v>
      </c>
      <c r="D10942">
        <v>164001</v>
      </c>
      <c r="E10942">
        <v>1</v>
      </c>
      <c r="F10942">
        <v>1</v>
      </c>
      <c r="G10942">
        <v>4999</v>
      </c>
      <c r="H10942">
        <v>1949</v>
      </c>
    </row>
    <row r="10943" spans="1:8" x14ac:dyDescent="0.25">
      <c r="A10943">
        <v>10942</v>
      </c>
      <c r="B10943" s="1">
        <v>41669</v>
      </c>
      <c r="C10943">
        <v>188956</v>
      </c>
      <c r="D10943">
        <v>145809</v>
      </c>
      <c r="E10943">
        <v>3</v>
      </c>
      <c r="F10943">
        <v>1</v>
      </c>
      <c r="G10943">
        <v>4599</v>
      </c>
      <c r="H10943">
        <v>1449</v>
      </c>
    </row>
    <row r="10944" spans="1:8" x14ac:dyDescent="0.25">
      <c r="A10944">
        <v>10943</v>
      </c>
      <c r="B10944" s="1">
        <v>41669</v>
      </c>
      <c r="C10944">
        <v>188959</v>
      </c>
      <c r="D10944">
        <v>164035</v>
      </c>
      <c r="E10944">
        <v>3</v>
      </c>
      <c r="F10944">
        <v>1</v>
      </c>
      <c r="G10944">
        <v>4599</v>
      </c>
      <c r="H10944">
        <v>1449</v>
      </c>
    </row>
    <row r="10945" spans="1:8" x14ac:dyDescent="0.25">
      <c r="A10945">
        <v>10944</v>
      </c>
      <c r="B10945" s="1">
        <v>41669</v>
      </c>
      <c r="C10945">
        <v>188962</v>
      </c>
      <c r="D10945">
        <v>164038</v>
      </c>
      <c r="E10945">
        <v>1</v>
      </c>
      <c r="F10945">
        <v>1</v>
      </c>
      <c r="G10945">
        <v>4999</v>
      </c>
      <c r="H10945">
        <v>1949</v>
      </c>
    </row>
    <row r="10946" spans="1:8" x14ac:dyDescent="0.25">
      <c r="A10946">
        <v>10945</v>
      </c>
      <c r="B10946" s="1">
        <v>41669</v>
      </c>
      <c r="C10946">
        <v>188966</v>
      </c>
      <c r="D10946">
        <v>164040</v>
      </c>
      <c r="E10946">
        <v>3</v>
      </c>
      <c r="F10946">
        <v>1</v>
      </c>
      <c r="G10946">
        <v>4599</v>
      </c>
      <c r="H10946">
        <v>1449</v>
      </c>
    </row>
    <row r="10947" spans="1:8" x14ac:dyDescent="0.25">
      <c r="A10947">
        <v>10946</v>
      </c>
      <c r="B10947" s="1">
        <v>41669</v>
      </c>
      <c r="C10947">
        <v>188967</v>
      </c>
      <c r="D10947">
        <v>164041</v>
      </c>
      <c r="E10947">
        <v>1</v>
      </c>
      <c r="F10947">
        <v>2</v>
      </c>
      <c r="G10947">
        <v>10998</v>
      </c>
      <c r="H10947">
        <v>4198</v>
      </c>
    </row>
    <row r="10948" spans="1:8" x14ac:dyDescent="0.25">
      <c r="A10948">
        <v>10947</v>
      </c>
      <c r="B10948" s="1">
        <v>41669</v>
      </c>
      <c r="C10948">
        <v>188974</v>
      </c>
      <c r="D10948">
        <v>164047</v>
      </c>
      <c r="E10948">
        <v>1</v>
      </c>
      <c r="F10948">
        <v>1</v>
      </c>
      <c r="G10948">
        <v>4999</v>
      </c>
      <c r="H10948">
        <v>1949</v>
      </c>
    </row>
    <row r="10949" spans="1:8" x14ac:dyDescent="0.25">
      <c r="A10949">
        <v>10948</v>
      </c>
      <c r="B10949" s="1">
        <v>41669</v>
      </c>
      <c r="C10949">
        <v>188977</v>
      </c>
      <c r="D10949">
        <v>164049</v>
      </c>
      <c r="E10949">
        <v>1</v>
      </c>
      <c r="F10949">
        <v>1</v>
      </c>
      <c r="G10949">
        <v>4999</v>
      </c>
      <c r="H10949">
        <v>1949</v>
      </c>
    </row>
    <row r="10950" spans="1:8" x14ac:dyDescent="0.25">
      <c r="A10950">
        <v>10949</v>
      </c>
      <c r="B10950" s="1">
        <v>41669</v>
      </c>
      <c r="C10950">
        <v>188993</v>
      </c>
      <c r="D10950">
        <v>164064</v>
      </c>
      <c r="E10950">
        <v>1</v>
      </c>
      <c r="F10950">
        <v>1</v>
      </c>
      <c r="G10950">
        <v>4999</v>
      </c>
      <c r="H10950">
        <v>1949</v>
      </c>
    </row>
    <row r="10951" spans="1:8" x14ac:dyDescent="0.25">
      <c r="A10951">
        <v>10950</v>
      </c>
      <c r="B10951" s="1">
        <v>41669</v>
      </c>
      <c r="C10951">
        <v>189010</v>
      </c>
      <c r="D10951">
        <v>164076</v>
      </c>
      <c r="E10951">
        <v>2</v>
      </c>
      <c r="F10951">
        <v>1</v>
      </c>
      <c r="G10951">
        <v>5999</v>
      </c>
      <c r="H10951">
        <v>2249</v>
      </c>
    </row>
    <row r="10952" spans="1:8" x14ac:dyDescent="0.25">
      <c r="A10952">
        <v>10951</v>
      </c>
      <c r="B10952" s="1">
        <v>41669</v>
      </c>
      <c r="C10952">
        <v>189016</v>
      </c>
      <c r="D10952">
        <v>137644</v>
      </c>
      <c r="E10952">
        <v>1</v>
      </c>
      <c r="F10952">
        <v>1</v>
      </c>
      <c r="G10952">
        <v>4999</v>
      </c>
      <c r="H10952">
        <v>1949</v>
      </c>
    </row>
    <row r="10953" spans="1:8" x14ac:dyDescent="0.25">
      <c r="A10953">
        <v>10952</v>
      </c>
      <c r="B10953" s="1">
        <v>41669</v>
      </c>
      <c r="C10953">
        <v>189020</v>
      </c>
      <c r="D10953">
        <v>164084</v>
      </c>
      <c r="E10953">
        <v>1</v>
      </c>
      <c r="F10953">
        <v>1</v>
      </c>
      <c r="G10953">
        <v>4999</v>
      </c>
      <c r="H10953">
        <v>1949</v>
      </c>
    </row>
    <row r="10954" spans="1:8" x14ac:dyDescent="0.25">
      <c r="A10954">
        <v>10953</v>
      </c>
      <c r="B10954" s="1">
        <v>41669</v>
      </c>
      <c r="C10954">
        <v>189023</v>
      </c>
      <c r="D10954">
        <v>161826</v>
      </c>
      <c r="E10954">
        <v>2</v>
      </c>
      <c r="F10954">
        <v>1</v>
      </c>
      <c r="G10954">
        <v>5999</v>
      </c>
      <c r="H10954">
        <v>2249</v>
      </c>
    </row>
    <row r="10955" spans="1:8" x14ac:dyDescent="0.25">
      <c r="A10955">
        <v>10954</v>
      </c>
      <c r="B10955" s="1">
        <v>41669</v>
      </c>
      <c r="C10955">
        <v>189026</v>
      </c>
      <c r="D10955">
        <v>164089</v>
      </c>
      <c r="E10955">
        <v>1</v>
      </c>
      <c r="F10955">
        <v>1</v>
      </c>
      <c r="G10955">
        <v>4999</v>
      </c>
      <c r="H10955">
        <v>1949</v>
      </c>
    </row>
    <row r="10956" spans="1:8" x14ac:dyDescent="0.25">
      <c r="A10956">
        <v>10955</v>
      </c>
      <c r="B10956" s="1">
        <v>41669</v>
      </c>
      <c r="C10956">
        <v>189102</v>
      </c>
      <c r="D10956">
        <v>164146</v>
      </c>
      <c r="E10956">
        <v>1</v>
      </c>
      <c r="F10956">
        <v>1</v>
      </c>
      <c r="G10956">
        <v>4999</v>
      </c>
      <c r="H10956">
        <v>1949</v>
      </c>
    </row>
    <row r="10957" spans="1:8" x14ac:dyDescent="0.25">
      <c r="A10957">
        <v>10956</v>
      </c>
      <c r="B10957" s="1">
        <v>41669</v>
      </c>
      <c r="C10957">
        <v>189105</v>
      </c>
      <c r="D10957">
        <v>125774</v>
      </c>
      <c r="E10957">
        <v>2</v>
      </c>
      <c r="F10957">
        <v>1</v>
      </c>
      <c r="G10957">
        <v>5999</v>
      </c>
      <c r="H10957">
        <v>2249</v>
      </c>
    </row>
    <row r="10958" spans="1:8" x14ac:dyDescent="0.25">
      <c r="A10958">
        <v>10957</v>
      </c>
      <c r="B10958" s="1">
        <v>41669</v>
      </c>
      <c r="C10958">
        <v>189116</v>
      </c>
      <c r="D10958">
        <v>164157</v>
      </c>
      <c r="E10958">
        <v>1</v>
      </c>
      <c r="F10958">
        <v>1</v>
      </c>
      <c r="G10958">
        <v>4999</v>
      </c>
      <c r="H10958">
        <v>1949</v>
      </c>
    </row>
    <row r="10959" spans="1:8" x14ac:dyDescent="0.25">
      <c r="A10959">
        <v>10958</v>
      </c>
      <c r="B10959" s="1">
        <v>41669</v>
      </c>
      <c r="C10959">
        <v>189110</v>
      </c>
      <c r="D10959">
        <v>164152</v>
      </c>
      <c r="E10959">
        <v>1</v>
      </c>
      <c r="F10959">
        <v>1</v>
      </c>
      <c r="G10959">
        <v>4999</v>
      </c>
      <c r="H10959">
        <v>1949</v>
      </c>
    </row>
    <row r="10960" spans="1:8" x14ac:dyDescent="0.25">
      <c r="A10960">
        <v>10959</v>
      </c>
      <c r="B10960" s="1">
        <v>41669</v>
      </c>
      <c r="C10960">
        <v>189113</v>
      </c>
      <c r="D10960">
        <v>135773</v>
      </c>
      <c r="E10960">
        <v>1</v>
      </c>
      <c r="F10960">
        <v>1</v>
      </c>
      <c r="G10960">
        <v>4999</v>
      </c>
      <c r="H10960">
        <v>1949</v>
      </c>
    </row>
    <row r="10961" spans="1:8" x14ac:dyDescent="0.25">
      <c r="A10961">
        <v>10960</v>
      </c>
      <c r="B10961" s="1">
        <v>41669</v>
      </c>
      <c r="C10961">
        <v>189136</v>
      </c>
      <c r="D10961">
        <v>164175</v>
      </c>
      <c r="E10961">
        <v>1</v>
      </c>
      <c r="F10961">
        <v>2</v>
      </c>
      <c r="G10961">
        <v>9598</v>
      </c>
      <c r="H10961">
        <v>3398</v>
      </c>
    </row>
    <row r="10962" spans="1:8" x14ac:dyDescent="0.25">
      <c r="A10962">
        <v>10961</v>
      </c>
      <c r="B10962" s="1">
        <v>41669</v>
      </c>
      <c r="C10962">
        <v>189142</v>
      </c>
      <c r="D10962">
        <v>164180</v>
      </c>
      <c r="E10962">
        <v>1</v>
      </c>
      <c r="F10962">
        <v>1</v>
      </c>
      <c r="G10962">
        <v>4999</v>
      </c>
      <c r="H10962">
        <v>1949</v>
      </c>
    </row>
    <row r="10963" spans="1:8" x14ac:dyDescent="0.25">
      <c r="A10963">
        <v>10962</v>
      </c>
      <c r="B10963" s="1">
        <v>41669</v>
      </c>
      <c r="C10963">
        <v>189163</v>
      </c>
      <c r="D10963">
        <v>164196</v>
      </c>
      <c r="E10963">
        <v>3</v>
      </c>
      <c r="F10963">
        <v>1</v>
      </c>
      <c r="G10963">
        <v>4599</v>
      </c>
      <c r="H10963">
        <v>1449</v>
      </c>
    </row>
    <row r="10964" spans="1:8" x14ac:dyDescent="0.25">
      <c r="A10964">
        <v>10963</v>
      </c>
      <c r="B10964" s="1">
        <v>41669</v>
      </c>
      <c r="C10964">
        <v>189182</v>
      </c>
      <c r="D10964">
        <v>140862</v>
      </c>
      <c r="E10964">
        <v>1</v>
      </c>
      <c r="F10964">
        <v>1</v>
      </c>
      <c r="G10964">
        <v>4999</v>
      </c>
      <c r="H10964">
        <v>1949</v>
      </c>
    </row>
    <row r="10965" spans="1:8" x14ac:dyDescent="0.25">
      <c r="A10965">
        <v>10964</v>
      </c>
      <c r="B10965" s="1">
        <v>41669</v>
      </c>
      <c r="C10965">
        <v>189183</v>
      </c>
      <c r="D10965">
        <v>164211</v>
      </c>
      <c r="E10965">
        <v>2</v>
      </c>
      <c r="F10965">
        <v>1</v>
      </c>
      <c r="G10965">
        <v>5999</v>
      </c>
      <c r="H10965">
        <v>2249</v>
      </c>
    </row>
    <row r="10966" spans="1:8" x14ac:dyDescent="0.25">
      <c r="A10966">
        <v>10965</v>
      </c>
      <c r="B10966" s="1">
        <v>41669</v>
      </c>
      <c r="C10966">
        <v>189245</v>
      </c>
      <c r="D10966">
        <v>164263</v>
      </c>
      <c r="E10966">
        <v>1</v>
      </c>
      <c r="F10966">
        <v>1</v>
      </c>
      <c r="G10966">
        <v>4999</v>
      </c>
      <c r="H10966">
        <v>1949</v>
      </c>
    </row>
    <row r="10967" spans="1:8" x14ac:dyDescent="0.25">
      <c r="A10967">
        <v>10966</v>
      </c>
      <c r="B10967" s="1">
        <v>41669</v>
      </c>
      <c r="C10967">
        <v>189259</v>
      </c>
      <c r="D10967">
        <v>164275</v>
      </c>
      <c r="E10967">
        <v>2</v>
      </c>
      <c r="F10967">
        <v>1</v>
      </c>
      <c r="G10967">
        <v>5999</v>
      </c>
      <c r="H10967">
        <v>2249</v>
      </c>
    </row>
    <row r="10968" spans="1:8" x14ac:dyDescent="0.25">
      <c r="A10968">
        <v>10967</v>
      </c>
      <c r="B10968" s="1">
        <v>41669</v>
      </c>
      <c r="C10968">
        <v>189266</v>
      </c>
      <c r="D10968">
        <v>164282</v>
      </c>
      <c r="E10968">
        <v>3</v>
      </c>
      <c r="F10968">
        <v>2</v>
      </c>
      <c r="G10968">
        <v>9598</v>
      </c>
      <c r="H10968">
        <v>3398</v>
      </c>
    </row>
    <row r="10969" spans="1:8" x14ac:dyDescent="0.25">
      <c r="A10969">
        <v>10968</v>
      </c>
      <c r="B10969" s="1">
        <v>41669</v>
      </c>
      <c r="C10969">
        <v>189269</v>
      </c>
      <c r="D10969">
        <v>164285</v>
      </c>
      <c r="E10969">
        <v>1</v>
      </c>
      <c r="F10969">
        <v>1</v>
      </c>
      <c r="G10969">
        <v>4999</v>
      </c>
      <c r="H10969">
        <v>1949</v>
      </c>
    </row>
    <row r="10970" spans="1:8" x14ac:dyDescent="0.25">
      <c r="A10970">
        <v>10969</v>
      </c>
      <c r="B10970" s="1">
        <v>41669</v>
      </c>
      <c r="C10970">
        <v>189327</v>
      </c>
      <c r="D10970">
        <v>164326</v>
      </c>
      <c r="E10970">
        <v>1</v>
      </c>
      <c r="F10970">
        <v>1</v>
      </c>
      <c r="G10970">
        <v>4999</v>
      </c>
      <c r="H10970">
        <v>1949</v>
      </c>
    </row>
    <row r="10971" spans="1:8" x14ac:dyDescent="0.25">
      <c r="A10971">
        <v>10970</v>
      </c>
      <c r="B10971" s="1">
        <v>41669</v>
      </c>
      <c r="C10971">
        <v>189362</v>
      </c>
      <c r="D10971">
        <v>164358</v>
      </c>
      <c r="E10971">
        <v>3</v>
      </c>
      <c r="F10971">
        <v>1</v>
      </c>
      <c r="G10971">
        <v>4599</v>
      </c>
      <c r="H10971">
        <v>1449</v>
      </c>
    </row>
    <row r="10972" spans="1:8" x14ac:dyDescent="0.25">
      <c r="A10972">
        <v>10971</v>
      </c>
      <c r="B10972" s="1">
        <v>41669</v>
      </c>
      <c r="C10972">
        <v>189367</v>
      </c>
      <c r="D10972">
        <v>164363</v>
      </c>
      <c r="E10972">
        <v>1</v>
      </c>
      <c r="F10972">
        <v>1</v>
      </c>
      <c r="G10972">
        <v>4999</v>
      </c>
      <c r="H10972">
        <v>1949</v>
      </c>
    </row>
    <row r="10973" spans="1:8" x14ac:dyDescent="0.25">
      <c r="A10973">
        <v>10972</v>
      </c>
      <c r="B10973" s="1">
        <v>41669</v>
      </c>
      <c r="C10973">
        <v>189389</v>
      </c>
      <c r="D10973">
        <v>164381</v>
      </c>
      <c r="E10973">
        <v>1</v>
      </c>
      <c r="F10973">
        <v>1</v>
      </c>
      <c r="G10973">
        <v>4999</v>
      </c>
      <c r="H10973">
        <v>1949</v>
      </c>
    </row>
    <row r="10974" spans="1:8" x14ac:dyDescent="0.25">
      <c r="A10974">
        <v>10973</v>
      </c>
      <c r="B10974" s="1">
        <v>41669</v>
      </c>
      <c r="C10974">
        <v>189393</v>
      </c>
      <c r="D10974">
        <v>160287</v>
      </c>
      <c r="E10974">
        <v>1</v>
      </c>
      <c r="F10974">
        <v>1</v>
      </c>
      <c r="G10974">
        <v>4999</v>
      </c>
      <c r="H10974">
        <v>1949</v>
      </c>
    </row>
    <row r="10975" spans="1:8" x14ac:dyDescent="0.25">
      <c r="A10975">
        <v>10974</v>
      </c>
      <c r="B10975" s="1">
        <v>41669</v>
      </c>
      <c r="C10975">
        <v>189397</v>
      </c>
      <c r="D10975">
        <v>164387</v>
      </c>
      <c r="E10975">
        <v>1</v>
      </c>
      <c r="F10975">
        <v>2</v>
      </c>
      <c r="G10975">
        <v>9598</v>
      </c>
      <c r="H10975">
        <v>3398</v>
      </c>
    </row>
    <row r="10976" spans="1:8" x14ac:dyDescent="0.25">
      <c r="A10976">
        <v>10975</v>
      </c>
      <c r="B10976" s="1">
        <v>41669</v>
      </c>
      <c r="C10976">
        <v>189419</v>
      </c>
      <c r="D10976">
        <v>164407</v>
      </c>
      <c r="E10976">
        <v>1</v>
      </c>
      <c r="F10976">
        <v>1</v>
      </c>
      <c r="G10976">
        <v>4999</v>
      </c>
      <c r="H10976">
        <v>1949</v>
      </c>
    </row>
    <row r="10977" spans="1:8" x14ac:dyDescent="0.25">
      <c r="A10977">
        <v>10976</v>
      </c>
      <c r="B10977" s="1">
        <v>41670</v>
      </c>
      <c r="C10977">
        <v>189457</v>
      </c>
      <c r="D10977">
        <v>164441</v>
      </c>
      <c r="E10977">
        <v>1</v>
      </c>
      <c r="F10977">
        <v>2</v>
      </c>
      <c r="G10977">
        <v>9598</v>
      </c>
      <c r="H10977">
        <v>3398</v>
      </c>
    </row>
    <row r="10978" spans="1:8" x14ac:dyDescent="0.25">
      <c r="A10978">
        <v>10977</v>
      </c>
      <c r="B10978" s="1">
        <v>41670</v>
      </c>
      <c r="C10978">
        <v>189462</v>
      </c>
      <c r="D10978">
        <v>164446</v>
      </c>
      <c r="E10978">
        <v>1</v>
      </c>
      <c r="F10978">
        <v>1</v>
      </c>
      <c r="G10978">
        <v>4999</v>
      </c>
      <c r="H10978">
        <v>1949</v>
      </c>
    </row>
    <row r="10979" spans="1:8" x14ac:dyDescent="0.25">
      <c r="A10979">
        <v>10978</v>
      </c>
      <c r="B10979" s="1">
        <v>41670</v>
      </c>
      <c r="C10979">
        <v>189463</v>
      </c>
      <c r="D10979">
        <v>164447</v>
      </c>
      <c r="E10979">
        <v>1</v>
      </c>
      <c r="F10979">
        <v>2</v>
      </c>
      <c r="G10979">
        <v>9598</v>
      </c>
      <c r="H10979">
        <v>3398</v>
      </c>
    </row>
    <row r="10980" spans="1:8" x14ac:dyDescent="0.25">
      <c r="A10980">
        <v>10979</v>
      </c>
      <c r="B10980" s="1">
        <v>41670</v>
      </c>
      <c r="C10980">
        <v>189480</v>
      </c>
      <c r="D10980">
        <v>136221</v>
      </c>
      <c r="E10980">
        <v>3</v>
      </c>
      <c r="F10980">
        <v>1</v>
      </c>
      <c r="G10980">
        <v>4599</v>
      </c>
      <c r="H10980">
        <v>1449</v>
      </c>
    </row>
    <row r="10981" spans="1:8" x14ac:dyDescent="0.25">
      <c r="A10981">
        <v>10980</v>
      </c>
      <c r="B10981" s="1">
        <v>41670</v>
      </c>
      <c r="C10981">
        <v>189483</v>
      </c>
      <c r="D10981">
        <v>143914</v>
      </c>
      <c r="E10981">
        <v>1</v>
      </c>
      <c r="F10981">
        <v>1</v>
      </c>
      <c r="G10981">
        <v>4999</v>
      </c>
      <c r="H10981">
        <v>1949</v>
      </c>
    </row>
    <row r="10982" spans="1:8" x14ac:dyDescent="0.25">
      <c r="A10982">
        <v>10981</v>
      </c>
      <c r="B10982" s="1">
        <v>41670</v>
      </c>
      <c r="C10982">
        <v>189495</v>
      </c>
      <c r="D10982">
        <v>154137</v>
      </c>
      <c r="E10982">
        <v>1</v>
      </c>
      <c r="F10982">
        <v>1</v>
      </c>
      <c r="G10982">
        <v>4999</v>
      </c>
      <c r="H10982">
        <v>1949</v>
      </c>
    </row>
    <row r="10983" spans="1:8" x14ac:dyDescent="0.25">
      <c r="A10983">
        <v>10982</v>
      </c>
      <c r="B10983" s="1">
        <v>41670</v>
      </c>
      <c r="C10983">
        <v>189496</v>
      </c>
      <c r="D10983">
        <v>164471</v>
      </c>
      <c r="E10983">
        <v>1</v>
      </c>
      <c r="F10983">
        <v>1</v>
      </c>
      <c r="G10983">
        <v>4999</v>
      </c>
      <c r="H10983">
        <v>1949</v>
      </c>
    </row>
    <row r="10984" spans="1:8" x14ac:dyDescent="0.25">
      <c r="A10984">
        <v>10983</v>
      </c>
      <c r="B10984" s="1">
        <v>41670</v>
      </c>
      <c r="C10984">
        <v>189499</v>
      </c>
      <c r="D10984">
        <v>164473</v>
      </c>
      <c r="E10984">
        <v>1</v>
      </c>
      <c r="F10984">
        <v>2</v>
      </c>
      <c r="G10984">
        <v>9598</v>
      </c>
      <c r="H10984">
        <v>3398</v>
      </c>
    </row>
    <row r="10985" spans="1:8" x14ac:dyDescent="0.25">
      <c r="A10985">
        <v>10984</v>
      </c>
      <c r="B10985" s="1">
        <v>41670</v>
      </c>
      <c r="C10985">
        <v>189523</v>
      </c>
      <c r="D10985">
        <v>164496</v>
      </c>
      <c r="E10985">
        <v>2</v>
      </c>
      <c r="F10985">
        <v>1</v>
      </c>
      <c r="G10985">
        <v>5999</v>
      </c>
      <c r="H10985">
        <v>2249</v>
      </c>
    </row>
    <row r="10986" spans="1:8" x14ac:dyDescent="0.25">
      <c r="A10986">
        <v>10985</v>
      </c>
      <c r="B10986" s="1">
        <v>41670</v>
      </c>
      <c r="C10986">
        <v>189532</v>
      </c>
      <c r="D10986">
        <v>145090</v>
      </c>
      <c r="E10986">
        <v>1</v>
      </c>
      <c r="F10986">
        <v>2</v>
      </c>
      <c r="G10986">
        <v>10998</v>
      </c>
      <c r="H10986">
        <v>4198</v>
      </c>
    </row>
    <row r="10987" spans="1:8" x14ac:dyDescent="0.25">
      <c r="A10987">
        <v>10986</v>
      </c>
      <c r="B10987" s="1">
        <v>41670</v>
      </c>
      <c r="C10987">
        <v>189545</v>
      </c>
      <c r="D10987">
        <v>164515</v>
      </c>
      <c r="E10987">
        <v>2</v>
      </c>
      <c r="F10987">
        <v>1</v>
      </c>
      <c r="G10987">
        <v>5999</v>
      </c>
      <c r="H10987">
        <v>2249</v>
      </c>
    </row>
    <row r="10988" spans="1:8" x14ac:dyDescent="0.25">
      <c r="A10988">
        <v>10987</v>
      </c>
      <c r="B10988" s="1">
        <v>41670</v>
      </c>
      <c r="C10988">
        <v>189549</v>
      </c>
      <c r="D10988">
        <v>164519</v>
      </c>
      <c r="E10988">
        <v>2</v>
      </c>
      <c r="F10988">
        <v>1</v>
      </c>
      <c r="G10988">
        <v>5999</v>
      </c>
      <c r="H10988">
        <v>2249</v>
      </c>
    </row>
    <row r="10989" spans="1:8" x14ac:dyDescent="0.25">
      <c r="A10989">
        <v>10988</v>
      </c>
      <c r="B10989" s="1">
        <v>41670</v>
      </c>
      <c r="C10989">
        <v>189560</v>
      </c>
      <c r="D10989">
        <v>137635</v>
      </c>
      <c r="E10989">
        <v>1</v>
      </c>
      <c r="F10989">
        <v>2</v>
      </c>
      <c r="G10989">
        <v>9598</v>
      </c>
      <c r="H10989">
        <v>3398</v>
      </c>
    </row>
    <row r="10990" spans="1:8" x14ac:dyDescent="0.25">
      <c r="A10990">
        <v>10989</v>
      </c>
      <c r="B10990" s="1">
        <v>41670</v>
      </c>
      <c r="C10990">
        <v>189558</v>
      </c>
      <c r="D10990">
        <v>164525</v>
      </c>
      <c r="E10990">
        <v>1</v>
      </c>
      <c r="F10990">
        <v>1</v>
      </c>
      <c r="G10990">
        <v>4999</v>
      </c>
      <c r="H10990">
        <v>1949</v>
      </c>
    </row>
    <row r="10991" spans="1:8" x14ac:dyDescent="0.25">
      <c r="A10991">
        <v>10990</v>
      </c>
      <c r="B10991" s="1">
        <v>41670</v>
      </c>
      <c r="C10991">
        <v>189569</v>
      </c>
      <c r="D10991">
        <v>164533</v>
      </c>
      <c r="E10991">
        <v>1</v>
      </c>
      <c r="F10991">
        <v>1</v>
      </c>
      <c r="G10991">
        <v>4999</v>
      </c>
      <c r="H10991">
        <v>1949</v>
      </c>
    </row>
    <row r="10992" spans="1:8" x14ac:dyDescent="0.25">
      <c r="A10992">
        <v>10991</v>
      </c>
      <c r="B10992" s="1">
        <v>41670</v>
      </c>
      <c r="C10992">
        <v>189571</v>
      </c>
      <c r="D10992">
        <v>164535</v>
      </c>
      <c r="E10992">
        <v>1</v>
      </c>
      <c r="F10992">
        <v>1</v>
      </c>
      <c r="G10992">
        <v>4999</v>
      </c>
      <c r="H10992">
        <v>1949</v>
      </c>
    </row>
    <row r="10993" spans="1:8" x14ac:dyDescent="0.25">
      <c r="A10993">
        <v>10992</v>
      </c>
      <c r="B10993" s="1">
        <v>41670</v>
      </c>
      <c r="C10993">
        <v>189588</v>
      </c>
      <c r="D10993">
        <v>164546</v>
      </c>
      <c r="E10993">
        <v>1</v>
      </c>
      <c r="F10993">
        <v>1</v>
      </c>
      <c r="G10993">
        <v>4999</v>
      </c>
      <c r="H10993">
        <v>1949</v>
      </c>
    </row>
    <row r="10994" spans="1:8" x14ac:dyDescent="0.25">
      <c r="A10994">
        <v>10993</v>
      </c>
      <c r="B10994" s="1">
        <v>41670</v>
      </c>
      <c r="C10994">
        <v>189597</v>
      </c>
      <c r="D10994">
        <v>164551</v>
      </c>
      <c r="E10994">
        <v>2</v>
      </c>
      <c r="F10994">
        <v>1</v>
      </c>
      <c r="G10994">
        <v>5999</v>
      </c>
      <c r="H10994">
        <v>2249</v>
      </c>
    </row>
    <row r="10995" spans="1:8" x14ac:dyDescent="0.25">
      <c r="A10995">
        <v>10994</v>
      </c>
      <c r="B10995" s="1">
        <v>41670</v>
      </c>
      <c r="C10995">
        <v>189603</v>
      </c>
      <c r="D10995">
        <v>153580</v>
      </c>
      <c r="E10995">
        <v>1</v>
      </c>
      <c r="F10995">
        <v>1</v>
      </c>
      <c r="G10995">
        <v>4999</v>
      </c>
      <c r="H10995">
        <v>1949</v>
      </c>
    </row>
    <row r="10996" spans="1:8" x14ac:dyDescent="0.25">
      <c r="A10996">
        <v>10995</v>
      </c>
      <c r="B10996" s="1">
        <v>41670</v>
      </c>
      <c r="C10996">
        <v>189610</v>
      </c>
      <c r="D10996">
        <v>164560</v>
      </c>
      <c r="E10996">
        <v>1</v>
      </c>
      <c r="F10996">
        <v>1</v>
      </c>
      <c r="G10996">
        <v>4999</v>
      </c>
      <c r="H10996">
        <v>1949</v>
      </c>
    </row>
    <row r="10997" spans="1:8" x14ac:dyDescent="0.25">
      <c r="A10997">
        <v>10996</v>
      </c>
      <c r="B10997" s="1">
        <v>41670</v>
      </c>
      <c r="C10997">
        <v>189635</v>
      </c>
      <c r="D10997">
        <v>164581</v>
      </c>
      <c r="E10997">
        <v>2</v>
      </c>
      <c r="F10997">
        <v>1</v>
      </c>
      <c r="G10997">
        <v>5999</v>
      </c>
      <c r="H10997">
        <v>2249</v>
      </c>
    </row>
    <row r="10998" spans="1:8" x14ac:dyDescent="0.25">
      <c r="A10998">
        <v>10997</v>
      </c>
      <c r="B10998" s="1">
        <v>41670</v>
      </c>
      <c r="C10998">
        <v>189665</v>
      </c>
      <c r="D10998">
        <v>164609</v>
      </c>
      <c r="E10998">
        <v>1</v>
      </c>
      <c r="F10998">
        <v>1</v>
      </c>
      <c r="G10998">
        <v>4999</v>
      </c>
      <c r="H10998">
        <v>1949</v>
      </c>
    </row>
    <row r="10999" spans="1:8" x14ac:dyDescent="0.25">
      <c r="A10999">
        <v>10998</v>
      </c>
      <c r="B10999" s="1">
        <v>41670</v>
      </c>
      <c r="C10999">
        <v>189690</v>
      </c>
      <c r="D10999">
        <v>164631</v>
      </c>
      <c r="E10999">
        <v>3</v>
      </c>
      <c r="F10999">
        <v>1</v>
      </c>
      <c r="G10999">
        <v>4599</v>
      </c>
      <c r="H10999">
        <v>1449</v>
      </c>
    </row>
    <row r="11000" spans="1:8" x14ac:dyDescent="0.25">
      <c r="A11000">
        <v>10999</v>
      </c>
      <c r="B11000" s="1">
        <v>41670</v>
      </c>
      <c r="C11000">
        <v>189691</v>
      </c>
      <c r="D11000">
        <v>134997</v>
      </c>
      <c r="E11000">
        <v>1</v>
      </c>
      <c r="F11000">
        <v>1</v>
      </c>
      <c r="G11000">
        <v>4999</v>
      </c>
      <c r="H11000">
        <v>1949</v>
      </c>
    </row>
    <row r="11001" spans="1:8" x14ac:dyDescent="0.25">
      <c r="A11001">
        <v>11000</v>
      </c>
      <c r="B11001" s="1">
        <v>41670</v>
      </c>
      <c r="C11001">
        <v>189704</v>
      </c>
      <c r="D11001">
        <v>164644</v>
      </c>
      <c r="E11001">
        <v>1</v>
      </c>
      <c r="F11001">
        <v>1</v>
      </c>
      <c r="G11001">
        <v>4999</v>
      </c>
      <c r="H11001">
        <v>1949</v>
      </c>
    </row>
    <row r="11002" spans="1:8" x14ac:dyDescent="0.25">
      <c r="A11002">
        <v>11001</v>
      </c>
      <c r="B11002" s="1">
        <v>41670</v>
      </c>
      <c r="C11002">
        <v>189701</v>
      </c>
      <c r="D11002">
        <v>164641</v>
      </c>
      <c r="E11002">
        <v>1</v>
      </c>
      <c r="F11002">
        <v>1</v>
      </c>
      <c r="G11002">
        <v>4999</v>
      </c>
      <c r="H11002">
        <v>1949</v>
      </c>
    </row>
    <row r="11003" spans="1:8" x14ac:dyDescent="0.25">
      <c r="A11003">
        <v>11002</v>
      </c>
      <c r="B11003" s="1">
        <v>41670</v>
      </c>
      <c r="C11003">
        <v>189706</v>
      </c>
      <c r="D11003">
        <v>164646</v>
      </c>
      <c r="E11003">
        <v>2</v>
      </c>
      <c r="F11003">
        <v>1</v>
      </c>
      <c r="G11003">
        <v>5999</v>
      </c>
      <c r="H11003">
        <v>2249</v>
      </c>
    </row>
    <row r="11004" spans="1:8" x14ac:dyDescent="0.25">
      <c r="A11004">
        <v>11003</v>
      </c>
      <c r="B11004" s="1">
        <v>41670</v>
      </c>
      <c r="C11004">
        <v>189759</v>
      </c>
      <c r="D11004">
        <v>136690</v>
      </c>
      <c r="E11004">
        <v>2</v>
      </c>
      <c r="F11004">
        <v>1</v>
      </c>
      <c r="G11004">
        <v>5999</v>
      </c>
      <c r="H11004">
        <v>2249</v>
      </c>
    </row>
    <row r="11005" spans="1:8" x14ac:dyDescent="0.25">
      <c r="A11005">
        <v>11004</v>
      </c>
      <c r="B11005" s="1">
        <v>41670</v>
      </c>
      <c r="C11005">
        <v>189763</v>
      </c>
      <c r="D11005">
        <v>164688</v>
      </c>
      <c r="E11005">
        <v>1</v>
      </c>
      <c r="F11005">
        <v>1</v>
      </c>
      <c r="G11005">
        <v>4999</v>
      </c>
      <c r="H11005">
        <v>1949</v>
      </c>
    </row>
    <row r="11006" spans="1:8" x14ac:dyDescent="0.25">
      <c r="A11006">
        <v>11005</v>
      </c>
      <c r="B11006" s="1">
        <v>41670</v>
      </c>
      <c r="C11006">
        <v>189765</v>
      </c>
      <c r="D11006">
        <v>161474</v>
      </c>
      <c r="E11006">
        <v>3</v>
      </c>
      <c r="F11006">
        <v>1</v>
      </c>
      <c r="G11006">
        <v>4599</v>
      </c>
      <c r="H11006">
        <v>1449</v>
      </c>
    </row>
    <row r="11007" spans="1:8" x14ac:dyDescent="0.25">
      <c r="A11007">
        <v>11006</v>
      </c>
      <c r="B11007" s="1">
        <v>41670</v>
      </c>
      <c r="C11007">
        <v>189778</v>
      </c>
      <c r="D11007">
        <v>164699</v>
      </c>
      <c r="E11007">
        <v>2</v>
      </c>
      <c r="F11007">
        <v>1</v>
      </c>
      <c r="G11007">
        <v>5999</v>
      </c>
      <c r="H11007">
        <v>2249</v>
      </c>
    </row>
    <row r="11008" spans="1:8" x14ac:dyDescent="0.25">
      <c r="A11008">
        <v>11007</v>
      </c>
      <c r="B11008" s="1">
        <v>41670</v>
      </c>
      <c r="C11008">
        <v>189788</v>
      </c>
      <c r="D11008">
        <v>164708</v>
      </c>
      <c r="E11008">
        <v>1</v>
      </c>
      <c r="F11008">
        <v>1</v>
      </c>
      <c r="G11008">
        <v>4999</v>
      </c>
      <c r="H11008">
        <v>1949</v>
      </c>
    </row>
    <row r="11009" spans="1:8" x14ac:dyDescent="0.25">
      <c r="A11009">
        <v>11008</v>
      </c>
      <c r="B11009" s="1">
        <v>41670</v>
      </c>
      <c r="C11009">
        <v>189804</v>
      </c>
      <c r="D11009">
        <v>164721</v>
      </c>
      <c r="E11009">
        <v>1</v>
      </c>
      <c r="F11009">
        <v>1</v>
      </c>
      <c r="G11009">
        <v>4999</v>
      </c>
      <c r="H11009">
        <v>1949</v>
      </c>
    </row>
    <row r="11010" spans="1:8" x14ac:dyDescent="0.25">
      <c r="A11010">
        <v>11009</v>
      </c>
      <c r="B11010" s="1">
        <v>41670</v>
      </c>
      <c r="C11010">
        <v>189849</v>
      </c>
      <c r="D11010">
        <v>157301</v>
      </c>
      <c r="E11010">
        <v>1</v>
      </c>
      <c r="F11010">
        <v>2</v>
      </c>
      <c r="G11010">
        <v>9598</v>
      </c>
      <c r="H11010">
        <v>3398</v>
      </c>
    </row>
    <row r="11011" spans="1:8" x14ac:dyDescent="0.25">
      <c r="A11011">
        <v>11010</v>
      </c>
      <c r="B11011" s="1">
        <v>41670</v>
      </c>
      <c r="C11011">
        <v>189859</v>
      </c>
      <c r="D11011">
        <v>138183</v>
      </c>
      <c r="E11011">
        <v>2</v>
      </c>
      <c r="F11011">
        <v>1</v>
      </c>
      <c r="G11011">
        <v>5999</v>
      </c>
      <c r="H11011">
        <v>2249</v>
      </c>
    </row>
    <row r="11012" spans="1:8" x14ac:dyDescent="0.25">
      <c r="A11012">
        <v>11011</v>
      </c>
      <c r="B11012" s="1">
        <v>41670</v>
      </c>
      <c r="C11012">
        <v>189890</v>
      </c>
      <c r="D11012">
        <v>152953</v>
      </c>
      <c r="E11012">
        <v>1</v>
      </c>
      <c r="F11012">
        <v>1</v>
      </c>
      <c r="G11012">
        <v>4999</v>
      </c>
      <c r="H11012">
        <v>1949</v>
      </c>
    </row>
    <row r="11013" spans="1:8" x14ac:dyDescent="0.25">
      <c r="A11013">
        <v>11012</v>
      </c>
      <c r="B11013" s="1">
        <v>41670</v>
      </c>
      <c r="C11013">
        <v>189954</v>
      </c>
      <c r="D11013">
        <v>150491</v>
      </c>
      <c r="E11013">
        <v>1</v>
      </c>
      <c r="F11013">
        <v>1</v>
      </c>
      <c r="G11013">
        <v>4999</v>
      </c>
      <c r="H11013">
        <v>1949</v>
      </c>
    </row>
    <row r="11014" spans="1:8" x14ac:dyDescent="0.25">
      <c r="A11014">
        <v>11013</v>
      </c>
      <c r="B11014" s="1">
        <v>41670</v>
      </c>
      <c r="C11014">
        <v>190022</v>
      </c>
      <c r="D11014">
        <v>164902</v>
      </c>
      <c r="E11014">
        <v>1</v>
      </c>
      <c r="F11014">
        <v>1</v>
      </c>
      <c r="G11014">
        <v>4999</v>
      </c>
      <c r="H11014">
        <v>1949</v>
      </c>
    </row>
    <row r="11015" spans="1:8" x14ac:dyDescent="0.25">
      <c r="A11015">
        <v>11014</v>
      </c>
      <c r="B11015" s="1">
        <v>41670</v>
      </c>
      <c r="C11015">
        <v>190053</v>
      </c>
      <c r="D11015">
        <v>164929</v>
      </c>
      <c r="E11015">
        <v>1</v>
      </c>
      <c r="F11015">
        <v>2</v>
      </c>
      <c r="G11015">
        <v>9598</v>
      </c>
      <c r="H11015">
        <v>3398</v>
      </c>
    </row>
    <row r="11016" spans="1:8" x14ac:dyDescent="0.25">
      <c r="A11016">
        <v>11015</v>
      </c>
      <c r="B11016" s="1">
        <v>41670</v>
      </c>
      <c r="C11016">
        <v>190063</v>
      </c>
      <c r="D11016">
        <v>135234</v>
      </c>
      <c r="E11016">
        <v>3</v>
      </c>
      <c r="F11016">
        <v>2</v>
      </c>
      <c r="G11016">
        <v>9598</v>
      </c>
      <c r="H11016">
        <v>3398</v>
      </c>
    </row>
    <row r="11017" spans="1:8" x14ac:dyDescent="0.25">
      <c r="A11017">
        <v>11016</v>
      </c>
      <c r="B11017" s="1">
        <v>41671</v>
      </c>
      <c r="C11017">
        <v>190076</v>
      </c>
      <c r="D11017">
        <v>164949</v>
      </c>
      <c r="E11017">
        <v>2</v>
      </c>
      <c r="F11017">
        <v>1</v>
      </c>
      <c r="G11017">
        <v>5999</v>
      </c>
      <c r="H11017">
        <v>2249</v>
      </c>
    </row>
    <row r="11018" spans="1:8" x14ac:dyDescent="0.25">
      <c r="A11018">
        <v>11017</v>
      </c>
      <c r="B11018" s="1">
        <v>41671</v>
      </c>
      <c r="C11018">
        <v>190109</v>
      </c>
      <c r="D11018">
        <v>139119</v>
      </c>
      <c r="E11018">
        <v>1</v>
      </c>
      <c r="F11018">
        <v>1</v>
      </c>
      <c r="G11018">
        <v>4999</v>
      </c>
      <c r="H11018">
        <v>1949</v>
      </c>
    </row>
    <row r="11019" spans="1:8" x14ac:dyDescent="0.25">
      <c r="A11019">
        <v>11018</v>
      </c>
      <c r="B11019" s="1">
        <v>41671</v>
      </c>
      <c r="C11019">
        <v>190115</v>
      </c>
      <c r="D11019">
        <v>164980</v>
      </c>
      <c r="E11019">
        <v>1</v>
      </c>
      <c r="F11019">
        <v>2</v>
      </c>
      <c r="G11019">
        <v>9598</v>
      </c>
      <c r="H11019">
        <v>3398</v>
      </c>
    </row>
    <row r="11020" spans="1:8" x14ac:dyDescent="0.25">
      <c r="A11020">
        <v>11019</v>
      </c>
      <c r="B11020" s="1">
        <v>41671</v>
      </c>
      <c r="C11020">
        <v>190118</v>
      </c>
      <c r="D11020">
        <v>164982</v>
      </c>
      <c r="E11020">
        <v>1</v>
      </c>
      <c r="F11020">
        <v>2</v>
      </c>
      <c r="G11020">
        <v>10998</v>
      </c>
      <c r="H11020">
        <v>4198</v>
      </c>
    </row>
    <row r="11021" spans="1:8" x14ac:dyDescent="0.25">
      <c r="A11021">
        <v>11020</v>
      </c>
      <c r="B11021" s="1">
        <v>41671</v>
      </c>
      <c r="C11021">
        <v>190133</v>
      </c>
      <c r="D11021">
        <v>148462</v>
      </c>
      <c r="E11021">
        <v>3</v>
      </c>
      <c r="F11021">
        <v>1</v>
      </c>
      <c r="G11021">
        <v>4599</v>
      </c>
      <c r="H11021">
        <v>1449</v>
      </c>
    </row>
    <row r="11022" spans="1:8" x14ac:dyDescent="0.25">
      <c r="A11022">
        <v>11021</v>
      </c>
      <c r="B11022" s="1">
        <v>41671</v>
      </c>
      <c r="C11022">
        <v>190139</v>
      </c>
      <c r="D11022">
        <v>164999</v>
      </c>
      <c r="E11022">
        <v>1</v>
      </c>
      <c r="F11022">
        <v>1</v>
      </c>
      <c r="G11022">
        <v>4999</v>
      </c>
      <c r="H11022">
        <v>1949</v>
      </c>
    </row>
    <row r="11023" spans="1:8" x14ac:dyDescent="0.25">
      <c r="A11023">
        <v>11022</v>
      </c>
      <c r="B11023" s="1">
        <v>41671</v>
      </c>
      <c r="C11023">
        <v>190154</v>
      </c>
      <c r="D11023">
        <v>165012</v>
      </c>
      <c r="E11023">
        <v>3</v>
      </c>
      <c r="F11023">
        <v>1</v>
      </c>
      <c r="G11023">
        <v>4599</v>
      </c>
      <c r="H11023">
        <v>1449</v>
      </c>
    </row>
    <row r="11024" spans="1:8" x14ac:dyDescent="0.25">
      <c r="A11024">
        <v>11023</v>
      </c>
      <c r="B11024" s="1">
        <v>41671</v>
      </c>
      <c r="C11024">
        <v>190169</v>
      </c>
      <c r="D11024">
        <v>155998</v>
      </c>
      <c r="E11024">
        <v>1</v>
      </c>
      <c r="F11024">
        <v>2</v>
      </c>
      <c r="G11024">
        <v>9598</v>
      </c>
      <c r="H11024">
        <v>3398</v>
      </c>
    </row>
    <row r="11025" spans="1:8" x14ac:dyDescent="0.25">
      <c r="A11025">
        <v>11024</v>
      </c>
      <c r="B11025" s="1">
        <v>41671</v>
      </c>
      <c r="C11025">
        <v>190193</v>
      </c>
      <c r="D11025">
        <v>147671</v>
      </c>
      <c r="E11025">
        <v>1</v>
      </c>
      <c r="F11025">
        <v>2</v>
      </c>
      <c r="G11025">
        <v>10998</v>
      </c>
      <c r="H11025">
        <v>4198</v>
      </c>
    </row>
    <row r="11026" spans="1:8" x14ac:dyDescent="0.25">
      <c r="A11026">
        <v>11025</v>
      </c>
      <c r="B11026" s="1">
        <v>41671</v>
      </c>
      <c r="C11026">
        <v>190238</v>
      </c>
      <c r="D11026">
        <v>165079</v>
      </c>
      <c r="E11026">
        <v>2</v>
      </c>
      <c r="F11026">
        <v>1</v>
      </c>
      <c r="G11026">
        <v>5999</v>
      </c>
      <c r="H11026">
        <v>2249</v>
      </c>
    </row>
    <row r="11027" spans="1:8" x14ac:dyDescent="0.25">
      <c r="A11027">
        <v>11026</v>
      </c>
      <c r="B11027" s="1">
        <v>41671</v>
      </c>
      <c r="C11027">
        <v>190254</v>
      </c>
      <c r="D11027">
        <v>165092</v>
      </c>
      <c r="E11027">
        <v>1</v>
      </c>
      <c r="F11027">
        <v>1</v>
      </c>
      <c r="G11027">
        <v>4999</v>
      </c>
      <c r="H11027">
        <v>1949</v>
      </c>
    </row>
    <row r="11028" spans="1:8" x14ac:dyDescent="0.25">
      <c r="A11028">
        <v>11027</v>
      </c>
      <c r="B11028" s="1">
        <v>41671</v>
      </c>
      <c r="C11028">
        <v>190264</v>
      </c>
      <c r="D11028">
        <v>165099</v>
      </c>
      <c r="E11028">
        <v>2</v>
      </c>
      <c r="F11028">
        <v>1</v>
      </c>
      <c r="G11028">
        <v>5999</v>
      </c>
      <c r="H11028">
        <v>2249</v>
      </c>
    </row>
    <row r="11029" spans="1:8" x14ac:dyDescent="0.25">
      <c r="A11029">
        <v>11028</v>
      </c>
      <c r="B11029" s="1">
        <v>41671</v>
      </c>
      <c r="C11029">
        <v>190274</v>
      </c>
      <c r="D11029">
        <v>165108</v>
      </c>
      <c r="E11029">
        <v>1</v>
      </c>
      <c r="F11029">
        <v>1</v>
      </c>
      <c r="G11029">
        <v>4999</v>
      </c>
      <c r="H11029">
        <v>1949</v>
      </c>
    </row>
    <row r="11030" spans="1:8" x14ac:dyDescent="0.25">
      <c r="A11030">
        <v>11029</v>
      </c>
      <c r="B11030" s="1">
        <v>41671</v>
      </c>
      <c r="C11030">
        <v>190281</v>
      </c>
      <c r="D11030">
        <v>165113</v>
      </c>
      <c r="E11030">
        <v>1</v>
      </c>
      <c r="F11030">
        <v>2</v>
      </c>
      <c r="G11030">
        <v>10998</v>
      </c>
      <c r="H11030">
        <v>4198</v>
      </c>
    </row>
    <row r="11031" spans="1:8" x14ac:dyDescent="0.25">
      <c r="A11031">
        <v>11030</v>
      </c>
      <c r="B11031" s="1">
        <v>41671</v>
      </c>
      <c r="C11031">
        <v>190283</v>
      </c>
      <c r="D11031">
        <v>165115</v>
      </c>
      <c r="E11031">
        <v>3</v>
      </c>
      <c r="F11031">
        <v>1</v>
      </c>
      <c r="G11031">
        <v>4599</v>
      </c>
      <c r="H11031">
        <v>1449</v>
      </c>
    </row>
    <row r="11032" spans="1:8" x14ac:dyDescent="0.25">
      <c r="A11032">
        <v>11031</v>
      </c>
      <c r="B11032" s="1">
        <v>41671</v>
      </c>
      <c r="C11032">
        <v>190299</v>
      </c>
      <c r="D11032">
        <v>165131</v>
      </c>
      <c r="E11032">
        <v>3</v>
      </c>
      <c r="F11032">
        <v>1</v>
      </c>
      <c r="G11032">
        <v>4599</v>
      </c>
      <c r="H11032">
        <v>1449</v>
      </c>
    </row>
    <row r="11033" spans="1:8" x14ac:dyDescent="0.25">
      <c r="A11033">
        <v>11032</v>
      </c>
      <c r="B11033" s="1">
        <v>41671</v>
      </c>
      <c r="C11033">
        <v>190300</v>
      </c>
      <c r="D11033">
        <v>165132</v>
      </c>
      <c r="E11033">
        <v>1</v>
      </c>
      <c r="F11033">
        <v>1</v>
      </c>
      <c r="G11033">
        <v>4999</v>
      </c>
      <c r="H11033">
        <v>1949</v>
      </c>
    </row>
    <row r="11034" spans="1:8" x14ac:dyDescent="0.25">
      <c r="A11034">
        <v>11033</v>
      </c>
      <c r="B11034" s="1">
        <v>41671</v>
      </c>
      <c r="C11034">
        <v>190332</v>
      </c>
      <c r="D11034">
        <v>165158</v>
      </c>
      <c r="E11034">
        <v>2</v>
      </c>
      <c r="F11034">
        <v>1</v>
      </c>
      <c r="G11034">
        <v>5999</v>
      </c>
      <c r="H11034">
        <v>2249</v>
      </c>
    </row>
    <row r="11035" spans="1:8" x14ac:dyDescent="0.25">
      <c r="A11035">
        <v>11034</v>
      </c>
      <c r="B11035" s="1">
        <v>41671</v>
      </c>
      <c r="C11035">
        <v>190353</v>
      </c>
      <c r="D11035">
        <v>165174</v>
      </c>
      <c r="E11035">
        <v>1</v>
      </c>
      <c r="F11035">
        <v>1</v>
      </c>
      <c r="G11035">
        <v>4999</v>
      </c>
      <c r="H11035">
        <v>1949</v>
      </c>
    </row>
    <row r="11036" spans="1:8" x14ac:dyDescent="0.25">
      <c r="A11036">
        <v>11035</v>
      </c>
      <c r="B11036" s="1">
        <v>41672</v>
      </c>
      <c r="C11036">
        <v>190364</v>
      </c>
      <c r="D11036">
        <v>165184</v>
      </c>
      <c r="E11036">
        <v>1</v>
      </c>
      <c r="F11036">
        <v>1</v>
      </c>
      <c r="G11036">
        <v>4999</v>
      </c>
      <c r="H11036">
        <v>1949</v>
      </c>
    </row>
    <row r="11037" spans="1:8" x14ac:dyDescent="0.25">
      <c r="A11037">
        <v>11036</v>
      </c>
      <c r="B11037" s="1">
        <v>41672</v>
      </c>
      <c r="C11037">
        <v>190369</v>
      </c>
      <c r="D11037">
        <v>165189</v>
      </c>
      <c r="E11037">
        <v>1</v>
      </c>
      <c r="F11037">
        <v>2</v>
      </c>
      <c r="G11037">
        <v>10998</v>
      </c>
      <c r="H11037">
        <v>4198</v>
      </c>
    </row>
    <row r="11038" spans="1:8" x14ac:dyDescent="0.25">
      <c r="A11038">
        <v>11037</v>
      </c>
      <c r="B11038" s="1">
        <v>41672</v>
      </c>
      <c r="C11038">
        <v>190381</v>
      </c>
      <c r="D11038">
        <v>165198</v>
      </c>
      <c r="E11038">
        <v>1</v>
      </c>
      <c r="F11038">
        <v>1</v>
      </c>
      <c r="G11038">
        <v>4999</v>
      </c>
      <c r="H11038">
        <v>1949</v>
      </c>
    </row>
    <row r="11039" spans="1:8" x14ac:dyDescent="0.25">
      <c r="A11039">
        <v>11038</v>
      </c>
      <c r="B11039" s="1">
        <v>41672</v>
      </c>
      <c r="C11039">
        <v>190405</v>
      </c>
      <c r="D11039">
        <v>165214</v>
      </c>
      <c r="E11039">
        <v>1</v>
      </c>
      <c r="F11039">
        <v>1</v>
      </c>
      <c r="G11039">
        <v>4999</v>
      </c>
      <c r="H11039">
        <v>1949</v>
      </c>
    </row>
    <row r="11040" spans="1:8" x14ac:dyDescent="0.25">
      <c r="A11040">
        <v>11039</v>
      </c>
      <c r="B11040" s="1">
        <v>41672</v>
      </c>
      <c r="C11040">
        <v>190441</v>
      </c>
      <c r="D11040">
        <v>165249</v>
      </c>
      <c r="E11040">
        <v>2</v>
      </c>
      <c r="F11040">
        <v>1</v>
      </c>
      <c r="G11040">
        <v>5999</v>
      </c>
      <c r="H11040">
        <v>2249</v>
      </c>
    </row>
    <row r="11041" spans="1:8" x14ac:dyDescent="0.25">
      <c r="A11041">
        <v>11040</v>
      </c>
      <c r="B11041" s="1">
        <v>41672</v>
      </c>
      <c r="C11041">
        <v>190446</v>
      </c>
      <c r="D11041">
        <v>165253</v>
      </c>
      <c r="E11041">
        <v>1</v>
      </c>
      <c r="F11041">
        <v>1</v>
      </c>
      <c r="G11041">
        <v>4999</v>
      </c>
      <c r="H11041">
        <v>1949</v>
      </c>
    </row>
    <row r="11042" spans="1:8" x14ac:dyDescent="0.25">
      <c r="A11042">
        <v>11041</v>
      </c>
      <c r="B11042" s="1">
        <v>41672</v>
      </c>
      <c r="C11042">
        <v>190454</v>
      </c>
      <c r="D11042">
        <v>165259</v>
      </c>
      <c r="E11042">
        <v>3</v>
      </c>
      <c r="F11042">
        <v>1</v>
      </c>
      <c r="G11042">
        <v>4599</v>
      </c>
      <c r="H11042">
        <v>1449</v>
      </c>
    </row>
    <row r="11043" spans="1:8" x14ac:dyDescent="0.25">
      <c r="A11043">
        <v>11042</v>
      </c>
      <c r="B11043" s="1">
        <v>41672</v>
      </c>
      <c r="C11043">
        <v>190459</v>
      </c>
      <c r="D11043">
        <v>165263</v>
      </c>
      <c r="E11043">
        <v>1</v>
      </c>
      <c r="F11043">
        <v>1</v>
      </c>
      <c r="G11043">
        <v>4999</v>
      </c>
      <c r="H11043">
        <v>1949</v>
      </c>
    </row>
    <row r="11044" spans="1:8" x14ac:dyDescent="0.25">
      <c r="A11044">
        <v>11043</v>
      </c>
      <c r="B11044" s="1">
        <v>41672</v>
      </c>
      <c r="C11044">
        <v>190477</v>
      </c>
      <c r="D11044">
        <v>165279</v>
      </c>
      <c r="E11044">
        <v>1</v>
      </c>
      <c r="F11044">
        <v>1</v>
      </c>
      <c r="G11044">
        <v>4999</v>
      </c>
      <c r="H11044">
        <v>1949</v>
      </c>
    </row>
    <row r="11045" spans="1:8" x14ac:dyDescent="0.25">
      <c r="A11045">
        <v>11044</v>
      </c>
      <c r="B11045" s="1">
        <v>41672</v>
      </c>
      <c r="C11045">
        <v>190479</v>
      </c>
      <c r="D11045">
        <v>165281</v>
      </c>
      <c r="E11045">
        <v>3</v>
      </c>
      <c r="F11045">
        <v>1</v>
      </c>
      <c r="G11045">
        <v>4599</v>
      </c>
      <c r="H11045">
        <v>1449</v>
      </c>
    </row>
    <row r="11046" spans="1:8" x14ac:dyDescent="0.25">
      <c r="A11046">
        <v>11045</v>
      </c>
      <c r="B11046" s="1">
        <v>41672</v>
      </c>
      <c r="C11046">
        <v>190486</v>
      </c>
      <c r="D11046">
        <v>165288</v>
      </c>
      <c r="E11046">
        <v>1</v>
      </c>
      <c r="F11046">
        <v>1</v>
      </c>
      <c r="G11046">
        <v>4999</v>
      </c>
      <c r="H11046">
        <v>1949</v>
      </c>
    </row>
    <row r="11047" spans="1:8" x14ac:dyDescent="0.25">
      <c r="A11047">
        <v>11046</v>
      </c>
      <c r="B11047" s="1">
        <v>41672</v>
      </c>
      <c r="C11047">
        <v>190523</v>
      </c>
      <c r="D11047">
        <v>165319</v>
      </c>
      <c r="E11047">
        <v>1</v>
      </c>
      <c r="F11047">
        <v>1</v>
      </c>
      <c r="G11047">
        <v>4999</v>
      </c>
      <c r="H11047">
        <v>1949</v>
      </c>
    </row>
    <row r="11048" spans="1:8" x14ac:dyDescent="0.25">
      <c r="A11048">
        <v>11047</v>
      </c>
      <c r="B11048" s="1">
        <v>41672</v>
      </c>
      <c r="C11048">
        <v>190533</v>
      </c>
      <c r="D11048">
        <v>165328</v>
      </c>
      <c r="E11048">
        <v>1</v>
      </c>
      <c r="F11048">
        <v>1</v>
      </c>
      <c r="G11048">
        <v>4999</v>
      </c>
      <c r="H11048">
        <v>1949</v>
      </c>
    </row>
    <row r="11049" spans="1:8" x14ac:dyDescent="0.25">
      <c r="A11049">
        <v>11048</v>
      </c>
      <c r="B11049" s="1">
        <v>41672</v>
      </c>
      <c r="C11049">
        <v>190569</v>
      </c>
      <c r="D11049">
        <v>165361</v>
      </c>
      <c r="E11049">
        <v>1</v>
      </c>
      <c r="F11049">
        <v>2</v>
      </c>
      <c r="G11049">
        <v>10998</v>
      </c>
      <c r="H11049">
        <v>4198</v>
      </c>
    </row>
    <row r="11050" spans="1:8" x14ac:dyDescent="0.25">
      <c r="A11050">
        <v>11049</v>
      </c>
      <c r="B11050" s="1">
        <v>41672</v>
      </c>
      <c r="C11050">
        <v>190576</v>
      </c>
      <c r="D11050">
        <v>165367</v>
      </c>
      <c r="E11050">
        <v>1</v>
      </c>
      <c r="F11050">
        <v>2</v>
      </c>
      <c r="G11050">
        <v>9598</v>
      </c>
      <c r="H11050">
        <v>3398</v>
      </c>
    </row>
    <row r="11051" spans="1:8" x14ac:dyDescent="0.25">
      <c r="A11051">
        <v>11050</v>
      </c>
      <c r="B11051" s="1">
        <v>41672</v>
      </c>
      <c r="C11051">
        <v>190584</v>
      </c>
      <c r="D11051">
        <v>165374</v>
      </c>
      <c r="E11051">
        <v>1</v>
      </c>
      <c r="F11051">
        <v>1</v>
      </c>
      <c r="G11051">
        <v>4999</v>
      </c>
      <c r="H11051">
        <v>1949</v>
      </c>
    </row>
    <row r="11052" spans="1:8" x14ac:dyDescent="0.25">
      <c r="A11052">
        <v>11051</v>
      </c>
      <c r="B11052" s="1">
        <v>41672</v>
      </c>
      <c r="C11052">
        <v>190603</v>
      </c>
      <c r="D11052">
        <v>165390</v>
      </c>
      <c r="E11052">
        <v>3</v>
      </c>
      <c r="F11052">
        <v>2</v>
      </c>
      <c r="G11052">
        <v>10598</v>
      </c>
      <c r="H11052">
        <v>3698</v>
      </c>
    </row>
    <row r="11053" spans="1:8" x14ac:dyDescent="0.25">
      <c r="A11053">
        <v>11052</v>
      </c>
      <c r="B11053" s="1">
        <v>41673</v>
      </c>
      <c r="C11053">
        <v>190666</v>
      </c>
      <c r="D11053">
        <v>165444</v>
      </c>
      <c r="E11053">
        <v>1</v>
      </c>
      <c r="F11053">
        <v>1</v>
      </c>
      <c r="G11053">
        <v>4999</v>
      </c>
      <c r="H11053">
        <v>1949</v>
      </c>
    </row>
    <row r="11054" spans="1:8" x14ac:dyDescent="0.25">
      <c r="A11054">
        <v>11053</v>
      </c>
      <c r="B11054" s="1">
        <v>41673</v>
      </c>
      <c r="C11054">
        <v>190669</v>
      </c>
      <c r="D11054">
        <v>165446</v>
      </c>
      <c r="E11054">
        <v>2</v>
      </c>
      <c r="F11054">
        <v>1</v>
      </c>
      <c r="G11054">
        <v>5999</v>
      </c>
      <c r="H11054">
        <v>2249</v>
      </c>
    </row>
    <row r="11055" spans="1:8" x14ac:dyDescent="0.25">
      <c r="A11055">
        <v>11054</v>
      </c>
      <c r="B11055" s="1">
        <v>41673</v>
      </c>
      <c r="C11055">
        <v>190676</v>
      </c>
      <c r="D11055">
        <v>165450</v>
      </c>
      <c r="E11055">
        <v>3</v>
      </c>
      <c r="F11055">
        <v>2</v>
      </c>
      <c r="G11055">
        <v>9598</v>
      </c>
      <c r="H11055">
        <v>3398</v>
      </c>
    </row>
    <row r="11056" spans="1:8" x14ac:dyDescent="0.25">
      <c r="A11056">
        <v>11055</v>
      </c>
      <c r="B11056" s="1">
        <v>41673</v>
      </c>
      <c r="C11056">
        <v>190684</v>
      </c>
      <c r="D11056">
        <v>165458</v>
      </c>
      <c r="E11056">
        <v>1</v>
      </c>
      <c r="F11056">
        <v>1</v>
      </c>
      <c r="G11056">
        <v>4999</v>
      </c>
      <c r="H11056">
        <v>1949</v>
      </c>
    </row>
    <row r="11057" spans="1:8" x14ac:dyDescent="0.25">
      <c r="A11057">
        <v>11056</v>
      </c>
      <c r="B11057" s="1">
        <v>41673</v>
      </c>
      <c r="C11057">
        <v>190687</v>
      </c>
      <c r="D11057">
        <v>165460</v>
      </c>
      <c r="E11057">
        <v>1</v>
      </c>
      <c r="F11057">
        <v>1</v>
      </c>
      <c r="G11057">
        <v>4999</v>
      </c>
      <c r="H11057">
        <v>1949</v>
      </c>
    </row>
    <row r="11058" spans="1:8" x14ac:dyDescent="0.25">
      <c r="A11058">
        <v>11057</v>
      </c>
      <c r="B11058" s="1">
        <v>41673</v>
      </c>
      <c r="C11058">
        <v>190690</v>
      </c>
      <c r="D11058">
        <v>145609</v>
      </c>
      <c r="E11058">
        <v>1</v>
      </c>
      <c r="F11058">
        <v>1</v>
      </c>
      <c r="G11058">
        <v>4999</v>
      </c>
      <c r="H11058">
        <v>1949</v>
      </c>
    </row>
    <row r="11059" spans="1:8" x14ac:dyDescent="0.25">
      <c r="A11059">
        <v>11058</v>
      </c>
      <c r="B11059" s="1">
        <v>41673</v>
      </c>
      <c r="C11059">
        <v>190710</v>
      </c>
      <c r="D11059">
        <v>156954</v>
      </c>
      <c r="E11059">
        <v>1</v>
      </c>
      <c r="F11059">
        <v>1</v>
      </c>
      <c r="G11059">
        <v>4999</v>
      </c>
      <c r="H11059">
        <v>1949</v>
      </c>
    </row>
    <row r="11060" spans="1:8" x14ac:dyDescent="0.25">
      <c r="A11060">
        <v>11059</v>
      </c>
      <c r="B11060" s="1">
        <v>41673</v>
      </c>
      <c r="C11060">
        <v>190730</v>
      </c>
      <c r="D11060">
        <v>165496</v>
      </c>
      <c r="E11060">
        <v>3</v>
      </c>
      <c r="F11060">
        <v>2</v>
      </c>
      <c r="G11060">
        <v>10598</v>
      </c>
      <c r="H11060">
        <v>3698</v>
      </c>
    </row>
    <row r="11061" spans="1:8" x14ac:dyDescent="0.25">
      <c r="A11061">
        <v>11060</v>
      </c>
      <c r="B11061" s="1">
        <v>41673</v>
      </c>
      <c r="C11061">
        <v>190741</v>
      </c>
      <c r="D11061">
        <v>165506</v>
      </c>
      <c r="E11061">
        <v>1</v>
      </c>
      <c r="F11061">
        <v>1</v>
      </c>
      <c r="G11061">
        <v>4999</v>
      </c>
      <c r="H11061">
        <v>1949</v>
      </c>
    </row>
    <row r="11062" spans="1:8" x14ac:dyDescent="0.25">
      <c r="A11062">
        <v>11061</v>
      </c>
      <c r="B11062" s="1">
        <v>41673</v>
      </c>
      <c r="C11062">
        <v>190765</v>
      </c>
      <c r="D11062">
        <v>165525</v>
      </c>
      <c r="E11062">
        <v>1</v>
      </c>
      <c r="F11062">
        <v>1</v>
      </c>
      <c r="G11062">
        <v>4999</v>
      </c>
      <c r="H11062">
        <v>1949</v>
      </c>
    </row>
    <row r="11063" spans="1:8" x14ac:dyDescent="0.25">
      <c r="A11063">
        <v>11062</v>
      </c>
      <c r="B11063" s="1">
        <v>41673</v>
      </c>
      <c r="C11063">
        <v>190812</v>
      </c>
      <c r="D11063">
        <v>142713</v>
      </c>
      <c r="E11063">
        <v>1</v>
      </c>
      <c r="F11063">
        <v>1</v>
      </c>
      <c r="G11063">
        <v>4999</v>
      </c>
      <c r="H11063">
        <v>1949</v>
      </c>
    </row>
    <row r="11064" spans="1:8" x14ac:dyDescent="0.25">
      <c r="A11064">
        <v>11063</v>
      </c>
      <c r="B11064" s="1">
        <v>41673</v>
      </c>
      <c r="C11064">
        <v>190896</v>
      </c>
      <c r="D11064">
        <v>165634</v>
      </c>
      <c r="E11064">
        <v>2</v>
      </c>
      <c r="F11064">
        <v>1</v>
      </c>
      <c r="G11064">
        <v>5999</v>
      </c>
      <c r="H11064">
        <v>2249</v>
      </c>
    </row>
    <row r="11065" spans="1:8" x14ac:dyDescent="0.25">
      <c r="A11065">
        <v>11064</v>
      </c>
      <c r="B11065" s="1">
        <v>41673</v>
      </c>
      <c r="C11065">
        <v>190949</v>
      </c>
      <c r="D11065">
        <v>165681</v>
      </c>
      <c r="E11065">
        <v>1</v>
      </c>
      <c r="F11065">
        <v>1</v>
      </c>
      <c r="G11065">
        <v>4999</v>
      </c>
      <c r="H11065">
        <v>1949</v>
      </c>
    </row>
    <row r="11066" spans="1:8" x14ac:dyDescent="0.25">
      <c r="A11066">
        <v>11065</v>
      </c>
      <c r="B11066" s="1">
        <v>41673</v>
      </c>
      <c r="C11066">
        <v>190972</v>
      </c>
      <c r="D11066">
        <v>165701</v>
      </c>
      <c r="E11066">
        <v>1</v>
      </c>
      <c r="F11066">
        <v>1</v>
      </c>
      <c r="G11066">
        <v>4999</v>
      </c>
      <c r="H11066">
        <v>1949</v>
      </c>
    </row>
    <row r="11067" spans="1:8" x14ac:dyDescent="0.25">
      <c r="A11067">
        <v>11066</v>
      </c>
      <c r="B11067" s="1">
        <v>41673</v>
      </c>
      <c r="C11067">
        <v>191002</v>
      </c>
      <c r="D11067">
        <v>150698</v>
      </c>
      <c r="E11067">
        <v>1</v>
      </c>
      <c r="F11067">
        <v>1</v>
      </c>
      <c r="G11067">
        <v>4999</v>
      </c>
      <c r="H11067">
        <v>1949</v>
      </c>
    </row>
    <row r="11068" spans="1:8" x14ac:dyDescent="0.25">
      <c r="A11068">
        <v>11067</v>
      </c>
      <c r="B11068" s="1">
        <v>41673</v>
      </c>
      <c r="C11068">
        <v>191004</v>
      </c>
      <c r="D11068">
        <v>165727</v>
      </c>
      <c r="E11068">
        <v>1</v>
      </c>
      <c r="F11068">
        <v>1</v>
      </c>
      <c r="G11068">
        <v>4999</v>
      </c>
      <c r="H11068">
        <v>1949</v>
      </c>
    </row>
    <row r="11069" spans="1:8" x14ac:dyDescent="0.25">
      <c r="A11069">
        <v>11068</v>
      </c>
      <c r="B11069" s="1">
        <v>41673</v>
      </c>
      <c r="C11069">
        <v>191010</v>
      </c>
      <c r="D11069">
        <v>165732</v>
      </c>
      <c r="E11069">
        <v>1</v>
      </c>
      <c r="F11069">
        <v>1</v>
      </c>
      <c r="G11069">
        <v>4999</v>
      </c>
      <c r="H11069">
        <v>1949</v>
      </c>
    </row>
    <row r="11070" spans="1:8" x14ac:dyDescent="0.25">
      <c r="A11070">
        <v>11069</v>
      </c>
      <c r="B11070" s="1">
        <v>41673</v>
      </c>
      <c r="C11070">
        <v>191015</v>
      </c>
      <c r="D11070">
        <v>165737</v>
      </c>
      <c r="E11070">
        <v>3</v>
      </c>
      <c r="F11070">
        <v>1</v>
      </c>
      <c r="G11070">
        <v>4599</v>
      </c>
      <c r="H11070">
        <v>1449</v>
      </c>
    </row>
    <row r="11071" spans="1:8" x14ac:dyDescent="0.25">
      <c r="A11071">
        <v>11070</v>
      </c>
      <c r="B11071" s="1">
        <v>41673</v>
      </c>
      <c r="C11071">
        <v>191026</v>
      </c>
      <c r="D11071">
        <v>165747</v>
      </c>
      <c r="E11071">
        <v>3</v>
      </c>
      <c r="F11071">
        <v>1</v>
      </c>
      <c r="G11071">
        <v>4599</v>
      </c>
      <c r="H11071">
        <v>1449</v>
      </c>
    </row>
    <row r="11072" spans="1:8" x14ac:dyDescent="0.25">
      <c r="A11072">
        <v>11071</v>
      </c>
      <c r="B11072" s="1">
        <v>41673</v>
      </c>
      <c r="C11072">
        <v>191040</v>
      </c>
      <c r="D11072">
        <v>165758</v>
      </c>
      <c r="E11072">
        <v>1</v>
      </c>
      <c r="F11072">
        <v>1</v>
      </c>
      <c r="G11072">
        <v>4999</v>
      </c>
      <c r="H11072">
        <v>1949</v>
      </c>
    </row>
    <row r="11073" spans="1:8" x14ac:dyDescent="0.25">
      <c r="A11073">
        <v>11072</v>
      </c>
      <c r="B11073" s="1">
        <v>41673</v>
      </c>
      <c r="C11073">
        <v>191054</v>
      </c>
      <c r="D11073">
        <v>139550</v>
      </c>
      <c r="E11073">
        <v>3</v>
      </c>
      <c r="F11073">
        <v>1</v>
      </c>
      <c r="G11073">
        <v>4599</v>
      </c>
      <c r="H11073">
        <v>1449</v>
      </c>
    </row>
    <row r="11074" spans="1:8" x14ac:dyDescent="0.25">
      <c r="A11074">
        <v>11073</v>
      </c>
      <c r="B11074" s="1">
        <v>41673</v>
      </c>
      <c r="C11074">
        <v>191055</v>
      </c>
      <c r="D11074">
        <v>148125</v>
      </c>
      <c r="E11074">
        <v>1</v>
      </c>
      <c r="F11074">
        <v>1</v>
      </c>
      <c r="G11074">
        <v>4999</v>
      </c>
      <c r="H11074">
        <v>1949</v>
      </c>
    </row>
    <row r="11075" spans="1:8" x14ac:dyDescent="0.25">
      <c r="A11075">
        <v>11074</v>
      </c>
      <c r="B11075" s="1">
        <v>41673</v>
      </c>
      <c r="C11075">
        <v>191064</v>
      </c>
      <c r="D11075">
        <v>165778</v>
      </c>
      <c r="E11075">
        <v>3</v>
      </c>
      <c r="F11075">
        <v>1</v>
      </c>
      <c r="G11075">
        <v>4599</v>
      </c>
      <c r="H11075">
        <v>1449</v>
      </c>
    </row>
    <row r="11076" spans="1:8" x14ac:dyDescent="0.25">
      <c r="A11076">
        <v>11075</v>
      </c>
      <c r="B11076" s="1">
        <v>41673</v>
      </c>
      <c r="C11076">
        <v>191092</v>
      </c>
      <c r="D11076">
        <v>165803</v>
      </c>
      <c r="E11076">
        <v>1</v>
      </c>
      <c r="F11076">
        <v>2</v>
      </c>
      <c r="G11076">
        <v>9598</v>
      </c>
      <c r="H11076">
        <v>3398</v>
      </c>
    </row>
    <row r="11077" spans="1:8" x14ac:dyDescent="0.25">
      <c r="A11077">
        <v>11076</v>
      </c>
      <c r="B11077" s="1">
        <v>41673</v>
      </c>
      <c r="C11077">
        <v>191099</v>
      </c>
      <c r="D11077">
        <v>149996</v>
      </c>
      <c r="E11077">
        <v>1</v>
      </c>
      <c r="F11077">
        <v>1</v>
      </c>
      <c r="G11077">
        <v>4999</v>
      </c>
      <c r="H11077">
        <v>1949</v>
      </c>
    </row>
    <row r="11078" spans="1:8" x14ac:dyDescent="0.25">
      <c r="A11078">
        <v>11077</v>
      </c>
      <c r="B11078" s="1">
        <v>41673</v>
      </c>
      <c r="C11078">
        <v>191109</v>
      </c>
      <c r="D11078">
        <v>165816</v>
      </c>
      <c r="E11078">
        <v>1</v>
      </c>
      <c r="F11078">
        <v>1</v>
      </c>
      <c r="G11078">
        <v>4999</v>
      </c>
      <c r="H11078">
        <v>1949</v>
      </c>
    </row>
    <row r="11079" spans="1:8" x14ac:dyDescent="0.25">
      <c r="A11079">
        <v>11078</v>
      </c>
      <c r="B11079" s="1">
        <v>41673</v>
      </c>
      <c r="C11079">
        <v>191117</v>
      </c>
      <c r="D11079">
        <v>153615</v>
      </c>
      <c r="E11079">
        <v>3</v>
      </c>
      <c r="F11079">
        <v>1</v>
      </c>
      <c r="G11079">
        <v>4599</v>
      </c>
      <c r="H11079">
        <v>1449</v>
      </c>
    </row>
    <row r="11080" spans="1:8" x14ac:dyDescent="0.25">
      <c r="A11080">
        <v>11079</v>
      </c>
      <c r="B11080" s="1">
        <v>41673</v>
      </c>
      <c r="C11080">
        <v>191135</v>
      </c>
      <c r="D11080">
        <v>165836</v>
      </c>
      <c r="E11080">
        <v>2</v>
      </c>
      <c r="F11080">
        <v>1</v>
      </c>
      <c r="G11080">
        <v>5999</v>
      </c>
      <c r="H11080">
        <v>2249</v>
      </c>
    </row>
    <row r="11081" spans="1:8" x14ac:dyDescent="0.25">
      <c r="A11081">
        <v>11080</v>
      </c>
      <c r="B11081" s="1">
        <v>41673</v>
      </c>
      <c r="C11081">
        <v>191149</v>
      </c>
      <c r="D11081">
        <v>154377</v>
      </c>
      <c r="E11081">
        <v>1</v>
      </c>
      <c r="F11081">
        <v>1</v>
      </c>
      <c r="G11081">
        <v>4999</v>
      </c>
      <c r="H11081">
        <v>1949</v>
      </c>
    </row>
    <row r="11082" spans="1:8" x14ac:dyDescent="0.25">
      <c r="A11082">
        <v>11081</v>
      </c>
      <c r="B11082" s="1">
        <v>41673</v>
      </c>
      <c r="C11082">
        <v>191152</v>
      </c>
      <c r="D11082">
        <v>165851</v>
      </c>
      <c r="E11082">
        <v>1</v>
      </c>
      <c r="F11082">
        <v>1</v>
      </c>
      <c r="G11082">
        <v>4999</v>
      </c>
      <c r="H11082">
        <v>1949</v>
      </c>
    </row>
    <row r="11083" spans="1:8" x14ac:dyDescent="0.25">
      <c r="A11083">
        <v>11082</v>
      </c>
      <c r="B11083" s="1">
        <v>41673</v>
      </c>
      <c r="C11083">
        <v>191155</v>
      </c>
      <c r="D11083">
        <v>165854</v>
      </c>
      <c r="E11083">
        <v>1</v>
      </c>
      <c r="F11083">
        <v>2</v>
      </c>
      <c r="G11083">
        <v>9598</v>
      </c>
      <c r="H11083">
        <v>3398</v>
      </c>
    </row>
    <row r="11084" spans="1:8" x14ac:dyDescent="0.25">
      <c r="A11084">
        <v>11083</v>
      </c>
      <c r="B11084" s="1">
        <v>41673</v>
      </c>
      <c r="C11084">
        <v>191175</v>
      </c>
      <c r="D11084">
        <v>165871</v>
      </c>
      <c r="E11084">
        <v>3</v>
      </c>
      <c r="F11084">
        <v>1</v>
      </c>
      <c r="G11084">
        <v>4599</v>
      </c>
      <c r="H11084">
        <v>1449</v>
      </c>
    </row>
    <row r="11085" spans="1:8" x14ac:dyDescent="0.25">
      <c r="A11085">
        <v>11084</v>
      </c>
      <c r="B11085" s="1">
        <v>41673</v>
      </c>
      <c r="C11085">
        <v>191188</v>
      </c>
      <c r="D11085">
        <v>165881</v>
      </c>
      <c r="E11085">
        <v>1</v>
      </c>
      <c r="F11085">
        <v>2</v>
      </c>
      <c r="G11085">
        <v>9598</v>
      </c>
      <c r="H11085">
        <v>3398</v>
      </c>
    </row>
    <row r="11086" spans="1:8" x14ac:dyDescent="0.25">
      <c r="A11086">
        <v>11085</v>
      </c>
      <c r="B11086" s="1">
        <v>41673</v>
      </c>
      <c r="C11086">
        <v>191208</v>
      </c>
      <c r="D11086">
        <v>165899</v>
      </c>
      <c r="E11086">
        <v>2</v>
      </c>
      <c r="F11086">
        <v>1</v>
      </c>
      <c r="G11086">
        <v>5999</v>
      </c>
      <c r="H11086">
        <v>2249</v>
      </c>
    </row>
    <row r="11087" spans="1:8" x14ac:dyDescent="0.25">
      <c r="A11087">
        <v>11086</v>
      </c>
      <c r="B11087" s="1">
        <v>41673</v>
      </c>
      <c r="C11087">
        <v>191225</v>
      </c>
      <c r="D11087">
        <v>149480</v>
      </c>
      <c r="E11087">
        <v>1</v>
      </c>
      <c r="F11087">
        <v>1</v>
      </c>
      <c r="G11087">
        <v>4999</v>
      </c>
      <c r="H11087">
        <v>1949</v>
      </c>
    </row>
    <row r="11088" spans="1:8" x14ac:dyDescent="0.25">
      <c r="A11088">
        <v>11087</v>
      </c>
      <c r="B11088" s="1">
        <v>41673</v>
      </c>
      <c r="C11088">
        <v>191233</v>
      </c>
      <c r="D11088">
        <v>165921</v>
      </c>
      <c r="E11088">
        <v>1</v>
      </c>
      <c r="F11088">
        <v>1</v>
      </c>
      <c r="G11088">
        <v>4999</v>
      </c>
      <c r="H11088">
        <v>1949</v>
      </c>
    </row>
    <row r="11089" spans="1:8" x14ac:dyDescent="0.25">
      <c r="A11089">
        <v>11088</v>
      </c>
      <c r="B11089" s="1">
        <v>41674</v>
      </c>
      <c r="C11089">
        <v>191252</v>
      </c>
      <c r="D11089">
        <v>165937</v>
      </c>
      <c r="E11089">
        <v>1</v>
      </c>
      <c r="F11089">
        <v>1</v>
      </c>
      <c r="G11089">
        <v>4999</v>
      </c>
      <c r="H11089">
        <v>1949</v>
      </c>
    </row>
    <row r="11090" spans="1:8" x14ac:dyDescent="0.25">
      <c r="A11090">
        <v>11089</v>
      </c>
      <c r="B11090" s="1">
        <v>41674</v>
      </c>
      <c r="C11090">
        <v>191264</v>
      </c>
      <c r="D11090">
        <v>165946</v>
      </c>
      <c r="E11090">
        <v>2</v>
      </c>
      <c r="F11090">
        <v>1</v>
      </c>
      <c r="G11090">
        <v>5999</v>
      </c>
      <c r="H11090">
        <v>2249</v>
      </c>
    </row>
    <row r="11091" spans="1:8" x14ac:dyDescent="0.25">
      <c r="A11091">
        <v>11090</v>
      </c>
      <c r="B11091" s="1">
        <v>41674</v>
      </c>
      <c r="C11091">
        <v>191266</v>
      </c>
      <c r="D11091">
        <v>165948</v>
      </c>
      <c r="E11091">
        <v>2</v>
      </c>
      <c r="F11091">
        <v>2</v>
      </c>
      <c r="G11091">
        <v>10998</v>
      </c>
      <c r="H11091">
        <v>4198</v>
      </c>
    </row>
    <row r="11092" spans="1:8" x14ac:dyDescent="0.25">
      <c r="A11092">
        <v>11091</v>
      </c>
      <c r="B11092" s="1">
        <v>41674</v>
      </c>
      <c r="C11092">
        <v>191289</v>
      </c>
      <c r="D11092">
        <v>141619</v>
      </c>
      <c r="E11092">
        <v>2</v>
      </c>
      <c r="F11092">
        <v>1</v>
      </c>
      <c r="G11092">
        <v>5999</v>
      </c>
      <c r="H11092">
        <v>2249</v>
      </c>
    </row>
    <row r="11093" spans="1:8" x14ac:dyDescent="0.25">
      <c r="A11093">
        <v>11092</v>
      </c>
      <c r="B11093" s="1">
        <v>41674</v>
      </c>
      <c r="C11093">
        <v>191303</v>
      </c>
      <c r="D11093">
        <v>165977</v>
      </c>
      <c r="E11093">
        <v>2</v>
      </c>
      <c r="F11093">
        <v>1</v>
      </c>
      <c r="G11093">
        <v>5999</v>
      </c>
      <c r="H11093">
        <v>2249</v>
      </c>
    </row>
    <row r="11094" spans="1:8" x14ac:dyDescent="0.25">
      <c r="A11094">
        <v>11093</v>
      </c>
      <c r="B11094" s="1">
        <v>41674</v>
      </c>
      <c r="C11094">
        <v>191329</v>
      </c>
      <c r="D11094">
        <v>165998</v>
      </c>
      <c r="E11094">
        <v>1</v>
      </c>
      <c r="F11094">
        <v>1</v>
      </c>
      <c r="G11094">
        <v>4999</v>
      </c>
      <c r="H11094">
        <v>1949</v>
      </c>
    </row>
    <row r="11095" spans="1:8" x14ac:dyDescent="0.25">
      <c r="A11095">
        <v>11094</v>
      </c>
      <c r="B11095" s="1">
        <v>41674</v>
      </c>
      <c r="C11095">
        <v>191325</v>
      </c>
      <c r="D11095">
        <v>144766</v>
      </c>
      <c r="E11095">
        <v>1</v>
      </c>
      <c r="F11095">
        <v>2</v>
      </c>
      <c r="G11095">
        <v>10998</v>
      </c>
      <c r="H11095">
        <v>4198</v>
      </c>
    </row>
    <row r="11096" spans="1:8" x14ac:dyDescent="0.25">
      <c r="A11096">
        <v>11095</v>
      </c>
      <c r="B11096" s="1">
        <v>41674</v>
      </c>
      <c r="C11096">
        <v>191339</v>
      </c>
      <c r="D11096">
        <v>166006</v>
      </c>
      <c r="E11096">
        <v>1</v>
      </c>
      <c r="F11096">
        <v>1</v>
      </c>
      <c r="G11096">
        <v>4999</v>
      </c>
      <c r="H11096">
        <v>1949</v>
      </c>
    </row>
    <row r="11097" spans="1:8" x14ac:dyDescent="0.25">
      <c r="A11097">
        <v>11096</v>
      </c>
      <c r="B11097" s="1">
        <v>41674</v>
      </c>
      <c r="C11097">
        <v>191342</v>
      </c>
      <c r="D11097">
        <v>140664</v>
      </c>
      <c r="E11097">
        <v>1</v>
      </c>
      <c r="F11097">
        <v>1</v>
      </c>
      <c r="G11097">
        <v>4999</v>
      </c>
      <c r="H11097">
        <v>1949</v>
      </c>
    </row>
    <row r="11098" spans="1:8" x14ac:dyDescent="0.25">
      <c r="A11098">
        <v>11097</v>
      </c>
      <c r="B11098" s="1">
        <v>41674</v>
      </c>
      <c r="C11098">
        <v>191346</v>
      </c>
      <c r="D11098">
        <v>153642</v>
      </c>
      <c r="E11098">
        <v>3</v>
      </c>
      <c r="F11098">
        <v>1</v>
      </c>
      <c r="G11098">
        <v>4599</v>
      </c>
      <c r="H11098">
        <v>1449</v>
      </c>
    </row>
    <row r="11099" spans="1:8" x14ac:dyDescent="0.25">
      <c r="A11099">
        <v>11098</v>
      </c>
      <c r="B11099" s="1">
        <v>41674</v>
      </c>
      <c r="C11099">
        <v>191348</v>
      </c>
      <c r="D11099">
        <v>166012</v>
      </c>
      <c r="E11099">
        <v>1</v>
      </c>
      <c r="F11099">
        <v>1</v>
      </c>
      <c r="G11099">
        <v>4999</v>
      </c>
      <c r="H11099">
        <v>1949</v>
      </c>
    </row>
    <row r="11100" spans="1:8" x14ac:dyDescent="0.25">
      <c r="A11100">
        <v>11099</v>
      </c>
      <c r="B11100" s="1">
        <v>41674</v>
      </c>
      <c r="C11100">
        <v>191350</v>
      </c>
      <c r="D11100">
        <v>142410</v>
      </c>
      <c r="E11100">
        <v>1</v>
      </c>
      <c r="F11100">
        <v>2</v>
      </c>
      <c r="G11100">
        <v>10998</v>
      </c>
      <c r="H11100">
        <v>4198</v>
      </c>
    </row>
    <row r="11101" spans="1:8" x14ac:dyDescent="0.25">
      <c r="A11101">
        <v>11100</v>
      </c>
      <c r="B11101" s="1">
        <v>41674</v>
      </c>
      <c r="C11101">
        <v>191371</v>
      </c>
      <c r="D11101">
        <v>166028</v>
      </c>
      <c r="E11101">
        <v>1</v>
      </c>
      <c r="F11101">
        <v>1</v>
      </c>
      <c r="G11101">
        <v>4999</v>
      </c>
      <c r="H11101">
        <v>1949</v>
      </c>
    </row>
    <row r="11102" spans="1:8" x14ac:dyDescent="0.25">
      <c r="A11102">
        <v>11101</v>
      </c>
      <c r="B11102" s="1">
        <v>41674</v>
      </c>
      <c r="C11102">
        <v>191369</v>
      </c>
      <c r="D11102">
        <v>140858</v>
      </c>
      <c r="E11102">
        <v>2</v>
      </c>
      <c r="F11102">
        <v>1</v>
      </c>
      <c r="G11102">
        <v>5999</v>
      </c>
      <c r="H11102">
        <v>2249</v>
      </c>
    </row>
    <row r="11103" spans="1:8" x14ac:dyDescent="0.25">
      <c r="A11103">
        <v>11102</v>
      </c>
      <c r="B11103" s="1">
        <v>41674</v>
      </c>
      <c r="C11103">
        <v>191387</v>
      </c>
      <c r="D11103">
        <v>136916</v>
      </c>
      <c r="E11103">
        <v>3</v>
      </c>
      <c r="F11103">
        <v>1</v>
      </c>
      <c r="G11103">
        <v>4599</v>
      </c>
      <c r="H11103">
        <v>1449</v>
      </c>
    </row>
    <row r="11104" spans="1:8" x14ac:dyDescent="0.25">
      <c r="A11104">
        <v>11103</v>
      </c>
      <c r="B11104" s="1">
        <v>41674</v>
      </c>
      <c r="C11104">
        <v>191401</v>
      </c>
      <c r="D11104">
        <v>166052</v>
      </c>
      <c r="E11104">
        <v>3</v>
      </c>
      <c r="F11104">
        <v>1</v>
      </c>
      <c r="G11104">
        <v>4599</v>
      </c>
      <c r="H11104">
        <v>1449</v>
      </c>
    </row>
    <row r="11105" spans="1:8" x14ac:dyDescent="0.25">
      <c r="A11105">
        <v>11104</v>
      </c>
      <c r="B11105" s="1">
        <v>41674</v>
      </c>
      <c r="C11105">
        <v>191404</v>
      </c>
      <c r="D11105">
        <v>156743</v>
      </c>
      <c r="E11105">
        <v>1</v>
      </c>
      <c r="F11105">
        <v>1</v>
      </c>
      <c r="G11105">
        <v>4999</v>
      </c>
      <c r="H11105">
        <v>1949</v>
      </c>
    </row>
    <row r="11106" spans="1:8" x14ac:dyDescent="0.25">
      <c r="A11106">
        <v>11105</v>
      </c>
      <c r="B11106" s="1">
        <v>41674</v>
      </c>
      <c r="C11106">
        <v>191416</v>
      </c>
      <c r="D11106">
        <v>132741</v>
      </c>
      <c r="E11106">
        <v>1</v>
      </c>
      <c r="F11106">
        <v>1</v>
      </c>
      <c r="G11106">
        <v>4999</v>
      </c>
      <c r="H11106">
        <v>1949</v>
      </c>
    </row>
    <row r="11107" spans="1:8" x14ac:dyDescent="0.25">
      <c r="A11107">
        <v>11106</v>
      </c>
      <c r="B11107" s="1">
        <v>41674</v>
      </c>
      <c r="C11107">
        <v>191429</v>
      </c>
      <c r="D11107">
        <v>166073</v>
      </c>
      <c r="E11107">
        <v>1</v>
      </c>
      <c r="F11107">
        <v>1</v>
      </c>
      <c r="G11107">
        <v>4999</v>
      </c>
      <c r="H11107">
        <v>1949</v>
      </c>
    </row>
    <row r="11108" spans="1:8" x14ac:dyDescent="0.25">
      <c r="A11108">
        <v>11107</v>
      </c>
      <c r="B11108" s="1">
        <v>41674</v>
      </c>
      <c r="C11108">
        <v>191451</v>
      </c>
      <c r="D11108">
        <v>146516</v>
      </c>
      <c r="E11108">
        <v>1</v>
      </c>
      <c r="F11108">
        <v>1</v>
      </c>
      <c r="G11108">
        <v>4999</v>
      </c>
      <c r="H11108">
        <v>1949</v>
      </c>
    </row>
    <row r="11109" spans="1:8" x14ac:dyDescent="0.25">
      <c r="A11109">
        <v>11108</v>
      </c>
      <c r="B11109" s="1">
        <v>41674</v>
      </c>
      <c r="C11109">
        <v>191473</v>
      </c>
      <c r="D11109">
        <v>139059</v>
      </c>
      <c r="E11109">
        <v>2</v>
      </c>
      <c r="F11109">
        <v>1</v>
      </c>
      <c r="G11109">
        <v>5999</v>
      </c>
      <c r="H11109">
        <v>2249</v>
      </c>
    </row>
    <row r="11110" spans="1:8" x14ac:dyDescent="0.25">
      <c r="A11110">
        <v>11109</v>
      </c>
      <c r="B11110" s="1">
        <v>41674</v>
      </c>
      <c r="C11110">
        <v>191481</v>
      </c>
      <c r="D11110">
        <v>164563</v>
      </c>
      <c r="E11110">
        <v>1</v>
      </c>
      <c r="F11110">
        <v>1</v>
      </c>
      <c r="G11110">
        <v>4999</v>
      </c>
      <c r="H11110">
        <v>1949</v>
      </c>
    </row>
    <row r="11111" spans="1:8" x14ac:dyDescent="0.25">
      <c r="A11111">
        <v>11110</v>
      </c>
      <c r="B11111" s="1">
        <v>41674</v>
      </c>
      <c r="C11111">
        <v>191482</v>
      </c>
      <c r="D11111">
        <v>166116</v>
      </c>
      <c r="E11111">
        <v>3</v>
      </c>
      <c r="F11111">
        <v>2</v>
      </c>
      <c r="G11111">
        <v>9598</v>
      </c>
      <c r="H11111">
        <v>3398</v>
      </c>
    </row>
    <row r="11112" spans="1:8" x14ac:dyDescent="0.25">
      <c r="A11112">
        <v>11111</v>
      </c>
      <c r="B11112" s="1">
        <v>41674</v>
      </c>
      <c r="C11112">
        <v>191495</v>
      </c>
      <c r="D11112">
        <v>166126</v>
      </c>
      <c r="E11112">
        <v>2</v>
      </c>
      <c r="F11112">
        <v>1</v>
      </c>
      <c r="G11112">
        <v>5999</v>
      </c>
      <c r="H11112">
        <v>2249</v>
      </c>
    </row>
    <row r="11113" spans="1:8" x14ac:dyDescent="0.25">
      <c r="A11113">
        <v>11112</v>
      </c>
      <c r="B11113" s="1">
        <v>41674</v>
      </c>
      <c r="C11113">
        <v>191513</v>
      </c>
      <c r="D11113">
        <v>166143</v>
      </c>
      <c r="E11113">
        <v>1</v>
      </c>
      <c r="F11113">
        <v>1</v>
      </c>
      <c r="G11113">
        <v>4999</v>
      </c>
      <c r="H11113">
        <v>1949</v>
      </c>
    </row>
    <row r="11114" spans="1:8" x14ac:dyDescent="0.25">
      <c r="A11114">
        <v>11113</v>
      </c>
      <c r="B11114" s="1">
        <v>41674</v>
      </c>
      <c r="C11114">
        <v>191518</v>
      </c>
      <c r="D11114">
        <v>166147</v>
      </c>
      <c r="E11114">
        <v>1</v>
      </c>
      <c r="F11114">
        <v>1</v>
      </c>
      <c r="G11114">
        <v>4999</v>
      </c>
      <c r="H11114">
        <v>1949</v>
      </c>
    </row>
    <row r="11115" spans="1:8" x14ac:dyDescent="0.25">
      <c r="A11115">
        <v>11114</v>
      </c>
      <c r="B11115" s="1">
        <v>41674</v>
      </c>
      <c r="C11115">
        <v>191533</v>
      </c>
      <c r="D11115">
        <v>156245</v>
      </c>
      <c r="E11115">
        <v>1</v>
      </c>
      <c r="F11115">
        <v>1</v>
      </c>
      <c r="G11115">
        <v>4999</v>
      </c>
      <c r="H11115">
        <v>1949</v>
      </c>
    </row>
    <row r="11116" spans="1:8" x14ac:dyDescent="0.25">
      <c r="A11116">
        <v>11115</v>
      </c>
      <c r="B11116" s="1">
        <v>41674</v>
      </c>
      <c r="C11116">
        <v>191547</v>
      </c>
      <c r="D11116">
        <v>166173</v>
      </c>
      <c r="E11116">
        <v>3</v>
      </c>
      <c r="F11116">
        <v>1</v>
      </c>
      <c r="G11116">
        <v>4599</v>
      </c>
      <c r="H11116">
        <v>1449</v>
      </c>
    </row>
    <row r="11117" spans="1:8" x14ac:dyDescent="0.25">
      <c r="A11117">
        <v>11116</v>
      </c>
      <c r="B11117" s="1">
        <v>41674</v>
      </c>
      <c r="C11117">
        <v>191548</v>
      </c>
      <c r="D11117">
        <v>166174</v>
      </c>
      <c r="E11117">
        <v>2</v>
      </c>
      <c r="F11117">
        <v>1</v>
      </c>
      <c r="G11117">
        <v>5999</v>
      </c>
      <c r="H11117">
        <v>2249</v>
      </c>
    </row>
    <row r="11118" spans="1:8" x14ac:dyDescent="0.25">
      <c r="A11118">
        <v>11117</v>
      </c>
      <c r="B11118" s="1">
        <v>41674</v>
      </c>
      <c r="C11118">
        <v>191585</v>
      </c>
      <c r="D11118">
        <v>166206</v>
      </c>
      <c r="E11118">
        <v>1</v>
      </c>
      <c r="F11118">
        <v>2</v>
      </c>
      <c r="G11118">
        <v>9598</v>
      </c>
      <c r="H11118">
        <v>3398</v>
      </c>
    </row>
    <row r="11119" spans="1:8" x14ac:dyDescent="0.25">
      <c r="A11119">
        <v>11118</v>
      </c>
      <c r="B11119" s="1">
        <v>41674</v>
      </c>
      <c r="C11119">
        <v>191599</v>
      </c>
      <c r="D11119">
        <v>166217</v>
      </c>
      <c r="E11119">
        <v>1</v>
      </c>
      <c r="F11119">
        <v>2</v>
      </c>
      <c r="G11119">
        <v>10998</v>
      </c>
      <c r="H11119">
        <v>4198</v>
      </c>
    </row>
    <row r="11120" spans="1:8" x14ac:dyDescent="0.25">
      <c r="A11120">
        <v>11119</v>
      </c>
      <c r="B11120" s="1">
        <v>41674</v>
      </c>
      <c r="C11120">
        <v>191596</v>
      </c>
      <c r="D11120">
        <v>166214</v>
      </c>
      <c r="E11120">
        <v>2</v>
      </c>
      <c r="F11120">
        <v>1</v>
      </c>
      <c r="G11120">
        <v>5999</v>
      </c>
      <c r="H11120">
        <v>2249</v>
      </c>
    </row>
    <row r="11121" spans="1:8" x14ac:dyDescent="0.25">
      <c r="A11121">
        <v>11120</v>
      </c>
      <c r="B11121" s="1">
        <v>41674</v>
      </c>
      <c r="C11121">
        <v>191624</v>
      </c>
      <c r="D11121">
        <v>166238</v>
      </c>
      <c r="E11121">
        <v>1</v>
      </c>
      <c r="F11121">
        <v>1</v>
      </c>
      <c r="G11121">
        <v>4999</v>
      </c>
      <c r="H11121">
        <v>1949</v>
      </c>
    </row>
    <row r="11122" spans="1:8" x14ac:dyDescent="0.25">
      <c r="A11122">
        <v>11121</v>
      </c>
      <c r="B11122" s="1">
        <v>41674</v>
      </c>
      <c r="C11122">
        <v>191663</v>
      </c>
      <c r="D11122">
        <v>134641</v>
      </c>
      <c r="E11122">
        <v>1</v>
      </c>
      <c r="F11122">
        <v>1</v>
      </c>
      <c r="G11122">
        <v>4999</v>
      </c>
      <c r="H11122">
        <v>1949</v>
      </c>
    </row>
    <row r="11123" spans="1:8" x14ac:dyDescent="0.25">
      <c r="A11123">
        <v>11122</v>
      </c>
      <c r="B11123" s="1">
        <v>41674</v>
      </c>
      <c r="C11123">
        <v>191660</v>
      </c>
      <c r="D11123">
        <v>128159</v>
      </c>
      <c r="E11123">
        <v>2</v>
      </c>
      <c r="F11123">
        <v>1</v>
      </c>
      <c r="G11123">
        <v>5999</v>
      </c>
      <c r="H11123">
        <v>2249</v>
      </c>
    </row>
    <row r="11124" spans="1:8" x14ac:dyDescent="0.25">
      <c r="A11124">
        <v>11123</v>
      </c>
      <c r="B11124" s="1">
        <v>41674</v>
      </c>
      <c r="C11124">
        <v>191687</v>
      </c>
      <c r="D11124">
        <v>152251</v>
      </c>
      <c r="E11124">
        <v>2</v>
      </c>
      <c r="F11124">
        <v>1</v>
      </c>
      <c r="G11124">
        <v>5999</v>
      </c>
      <c r="H11124">
        <v>2249</v>
      </c>
    </row>
    <row r="11125" spans="1:8" x14ac:dyDescent="0.25">
      <c r="A11125">
        <v>11124</v>
      </c>
      <c r="B11125" s="1">
        <v>41674</v>
      </c>
      <c r="C11125">
        <v>191696</v>
      </c>
      <c r="D11125">
        <v>166294</v>
      </c>
      <c r="E11125">
        <v>1</v>
      </c>
      <c r="F11125">
        <v>1</v>
      </c>
      <c r="G11125">
        <v>4999</v>
      </c>
      <c r="H11125">
        <v>1949</v>
      </c>
    </row>
    <row r="11126" spans="1:8" x14ac:dyDescent="0.25">
      <c r="A11126">
        <v>11125</v>
      </c>
      <c r="B11126" s="1">
        <v>41674</v>
      </c>
      <c r="C11126">
        <v>191703</v>
      </c>
      <c r="D11126">
        <v>166300</v>
      </c>
      <c r="E11126">
        <v>1</v>
      </c>
      <c r="F11126">
        <v>1</v>
      </c>
      <c r="G11126">
        <v>4999</v>
      </c>
      <c r="H11126">
        <v>1949</v>
      </c>
    </row>
    <row r="11127" spans="1:8" x14ac:dyDescent="0.25">
      <c r="A11127">
        <v>11126</v>
      </c>
      <c r="B11127" s="1">
        <v>41674</v>
      </c>
      <c r="C11127">
        <v>191708</v>
      </c>
      <c r="D11127">
        <v>161792</v>
      </c>
      <c r="E11127">
        <v>2</v>
      </c>
      <c r="F11127">
        <v>1</v>
      </c>
      <c r="G11127">
        <v>5999</v>
      </c>
      <c r="H11127">
        <v>2249</v>
      </c>
    </row>
    <row r="11128" spans="1:8" x14ac:dyDescent="0.25">
      <c r="A11128">
        <v>11127</v>
      </c>
      <c r="B11128" s="1">
        <v>41674</v>
      </c>
      <c r="C11128">
        <v>191725</v>
      </c>
      <c r="D11128">
        <v>145599</v>
      </c>
      <c r="E11128">
        <v>1</v>
      </c>
      <c r="F11128">
        <v>1</v>
      </c>
      <c r="G11128">
        <v>4999</v>
      </c>
      <c r="H11128">
        <v>1949</v>
      </c>
    </row>
    <row r="11129" spans="1:8" x14ac:dyDescent="0.25">
      <c r="A11129">
        <v>11128</v>
      </c>
      <c r="B11129" s="1">
        <v>41674</v>
      </c>
      <c r="C11129">
        <v>191726</v>
      </c>
      <c r="D11129">
        <v>150828</v>
      </c>
      <c r="E11129">
        <v>1</v>
      </c>
      <c r="F11129">
        <v>1</v>
      </c>
      <c r="G11129">
        <v>4999</v>
      </c>
      <c r="H11129">
        <v>1949</v>
      </c>
    </row>
    <row r="11130" spans="1:8" x14ac:dyDescent="0.25">
      <c r="A11130">
        <v>11129</v>
      </c>
      <c r="B11130" s="1">
        <v>41674</v>
      </c>
      <c r="C11130">
        <v>191724</v>
      </c>
      <c r="D11130">
        <v>166314</v>
      </c>
      <c r="E11130">
        <v>3</v>
      </c>
      <c r="F11130">
        <v>1</v>
      </c>
      <c r="G11130">
        <v>4599</v>
      </c>
      <c r="H11130">
        <v>1449</v>
      </c>
    </row>
    <row r="11131" spans="1:8" x14ac:dyDescent="0.25">
      <c r="A11131">
        <v>11130</v>
      </c>
      <c r="B11131" s="1">
        <v>41674</v>
      </c>
      <c r="C11131">
        <v>191730</v>
      </c>
      <c r="D11131">
        <v>166318</v>
      </c>
      <c r="E11131">
        <v>3</v>
      </c>
      <c r="F11131">
        <v>1</v>
      </c>
      <c r="G11131">
        <v>4599</v>
      </c>
      <c r="H11131">
        <v>1449</v>
      </c>
    </row>
    <row r="11132" spans="1:8" x14ac:dyDescent="0.25">
      <c r="A11132">
        <v>11131</v>
      </c>
      <c r="B11132" s="1">
        <v>41674</v>
      </c>
      <c r="C11132">
        <v>191735</v>
      </c>
      <c r="D11132">
        <v>166323</v>
      </c>
      <c r="E11132">
        <v>1</v>
      </c>
      <c r="F11132">
        <v>1</v>
      </c>
      <c r="G11132">
        <v>4999</v>
      </c>
      <c r="H11132">
        <v>1949</v>
      </c>
    </row>
    <row r="11133" spans="1:8" x14ac:dyDescent="0.25">
      <c r="A11133">
        <v>11132</v>
      </c>
      <c r="B11133" s="1">
        <v>41674</v>
      </c>
      <c r="C11133">
        <v>191786</v>
      </c>
      <c r="D11133">
        <v>163220</v>
      </c>
      <c r="E11133">
        <v>1</v>
      </c>
      <c r="F11133">
        <v>1</v>
      </c>
      <c r="G11133">
        <v>4999</v>
      </c>
      <c r="H11133">
        <v>1949</v>
      </c>
    </row>
    <row r="11134" spans="1:8" x14ac:dyDescent="0.25">
      <c r="A11134">
        <v>11133</v>
      </c>
      <c r="B11134" s="1">
        <v>41674</v>
      </c>
      <c r="C11134">
        <v>191797</v>
      </c>
      <c r="D11134">
        <v>166373</v>
      </c>
      <c r="E11134">
        <v>1</v>
      </c>
      <c r="F11134">
        <v>1</v>
      </c>
      <c r="G11134">
        <v>4999</v>
      </c>
      <c r="H11134">
        <v>1949</v>
      </c>
    </row>
    <row r="11135" spans="1:8" x14ac:dyDescent="0.25">
      <c r="A11135">
        <v>11134</v>
      </c>
      <c r="B11135" s="1">
        <v>41674</v>
      </c>
      <c r="C11135">
        <v>191807</v>
      </c>
      <c r="D11135">
        <v>166380</v>
      </c>
      <c r="E11135">
        <v>1</v>
      </c>
      <c r="F11135">
        <v>1</v>
      </c>
      <c r="G11135">
        <v>4999</v>
      </c>
      <c r="H11135">
        <v>1949</v>
      </c>
    </row>
    <row r="11136" spans="1:8" x14ac:dyDescent="0.25">
      <c r="A11136">
        <v>11135</v>
      </c>
      <c r="B11136" s="1">
        <v>41674</v>
      </c>
      <c r="C11136">
        <v>191828</v>
      </c>
      <c r="D11136">
        <v>166399</v>
      </c>
      <c r="E11136">
        <v>1</v>
      </c>
      <c r="F11136">
        <v>1</v>
      </c>
      <c r="G11136">
        <v>4999</v>
      </c>
      <c r="H11136">
        <v>1949</v>
      </c>
    </row>
    <row r="11137" spans="1:8" x14ac:dyDescent="0.25">
      <c r="A11137">
        <v>11136</v>
      </c>
      <c r="B11137" s="1">
        <v>41674</v>
      </c>
      <c r="C11137">
        <v>191857</v>
      </c>
      <c r="D11137">
        <v>166422</v>
      </c>
      <c r="E11137">
        <v>3</v>
      </c>
      <c r="F11137">
        <v>1</v>
      </c>
      <c r="G11137">
        <v>4599</v>
      </c>
      <c r="H11137">
        <v>1449</v>
      </c>
    </row>
    <row r="11138" spans="1:8" x14ac:dyDescent="0.25">
      <c r="A11138">
        <v>11137</v>
      </c>
      <c r="B11138" s="1">
        <v>41674</v>
      </c>
      <c r="C11138">
        <v>191858</v>
      </c>
      <c r="D11138">
        <v>166423</v>
      </c>
      <c r="E11138">
        <v>1</v>
      </c>
      <c r="F11138">
        <v>2</v>
      </c>
      <c r="G11138">
        <v>9598</v>
      </c>
      <c r="H11138">
        <v>3398</v>
      </c>
    </row>
    <row r="11139" spans="1:8" x14ac:dyDescent="0.25">
      <c r="A11139">
        <v>11138</v>
      </c>
      <c r="B11139" s="1">
        <v>41675</v>
      </c>
      <c r="C11139">
        <v>191920</v>
      </c>
      <c r="D11139">
        <v>166478</v>
      </c>
      <c r="E11139">
        <v>2</v>
      </c>
      <c r="F11139">
        <v>1</v>
      </c>
      <c r="G11139">
        <v>5999</v>
      </c>
      <c r="H11139">
        <v>2249</v>
      </c>
    </row>
    <row r="11140" spans="1:8" x14ac:dyDescent="0.25">
      <c r="A11140">
        <v>11139</v>
      </c>
      <c r="B11140" s="1">
        <v>41675</v>
      </c>
      <c r="C11140">
        <v>191940</v>
      </c>
      <c r="D11140">
        <v>163313</v>
      </c>
      <c r="E11140">
        <v>1</v>
      </c>
      <c r="F11140">
        <v>1</v>
      </c>
      <c r="G11140">
        <v>4999</v>
      </c>
      <c r="H11140">
        <v>1949</v>
      </c>
    </row>
    <row r="11141" spans="1:8" x14ac:dyDescent="0.25">
      <c r="A11141">
        <v>11140</v>
      </c>
      <c r="B11141" s="1">
        <v>41675</v>
      </c>
      <c r="C11141">
        <v>191948</v>
      </c>
      <c r="D11141">
        <v>166503</v>
      </c>
      <c r="E11141">
        <v>1</v>
      </c>
      <c r="F11141">
        <v>1</v>
      </c>
      <c r="G11141">
        <v>4999</v>
      </c>
      <c r="H11141">
        <v>1949</v>
      </c>
    </row>
    <row r="11142" spans="1:8" x14ac:dyDescent="0.25">
      <c r="A11142">
        <v>11141</v>
      </c>
      <c r="B11142" s="1">
        <v>41675</v>
      </c>
      <c r="C11142">
        <v>191966</v>
      </c>
      <c r="D11142">
        <v>166518</v>
      </c>
      <c r="E11142">
        <v>1</v>
      </c>
      <c r="F11142">
        <v>1</v>
      </c>
      <c r="G11142">
        <v>4999</v>
      </c>
      <c r="H11142">
        <v>1949</v>
      </c>
    </row>
    <row r="11143" spans="1:8" x14ac:dyDescent="0.25">
      <c r="A11143">
        <v>11142</v>
      </c>
      <c r="B11143" s="1">
        <v>41675</v>
      </c>
      <c r="C11143">
        <v>191968</v>
      </c>
      <c r="D11143">
        <v>166520</v>
      </c>
      <c r="E11143">
        <v>1</v>
      </c>
      <c r="F11143">
        <v>2</v>
      </c>
      <c r="G11143">
        <v>9598</v>
      </c>
      <c r="H11143">
        <v>3398</v>
      </c>
    </row>
    <row r="11144" spans="1:8" x14ac:dyDescent="0.25">
      <c r="A11144">
        <v>11143</v>
      </c>
      <c r="B11144" s="1">
        <v>41675</v>
      </c>
      <c r="C11144">
        <v>191994</v>
      </c>
      <c r="D11144">
        <v>166541</v>
      </c>
      <c r="E11144">
        <v>3</v>
      </c>
      <c r="F11144">
        <v>1</v>
      </c>
      <c r="G11144">
        <v>4599</v>
      </c>
      <c r="H11144">
        <v>1449</v>
      </c>
    </row>
    <row r="11145" spans="1:8" x14ac:dyDescent="0.25">
      <c r="A11145">
        <v>11144</v>
      </c>
      <c r="B11145" s="1">
        <v>41675</v>
      </c>
      <c r="C11145">
        <v>191996</v>
      </c>
      <c r="D11145">
        <v>166542</v>
      </c>
      <c r="E11145">
        <v>2</v>
      </c>
      <c r="F11145">
        <v>1</v>
      </c>
      <c r="G11145">
        <v>5999</v>
      </c>
      <c r="H11145">
        <v>2249</v>
      </c>
    </row>
    <row r="11146" spans="1:8" x14ac:dyDescent="0.25">
      <c r="A11146">
        <v>11145</v>
      </c>
      <c r="B11146" s="1">
        <v>41675</v>
      </c>
      <c r="C11146">
        <v>192013</v>
      </c>
      <c r="D11146">
        <v>149269</v>
      </c>
      <c r="E11146">
        <v>1</v>
      </c>
      <c r="F11146">
        <v>1</v>
      </c>
      <c r="G11146">
        <v>4999</v>
      </c>
      <c r="H11146">
        <v>1949</v>
      </c>
    </row>
    <row r="11147" spans="1:8" x14ac:dyDescent="0.25">
      <c r="A11147">
        <v>11146</v>
      </c>
      <c r="B11147" s="1">
        <v>41675</v>
      </c>
      <c r="C11147">
        <v>192045</v>
      </c>
      <c r="D11147">
        <v>138112</v>
      </c>
      <c r="E11147">
        <v>1</v>
      </c>
      <c r="F11147">
        <v>1</v>
      </c>
      <c r="G11147">
        <v>4999</v>
      </c>
      <c r="H11147">
        <v>1949</v>
      </c>
    </row>
    <row r="11148" spans="1:8" x14ac:dyDescent="0.25">
      <c r="A11148">
        <v>11147</v>
      </c>
      <c r="B11148" s="1">
        <v>41675</v>
      </c>
      <c r="C11148">
        <v>192059</v>
      </c>
      <c r="D11148">
        <v>166592</v>
      </c>
      <c r="E11148">
        <v>1</v>
      </c>
      <c r="F11148">
        <v>1</v>
      </c>
      <c r="G11148">
        <v>4999</v>
      </c>
      <c r="H11148">
        <v>1949</v>
      </c>
    </row>
    <row r="11149" spans="1:8" x14ac:dyDescent="0.25">
      <c r="A11149">
        <v>11148</v>
      </c>
      <c r="B11149" s="1">
        <v>41675</v>
      </c>
      <c r="C11149">
        <v>192112</v>
      </c>
      <c r="D11149">
        <v>166638</v>
      </c>
      <c r="E11149">
        <v>2</v>
      </c>
      <c r="F11149">
        <v>2</v>
      </c>
      <c r="G11149">
        <v>8998</v>
      </c>
      <c r="H11149">
        <v>3198</v>
      </c>
    </row>
    <row r="11150" spans="1:8" x14ac:dyDescent="0.25">
      <c r="A11150">
        <v>11149</v>
      </c>
      <c r="B11150" s="1">
        <v>41675</v>
      </c>
      <c r="C11150">
        <v>192175</v>
      </c>
      <c r="D11150">
        <v>166694</v>
      </c>
      <c r="E11150">
        <v>1</v>
      </c>
      <c r="F11150">
        <v>2</v>
      </c>
      <c r="G11150">
        <v>7998</v>
      </c>
      <c r="H11150">
        <v>2898</v>
      </c>
    </row>
    <row r="11151" spans="1:8" x14ac:dyDescent="0.25">
      <c r="A11151">
        <v>11150</v>
      </c>
      <c r="B11151" s="1">
        <v>41675</v>
      </c>
      <c r="C11151">
        <v>192214</v>
      </c>
      <c r="D11151">
        <v>166729</v>
      </c>
      <c r="E11151">
        <v>3</v>
      </c>
      <c r="F11151">
        <v>2</v>
      </c>
      <c r="G11151">
        <v>7598</v>
      </c>
      <c r="H11151">
        <v>2398</v>
      </c>
    </row>
    <row r="11152" spans="1:8" x14ac:dyDescent="0.25">
      <c r="A11152">
        <v>11151</v>
      </c>
      <c r="B11152" s="1">
        <v>41675</v>
      </c>
      <c r="C11152">
        <v>192234</v>
      </c>
      <c r="D11152">
        <v>166744</v>
      </c>
      <c r="E11152">
        <v>3</v>
      </c>
      <c r="F11152">
        <v>1</v>
      </c>
      <c r="G11152">
        <v>4599</v>
      </c>
      <c r="H11152">
        <v>1449</v>
      </c>
    </row>
    <row r="11153" spans="1:8" x14ac:dyDescent="0.25">
      <c r="A11153">
        <v>11152</v>
      </c>
      <c r="B11153" s="1">
        <v>41675</v>
      </c>
      <c r="C11153">
        <v>192239</v>
      </c>
      <c r="D11153">
        <v>166749</v>
      </c>
      <c r="E11153">
        <v>1</v>
      </c>
      <c r="F11153">
        <v>2</v>
      </c>
      <c r="G11153">
        <v>7998</v>
      </c>
      <c r="H11153">
        <v>2898</v>
      </c>
    </row>
    <row r="11154" spans="1:8" x14ac:dyDescent="0.25">
      <c r="A11154">
        <v>11153</v>
      </c>
      <c r="B11154" s="1">
        <v>41675</v>
      </c>
      <c r="C11154">
        <v>192254</v>
      </c>
      <c r="D11154">
        <v>132665</v>
      </c>
      <c r="E11154">
        <v>3</v>
      </c>
      <c r="F11154">
        <v>2</v>
      </c>
      <c r="G11154">
        <v>7598</v>
      </c>
      <c r="H11154">
        <v>2398</v>
      </c>
    </row>
    <row r="11155" spans="1:8" x14ac:dyDescent="0.25">
      <c r="A11155">
        <v>11154</v>
      </c>
      <c r="B11155" s="1">
        <v>41675</v>
      </c>
      <c r="C11155">
        <v>192276</v>
      </c>
      <c r="D11155">
        <v>166780</v>
      </c>
      <c r="E11155">
        <v>1</v>
      </c>
      <c r="F11155">
        <v>2</v>
      </c>
      <c r="G11155">
        <v>7998</v>
      </c>
      <c r="H11155">
        <v>2898</v>
      </c>
    </row>
    <row r="11156" spans="1:8" x14ac:dyDescent="0.25">
      <c r="A11156">
        <v>11155</v>
      </c>
      <c r="B11156" s="1">
        <v>41675</v>
      </c>
      <c r="C11156">
        <v>192297</v>
      </c>
      <c r="D11156">
        <v>166799</v>
      </c>
      <c r="E11156">
        <v>1</v>
      </c>
      <c r="F11156">
        <v>1</v>
      </c>
      <c r="G11156">
        <v>4999</v>
      </c>
      <c r="H11156">
        <v>1949</v>
      </c>
    </row>
    <row r="11157" spans="1:8" x14ac:dyDescent="0.25">
      <c r="A11157">
        <v>11156</v>
      </c>
      <c r="B11157" s="1">
        <v>41675</v>
      </c>
      <c r="C11157">
        <v>192346</v>
      </c>
      <c r="D11157">
        <v>166840</v>
      </c>
      <c r="E11157">
        <v>1</v>
      </c>
      <c r="F11157">
        <v>2</v>
      </c>
      <c r="G11157">
        <v>7998</v>
      </c>
      <c r="H11157">
        <v>2898</v>
      </c>
    </row>
    <row r="11158" spans="1:8" x14ac:dyDescent="0.25">
      <c r="A11158">
        <v>11157</v>
      </c>
      <c r="B11158" s="1">
        <v>41675</v>
      </c>
      <c r="C11158">
        <v>192350</v>
      </c>
      <c r="D11158">
        <v>166842</v>
      </c>
      <c r="E11158">
        <v>1</v>
      </c>
      <c r="F11158">
        <v>2</v>
      </c>
      <c r="G11158">
        <v>9598</v>
      </c>
      <c r="H11158">
        <v>3398</v>
      </c>
    </row>
    <row r="11159" spans="1:8" x14ac:dyDescent="0.25">
      <c r="A11159">
        <v>11158</v>
      </c>
      <c r="B11159" s="1">
        <v>41675</v>
      </c>
      <c r="C11159">
        <v>192379</v>
      </c>
      <c r="D11159">
        <v>166865</v>
      </c>
      <c r="E11159">
        <v>1</v>
      </c>
      <c r="F11159">
        <v>1</v>
      </c>
      <c r="G11159">
        <v>4999</v>
      </c>
      <c r="H11159">
        <v>1949</v>
      </c>
    </row>
    <row r="11160" spans="1:8" x14ac:dyDescent="0.25">
      <c r="A11160">
        <v>11159</v>
      </c>
      <c r="B11160" s="1">
        <v>41675</v>
      </c>
      <c r="C11160">
        <v>192380</v>
      </c>
      <c r="D11160">
        <v>166866</v>
      </c>
      <c r="E11160">
        <v>1</v>
      </c>
      <c r="F11160">
        <v>1</v>
      </c>
      <c r="G11160">
        <v>4999</v>
      </c>
      <c r="H11160">
        <v>1949</v>
      </c>
    </row>
    <row r="11161" spans="1:8" x14ac:dyDescent="0.25">
      <c r="A11161">
        <v>11160</v>
      </c>
      <c r="B11161" s="1">
        <v>41675</v>
      </c>
      <c r="C11161">
        <v>192413</v>
      </c>
      <c r="D11161">
        <v>166896</v>
      </c>
      <c r="E11161">
        <v>2</v>
      </c>
      <c r="F11161">
        <v>1</v>
      </c>
      <c r="G11161">
        <v>5999</v>
      </c>
      <c r="H11161">
        <v>2249</v>
      </c>
    </row>
    <row r="11162" spans="1:8" x14ac:dyDescent="0.25">
      <c r="A11162">
        <v>11161</v>
      </c>
      <c r="B11162" s="1">
        <v>41675</v>
      </c>
      <c r="C11162">
        <v>192464</v>
      </c>
      <c r="D11162">
        <v>166940</v>
      </c>
      <c r="E11162">
        <v>1</v>
      </c>
      <c r="F11162">
        <v>1</v>
      </c>
      <c r="G11162">
        <v>4999</v>
      </c>
      <c r="H11162">
        <v>1949</v>
      </c>
    </row>
    <row r="11163" spans="1:8" x14ac:dyDescent="0.25">
      <c r="A11163">
        <v>11162</v>
      </c>
      <c r="B11163" s="1">
        <v>41675</v>
      </c>
      <c r="C11163">
        <v>192465</v>
      </c>
      <c r="D11163">
        <v>166941</v>
      </c>
      <c r="E11163">
        <v>1</v>
      </c>
      <c r="F11163">
        <v>2</v>
      </c>
      <c r="G11163">
        <v>7998</v>
      </c>
      <c r="H11163">
        <v>2898</v>
      </c>
    </row>
    <row r="11164" spans="1:8" x14ac:dyDescent="0.25">
      <c r="A11164">
        <v>11163</v>
      </c>
      <c r="B11164" s="1">
        <v>41675</v>
      </c>
      <c r="C11164">
        <v>192499</v>
      </c>
      <c r="D11164">
        <v>141657</v>
      </c>
      <c r="E11164">
        <v>1</v>
      </c>
      <c r="F11164">
        <v>2</v>
      </c>
      <c r="G11164">
        <v>7998</v>
      </c>
      <c r="H11164">
        <v>2898</v>
      </c>
    </row>
    <row r="11165" spans="1:8" x14ac:dyDescent="0.25">
      <c r="A11165">
        <v>11164</v>
      </c>
      <c r="B11165" s="1">
        <v>41675</v>
      </c>
      <c r="C11165">
        <v>192503</v>
      </c>
      <c r="D11165">
        <v>166974</v>
      </c>
      <c r="E11165">
        <v>3</v>
      </c>
      <c r="F11165">
        <v>1</v>
      </c>
      <c r="G11165">
        <v>4599</v>
      </c>
      <c r="H11165">
        <v>1449</v>
      </c>
    </row>
    <row r="11166" spans="1:8" x14ac:dyDescent="0.25">
      <c r="A11166">
        <v>11165</v>
      </c>
      <c r="B11166" s="1">
        <v>41675</v>
      </c>
      <c r="C11166">
        <v>192555</v>
      </c>
      <c r="D11166">
        <v>167022</v>
      </c>
      <c r="E11166">
        <v>2</v>
      </c>
      <c r="F11166">
        <v>2</v>
      </c>
      <c r="G11166">
        <v>8998</v>
      </c>
      <c r="H11166">
        <v>3198</v>
      </c>
    </row>
    <row r="11167" spans="1:8" x14ac:dyDescent="0.25">
      <c r="A11167">
        <v>11166</v>
      </c>
      <c r="B11167" s="1">
        <v>41676</v>
      </c>
      <c r="C11167">
        <v>192568</v>
      </c>
      <c r="D11167">
        <v>167031</v>
      </c>
      <c r="E11167">
        <v>1</v>
      </c>
      <c r="F11167">
        <v>1</v>
      </c>
      <c r="G11167">
        <v>4999</v>
      </c>
      <c r="H11167">
        <v>1949</v>
      </c>
    </row>
    <row r="11168" spans="1:8" x14ac:dyDescent="0.25">
      <c r="A11168">
        <v>11167</v>
      </c>
      <c r="B11168" s="1">
        <v>41676</v>
      </c>
      <c r="C11168">
        <v>192570</v>
      </c>
      <c r="D11168">
        <v>167033</v>
      </c>
      <c r="E11168">
        <v>1</v>
      </c>
      <c r="F11168">
        <v>1</v>
      </c>
      <c r="G11168">
        <v>4999</v>
      </c>
      <c r="H11168">
        <v>1949</v>
      </c>
    </row>
    <row r="11169" spans="1:8" x14ac:dyDescent="0.25">
      <c r="A11169">
        <v>11168</v>
      </c>
      <c r="B11169" s="1">
        <v>41676</v>
      </c>
      <c r="C11169">
        <v>192574</v>
      </c>
      <c r="D11169">
        <v>167036</v>
      </c>
      <c r="E11169">
        <v>1</v>
      </c>
      <c r="F11169">
        <v>1</v>
      </c>
      <c r="G11169">
        <v>4999</v>
      </c>
      <c r="H11169">
        <v>1949</v>
      </c>
    </row>
    <row r="11170" spans="1:8" x14ac:dyDescent="0.25">
      <c r="A11170">
        <v>11169</v>
      </c>
      <c r="B11170" s="1">
        <v>41676</v>
      </c>
      <c r="C11170">
        <v>192575</v>
      </c>
      <c r="D11170">
        <v>167037</v>
      </c>
      <c r="E11170">
        <v>2</v>
      </c>
      <c r="F11170">
        <v>2</v>
      </c>
      <c r="G11170">
        <v>8998</v>
      </c>
      <c r="H11170">
        <v>3198</v>
      </c>
    </row>
    <row r="11171" spans="1:8" x14ac:dyDescent="0.25">
      <c r="A11171">
        <v>11170</v>
      </c>
      <c r="B11171" s="1">
        <v>41676</v>
      </c>
      <c r="C11171">
        <v>192579</v>
      </c>
      <c r="D11171">
        <v>167041</v>
      </c>
      <c r="E11171">
        <v>3</v>
      </c>
      <c r="F11171">
        <v>2</v>
      </c>
      <c r="G11171">
        <v>7598</v>
      </c>
      <c r="H11171">
        <v>2398</v>
      </c>
    </row>
    <row r="11172" spans="1:8" x14ac:dyDescent="0.25">
      <c r="A11172">
        <v>11171</v>
      </c>
      <c r="B11172" s="1">
        <v>41676</v>
      </c>
      <c r="C11172">
        <v>192594</v>
      </c>
      <c r="D11172">
        <v>167055</v>
      </c>
      <c r="E11172">
        <v>3</v>
      </c>
      <c r="F11172">
        <v>1</v>
      </c>
      <c r="G11172">
        <v>4599</v>
      </c>
      <c r="H11172">
        <v>1449</v>
      </c>
    </row>
    <row r="11173" spans="1:8" x14ac:dyDescent="0.25">
      <c r="A11173">
        <v>11172</v>
      </c>
      <c r="B11173" s="1">
        <v>41676</v>
      </c>
      <c r="C11173">
        <v>192601</v>
      </c>
      <c r="D11173">
        <v>167062</v>
      </c>
      <c r="E11173">
        <v>3</v>
      </c>
      <c r="F11173">
        <v>2</v>
      </c>
      <c r="G11173">
        <v>9598</v>
      </c>
      <c r="H11173">
        <v>3398</v>
      </c>
    </row>
    <row r="11174" spans="1:8" x14ac:dyDescent="0.25">
      <c r="A11174">
        <v>11173</v>
      </c>
      <c r="B11174" s="1">
        <v>41676</v>
      </c>
      <c r="C11174">
        <v>192607</v>
      </c>
      <c r="D11174">
        <v>167068</v>
      </c>
      <c r="E11174">
        <v>3</v>
      </c>
      <c r="F11174">
        <v>2</v>
      </c>
      <c r="G11174">
        <v>7598</v>
      </c>
      <c r="H11174">
        <v>2398</v>
      </c>
    </row>
    <row r="11175" spans="1:8" x14ac:dyDescent="0.25">
      <c r="A11175">
        <v>11174</v>
      </c>
      <c r="B11175" s="1">
        <v>41676</v>
      </c>
      <c r="C11175">
        <v>192633</v>
      </c>
      <c r="D11175">
        <v>167091</v>
      </c>
      <c r="E11175">
        <v>1</v>
      </c>
      <c r="F11175">
        <v>1</v>
      </c>
      <c r="G11175">
        <v>4999</v>
      </c>
      <c r="H11175">
        <v>1949</v>
      </c>
    </row>
    <row r="11176" spans="1:8" x14ac:dyDescent="0.25">
      <c r="A11176">
        <v>11175</v>
      </c>
      <c r="B11176" s="1">
        <v>41676</v>
      </c>
      <c r="C11176">
        <v>192646</v>
      </c>
      <c r="D11176">
        <v>133822</v>
      </c>
      <c r="E11176">
        <v>2</v>
      </c>
      <c r="F11176">
        <v>1</v>
      </c>
      <c r="G11176">
        <v>5999</v>
      </c>
      <c r="H11176">
        <v>2249</v>
      </c>
    </row>
    <row r="11177" spans="1:8" x14ac:dyDescent="0.25">
      <c r="A11177">
        <v>11176</v>
      </c>
      <c r="B11177" s="1">
        <v>41676</v>
      </c>
      <c r="C11177">
        <v>192661</v>
      </c>
      <c r="D11177">
        <v>123445</v>
      </c>
      <c r="E11177">
        <v>2</v>
      </c>
      <c r="F11177">
        <v>1</v>
      </c>
      <c r="G11177">
        <v>5999</v>
      </c>
      <c r="H11177">
        <v>2249</v>
      </c>
    </row>
    <row r="11178" spans="1:8" x14ac:dyDescent="0.25">
      <c r="A11178">
        <v>11177</v>
      </c>
      <c r="B11178" s="1">
        <v>41676</v>
      </c>
      <c r="C11178">
        <v>192678</v>
      </c>
      <c r="D11178">
        <v>167127</v>
      </c>
      <c r="E11178">
        <v>3</v>
      </c>
      <c r="F11178">
        <v>2</v>
      </c>
      <c r="G11178">
        <v>7598</v>
      </c>
      <c r="H11178">
        <v>2398</v>
      </c>
    </row>
    <row r="11179" spans="1:8" x14ac:dyDescent="0.25">
      <c r="A11179">
        <v>11178</v>
      </c>
      <c r="B11179" s="1">
        <v>41676</v>
      </c>
      <c r="C11179">
        <v>192686</v>
      </c>
      <c r="D11179">
        <v>167135</v>
      </c>
      <c r="E11179">
        <v>1</v>
      </c>
      <c r="F11179">
        <v>1</v>
      </c>
      <c r="G11179">
        <v>4999</v>
      </c>
      <c r="H11179">
        <v>1949</v>
      </c>
    </row>
    <row r="11180" spans="1:8" x14ac:dyDescent="0.25">
      <c r="A11180">
        <v>11179</v>
      </c>
      <c r="B11180" s="1">
        <v>41676</v>
      </c>
      <c r="C11180">
        <v>192705</v>
      </c>
      <c r="D11180">
        <v>167151</v>
      </c>
      <c r="E11180">
        <v>1</v>
      </c>
      <c r="F11180">
        <v>1</v>
      </c>
      <c r="G11180">
        <v>4999</v>
      </c>
      <c r="H11180">
        <v>1949</v>
      </c>
    </row>
    <row r="11181" spans="1:8" x14ac:dyDescent="0.25">
      <c r="A11181">
        <v>11180</v>
      </c>
      <c r="B11181" s="1">
        <v>41676</v>
      </c>
      <c r="C11181">
        <v>192708</v>
      </c>
      <c r="D11181">
        <v>140024</v>
      </c>
      <c r="E11181">
        <v>1</v>
      </c>
      <c r="F11181">
        <v>2</v>
      </c>
      <c r="G11181">
        <v>7998</v>
      </c>
      <c r="H11181">
        <v>2898</v>
      </c>
    </row>
    <row r="11182" spans="1:8" x14ac:dyDescent="0.25">
      <c r="A11182">
        <v>11181</v>
      </c>
      <c r="B11182" s="1">
        <v>41676</v>
      </c>
      <c r="C11182">
        <v>192710</v>
      </c>
      <c r="D11182">
        <v>167155</v>
      </c>
      <c r="E11182">
        <v>2</v>
      </c>
      <c r="F11182">
        <v>1</v>
      </c>
      <c r="G11182">
        <v>5999</v>
      </c>
      <c r="H11182">
        <v>2249</v>
      </c>
    </row>
    <row r="11183" spans="1:8" x14ac:dyDescent="0.25">
      <c r="A11183">
        <v>11182</v>
      </c>
      <c r="B11183" s="1">
        <v>41676</v>
      </c>
      <c r="C11183">
        <v>192735</v>
      </c>
      <c r="D11183">
        <v>167179</v>
      </c>
      <c r="E11183">
        <v>1</v>
      </c>
      <c r="F11183">
        <v>1</v>
      </c>
      <c r="G11183">
        <v>4999</v>
      </c>
      <c r="H11183">
        <v>1949</v>
      </c>
    </row>
    <row r="11184" spans="1:8" x14ac:dyDescent="0.25">
      <c r="A11184">
        <v>11183</v>
      </c>
      <c r="B11184" s="1">
        <v>41676</v>
      </c>
      <c r="C11184">
        <v>192754</v>
      </c>
      <c r="D11184">
        <v>167197</v>
      </c>
      <c r="E11184">
        <v>2</v>
      </c>
      <c r="F11184">
        <v>2</v>
      </c>
      <c r="G11184">
        <v>8998</v>
      </c>
      <c r="H11184">
        <v>3198</v>
      </c>
    </row>
    <row r="11185" spans="1:8" x14ac:dyDescent="0.25">
      <c r="A11185">
        <v>11184</v>
      </c>
      <c r="B11185" s="1">
        <v>41676</v>
      </c>
      <c r="C11185">
        <v>192799</v>
      </c>
      <c r="D11185">
        <v>145369</v>
      </c>
      <c r="E11185">
        <v>2</v>
      </c>
      <c r="F11185">
        <v>2</v>
      </c>
      <c r="G11185">
        <v>10598</v>
      </c>
      <c r="H11185">
        <v>3698</v>
      </c>
    </row>
    <row r="11186" spans="1:8" x14ac:dyDescent="0.25">
      <c r="A11186">
        <v>11185</v>
      </c>
      <c r="B11186" s="1">
        <v>41676</v>
      </c>
      <c r="C11186">
        <v>192810</v>
      </c>
      <c r="D11186">
        <v>167245</v>
      </c>
      <c r="E11186">
        <v>2</v>
      </c>
      <c r="F11186">
        <v>1</v>
      </c>
      <c r="G11186">
        <v>5999</v>
      </c>
      <c r="H11186">
        <v>2249</v>
      </c>
    </row>
    <row r="11187" spans="1:8" x14ac:dyDescent="0.25">
      <c r="A11187">
        <v>11186</v>
      </c>
      <c r="B11187" s="1">
        <v>41676</v>
      </c>
      <c r="C11187">
        <v>192816</v>
      </c>
      <c r="D11187">
        <v>167251</v>
      </c>
      <c r="E11187">
        <v>3</v>
      </c>
      <c r="F11187">
        <v>2</v>
      </c>
      <c r="G11187">
        <v>7598</v>
      </c>
      <c r="H11187">
        <v>2398</v>
      </c>
    </row>
    <row r="11188" spans="1:8" x14ac:dyDescent="0.25">
      <c r="A11188">
        <v>11187</v>
      </c>
      <c r="B11188" s="1">
        <v>41676</v>
      </c>
      <c r="C11188">
        <v>192824</v>
      </c>
      <c r="D11188">
        <v>167259</v>
      </c>
      <c r="E11188">
        <v>1</v>
      </c>
      <c r="F11188">
        <v>1</v>
      </c>
      <c r="G11188">
        <v>4999</v>
      </c>
      <c r="H11188">
        <v>1949</v>
      </c>
    </row>
    <row r="11189" spans="1:8" x14ac:dyDescent="0.25">
      <c r="A11189">
        <v>11188</v>
      </c>
      <c r="B11189" s="1">
        <v>41676</v>
      </c>
      <c r="C11189">
        <v>192840</v>
      </c>
      <c r="D11189">
        <v>141586</v>
      </c>
      <c r="E11189">
        <v>1</v>
      </c>
      <c r="F11189">
        <v>1</v>
      </c>
      <c r="G11189">
        <v>4999</v>
      </c>
      <c r="H11189">
        <v>1949</v>
      </c>
    </row>
    <row r="11190" spans="1:8" x14ac:dyDescent="0.25">
      <c r="A11190">
        <v>11189</v>
      </c>
      <c r="B11190" s="1">
        <v>41676</v>
      </c>
      <c r="C11190">
        <v>192835</v>
      </c>
      <c r="D11190">
        <v>167268</v>
      </c>
      <c r="E11190">
        <v>1</v>
      </c>
      <c r="F11190">
        <v>1</v>
      </c>
      <c r="G11190">
        <v>4999</v>
      </c>
      <c r="H11190">
        <v>1949</v>
      </c>
    </row>
    <row r="11191" spans="1:8" x14ac:dyDescent="0.25">
      <c r="A11191">
        <v>11190</v>
      </c>
      <c r="B11191" s="1">
        <v>41676</v>
      </c>
      <c r="C11191">
        <v>192852</v>
      </c>
      <c r="D11191">
        <v>167283</v>
      </c>
      <c r="E11191">
        <v>1</v>
      </c>
      <c r="F11191">
        <v>2</v>
      </c>
      <c r="G11191">
        <v>7998</v>
      </c>
      <c r="H11191">
        <v>2898</v>
      </c>
    </row>
    <row r="11192" spans="1:8" x14ac:dyDescent="0.25">
      <c r="A11192">
        <v>11191</v>
      </c>
      <c r="B11192" s="1">
        <v>41676</v>
      </c>
      <c r="C11192">
        <v>192861</v>
      </c>
      <c r="D11192">
        <v>167291</v>
      </c>
      <c r="E11192">
        <v>3</v>
      </c>
      <c r="F11192">
        <v>1</v>
      </c>
      <c r="G11192">
        <v>4599</v>
      </c>
      <c r="H11192">
        <v>1449</v>
      </c>
    </row>
    <row r="11193" spans="1:8" x14ac:dyDescent="0.25">
      <c r="A11193">
        <v>11192</v>
      </c>
      <c r="B11193" s="1">
        <v>41676</v>
      </c>
      <c r="C11193">
        <v>192896</v>
      </c>
      <c r="D11193">
        <v>167322</v>
      </c>
      <c r="E11193">
        <v>1</v>
      </c>
      <c r="F11193">
        <v>1</v>
      </c>
      <c r="G11193">
        <v>4999</v>
      </c>
      <c r="H11193">
        <v>1949</v>
      </c>
    </row>
    <row r="11194" spans="1:8" x14ac:dyDescent="0.25">
      <c r="A11194">
        <v>11193</v>
      </c>
      <c r="B11194" s="1">
        <v>41676</v>
      </c>
      <c r="C11194">
        <v>192921</v>
      </c>
      <c r="D11194">
        <v>167343</v>
      </c>
      <c r="E11194">
        <v>1</v>
      </c>
      <c r="F11194">
        <v>2</v>
      </c>
      <c r="G11194">
        <v>9598</v>
      </c>
      <c r="H11194">
        <v>3398</v>
      </c>
    </row>
    <row r="11195" spans="1:8" x14ac:dyDescent="0.25">
      <c r="A11195">
        <v>11194</v>
      </c>
      <c r="B11195" s="1">
        <v>41676</v>
      </c>
      <c r="C11195">
        <v>192926</v>
      </c>
      <c r="D11195">
        <v>167347</v>
      </c>
      <c r="E11195">
        <v>1</v>
      </c>
      <c r="F11195">
        <v>1</v>
      </c>
      <c r="G11195">
        <v>4999</v>
      </c>
      <c r="H11195">
        <v>1949</v>
      </c>
    </row>
    <row r="11196" spans="1:8" x14ac:dyDescent="0.25">
      <c r="A11196">
        <v>11195</v>
      </c>
      <c r="B11196" s="1">
        <v>41676</v>
      </c>
      <c r="C11196">
        <v>192984</v>
      </c>
      <c r="D11196">
        <v>167397</v>
      </c>
      <c r="E11196">
        <v>1</v>
      </c>
      <c r="F11196">
        <v>1</v>
      </c>
      <c r="G11196">
        <v>4999</v>
      </c>
      <c r="H11196">
        <v>1949</v>
      </c>
    </row>
    <row r="11197" spans="1:8" x14ac:dyDescent="0.25">
      <c r="A11197">
        <v>11196</v>
      </c>
      <c r="B11197" s="1">
        <v>41676</v>
      </c>
      <c r="C11197">
        <v>192995</v>
      </c>
      <c r="D11197">
        <v>167406</v>
      </c>
      <c r="E11197">
        <v>2</v>
      </c>
      <c r="F11197">
        <v>1</v>
      </c>
      <c r="G11197">
        <v>5999</v>
      </c>
      <c r="H11197">
        <v>2249</v>
      </c>
    </row>
    <row r="11198" spans="1:8" x14ac:dyDescent="0.25">
      <c r="A11198">
        <v>11197</v>
      </c>
      <c r="B11198" s="1">
        <v>41676</v>
      </c>
      <c r="C11198">
        <v>193034</v>
      </c>
      <c r="D11198">
        <v>167443</v>
      </c>
      <c r="E11198">
        <v>1</v>
      </c>
      <c r="F11198">
        <v>1</v>
      </c>
      <c r="G11198">
        <v>4999</v>
      </c>
      <c r="H11198">
        <v>1949</v>
      </c>
    </row>
    <row r="11199" spans="1:8" x14ac:dyDescent="0.25">
      <c r="A11199">
        <v>11198</v>
      </c>
      <c r="B11199" s="1">
        <v>41676</v>
      </c>
      <c r="C11199">
        <v>193052</v>
      </c>
      <c r="D11199">
        <v>167459</v>
      </c>
      <c r="E11199">
        <v>1</v>
      </c>
      <c r="F11199">
        <v>2</v>
      </c>
      <c r="G11199">
        <v>9598</v>
      </c>
      <c r="H11199">
        <v>3398</v>
      </c>
    </row>
    <row r="11200" spans="1:8" x14ac:dyDescent="0.25">
      <c r="A11200">
        <v>11199</v>
      </c>
      <c r="B11200" s="1">
        <v>41676</v>
      </c>
      <c r="C11200">
        <v>193066</v>
      </c>
      <c r="D11200">
        <v>160190</v>
      </c>
      <c r="E11200">
        <v>1</v>
      </c>
      <c r="F11200">
        <v>1</v>
      </c>
      <c r="G11200">
        <v>4999</v>
      </c>
      <c r="H11200">
        <v>1949</v>
      </c>
    </row>
    <row r="11201" spans="1:8" x14ac:dyDescent="0.25">
      <c r="A11201">
        <v>11200</v>
      </c>
      <c r="B11201" s="1">
        <v>41676</v>
      </c>
      <c r="C11201">
        <v>193071</v>
      </c>
      <c r="D11201">
        <v>167474</v>
      </c>
      <c r="E11201">
        <v>2</v>
      </c>
      <c r="F11201">
        <v>2</v>
      </c>
      <c r="G11201">
        <v>8998</v>
      </c>
      <c r="H11201">
        <v>3198</v>
      </c>
    </row>
    <row r="11202" spans="1:8" x14ac:dyDescent="0.25">
      <c r="A11202">
        <v>11201</v>
      </c>
      <c r="B11202" s="1">
        <v>41676</v>
      </c>
      <c r="C11202">
        <v>193082</v>
      </c>
      <c r="D11202">
        <v>167484</v>
      </c>
      <c r="E11202">
        <v>1</v>
      </c>
      <c r="F11202">
        <v>2</v>
      </c>
      <c r="G11202">
        <v>9598</v>
      </c>
      <c r="H11202">
        <v>3398</v>
      </c>
    </row>
    <row r="11203" spans="1:8" x14ac:dyDescent="0.25">
      <c r="A11203">
        <v>11202</v>
      </c>
      <c r="B11203" s="1">
        <v>41676</v>
      </c>
      <c r="C11203">
        <v>193085</v>
      </c>
      <c r="D11203">
        <v>167486</v>
      </c>
      <c r="E11203">
        <v>1</v>
      </c>
      <c r="F11203">
        <v>2</v>
      </c>
      <c r="G11203">
        <v>9598</v>
      </c>
      <c r="H11203">
        <v>3398</v>
      </c>
    </row>
    <row r="11204" spans="1:8" x14ac:dyDescent="0.25">
      <c r="A11204">
        <v>11203</v>
      </c>
      <c r="B11204" s="1">
        <v>41676</v>
      </c>
      <c r="C11204">
        <v>193097</v>
      </c>
      <c r="D11204">
        <v>167496</v>
      </c>
      <c r="E11204">
        <v>3</v>
      </c>
      <c r="F11204">
        <v>1</v>
      </c>
      <c r="G11204">
        <v>4599</v>
      </c>
      <c r="H11204">
        <v>1449</v>
      </c>
    </row>
    <row r="11205" spans="1:8" x14ac:dyDescent="0.25">
      <c r="A11205">
        <v>11204</v>
      </c>
      <c r="B11205" s="1">
        <v>41676</v>
      </c>
      <c r="C11205">
        <v>193114</v>
      </c>
      <c r="D11205">
        <v>167510</v>
      </c>
      <c r="E11205">
        <v>1</v>
      </c>
      <c r="F11205">
        <v>2</v>
      </c>
      <c r="G11205">
        <v>10998</v>
      </c>
      <c r="H11205">
        <v>4198</v>
      </c>
    </row>
    <row r="11206" spans="1:8" x14ac:dyDescent="0.25">
      <c r="A11206">
        <v>11205</v>
      </c>
      <c r="B11206" s="1">
        <v>41676</v>
      </c>
      <c r="C11206">
        <v>193155</v>
      </c>
      <c r="D11206">
        <v>167544</v>
      </c>
      <c r="E11206">
        <v>1</v>
      </c>
      <c r="F11206">
        <v>1</v>
      </c>
      <c r="G11206">
        <v>4999</v>
      </c>
      <c r="H11206">
        <v>1949</v>
      </c>
    </row>
    <row r="11207" spans="1:8" x14ac:dyDescent="0.25">
      <c r="A11207">
        <v>11206</v>
      </c>
      <c r="B11207" s="1">
        <v>41676</v>
      </c>
      <c r="C11207">
        <v>193160</v>
      </c>
      <c r="D11207">
        <v>167549</v>
      </c>
      <c r="E11207">
        <v>3</v>
      </c>
      <c r="F11207">
        <v>2</v>
      </c>
      <c r="G11207">
        <v>7598</v>
      </c>
      <c r="H11207">
        <v>2398</v>
      </c>
    </row>
    <row r="11208" spans="1:8" x14ac:dyDescent="0.25">
      <c r="A11208">
        <v>11207</v>
      </c>
      <c r="B11208" s="1">
        <v>41676</v>
      </c>
      <c r="C11208">
        <v>193165</v>
      </c>
      <c r="D11208">
        <v>167553</v>
      </c>
      <c r="E11208">
        <v>1</v>
      </c>
      <c r="F11208">
        <v>1</v>
      </c>
      <c r="G11208">
        <v>4999</v>
      </c>
      <c r="H11208">
        <v>1949</v>
      </c>
    </row>
    <row r="11209" spans="1:8" x14ac:dyDescent="0.25">
      <c r="A11209">
        <v>11208</v>
      </c>
      <c r="B11209" s="1">
        <v>41676</v>
      </c>
      <c r="C11209">
        <v>193197</v>
      </c>
      <c r="D11209">
        <v>167579</v>
      </c>
      <c r="E11209">
        <v>1</v>
      </c>
      <c r="F11209">
        <v>2</v>
      </c>
      <c r="G11209">
        <v>9598</v>
      </c>
      <c r="H11209">
        <v>3398</v>
      </c>
    </row>
    <row r="11210" spans="1:8" x14ac:dyDescent="0.25">
      <c r="A11210">
        <v>11209</v>
      </c>
      <c r="B11210" s="1">
        <v>41676</v>
      </c>
      <c r="C11210">
        <v>193203</v>
      </c>
      <c r="D11210">
        <v>167585</v>
      </c>
      <c r="E11210">
        <v>1</v>
      </c>
      <c r="F11210">
        <v>1</v>
      </c>
      <c r="G11210">
        <v>4999</v>
      </c>
      <c r="H11210">
        <v>1949</v>
      </c>
    </row>
    <row r="11211" spans="1:8" x14ac:dyDescent="0.25">
      <c r="A11211">
        <v>11210</v>
      </c>
      <c r="B11211" s="1">
        <v>41676</v>
      </c>
      <c r="C11211">
        <v>193211</v>
      </c>
      <c r="D11211">
        <v>167593</v>
      </c>
      <c r="E11211">
        <v>1</v>
      </c>
      <c r="F11211">
        <v>1</v>
      </c>
      <c r="G11211">
        <v>4999</v>
      </c>
      <c r="H11211">
        <v>1949</v>
      </c>
    </row>
    <row r="11212" spans="1:8" x14ac:dyDescent="0.25">
      <c r="A11212">
        <v>11211</v>
      </c>
      <c r="B11212" s="1">
        <v>41677</v>
      </c>
      <c r="C11212">
        <v>193252</v>
      </c>
      <c r="D11212">
        <v>151939</v>
      </c>
      <c r="E11212">
        <v>1</v>
      </c>
      <c r="F11212">
        <v>1</v>
      </c>
      <c r="G11212">
        <v>4999</v>
      </c>
      <c r="H11212">
        <v>1949</v>
      </c>
    </row>
    <row r="11213" spans="1:8" x14ac:dyDescent="0.25">
      <c r="A11213">
        <v>11212</v>
      </c>
      <c r="B11213" s="1">
        <v>41677</v>
      </c>
      <c r="C11213">
        <v>193259</v>
      </c>
      <c r="D11213">
        <v>167628</v>
      </c>
      <c r="E11213">
        <v>2</v>
      </c>
      <c r="F11213">
        <v>1</v>
      </c>
      <c r="G11213">
        <v>5999</v>
      </c>
      <c r="H11213">
        <v>2249</v>
      </c>
    </row>
    <row r="11214" spans="1:8" x14ac:dyDescent="0.25">
      <c r="A11214">
        <v>11213</v>
      </c>
      <c r="B11214" s="1">
        <v>41677</v>
      </c>
      <c r="C11214">
        <v>193290</v>
      </c>
      <c r="D11214">
        <v>164226</v>
      </c>
      <c r="E11214">
        <v>1</v>
      </c>
      <c r="F11214">
        <v>1</v>
      </c>
      <c r="G11214">
        <v>4999</v>
      </c>
      <c r="H11214">
        <v>1949</v>
      </c>
    </row>
    <row r="11215" spans="1:8" x14ac:dyDescent="0.25">
      <c r="A11215">
        <v>11214</v>
      </c>
      <c r="B11215" s="1">
        <v>41677</v>
      </c>
      <c r="C11215">
        <v>193357</v>
      </c>
      <c r="D11215">
        <v>167713</v>
      </c>
      <c r="E11215">
        <v>1</v>
      </c>
      <c r="F11215">
        <v>2</v>
      </c>
      <c r="G11215">
        <v>7998</v>
      </c>
      <c r="H11215">
        <v>2898</v>
      </c>
    </row>
    <row r="11216" spans="1:8" x14ac:dyDescent="0.25">
      <c r="A11216">
        <v>11215</v>
      </c>
      <c r="B11216" s="1">
        <v>41677</v>
      </c>
      <c r="C11216">
        <v>193369</v>
      </c>
      <c r="D11216">
        <v>146979</v>
      </c>
      <c r="E11216">
        <v>2</v>
      </c>
      <c r="F11216">
        <v>1</v>
      </c>
      <c r="G11216">
        <v>5999</v>
      </c>
      <c r="H11216">
        <v>2249</v>
      </c>
    </row>
    <row r="11217" spans="1:8" x14ac:dyDescent="0.25">
      <c r="A11217">
        <v>11216</v>
      </c>
      <c r="B11217" s="1">
        <v>41677</v>
      </c>
      <c r="C11217">
        <v>193382</v>
      </c>
      <c r="D11217">
        <v>167734</v>
      </c>
      <c r="E11217">
        <v>3</v>
      </c>
      <c r="F11217">
        <v>1</v>
      </c>
      <c r="G11217">
        <v>4599</v>
      </c>
      <c r="H11217">
        <v>1449</v>
      </c>
    </row>
    <row r="11218" spans="1:8" x14ac:dyDescent="0.25">
      <c r="A11218">
        <v>11217</v>
      </c>
      <c r="B11218" s="1">
        <v>41677</v>
      </c>
      <c r="C11218">
        <v>193422</v>
      </c>
      <c r="D11218">
        <v>167770</v>
      </c>
      <c r="E11218">
        <v>1</v>
      </c>
      <c r="F11218">
        <v>1</v>
      </c>
      <c r="G11218">
        <v>4999</v>
      </c>
      <c r="H11218">
        <v>1949</v>
      </c>
    </row>
    <row r="11219" spans="1:8" x14ac:dyDescent="0.25">
      <c r="A11219">
        <v>11218</v>
      </c>
      <c r="B11219" s="1">
        <v>41677</v>
      </c>
      <c r="C11219">
        <v>193439</v>
      </c>
      <c r="D11219">
        <v>167785</v>
      </c>
      <c r="E11219">
        <v>1</v>
      </c>
      <c r="F11219">
        <v>1</v>
      </c>
      <c r="G11219">
        <v>4999</v>
      </c>
      <c r="H11219">
        <v>1949</v>
      </c>
    </row>
    <row r="11220" spans="1:8" x14ac:dyDescent="0.25">
      <c r="A11220">
        <v>11219</v>
      </c>
      <c r="B11220" s="1">
        <v>41677</v>
      </c>
      <c r="C11220">
        <v>193461</v>
      </c>
      <c r="D11220">
        <v>141111</v>
      </c>
      <c r="E11220">
        <v>3</v>
      </c>
      <c r="F11220">
        <v>2</v>
      </c>
      <c r="G11220">
        <v>7598</v>
      </c>
      <c r="H11220">
        <v>2398</v>
      </c>
    </row>
    <row r="11221" spans="1:8" x14ac:dyDescent="0.25">
      <c r="A11221">
        <v>11220</v>
      </c>
      <c r="B11221" s="1">
        <v>41677</v>
      </c>
      <c r="C11221">
        <v>193470</v>
      </c>
      <c r="D11221">
        <v>167808</v>
      </c>
      <c r="E11221">
        <v>1</v>
      </c>
      <c r="F11221">
        <v>1</v>
      </c>
      <c r="G11221">
        <v>4999</v>
      </c>
      <c r="H11221">
        <v>1949</v>
      </c>
    </row>
    <row r="11222" spans="1:8" x14ac:dyDescent="0.25">
      <c r="A11222">
        <v>11221</v>
      </c>
      <c r="B11222" s="1">
        <v>41677</v>
      </c>
      <c r="C11222">
        <v>193530</v>
      </c>
      <c r="D11222">
        <v>165162</v>
      </c>
      <c r="E11222">
        <v>1</v>
      </c>
      <c r="F11222">
        <v>2</v>
      </c>
      <c r="G11222">
        <v>9598</v>
      </c>
      <c r="H11222">
        <v>3398</v>
      </c>
    </row>
    <row r="11223" spans="1:8" x14ac:dyDescent="0.25">
      <c r="A11223">
        <v>11222</v>
      </c>
      <c r="B11223" s="1">
        <v>41677</v>
      </c>
      <c r="C11223">
        <v>193543</v>
      </c>
      <c r="D11223">
        <v>167864</v>
      </c>
      <c r="E11223">
        <v>1</v>
      </c>
      <c r="F11223">
        <v>1</v>
      </c>
      <c r="G11223">
        <v>4999</v>
      </c>
      <c r="H11223">
        <v>1949</v>
      </c>
    </row>
    <row r="11224" spans="1:8" x14ac:dyDescent="0.25">
      <c r="A11224">
        <v>11223</v>
      </c>
      <c r="B11224" s="1">
        <v>41677</v>
      </c>
      <c r="C11224">
        <v>193554</v>
      </c>
      <c r="D11224">
        <v>167874</v>
      </c>
      <c r="E11224">
        <v>1</v>
      </c>
      <c r="F11224">
        <v>2</v>
      </c>
      <c r="G11224">
        <v>10998</v>
      </c>
      <c r="H11224">
        <v>4198</v>
      </c>
    </row>
    <row r="11225" spans="1:8" x14ac:dyDescent="0.25">
      <c r="A11225">
        <v>11224</v>
      </c>
      <c r="B11225" s="1">
        <v>41677</v>
      </c>
      <c r="C11225">
        <v>193584</v>
      </c>
      <c r="D11225">
        <v>167899</v>
      </c>
      <c r="E11225">
        <v>1</v>
      </c>
      <c r="F11225">
        <v>2</v>
      </c>
      <c r="G11225">
        <v>7998</v>
      </c>
      <c r="H11225">
        <v>2898</v>
      </c>
    </row>
    <row r="11226" spans="1:8" x14ac:dyDescent="0.25">
      <c r="A11226">
        <v>11225</v>
      </c>
      <c r="B11226" s="1">
        <v>41677</v>
      </c>
      <c r="C11226">
        <v>193618</v>
      </c>
      <c r="D11226">
        <v>167928</v>
      </c>
      <c r="E11226">
        <v>1</v>
      </c>
      <c r="F11226">
        <v>1</v>
      </c>
      <c r="G11226">
        <v>4999</v>
      </c>
      <c r="H11226">
        <v>1949</v>
      </c>
    </row>
    <row r="11227" spans="1:8" x14ac:dyDescent="0.25">
      <c r="A11227">
        <v>11226</v>
      </c>
      <c r="B11227" s="1">
        <v>41677</v>
      </c>
      <c r="C11227">
        <v>193655</v>
      </c>
      <c r="D11227">
        <v>167958</v>
      </c>
      <c r="E11227">
        <v>1</v>
      </c>
      <c r="F11227">
        <v>2</v>
      </c>
      <c r="G11227">
        <v>9598</v>
      </c>
      <c r="H11227">
        <v>3398</v>
      </c>
    </row>
    <row r="11228" spans="1:8" x14ac:dyDescent="0.25">
      <c r="A11228">
        <v>11227</v>
      </c>
      <c r="B11228" s="1">
        <v>41677</v>
      </c>
      <c r="C11228">
        <v>193656</v>
      </c>
      <c r="D11228">
        <v>128617</v>
      </c>
      <c r="E11228">
        <v>1</v>
      </c>
      <c r="F11228">
        <v>1</v>
      </c>
      <c r="G11228">
        <v>4999</v>
      </c>
      <c r="H11228">
        <v>1949</v>
      </c>
    </row>
    <row r="11229" spans="1:8" x14ac:dyDescent="0.25">
      <c r="A11229">
        <v>11228</v>
      </c>
      <c r="B11229" s="1">
        <v>41677</v>
      </c>
      <c r="C11229">
        <v>193672</v>
      </c>
      <c r="D11229">
        <v>167970</v>
      </c>
      <c r="E11229">
        <v>2</v>
      </c>
      <c r="F11229">
        <v>2</v>
      </c>
      <c r="G11229">
        <v>10998</v>
      </c>
      <c r="H11229">
        <v>4198</v>
      </c>
    </row>
    <row r="11230" spans="1:8" x14ac:dyDescent="0.25">
      <c r="A11230">
        <v>11229</v>
      </c>
      <c r="B11230" s="1">
        <v>41677</v>
      </c>
      <c r="C11230">
        <v>193703</v>
      </c>
      <c r="D11230">
        <v>167999</v>
      </c>
      <c r="E11230">
        <v>1</v>
      </c>
      <c r="F11230">
        <v>1</v>
      </c>
      <c r="G11230">
        <v>4999</v>
      </c>
      <c r="H11230">
        <v>1949</v>
      </c>
    </row>
    <row r="11231" spans="1:8" x14ac:dyDescent="0.25">
      <c r="A11231">
        <v>11230</v>
      </c>
      <c r="B11231" s="1">
        <v>41677</v>
      </c>
      <c r="C11231">
        <v>193708</v>
      </c>
      <c r="D11231">
        <v>168003</v>
      </c>
      <c r="E11231">
        <v>1</v>
      </c>
      <c r="F11231">
        <v>1</v>
      </c>
      <c r="G11231">
        <v>4999</v>
      </c>
      <c r="H11231">
        <v>1949</v>
      </c>
    </row>
    <row r="11232" spans="1:8" x14ac:dyDescent="0.25">
      <c r="A11232">
        <v>11231</v>
      </c>
      <c r="B11232" s="1">
        <v>41677</v>
      </c>
      <c r="C11232">
        <v>193746</v>
      </c>
      <c r="D11232">
        <v>168035</v>
      </c>
      <c r="E11232">
        <v>1</v>
      </c>
      <c r="F11232">
        <v>1</v>
      </c>
      <c r="G11232">
        <v>4999</v>
      </c>
      <c r="H11232">
        <v>1949</v>
      </c>
    </row>
    <row r="11233" spans="1:8" x14ac:dyDescent="0.25">
      <c r="A11233">
        <v>11232</v>
      </c>
      <c r="B11233" s="1">
        <v>41677</v>
      </c>
      <c r="C11233">
        <v>193750</v>
      </c>
      <c r="D11233">
        <v>168039</v>
      </c>
      <c r="E11233">
        <v>1</v>
      </c>
      <c r="F11233">
        <v>1</v>
      </c>
      <c r="G11233">
        <v>4999</v>
      </c>
      <c r="H11233">
        <v>1949</v>
      </c>
    </row>
    <row r="11234" spans="1:8" x14ac:dyDescent="0.25">
      <c r="A11234">
        <v>11233</v>
      </c>
      <c r="B11234" s="1">
        <v>41677</v>
      </c>
      <c r="C11234">
        <v>193761</v>
      </c>
      <c r="D11234">
        <v>168047</v>
      </c>
      <c r="E11234">
        <v>1</v>
      </c>
      <c r="F11234">
        <v>1</v>
      </c>
      <c r="G11234">
        <v>4999</v>
      </c>
      <c r="H11234">
        <v>1949</v>
      </c>
    </row>
    <row r="11235" spans="1:8" x14ac:dyDescent="0.25">
      <c r="A11235">
        <v>11234</v>
      </c>
      <c r="B11235" s="1">
        <v>41678</v>
      </c>
      <c r="C11235">
        <v>193787</v>
      </c>
      <c r="D11235">
        <v>168069</v>
      </c>
      <c r="E11235">
        <v>1</v>
      </c>
      <c r="F11235">
        <v>1</v>
      </c>
      <c r="G11235">
        <v>4999</v>
      </c>
      <c r="H11235">
        <v>1949</v>
      </c>
    </row>
    <row r="11236" spans="1:8" x14ac:dyDescent="0.25">
      <c r="A11236">
        <v>11235</v>
      </c>
      <c r="B11236" s="1">
        <v>41678</v>
      </c>
      <c r="C11236">
        <v>193807</v>
      </c>
      <c r="D11236">
        <v>149161</v>
      </c>
      <c r="E11236">
        <v>1</v>
      </c>
      <c r="F11236">
        <v>1</v>
      </c>
      <c r="G11236">
        <v>4999</v>
      </c>
      <c r="H11236">
        <v>1949</v>
      </c>
    </row>
    <row r="11237" spans="1:8" x14ac:dyDescent="0.25">
      <c r="A11237">
        <v>11236</v>
      </c>
      <c r="B11237" s="1">
        <v>41678</v>
      </c>
      <c r="C11237">
        <v>193811</v>
      </c>
      <c r="D11237">
        <v>168085</v>
      </c>
      <c r="E11237">
        <v>1</v>
      </c>
      <c r="F11237">
 